
        <v>238956155</v>
      </c>
      <c r="J39586" t="s">
        <v>25</v>
      </c>
      <c r="K39586" t="s">
        <v>26</v>
      </c>
      <c r="L39586" s="1">
        <v>43850</v>
      </c>
      <c r="M39586" s="1">
        <v>43851</v>
      </c>
      <c r="N39586" s="1">
        <v>43850.972222222219</v>
      </c>
      <c r="O39586">
        <f>DATEDIF(Table1[[#This Row],[Checkin]],Table1[[#This Row],[Checkout]],"D")</f>
        <v>1</v>
      </c>
      <c r="P39586">
        <f>DATEDIF(Table1[[#This Row],[Booking Date ]],Table1[[#This Row],[Checkout]],"D")</f>
        <v>1</v>
      </c>
      <c r="Q39586" t="s">
        <v>27</v>
      </c>
      <c r="R39586">
        <v>882024</v>
      </c>
      <c r="S39586" t="s">
        <v>1966</v>
      </c>
      <c r="T39586" t="s">
        <v>29</v>
      </c>
      <c r="U39586" t="s">
        <v>26</v>
      </c>
      <c r="V39586" t="s">
        <v>30</v>
      </c>
    </row>
    <row r="39587" spans="1:22" x14ac:dyDescent="0.3">
      <c r="A39587">
        <v>59.624899999999997</v>
      </c>
      <c r="B39587">
        <v>61.245199999999997</v>
      </c>
      <c r="C39587">
        <f>Table1[[#This Row],[TTV]]-Table1[[#This Row],[COST]]</f>
        <v>1.6203000000000003</v>
      </c>
      <c r="D39587">
        <f>(Table1[[#This Row],[PROFIT ]]/Table1[[#This Row],[TTV]])*100</f>
        <v>2.6455950833697996</v>
      </c>
      <c r="E39587" t="s">
        <v>22</v>
      </c>
      <c r="F39587">
        <v>2</v>
      </c>
      <c r="G39587" t="s">
        <v>23</v>
      </c>
      <c r="H39587" t="s">
        <v>24</v>
      </c>
      <c r="I39587">
        <v>238956105</v>
      </c>
      <c r="J39587" t="s">
        <v>25</v>
      </c>
      <c r="K39587" t="s">
        <v>26</v>
      </c>
      <c r="L39587" s="1">
        <v>43850</v>
      </c>
      <c r="M39587" s="1">
        <v>43851</v>
      </c>
      <c r="N39587" s="1">
        <v>43850.972222222219</v>
      </c>
      <c r="O39587">
        <f>DATEDIF(Table1[[#This Row],[Checkin]],Table1[[#This Row],[Checkout]],"D")</f>
        <v>1</v>
      </c>
      <c r="P39587">
        <f>DATEDIF(Table1[[#This Row],[Booking Date ]],Table1[[#This Row],[Checkout]],"D")</f>
        <v>1</v>
      </c>
      <c r="Q39587" t="s">
        <v>27</v>
      </c>
      <c r="R39587">
        <v>864932</v>
      </c>
      <c r="S39587" t="s">
        <v>14650</v>
      </c>
      <c r="T39587" t="s">
        <v>29</v>
      </c>
      <c r="U39587" t="s">
        <v>26</v>
      </c>
      <c r="V39587" t="s">
        <v>30</v>
      </c>
    </row>
    <row r="39588" spans="1:22" x14ac:dyDescent="0.3">
      <c r="A39588">
        <v>143.65700000000001</v>
      </c>
      <c r="B39588">
        <v>147.5607</v>
      </c>
      <c r="C39588">
        <f>Table1[[#This Row],[TTV]]-Table1[[#This Row],[COST]]</f>
        <v>3.9036999999999864</v>
      </c>
      <c r="D39588">
        <f>(Table1[[#This Row],[PROFIT ]]/Table1[[#This Row],[TTV]])*100</f>
        <v>2.6454875857867215</v>
      </c>
      <c r="E39588" t="s">
        <v>22</v>
      </c>
      <c r="F39588">
        <v>2</v>
      </c>
      <c r="G39588" t="s">
        <v>23</v>
      </c>
      <c r="H39588" t="s">
        <v>40</v>
      </c>
      <c r="I39588">
        <v>238955985</v>
      </c>
      <c r="J39588" t="s">
        <v>25</v>
      </c>
      <c r="K39588" t="s">
        <v>26</v>
      </c>
      <c r="L39588" s="1">
        <v>43855</v>
      </c>
      <c r="M39588" s="1">
        <v>43856</v>
      </c>
      <c r="N39588" s="1">
        <v>43850.970833333333</v>
      </c>
      <c r="O39588">
        <f>DATEDIF(Table1[[#This Row],[Checkin]],Table1[[#This Row],[Checkout]],"D")</f>
        <v>1</v>
      </c>
      <c r="P39588">
        <f>DATEDIF(Table1[[#This Row],[Booking Date ]],Table1[[#This Row],[Checkout]],"D")</f>
        <v>6</v>
      </c>
      <c r="Q39588" t="s">
        <v>27</v>
      </c>
      <c r="R39588">
        <v>872625</v>
      </c>
      <c r="S39588" t="s">
        <v>16008</v>
      </c>
      <c r="T39588" t="s">
        <v>29</v>
      </c>
      <c r="U39588" t="s">
        <v>26</v>
      </c>
      <c r="V39588" t="s">
        <v>30</v>
      </c>
    </row>
    <row r="39589" spans="1:22" x14ac:dyDescent="0.3">
      <c r="A39589">
        <v>94.400899999999993</v>
      </c>
      <c r="B39589">
        <v>98.277900000000002</v>
      </c>
      <c r="C39589">
        <f>Table1[[#This Row],[TTV]]-Table1[[#This Row],[COST]]</f>
        <v>3.8770000000000095</v>
      </c>
      <c r="D39589">
        <f>(Table1[[#This Row],[PROFIT ]]/Table1[[#This Row],[TTV]])*100</f>
        <v>3.9449357383501376</v>
      </c>
      <c r="E39589" t="s">
        <v>22</v>
      </c>
      <c r="F39589">
        <v>1</v>
      </c>
      <c r="G39589" t="s">
        <v>23</v>
      </c>
      <c r="H39589" t="s">
        <v>24</v>
      </c>
      <c r="I39589">
        <v>8472896</v>
      </c>
      <c r="J39589" t="s">
        <v>25</v>
      </c>
      <c r="K39589" t="s">
        <v>33</v>
      </c>
      <c r="L39589" s="1">
        <v>43850</v>
      </c>
      <c r="M39589" s="1">
        <v>43851</v>
      </c>
      <c r="N39589" s="1">
        <v>43850.96597222222</v>
      </c>
      <c r="O39589">
        <f>DATEDIF(Table1[[#This Row],[Checkin]],Table1[[#This Row],[Checkout]],"D")</f>
        <v>1</v>
      </c>
      <c r="P39589">
        <f>DATEDIF(Table1[[#This Row],[Booking Date ]],Table1[[#This Row],[Checkout]],"D")</f>
        <v>1</v>
      </c>
      <c r="Q39589" t="s">
        <v>27</v>
      </c>
      <c r="R39589">
        <v>798928</v>
      </c>
      <c r="S39589" t="s">
        <v>12844</v>
      </c>
      <c r="T39589" t="s">
        <v>12216</v>
      </c>
      <c r="U39589" t="s">
        <v>36</v>
      </c>
      <c r="V39589" t="s">
        <v>30</v>
      </c>
    </row>
    <row r="39590" spans="1:22" x14ac:dyDescent="0.3">
      <c r="A39590">
        <v>54.901800000000001</v>
      </c>
      <c r="B39590">
        <v>56.095300000000002</v>
      </c>
      <c r="C39590">
        <f>Table1[[#This Row],[TTV]]-Table1[[#This Row],[COST]]</f>
        <v>1.1935000000000002</v>
      </c>
      <c r="D39590">
        <f>(Table1[[#This Row],[PROFIT ]]/Table1[[#This Row],[TTV]])*100</f>
        <v>2.1276292309694398</v>
      </c>
      <c r="E39590" t="s">
        <v>22</v>
      </c>
      <c r="F39590">
        <v>1</v>
      </c>
      <c r="G39590" t="s">
        <v>23</v>
      </c>
      <c r="H39590" t="s">
        <v>40</v>
      </c>
      <c r="I39590">
        <v>241510155</v>
      </c>
      <c r="J39590" t="s">
        <v>25</v>
      </c>
      <c r="K39590" t="s">
        <v>26</v>
      </c>
      <c r="L39590" s="1">
        <v>43870</v>
      </c>
      <c r="M39590" s="1">
        <v>43871</v>
      </c>
      <c r="N39590" s="1">
        <v>43871.163194444445</v>
      </c>
      <c r="O39590">
        <f>DATEDIF(Table1[[#This Row],[Checkin]],Table1[[#This Row],[Checkout]],"D")</f>
        <v>1</v>
      </c>
      <c r="P39590">
        <f>DATEDIF(Table1[[#This Row],[Booking Date ]],Table1[[#This Row],[Checkout]],"D")</f>
        <v>0</v>
      </c>
      <c r="Q39590" t="s">
        <v>27</v>
      </c>
      <c r="R39590">
        <v>922764</v>
      </c>
      <c r="S39590" t="s">
        <v>10386</v>
      </c>
      <c r="T39590" t="s">
        <v>29</v>
      </c>
      <c r="U39590" t="s">
        <v>26</v>
      </c>
      <c r="V39590" t="s">
        <v>30</v>
      </c>
    </row>
    <row r="39591" spans="1:22" x14ac:dyDescent="0.3">
      <c r="A39591">
        <v>43.676200000000001</v>
      </c>
      <c r="B39591">
        <v>44.869500000000002</v>
      </c>
      <c r="C39591">
        <f>Table1[[#This Row],[TTV]]-Table1[[#This Row],[COST]]</f>
        <v>1.1933000000000007</v>
      </c>
      <c r="D39591">
        <f>(Table1[[#This Row],[PROFIT ]]/Table1[[#This Row],[TTV]])*100</f>
        <v>2.6594902996467549</v>
      </c>
      <c r="E39591" t="s">
        <v>22</v>
      </c>
      <c r="F39591">
        <v>2</v>
      </c>
      <c r="G39591" t="s">
        <v>23</v>
      </c>
      <c r="H39591" t="s">
        <v>40</v>
      </c>
      <c r="I39591">
        <v>241819865</v>
      </c>
      <c r="J39591" t="s">
        <v>25</v>
      </c>
      <c r="K39591" t="s">
        <v>26</v>
      </c>
      <c r="L39591" s="1">
        <v>43872</v>
      </c>
      <c r="M39591" s="1">
        <v>43873</v>
      </c>
      <c r="N39591" s="1">
        <v>43873.181944444441</v>
      </c>
      <c r="O39591">
        <f>DATEDIF(Table1[[#This Row],[Checkin]],Table1[[#This Row],[Checkout]],"D")</f>
        <v>1</v>
      </c>
      <c r="P39591">
        <f>DATEDIF(Table1[[#This Row],[Booking Date ]],Table1[[#This Row],[Checkout]],"D")</f>
        <v>0</v>
      </c>
      <c r="Q39591" t="s">
        <v>27</v>
      </c>
      <c r="R39591">
        <v>909848</v>
      </c>
      <c r="S39591" t="s">
        <v>6187</v>
      </c>
      <c r="T39591" t="s">
        <v>29</v>
      </c>
      <c r="U39591" t="s">
        <v>26</v>
      </c>
      <c r="V39591" t="s">
        <v>30</v>
      </c>
    </row>
    <row r="39592" spans="1:22" x14ac:dyDescent="0.3">
      <c r="A39592">
        <v>48.868499999999997</v>
      </c>
      <c r="B39592">
        <v>50.196399999999997</v>
      </c>
      <c r="C39592">
        <f>Table1[[#This Row],[TTV]]-Table1[[#This Row],[COST]]</f>
        <v>1.3278999999999996</v>
      </c>
      <c r="D39592">
        <f>(Table1[[#This Row],[PROFIT ]]/Table1[[#This Row],[TTV]])*100</f>
        <v>2.6454088340996562</v>
      </c>
      <c r="E39592" t="s">
        <v>22</v>
      </c>
      <c r="F39592">
        <v>2</v>
      </c>
      <c r="G39592" t="s">
        <v>23</v>
      </c>
      <c r="H39592" t="s">
        <v>40</v>
      </c>
      <c r="I39592">
        <v>238955055</v>
      </c>
      <c r="J39592" t="s">
        <v>25</v>
      </c>
      <c r="K39592" t="s">
        <v>26</v>
      </c>
      <c r="L39592" s="1">
        <v>43850</v>
      </c>
      <c r="M39592" s="1">
        <v>43851</v>
      </c>
      <c r="N39592" s="1">
        <v>43850.959722222222</v>
      </c>
      <c r="O39592">
        <f>DATEDIF(Table1[[#This Row],[Checkin]],Table1[[#This Row],[Checkout]],"D")</f>
        <v>1</v>
      </c>
      <c r="P39592">
        <f>DATEDIF(Table1[[#This Row],[Booking Date ]],Table1[[#This Row],[Checkout]],"D")</f>
        <v>1</v>
      </c>
      <c r="Q39592" t="s">
        <v>27</v>
      </c>
      <c r="R39592">
        <v>1084949</v>
      </c>
      <c r="S39592" t="s">
        <v>15360</v>
      </c>
      <c r="T39592" t="s">
        <v>29</v>
      </c>
      <c r="U39592" t="s">
        <v>26</v>
      </c>
      <c r="V39592" t="s">
        <v>30</v>
      </c>
    </row>
    <row r="39593" spans="1:22" x14ac:dyDescent="0.3">
      <c r="A39593">
        <v>448.59800000000001</v>
      </c>
      <c r="B39593">
        <v>462.53719999999998</v>
      </c>
      <c r="C39593">
        <f>Table1[[#This Row],[TTV]]-Table1[[#This Row],[COST]]</f>
        <v>13.939199999999971</v>
      </c>
      <c r="D39593">
        <f>(Table1[[#This Row],[PROFIT ]]/Table1[[#This Row],[TTV]])*100</f>
        <v>3.0136386867910239</v>
      </c>
      <c r="E39593" t="s">
        <v>22</v>
      </c>
      <c r="F39593">
        <v>2</v>
      </c>
      <c r="G39593" t="s">
        <v>32</v>
      </c>
      <c r="H39593" t="s">
        <v>24</v>
      </c>
      <c r="I39593">
        <v>8472878</v>
      </c>
      <c r="J39593" t="s">
        <v>25</v>
      </c>
      <c r="K39593" t="s">
        <v>33</v>
      </c>
      <c r="L39593" s="1">
        <v>43957</v>
      </c>
      <c r="M39593" s="1">
        <v>43960</v>
      </c>
      <c r="N39593" s="1">
        <v>43850.958333333336</v>
      </c>
      <c r="O39593">
        <f>DATEDIF(Table1[[#This Row],[Checkin]],Table1[[#This Row],[Checkout]],"D")</f>
        <v>3</v>
      </c>
      <c r="P39593">
        <f>DATEDIF(Table1[[#This Row],[Booking Date ]],Table1[[#This Row],[Checkout]],"D")</f>
        <v>110</v>
      </c>
      <c r="Q39593" t="s">
        <v>27</v>
      </c>
      <c r="R39593">
        <v>648489</v>
      </c>
      <c r="S39593" t="s">
        <v>3939</v>
      </c>
      <c r="T39593" t="s">
        <v>35</v>
      </c>
      <c r="U39593" t="s">
        <v>36</v>
      </c>
      <c r="V39593" t="s">
        <v>30</v>
      </c>
    </row>
    <row r="39594" spans="1:22" x14ac:dyDescent="0.3">
      <c r="A39594">
        <v>54.893500000000003</v>
      </c>
      <c r="B39594">
        <v>56.086799999999997</v>
      </c>
      <c r="C39594">
        <f>Table1[[#This Row],[TTV]]-Table1[[#This Row],[COST]]</f>
        <v>1.1932999999999936</v>
      </c>
      <c r="D39594">
        <f>(Table1[[#This Row],[PROFIT ]]/Table1[[#This Row],[TTV]])*100</f>
        <v>2.1275950847614653</v>
      </c>
      <c r="E39594" t="s">
        <v>22</v>
      </c>
      <c r="F39594">
        <v>2</v>
      </c>
      <c r="G39594" t="s">
        <v>23</v>
      </c>
      <c r="H39594" t="s">
        <v>40</v>
      </c>
      <c r="I39594">
        <v>242247025</v>
      </c>
      <c r="J39594" t="s">
        <v>25</v>
      </c>
      <c r="K39594" t="s">
        <v>26</v>
      </c>
      <c r="L39594" s="1">
        <v>43875</v>
      </c>
      <c r="M39594" s="1">
        <v>43876</v>
      </c>
      <c r="N39594" s="1">
        <v>43876.149305555555</v>
      </c>
      <c r="O39594">
        <f>DATEDIF(Table1[[#This Row],[Checkin]],Table1[[#This Row],[Checkout]],"D")</f>
        <v>1</v>
      </c>
      <c r="P39594">
        <f>DATEDIF(Table1[[#This Row],[Booking Date ]],Table1[[#This Row],[Checkout]],"D")</f>
        <v>0</v>
      </c>
      <c r="Q39594" t="s">
        <v>27</v>
      </c>
      <c r="R39594">
        <v>1075101</v>
      </c>
      <c r="S39594" t="s">
        <v>8184</v>
      </c>
      <c r="T39594" t="s">
        <v>29</v>
      </c>
      <c r="U39594" t="s">
        <v>26</v>
      </c>
      <c r="V39594" t="s">
        <v>30</v>
      </c>
    </row>
    <row r="39595" spans="1:22" x14ac:dyDescent="0.3">
      <c r="A39595">
        <v>65.025700000000001</v>
      </c>
      <c r="B39595">
        <v>67.157700000000006</v>
      </c>
      <c r="C39595">
        <f>Table1[[#This Row],[TTV]]-Table1[[#This Row],[COST]]</f>
        <v>2.132000000000005</v>
      </c>
      <c r="D39595">
        <f>(Table1[[#This Row],[PROFIT ]]/Table1[[#This Row],[TTV]])*100</f>
        <v>3.1746173558653807</v>
      </c>
      <c r="E39595" t="s">
        <v>22</v>
      </c>
      <c r="F39595">
        <v>2</v>
      </c>
      <c r="G39595" t="s">
        <v>23</v>
      </c>
      <c r="H39595" t="s">
        <v>40</v>
      </c>
      <c r="I39595">
        <v>238954905</v>
      </c>
      <c r="J39595" t="s">
        <v>25</v>
      </c>
      <c r="K39595" t="s">
        <v>26</v>
      </c>
      <c r="L39595" s="1">
        <v>43850</v>
      </c>
      <c r="M39595" s="1">
        <v>43851</v>
      </c>
      <c r="N39595" s="1">
        <v>43850.956250000003</v>
      </c>
      <c r="O39595">
        <f>DATEDIF(Table1[[#This Row],[Checkin]],Table1[[#This Row],[Checkout]],"D")</f>
        <v>1</v>
      </c>
      <c r="P39595">
        <f>DATEDIF(Table1[[#This Row],[Booking Date ]],Table1[[#This Row],[Checkout]],"D")</f>
        <v>1</v>
      </c>
      <c r="Q39595" t="s">
        <v>27</v>
      </c>
      <c r="R39595">
        <v>915329</v>
      </c>
      <c r="S39595" t="s">
        <v>10841</v>
      </c>
      <c r="T39595" t="s">
        <v>29</v>
      </c>
      <c r="U39595" t="s">
        <v>26</v>
      </c>
      <c r="V39595" t="s">
        <v>30</v>
      </c>
    </row>
    <row r="39596" spans="1:22" x14ac:dyDescent="0.3">
      <c r="A39596">
        <v>181.28479999999999</v>
      </c>
      <c r="B39596">
        <v>193.75409999999999</v>
      </c>
      <c r="C39596">
        <f>Table1[[#This Row],[TTV]]-Table1[[#This Row],[COST]]</f>
        <v>12.469300000000004</v>
      </c>
      <c r="D39596">
        <f>(Table1[[#This Row],[PROFIT ]]/Table1[[#This Row],[TTV]])*100</f>
        <v>6.4356315556677268</v>
      </c>
      <c r="E39596" t="s">
        <v>568</v>
      </c>
      <c r="F39596">
        <v>3</v>
      </c>
      <c r="G39596" t="s">
        <v>569</v>
      </c>
      <c r="H39596" t="s">
        <v>24</v>
      </c>
      <c r="I39596">
        <v>238954885</v>
      </c>
      <c r="J39596" t="s">
        <v>25</v>
      </c>
      <c r="K39596" t="s">
        <v>26</v>
      </c>
      <c r="L39596" s="1">
        <v>43851</v>
      </c>
      <c r="M39596" s="1">
        <v>43852</v>
      </c>
      <c r="N39596" s="1">
        <v>43850.956250000003</v>
      </c>
      <c r="O39596">
        <f>DATEDIF(Table1[[#This Row],[Checkin]],Table1[[#This Row],[Checkout]],"D")</f>
        <v>1</v>
      </c>
      <c r="P39596">
        <f>DATEDIF(Table1[[#This Row],[Booking Date ]],Table1[[#This Row],[Checkout]],"D")</f>
        <v>2</v>
      </c>
      <c r="Q39596" t="s">
        <v>27</v>
      </c>
      <c r="R39596">
        <v>1006857</v>
      </c>
      <c r="S39596" t="s">
        <v>5245</v>
      </c>
      <c r="T39596" t="s">
        <v>29</v>
      </c>
      <c r="U39596" t="s">
        <v>26</v>
      </c>
      <c r="V39596" t="s">
        <v>94</v>
      </c>
    </row>
    <row r="39597" spans="1:22" x14ac:dyDescent="0.3">
      <c r="A39597">
        <v>36.392400000000002</v>
      </c>
      <c r="B39597">
        <v>37.585599999999999</v>
      </c>
      <c r="C39597">
        <f>Table1[[#This Row],[TTV]]-Table1[[#This Row],[COST]]</f>
        <v>1.1931999999999974</v>
      </c>
      <c r="D39597">
        <f>(Table1[[#This Row],[PROFIT ]]/Table1[[#This Row],[TTV]])*100</f>
        <v>3.1746200672597946</v>
      </c>
      <c r="E39597" t="s">
        <v>22</v>
      </c>
      <c r="F39597">
        <v>1</v>
      </c>
      <c r="G39597" t="s">
        <v>23</v>
      </c>
      <c r="H39597" t="s">
        <v>40</v>
      </c>
      <c r="I39597">
        <v>240724155</v>
      </c>
      <c r="J39597" t="s">
        <v>25</v>
      </c>
      <c r="K39597" t="s">
        <v>26</v>
      </c>
      <c r="L39597" s="1">
        <v>43864</v>
      </c>
      <c r="M39597" s="1">
        <v>43865</v>
      </c>
      <c r="N39597" s="1">
        <v>43865.172222222223</v>
      </c>
      <c r="O39597">
        <f>DATEDIF(Table1[[#This Row],[Checkin]],Table1[[#This Row],[Checkout]],"D")</f>
        <v>1</v>
      </c>
      <c r="P39597">
        <f>DATEDIF(Table1[[#This Row],[Booking Date ]],Table1[[#This Row],[Checkout]],"D")</f>
        <v>0</v>
      </c>
      <c r="Q39597" t="s">
        <v>27</v>
      </c>
      <c r="R39597">
        <v>1027579</v>
      </c>
      <c r="S39597" t="s">
        <v>12484</v>
      </c>
      <c r="T39597" t="s">
        <v>29</v>
      </c>
      <c r="U39597" t="s">
        <v>26</v>
      </c>
      <c r="V39597" t="s">
        <v>30</v>
      </c>
    </row>
    <row r="39598" spans="1:22" x14ac:dyDescent="0.3">
      <c r="A39598">
        <v>0</v>
      </c>
      <c r="B39598">
        <v>0</v>
      </c>
      <c r="C39598">
        <f>Table1[[#This Row],[TTV]]-Table1[[#This Row],[COST]]</f>
        <v>0</v>
      </c>
      <c r="D39598" t="e">
        <f>(Table1[[#This Row],[PROFIT ]]/Table1[[#This Row],[TTV]])*100</f>
        <v>#DIV/0!</v>
      </c>
      <c r="E39598" t="s">
        <v>22</v>
      </c>
      <c r="F39598">
        <v>2</v>
      </c>
      <c r="G39598" t="s">
        <v>32</v>
      </c>
      <c r="H39598" t="s">
        <v>40</v>
      </c>
      <c r="I39598">
        <v>8472871</v>
      </c>
      <c r="J39598" t="s">
        <v>25</v>
      </c>
      <c r="K39598" t="s">
        <v>33</v>
      </c>
      <c r="L39598" s="1">
        <v>43888</v>
      </c>
      <c r="M39598" s="1">
        <v>43892</v>
      </c>
      <c r="N39598" s="1">
        <v>43850.955555555556</v>
      </c>
      <c r="O39598">
        <f>DATEDIF(Table1[[#This Row],[Checkin]],Table1[[#This Row],[Checkout]],"D")</f>
        <v>4</v>
      </c>
      <c r="P39598">
        <f>DATEDIF(Table1[[#This Row],[Booking Date ]],Table1[[#This Row],[Checkout]],"D")</f>
        <v>42</v>
      </c>
      <c r="Q39598" t="s">
        <v>27</v>
      </c>
      <c r="R39598">
        <v>239810</v>
      </c>
      <c r="S39598" t="s">
        <v>16012</v>
      </c>
      <c r="T39598" t="s">
        <v>35</v>
      </c>
      <c r="U39598" t="s">
        <v>36</v>
      </c>
      <c r="V39598" t="s">
        <v>30</v>
      </c>
    </row>
    <row r="39599" spans="1:22" x14ac:dyDescent="0.3">
      <c r="A39599">
        <v>100</v>
      </c>
      <c r="B39599">
        <v>106</v>
      </c>
      <c r="C39599">
        <f>Table1[[#This Row],[TTV]]-Table1[[#This Row],[COST]]</f>
        <v>6</v>
      </c>
      <c r="D39599">
        <f>(Table1[[#This Row],[PROFIT ]]/Table1[[#This Row],[TTV]])*100</f>
        <v>5.6603773584905666</v>
      </c>
      <c r="E39599" t="s">
        <v>90</v>
      </c>
      <c r="F39599">
        <v>2</v>
      </c>
      <c r="G39599" t="s">
        <v>91</v>
      </c>
      <c r="H39599" t="s">
        <v>40</v>
      </c>
      <c r="I39599">
        <v>8472867</v>
      </c>
      <c r="J39599" t="s">
        <v>25</v>
      </c>
      <c r="K39599" t="s">
        <v>33</v>
      </c>
      <c r="L39599" s="1">
        <v>43855</v>
      </c>
      <c r="M39599" s="1">
        <v>43856</v>
      </c>
      <c r="N39599" s="1">
        <v>43850.95416666667</v>
      </c>
      <c r="O39599">
        <f>DATEDIF(Table1[[#This Row],[Checkin]],Table1[[#This Row],[Checkout]],"D")</f>
        <v>1</v>
      </c>
      <c r="P39599">
        <f>DATEDIF(Table1[[#This Row],[Booking Date ]],Table1[[#This Row],[Checkout]],"D")</f>
        <v>6</v>
      </c>
      <c r="Q39599" t="s">
        <v>27</v>
      </c>
      <c r="R39599">
        <v>642019</v>
      </c>
      <c r="S39599" t="s">
        <v>4646</v>
      </c>
      <c r="T39599" t="s">
        <v>39</v>
      </c>
      <c r="U39599" t="s">
        <v>36</v>
      </c>
      <c r="V39599" t="s">
        <v>94</v>
      </c>
    </row>
    <row r="39600" spans="1:22" x14ac:dyDescent="0.3">
      <c r="A39600">
        <v>77.765799999999999</v>
      </c>
      <c r="B39600">
        <v>80.3155</v>
      </c>
      <c r="C39600">
        <f>Table1[[#This Row],[TTV]]-Table1[[#This Row],[COST]]</f>
        <v>2.5497000000000014</v>
      </c>
      <c r="D39600">
        <f>(Table1[[#This Row],[PROFIT ]]/Table1[[#This Row],[TTV]])*100</f>
        <v>3.174605150935998</v>
      </c>
      <c r="E39600" t="s">
        <v>22</v>
      </c>
      <c r="F39600">
        <v>2</v>
      </c>
      <c r="G39600" t="s">
        <v>23</v>
      </c>
      <c r="H39600" t="s">
        <v>40</v>
      </c>
      <c r="I39600">
        <v>238954805</v>
      </c>
      <c r="J39600" t="s">
        <v>25</v>
      </c>
      <c r="K39600" t="s">
        <v>26</v>
      </c>
      <c r="L39600" s="1">
        <v>43850</v>
      </c>
      <c r="M39600" s="1">
        <v>43851</v>
      </c>
      <c r="N39600" s="1">
        <v>43850.95416666667</v>
      </c>
      <c r="O39600">
        <f>DATEDIF(Table1[[#This Row],[Checkin]],Table1[[#This Row],[Checkout]],"D")</f>
        <v>1</v>
      </c>
      <c r="P39600">
        <f>DATEDIF(Table1[[#This Row],[Booking Date ]],Table1[[#This Row],[Checkout]],"D")</f>
        <v>1</v>
      </c>
      <c r="Q39600" t="s">
        <v>27</v>
      </c>
      <c r="R39600">
        <v>1019487</v>
      </c>
      <c r="S39600" t="s">
        <v>14357</v>
      </c>
      <c r="T39600" t="s">
        <v>29</v>
      </c>
      <c r="U39600" t="s">
        <v>26</v>
      </c>
      <c r="V39600" t="s">
        <v>30</v>
      </c>
    </row>
    <row r="39601" spans="1:22" x14ac:dyDescent="0.3">
      <c r="A39601">
        <v>99.179500000000004</v>
      </c>
      <c r="B39601">
        <v>106.73990000000001</v>
      </c>
      <c r="C39601">
        <f>Table1[[#This Row],[TTV]]-Table1[[#This Row],[COST]]</f>
        <v>7.5604000000000013</v>
      </c>
      <c r="D39601">
        <f>(Table1[[#This Row],[PROFIT ]]/Table1[[#This Row],[TTV]])*100</f>
        <v>7.0830120695260161</v>
      </c>
      <c r="E39601" t="s">
        <v>90</v>
      </c>
      <c r="F39601">
        <v>1</v>
      </c>
      <c r="G39601" t="s">
        <v>91</v>
      </c>
      <c r="H39601" t="s">
        <v>24</v>
      </c>
      <c r="I39601">
        <v>238954785</v>
      </c>
      <c r="J39601" t="s">
        <v>25</v>
      </c>
      <c r="K39601" t="s">
        <v>26</v>
      </c>
      <c r="L39601" s="1">
        <v>43851</v>
      </c>
      <c r="M39601" s="1">
        <v>43852</v>
      </c>
      <c r="N39601" s="1">
        <v>43850.95416666667</v>
      </c>
      <c r="O39601">
        <f>DATEDIF(Table1[[#This Row],[Checkin]],Table1[[#This Row],[Checkout]],"D")</f>
        <v>1</v>
      </c>
      <c r="P39601">
        <f>DATEDIF(Table1[[#This Row],[Booking Date ]],Table1[[#This Row],[Checkout]],"D")</f>
        <v>2</v>
      </c>
      <c r="Q39601" t="s">
        <v>92</v>
      </c>
      <c r="R39601">
        <v>892125</v>
      </c>
      <c r="S39601" t="s">
        <v>10303</v>
      </c>
      <c r="T39601" t="s">
        <v>29</v>
      </c>
      <c r="U39601" t="s">
        <v>26</v>
      </c>
      <c r="V39601" t="s">
        <v>94</v>
      </c>
    </row>
    <row r="39602" spans="1:22" x14ac:dyDescent="0.3">
      <c r="A39602">
        <v>0</v>
      </c>
      <c r="B39602">
        <v>0</v>
      </c>
      <c r="C39602">
        <f>Table1[[#This Row],[TTV]]-Table1[[#This Row],[COST]]</f>
        <v>0</v>
      </c>
      <c r="D39602" t="e">
        <f>(Table1[[#This Row],[PROFIT ]]/Table1[[#This Row],[TTV]])*100</f>
        <v>#DIV/0!</v>
      </c>
      <c r="E39602" t="s">
        <v>22</v>
      </c>
      <c r="F39602">
        <v>2</v>
      </c>
      <c r="G39602" t="s">
        <v>32</v>
      </c>
      <c r="H39602" t="s">
        <v>40</v>
      </c>
      <c r="I39602">
        <v>8472861</v>
      </c>
      <c r="J39602" t="s">
        <v>25</v>
      </c>
      <c r="K39602" t="s">
        <v>33</v>
      </c>
      <c r="L39602" s="1">
        <v>43888</v>
      </c>
      <c r="M39602" s="1">
        <v>43892</v>
      </c>
      <c r="N39602" s="1">
        <v>43850.952777777777</v>
      </c>
      <c r="O39602">
        <f>DATEDIF(Table1[[#This Row],[Checkin]],Table1[[#This Row],[Checkout]],"D")</f>
        <v>4</v>
      </c>
      <c r="P39602">
        <f>DATEDIF(Table1[[#This Row],[Booking Date ]],Table1[[#This Row],[Checkout]],"D")</f>
        <v>42</v>
      </c>
      <c r="Q39602" t="s">
        <v>27</v>
      </c>
      <c r="R39602">
        <v>239810</v>
      </c>
      <c r="S39602" t="s">
        <v>16012</v>
      </c>
      <c r="T39602" t="s">
        <v>35</v>
      </c>
      <c r="U39602" t="s">
        <v>36</v>
      </c>
      <c r="V39602" t="s">
        <v>30</v>
      </c>
    </row>
    <row r="39603" spans="1:22" x14ac:dyDescent="0.3">
      <c r="A39603">
        <v>77.991200000000006</v>
      </c>
      <c r="B39603">
        <v>80.110399999999998</v>
      </c>
      <c r="C39603">
        <f>Table1[[#This Row],[TTV]]-Table1[[#This Row],[COST]]</f>
        <v>2.1191999999999922</v>
      </c>
      <c r="D39603">
        <f>(Table1[[#This Row],[PROFIT ]]/Table1[[#This Row],[TTV]])*100</f>
        <v>2.6453494178034216</v>
      </c>
      <c r="E39603" t="s">
        <v>22</v>
      </c>
      <c r="F39603">
        <v>2</v>
      </c>
      <c r="G39603" t="s">
        <v>23</v>
      </c>
      <c r="H39603" t="s">
        <v>24</v>
      </c>
      <c r="I39603">
        <v>238954655</v>
      </c>
      <c r="J39603" t="s">
        <v>25</v>
      </c>
      <c r="K39603" t="s">
        <v>26</v>
      </c>
      <c r="L39603" s="1">
        <v>43850</v>
      </c>
      <c r="M39603" s="1">
        <v>43851</v>
      </c>
      <c r="N39603" s="1">
        <v>43850.951388888891</v>
      </c>
      <c r="O39603">
        <f>DATEDIF(Table1[[#This Row],[Checkin]],Table1[[#This Row],[Checkout]],"D")</f>
        <v>1</v>
      </c>
      <c r="P39603">
        <f>DATEDIF(Table1[[#This Row],[Booking Date ]],Table1[[#This Row],[Checkout]],"D")</f>
        <v>1</v>
      </c>
      <c r="Q39603" t="s">
        <v>27</v>
      </c>
      <c r="R39603">
        <v>857609</v>
      </c>
      <c r="S39603" t="s">
        <v>2406</v>
      </c>
      <c r="T39603" t="s">
        <v>29</v>
      </c>
      <c r="U39603" t="s">
        <v>26</v>
      </c>
      <c r="V39603" t="s">
        <v>30</v>
      </c>
    </row>
    <row r="39604" spans="1:22" x14ac:dyDescent="0.3">
      <c r="A39604">
        <v>81.444400000000002</v>
      </c>
      <c r="B39604">
        <v>84.114699999999999</v>
      </c>
      <c r="C39604">
        <f>Table1[[#This Row],[TTV]]-Table1[[#This Row],[COST]]</f>
        <v>2.6702999999999975</v>
      </c>
      <c r="D39604">
        <f>(Table1[[#This Row],[PROFIT ]]/Table1[[#This Row],[TTV]])*100</f>
        <v>3.17459373926317</v>
      </c>
      <c r="E39604" t="s">
        <v>22</v>
      </c>
      <c r="F39604">
        <v>2</v>
      </c>
      <c r="G39604" t="s">
        <v>23</v>
      </c>
      <c r="H39604" t="s">
        <v>24</v>
      </c>
      <c r="I39604">
        <v>238954635</v>
      </c>
      <c r="J39604" t="s">
        <v>25</v>
      </c>
      <c r="K39604" t="s">
        <v>26</v>
      </c>
      <c r="L39604" s="1">
        <v>43850</v>
      </c>
      <c r="M39604" s="1">
        <v>43851</v>
      </c>
      <c r="N39604" s="1">
        <v>43850.951388888891</v>
      </c>
      <c r="O39604">
        <f>DATEDIF(Table1[[#This Row],[Checkin]],Table1[[#This Row],[Checkout]],"D")</f>
        <v>1</v>
      </c>
      <c r="P39604">
        <f>DATEDIF(Table1[[#This Row],[Booking Date ]],Table1[[#This Row],[Checkout]],"D")</f>
        <v>1</v>
      </c>
      <c r="Q39604" t="s">
        <v>27</v>
      </c>
      <c r="R39604">
        <v>909739</v>
      </c>
      <c r="S39604" t="s">
        <v>12826</v>
      </c>
      <c r="T39604" t="s">
        <v>29</v>
      </c>
      <c r="U39604" t="s">
        <v>26</v>
      </c>
      <c r="V39604" t="s">
        <v>30</v>
      </c>
    </row>
    <row r="39605" spans="1:22" x14ac:dyDescent="0.3">
      <c r="A39605">
        <v>43.6663</v>
      </c>
      <c r="B39605">
        <v>44.859400000000001</v>
      </c>
      <c r="C39605">
        <f>Table1[[#This Row],[TTV]]-Table1[[#This Row],[COST]]</f>
        <v>1.1931000000000012</v>
      </c>
      <c r="D39605">
        <f>(Table1[[#This Row],[PROFIT ]]/Table1[[#This Row],[TTV]])*100</f>
        <v>2.6596432408815125</v>
      </c>
      <c r="E39605" t="s">
        <v>22</v>
      </c>
      <c r="F39605">
        <v>2</v>
      </c>
      <c r="G39605" t="s">
        <v>23</v>
      </c>
      <c r="H39605" t="s">
        <v>40</v>
      </c>
      <c r="I39605">
        <v>241315235</v>
      </c>
      <c r="J39605" t="s">
        <v>25</v>
      </c>
      <c r="K39605" t="s">
        <v>26</v>
      </c>
      <c r="L39605" s="1">
        <v>43869</v>
      </c>
      <c r="M39605" s="1">
        <v>43870</v>
      </c>
      <c r="N39605" s="1">
        <v>43869.224999999999</v>
      </c>
      <c r="O39605">
        <f>DATEDIF(Table1[[#This Row],[Checkin]],Table1[[#This Row],[Checkout]],"D")</f>
        <v>1</v>
      </c>
      <c r="P39605">
        <f>DATEDIF(Table1[[#This Row],[Booking Date ]],Table1[[#This Row],[Checkout]],"D")</f>
        <v>1</v>
      </c>
      <c r="Q39605" t="s">
        <v>27</v>
      </c>
      <c r="R39605">
        <v>942978</v>
      </c>
      <c r="S39605" t="s">
        <v>11066</v>
      </c>
      <c r="T39605" t="s">
        <v>29</v>
      </c>
      <c r="U39605" t="s">
        <v>26</v>
      </c>
      <c r="V39605" t="s">
        <v>30</v>
      </c>
    </row>
    <row r="39606" spans="1:22" x14ac:dyDescent="0.3">
      <c r="A39606">
        <v>84.960800000000006</v>
      </c>
      <c r="B39606">
        <v>87.269499999999994</v>
      </c>
      <c r="C39606">
        <f>Table1[[#This Row],[TTV]]-Table1[[#This Row],[COST]]</f>
        <v>2.3086999999999875</v>
      </c>
      <c r="D39606">
        <f>(Table1[[#This Row],[PROFIT ]]/Table1[[#This Row],[TTV]])*100</f>
        <v>2.6454832444324623</v>
      </c>
      <c r="E39606" t="s">
        <v>22</v>
      </c>
      <c r="F39606">
        <v>2</v>
      </c>
      <c r="G39606" t="s">
        <v>23</v>
      </c>
      <c r="H39606" t="s">
        <v>24</v>
      </c>
      <c r="I39606">
        <v>238954495</v>
      </c>
      <c r="J39606" t="s">
        <v>25</v>
      </c>
      <c r="K39606" t="s">
        <v>26</v>
      </c>
      <c r="L39606" s="1">
        <v>43850</v>
      </c>
      <c r="M39606" s="1">
        <v>43851</v>
      </c>
      <c r="N39606" s="1">
        <v>43850.949305555558</v>
      </c>
      <c r="O39606">
        <f>DATEDIF(Table1[[#This Row],[Checkin]],Table1[[#This Row],[Checkout]],"D")</f>
        <v>1</v>
      </c>
      <c r="P39606">
        <f>DATEDIF(Table1[[#This Row],[Booking Date ]],Table1[[#This Row],[Checkout]],"D")</f>
        <v>1</v>
      </c>
      <c r="Q39606" t="s">
        <v>27</v>
      </c>
      <c r="R39606">
        <v>1074716</v>
      </c>
      <c r="S39606" t="s">
        <v>5640</v>
      </c>
      <c r="T39606" t="s">
        <v>29</v>
      </c>
      <c r="U39606" t="s">
        <v>26</v>
      </c>
      <c r="V39606" t="s">
        <v>30</v>
      </c>
    </row>
    <row r="39607" spans="1:22" x14ac:dyDescent="0.3">
      <c r="A39607">
        <v>0</v>
      </c>
      <c r="B39607">
        <v>0</v>
      </c>
      <c r="C39607">
        <f>Table1[[#This Row],[TTV]]-Table1[[#This Row],[COST]]</f>
        <v>0</v>
      </c>
      <c r="D39607" t="e">
        <f>(Table1[[#This Row],[PROFIT ]]/Table1[[#This Row],[TTV]])*100</f>
        <v>#DIV/0!</v>
      </c>
      <c r="E39607" t="s">
        <v>22</v>
      </c>
      <c r="F39607">
        <v>2</v>
      </c>
      <c r="G39607" t="s">
        <v>23</v>
      </c>
      <c r="H39607" t="s">
        <v>40</v>
      </c>
      <c r="I39607">
        <v>238954415</v>
      </c>
      <c r="J39607" t="s">
        <v>303</v>
      </c>
      <c r="K39607" t="s">
        <v>26</v>
      </c>
      <c r="L39607" s="1">
        <v>43903</v>
      </c>
      <c r="M39607" s="1">
        <v>43904</v>
      </c>
      <c r="N39607" s="1">
        <v>43850.947916666664</v>
      </c>
      <c r="O39607">
        <f>DATEDIF(Table1[[#This Row],[Checkin]],Table1[[#This Row],[Checkout]],"D")</f>
        <v>1</v>
      </c>
      <c r="P39607">
        <f>DATEDIF(Table1[[#This Row],[Booking Date ]],Table1[[#This Row],[Checkout]],"D")</f>
        <v>54</v>
      </c>
      <c r="Q39607" t="s">
        <v>27</v>
      </c>
      <c r="R39607">
        <v>1056953</v>
      </c>
      <c r="S39607" t="s">
        <v>7856</v>
      </c>
      <c r="T39607" t="s">
        <v>29</v>
      </c>
      <c r="U39607" t="s">
        <v>26</v>
      </c>
      <c r="V39607" t="s">
        <v>30</v>
      </c>
    </row>
    <row r="39608" spans="1:22" x14ac:dyDescent="0.3">
      <c r="A39608">
        <v>78.595299999999995</v>
      </c>
      <c r="B39608">
        <v>81.1721</v>
      </c>
      <c r="C39608">
        <f>Table1[[#This Row],[TTV]]-Table1[[#This Row],[COST]]</f>
        <v>2.5768000000000058</v>
      </c>
      <c r="D39608">
        <f>(Table1[[#This Row],[PROFIT ]]/Table1[[#This Row],[TTV]])*100</f>
        <v>3.1744897569485153</v>
      </c>
      <c r="E39608" t="s">
        <v>22</v>
      </c>
      <c r="F39608">
        <v>2</v>
      </c>
      <c r="G39608" t="s">
        <v>23</v>
      </c>
      <c r="H39608" t="s">
        <v>40</v>
      </c>
      <c r="I39608">
        <v>238954395</v>
      </c>
      <c r="J39608" t="s">
        <v>25</v>
      </c>
      <c r="K39608" t="s">
        <v>26</v>
      </c>
      <c r="L39608" s="1">
        <v>43850</v>
      </c>
      <c r="M39608" s="1">
        <v>43851</v>
      </c>
      <c r="N39608" s="1">
        <v>43850.947222222225</v>
      </c>
      <c r="O39608">
        <f>DATEDIF(Table1[[#This Row],[Checkin]],Table1[[#This Row],[Checkout]],"D")</f>
        <v>1</v>
      </c>
      <c r="P39608">
        <f>DATEDIF(Table1[[#This Row],[Booking Date ]],Table1[[#This Row],[Checkout]],"D")</f>
        <v>1</v>
      </c>
      <c r="Q39608" t="s">
        <v>27</v>
      </c>
      <c r="R39608">
        <v>857640</v>
      </c>
      <c r="S39608" t="s">
        <v>12156</v>
      </c>
      <c r="T39608" t="s">
        <v>29</v>
      </c>
      <c r="U39608" t="s">
        <v>26</v>
      </c>
      <c r="V39608" t="s">
        <v>30</v>
      </c>
    </row>
    <row r="39609" spans="1:22" x14ac:dyDescent="0.3">
      <c r="A39609">
        <v>54.878700000000002</v>
      </c>
      <c r="B39609">
        <v>56.071800000000003</v>
      </c>
      <c r="C39609">
        <f>Table1[[#This Row],[TTV]]-Table1[[#This Row],[COST]]</f>
        <v>1.1931000000000012</v>
      </c>
      <c r="D39609">
        <f>(Table1[[#This Row],[PROFIT ]]/Table1[[#This Row],[TTV]])*100</f>
        <v>2.1278075610199796</v>
      </c>
      <c r="E39609" t="s">
        <v>22</v>
      </c>
      <c r="F39609">
        <v>2</v>
      </c>
      <c r="G39609" t="s">
        <v>23</v>
      </c>
      <c r="H39609" t="s">
        <v>24</v>
      </c>
      <c r="I39609">
        <v>243751415</v>
      </c>
      <c r="J39609" t="s">
        <v>25</v>
      </c>
      <c r="K39609" t="s">
        <v>26</v>
      </c>
      <c r="L39609" s="1">
        <v>43888</v>
      </c>
      <c r="M39609" s="1">
        <v>43889</v>
      </c>
      <c r="N39609" s="1">
        <v>43888.580555555556</v>
      </c>
      <c r="O39609">
        <f>DATEDIF(Table1[[#This Row],[Checkin]],Table1[[#This Row],[Checkout]],"D")</f>
        <v>1</v>
      </c>
      <c r="P39609">
        <f>DATEDIF(Table1[[#This Row],[Booking Date ]],Table1[[#This Row],[Checkout]],"D")</f>
        <v>1</v>
      </c>
      <c r="Q39609" t="s">
        <v>27</v>
      </c>
      <c r="R39609">
        <v>1008140</v>
      </c>
      <c r="S39609" t="s">
        <v>1065</v>
      </c>
      <c r="T39609" t="s">
        <v>29</v>
      </c>
      <c r="U39609" t="s">
        <v>26</v>
      </c>
      <c r="V39609" t="s">
        <v>30</v>
      </c>
    </row>
    <row r="39610" spans="1:22" x14ac:dyDescent="0.3">
      <c r="A39610">
        <v>379.41570000000002</v>
      </c>
      <c r="B39610">
        <v>391.30829999999997</v>
      </c>
      <c r="C39610">
        <f>Table1[[#This Row],[TTV]]-Table1[[#This Row],[COST]]</f>
        <v>11.892599999999959</v>
      </c>
      <c r="D39610">
        <f>(Table1[[#This Row],[PROFIT ]]/Table1[[#This Row],[TTV]])*100</f>
        <v>3.0391893041880174</v>
      </c>
      <c r="E39610" t="s">
        <v>22</v>
      </c>
      <c r="F39610">
        <v>2</v>
      </c>
      <c r="G39610" t="s">
        <v>32</v>
      </c>
      <c r="H39610" t="s">
        <v>24</v>
      </c>
      <c r="I39610">
        <v>8472839</v>
      </c>
      <c r="J39610" t="s">
        <v>25</v>
      </c>
      <c r="K39610" t="s">
        <v>33</v>
      </c>
      <c r="L39610" s="1">
        <v>43993</v>
      </c>
      <c r="M39610" s="1">
        <v>43996</v>
      </c>
      <c r="N39610" s="1">
        <v>43850.947222222225</v>
      </c>
      <c r="O39610">
        <f>DATEDIF(Table1[[#This Row],[Checkin]],Table1[[#This Row],[Checkout]],"D")</f>
        <v>3</v>
      </c>
      <c r="P39610">
        <f>DATEDIF(Table1[[#This Row],[Booking Date ]],Table1[[#This Row],[Checkout]],"D")</f>
        <v>146</v>
      </c>
      <c r="Q39610" t="s">
        <v>27</v>
      </c>
      <c r="R39610">
        <v>235455</v>
      </c>
      <c r="S39610" t="s">
        <v>15833</v>
      </c>
      <c r="T39610" t="s">
        <v>35</v>
      </c>
      <c r="U39610" t="s">
        <v>36</v>
      </c>
      <c r="V39610" t="s">
        <v>30</v>
      </c>
    </row>
    <row r="39611" spans="1:22" x14ac:dyDescent="0.3">
      <c r="A39611">
        <v>108</v>
      </c>
      <c r="B39611">
        <v>118</v>
      </c>
      <c r="C39611">
        <f>Table1[[#This Row],[TTV]]-Table1[[#This Row],[COST]]</f>
        <v>10</v>
      </c>
      <c r="D39611">
        <f>(Table1[[#This Row],[PROFIT ]]/Table1[[#This Row],[TTV]])*100</f>
        <v>8.4745762711864394</v>
      </c>
      <c r="E39611" t="s">
        <v>90</v>
      </c>
      <c r="F39611">
        <v>2</v>
      </c>
      <c r="G39611" t="s">
        <v>91</v>
      </c>
      <c r="H39611" t="s">
        <v>24</v>
      </c>
      <c r="I39611">
        <v>8472832</v>
      </c>
      <c r="J39611" t="s">
        <v>25</v>
      </c>
      <c r="K39611" t="s">
        <v>33</v>
      </c>
      <c r="L39611" s="1">
        <v>43854</v>
      </c>
      <c r="M39611" s="1">
        <v>43856</v>
      </c>
      <c r="N39611" s="1">
        <v>43850.945833333331</v>
      </c>
      <c r="O39611">
        <f>DATEDIF(Table1[[#This Row],[Checkin]],Table1[[#This Row],[Checkout]],"D")</f>
        <v>2</v>
      </c>
      <c r="P39611">
        <f>DATEDIF(Table1[[#This Row],[Booking Date ]],Table1[[#This Row],[Checkout]],"D")</f>
        <v>6</v>
      </c>
      <c r="Q39611" t="s">
        <v>27</v>
      </c>
      <c r="R39611">
        <v>329566</v>
      </c>
      <c r="S39611" t="s">
        <v>15913</v>
      </c>
      <c r="T39611" t="s">
        <v>39</v>
      </c>
      <c r="U39611" t="s">
        <v>36</v>
      </c>
      <c r="V39611" t="s">
        <v>94</v>
      </c>
    </row>
    <row r="39612" spans="1:22" x14ac:dyDescent="0.3">
      <c r="A39612">
        <v>54.881799999999998</v>
      </c>
      <c r="B39612">
        <v>56.0749</v>
      </c>
      <c r="C39612">
        <f>Table1[[#This Row],[TTV]]-Table1[[#This Row],[COST]]</f>
        <v>1.1931000000000012</v>
      </c>
      <c r="D39612">
        <f>(Table1[[#This Row],[PROFIT ]]/Table1[[#This Row],[TTV]])*100</f>
        <v>2.1276899290056712</v>
      </c>
      <c r="E39612" t="s">
        <v>22</v>
      </c>
      <c r="F39612">
        <v>2</v>
      </c>
      <c r="G39612" t="s">
        <v>23</v>
      </c>
      <c r="H39612" t="s">
        <v>24</v>
      </c>
      <c r="I39612">
        <v>241142465</v>
      </c>
      <c r="J39612" t="s">
        <v>25</v>
      </c>
      <c r="K39612" t="s">
        <v>26</v>
      </c>
      <c r="L39612" s="1">
        <v>43867</v>
      </c>
      <c r="M39612" s="1">
        <v>43868</v>
      </c>
      <c r="N39612" s="1">
        <v>43867.931250000001</v>
      </c>
      <c r="O39612">
        <f>DATEDIF(Table1[[#This Row],[Checkin]],Table1[[#This Row],[Checkout]],"D")</f>
        <v>1</v>
      </c>
      <c r="P39612">
        <f>DATEDIF(Table1[[#This Row],[Booking Date ]],Table1[[#This Row],[Checkout]],"D")</f>
        <v>1</v>
      </c>
      <c r="Q39612" t="s">
        <v>27</v>
      </c>
      <c r="R39612">
        <v>893525</v>
      </c>
      <c r="S39612" t="s">
        <v>599</v>
      </c>
      <c r="T39612" t="s">
        <v>29</v>
      </c>
      <c r="U39612" t="s">
        <v>26</v>
      </c>
      <c r="V39612" t="s">
        <v>30</v>
      </c>
    </row>
    <row r="39613" spans="1:22" x14ac:dyDescent="0.3">
      <c r="A39613">
        <v>43.658299999999997</v>
      </c>
      <c r="B39613">
        <v>44.851199999999999</v>
      </c>
      <c r="C39613">
        <f>Table1[[#This Row],[TTV]]-Table1[[#This Row],[COST]]</f>
        <v>1.1929000000000016</v>
      </c>
      <c r="D39613">
        <f>(Table1[[#This Row],[PROFIT ]]/Table1[[#This Row],[TTV]])*100</f>
        <v>2.6596835759132458</v>
      </c>
      <c r="E39613" t="s">
        <v>22</v>
      </c>
      <c r="F39613">
        <v>2</v>
      </c>
      <c r="G39613" t="s">
        <v>23</v>
      </c>
      <c r="H39613" t="s">
        <v>40</v>
      </c>
      <c r="I39613">
        <v>242230275</v>
      </c>
      <c r="J39613" t="s">
        <v>25</v>
      </c>
      <c r="K39613" t="s">
        <v>26</v>
      </c>
      <c r="L39613" s="1">
        <v>43875</v>
      </c>
      <c r="M39613" s="1">
        <v>43876</v>
      </c>
      <c r="N39613" s="1">
        <v>43875.978472222225</v>
      </c>
      <c r="O39613">
        <f>DATEDIF(Table1[[#This Row],[Checkin]],Table1[[#This Row],[Checkout]],"D")</f>
        <v>1</v>
      </c>
      <c r="P39613">
        <f>DATEDIF(Table1[[#This Row],[Booking Date ]],Table1[[#This Row],[Checkout]],"D")</f>
        <v>1</v>
      </c>
      <c r="Q39613" t="s">
        <v>27</v>
      </c>
      <c r="R39613">
        <v>978188</v>
      </c>
      <c r="S39613" t="s">
        <v>43</v>
      </c>
      <c r="T39613" t="s">
        <v>29</v>
      </c>
      <c r="U39613" t="s">
        <v>26</v>
      </c>
      <c r="V39613" t="s">
        <v>30</v>
      </c>
    </row>
    <row r="39614" spans="1:22" x14ac:dyDescent="0.3">
      <c r="A39614">
        <v>0</v>
      </c>
      <c r="B39614">
        <v>0</v>
      </c>
      <c r="C39614">
        <f>Table1[[#This Row],[TTV]]-Table1[[#This Row],[COST]]</f>
        <v>0</v>
      </c>
      <c r="D39614" t="e">
        <f>(Table1[[#This Row],[PROFIT ]]/Table1[[#This Row],[TTV]])*100</f>
        <v>#DIV/0!</v>
      </c>
      <c r="E39614" t="s">
        <v>90</v>
      </c>
      <c r="F39614">
        <v>2</v>
      </c>
      <c r="G39614" t="s">
        <v>91</v>
      </c>
      <c r="H39614" t="s">
        <v>24</v>
      </c>
      <c r="I39614">
        <v>8472819</v>
      </c>
      <c r="J39614" t="s">
        <v>303</v>
      </c>
      <c r="K39614" t="s">
        <v>33</v>
      </c>
      <c r="L39614" s="1">
        <v>43924</v>
      </c>
      <c r="M39614" s="1">
        <v>43927</v>
      </c>
      <c r="N39614" s="1">
        <v>43850.942361111112</v>
      </c>
      <c r="O39614">
        <f>DATEDIF(Table1[[#This Row],[Checkin]],Table1[[#This Row],[Checkout]],"D")</f>
        <v>3</v>
      </c>
      <c r="P39614">
        <f>DATEDIF(Table1[[#This Row],[Booking Date ]],Table1[[#This Row],[Checkout]],"D")</f>
        <v>77</v>
      </c>
      <c r="Q39614" t="s">
        <v>27</v>
      </c>
      <c r="R39614">
        <v>243183</v>
      </c>
      <c r="S39614" t="s">
        <v>2679</v>
      </c>
      <c r="T39614" t="s">
        <v>39</v>
      </c>
      <c r="U39614" t="s">
        <v>36</v>
      </c>
      <c r="V39614" t="s">
        <v>94</v>
      </c>
    </row>
    <row r="39615" spans="1:22" x14ac:dyDescent="0.3">
      <c r="A39615">
        <v>61.653599999999997</v>
      </c>
      <c r="B39615">
        <v>63.6751</v>
      </c>
      <c r="C39615">
        <f>Table1[[#This Row],[TTV]]-Table1[[#This Row],[COST]]</f>
        <v>2.0215000000000032</v>
      </c>
      <c r="D39615">
        <f>(Table1[[#This Row],[PROFIT ]]/Table1[[#This Row],[TTV]])*100</f>
        <v>3.1747103655903217</v>
      </c>
      <c r="E39615" t="s">
        <v>22</v>
      </c>
      <c r="F39615">
        <v>1</v>
      </c>
      <c r="G39615" t="s">
        <v>23</v>
      </c>
      <c r="H39615" t="s">
        <v>40</v>
      </c>
      <c r="I39615">
        <v>238954025</v>
      </c>
      <c r="J39615" t="s">
        <v>25</v>
      </c>
      <c r="K39615" t="s">
        <v>26</v>
      </c>
      <c r="L39615" s="1">
        <v>43850</v>
      </c>
      <c r="M39615" s="1">
        <v>43851</v>
      </c>
      <c r="N39615" s="1">
        <v>43850.939583333333</v>
      </c>
      <c r="O39615">
        <f>DATEDIF(Table1[[#This Row],[Checkin]],Table1[[#This Row],[Checkout]],"D")</f>
        <v>1</v>
      </c>
      <c r="P39615">
        <f>DATEDIF(Table1[[#This Row],[Booking Date ]],Table1[[#This Row],[Checkout]],"D")</f>
        <v>1</v>
      </c>
      <c r="Q39615" t="s">
        <v>27</v>
      </c>
      <c r="R39615">
        <v>881114</v>
      </c>
      <c r="S39615" t="s">
        <v>343</v>
      </c>
      <c r="T39615" t="s">
        <v>29</v>
      </c>
      <c r="U39615" t="s">
        <v>26</v>
      </c>
      <c r="V39615" t="s">
        <v>30</v>
      </c>
    </row>
    <row r="39616" spans="1:22" x14ac:dyDescent="0.3">
      <c r="A39616">
        <v>36.383400000000002</v>
      </c>
      <c r="B39616">
        <v>37.5762</v>
      </c>
      <c r="C39616">
        <f>Table1[[#This Row],[TTV]]-Table1[[#This Row],[COST]]</f>
        <v>1.1927999999999983</v>
      </c>
      <c r="D39616">
        <f>(Table1[[#This Row],[PROFIT ]]/Table1[[#This Row],[TTV]])*100</f>
        <v>3.1743497213661791</v>
      </c>
      <c r="E39616" t="s">
        <v>22</v>
      </c>
      <c r="F39616">
        <v>2</v>
      </c>
      <c r="G39616" t="s">
        <v>23</v>
      </c>
      <c r="H39616" t="s">
        <v>40</v>
      </c>
      <c r="I39616">
        <v>240847425</v>
      </c>
      <c r="J39616" t="s">
        <v>25</v>
      </c>
      <c r="K39616" t="s">
        <v>26</v>
      </c>
      <c r="L39616" s="1">
        <v>43865</v>
      </c>
      <c r="M39616" s="1">
        <v>43866</v>
      </c>
      <c r="N39616" s="1">
        <v>43866.00277777778</v>
      </c>
      <c r="O39616">
        <f>DATEDIF(Table1[[#This Row],[Checkin]],Table1[[#This Row],[Checkout]],"D")</f>
        <v>1</v>
      </c>
      <c r="P39616">
        <f>DATEDIF(Table1[[#This Row],[Booking Date ]],Table1[[#This Row],[Checkout]],"D")</f>
        <v>0</v>
      </c>
      <c r="Q39616" t="s">
        <v>27</v>
      </c>
      <c r="R39616">
        <v>863754</v>
      </c>
      <c r="S39616" t="s">
        <v>9265</v>
      </c>
      <c r="T39616" t="s">
        <v>29</v>
      </c>
      <c r="U39616" t="s">
        <v>26</v>
      </c>
      <c r="V39616" t="s">
        <v>30</v>
      </c>
    </row>
    <row r="39617" spans="1:22" x14ac:dyDescent="0.3">
      <c r="A39617">
        <v>56.505299999999998</v>
      </c>
      <c r="B39617">
        <v>58.040799999999997</v>
      </c>
      <c r="C39617">
        <f>Table1[[#This Row],[TTV]]-Table1[[#This Row],[COST]]</f>
        <v>1.535499999999999</v>
      </c>
      <c r="D39617">
        <f>(Table1[[#This Row],[PROFIT ]]/Table1[[#This Row],[TTV]])*100</f>
        <v>2.6455527835591499</v>
      </c>
      <c r="E39617" t="s">
        <v>22</v>
      </c>
      <c r="F39617">
        <v>2</v>
      </c>
      <c r="G39617" t="s">
        <v>23</v>
      </c>
      <c r="H39617" t="s">
        <v>40</v>
      </c>
      <c r="I39617">
        <v>238953915</v>
      </c>
      <c r="J39617" t="s">
        <v>25</v>
      </c>
      <c r="K39617" t="s">
        <v>26</v>
      </c>
      <c r="L39617" s="1">
        <v>43851</v>
      </c>
      <c r="M39617" s="1">
        <v>43852</v>
      </c>
      <c r="N39617" s="1">
        <v>43850.938888888886</v>
      </c>
      <c r="O39617">
        <f>DATEDIF(Table1[[#This Row],[Checkin]],Table1[[#This Row],[Checkout]],"D")</f>
        <v>1</v>
      </c>
      <c r="P39617">
        <f>DATEDIF(Table1[[#This Row],[Booking Date ]],Table1[[#This Row],[Checkout]],"D")</f>
        <v>2</v>
      </c>
      <c r="Q39617" t="s">
        <v>27</v>
      </c>
      <c r="R39617">
        <v>1079726</v>
      </c>
      <c r="S39617" t="s">
        <v>9161</v>
      </c>
      <c r="T39617" t="s">
        <v>29</v>
      </c>
      <c r="U39617" t="s">
        <v>26</v>
      </c>
      <c r="V39617" t="s">
        <v>30</v>
      </c>
    </row>
    <row r="39618" spans="1:22" x14ac:dyDescent="0.3">
      <c r="A39618">
        <v>60.652799999999999</v>
      </c>
      <c r="B39618">
        <v>62.641399999999997</v>
      </c>
      <c r="C39618">
        <f>Table1[[#This Row],[TTV]]-Table1[[#This Row],[COST]]</f>
        <v>1.9885999999999981</v>
      </c>
      <c r="D39618">
        <f>(Table1[[#This Row],[PROFIT ]]/Table1[[#This Row],[TTV]])*100</f>
        <v>3.174577835105854</v>
      </c>
      <c r="E39618" t="s">
        <v>22</v>
      </c>
      <c r="F39618">
        <v>2</v>
      </c>
      <c r="G39618" t="s">
        <v>23</v>
      </c>
      <c r="H39618" t="s">
        <v>40</v>
      </c>
      <c r="I39618">
        <v>238953665</v>
      </c>
      <c r="J39618" t="s">
        <v>25</v>
      </c>
      <c r="K39618" t="s">
        <v>26</v>
      </c>
      <c r="L39618" s="1">
        <v>43850</v>
      </c>
      <c r="M39618" s="1">
        <v>43851</v>
      </c>
      <c r="N39618" s="1">
        <v>43850.93472222222</v>
      </c>
      <c r="O39618">
        <f>DATEDIF(Table1[[#This Row],[Checkin]],Table1[[#This Row],[Checkout]],"D")</f>
        <v>1</v>
      </c>
      <c r="P39618">
        <f>DATEDIF(Table1[[#This Row],[Booking Date ]],Table1[[#This Row],[Checkout]],"D")</f>
        <v>1</v>
      </c>
      <c r="Q39618" t="s">
        <v>27</v>
      </c>
      <c r="R39618">
        <v>856290</v>
      </c>
      <c r="S39618" t="s">
        <v>15765</v>
      </c>
      <c r="T39618" t="s">
        <v>29</v>
      </c>
      <c r="U39618" t="s">
        <v>26</v>
      </c>
      <c r="V39618" t="s">
        <v>30</v>
      </c>
    </row>
    <row r="39619" spans="1:22" x14ac:dyDescent="0.3">
      <c r="A39619">
        <v>0</v>
      </c>
      <c r="B39619">
        <v>0</v>
      </c>
      <c r="C39619">
        <f>Table1[[#This Row],[TTV]]-Table1[[#This Row],[COST]]</f>
        <v>0</v>
      </c>
      <c r="D39619" t="e">
        <f>(Table1[[#This Row],[PROFIT ]]/Table1[[#This Row],[TTV]])*100</f>
        <v>#DIV/0!</v>
      </c>
      <c r="E39619" t="s">
        <v>22</v>
      </c>
      <c r="F39619">
        <v>1</v>
      </c>
      <c r="G39619" t="s">
        <v>23</v>
      </c>
      <c r="H39619" t="s">
        <v>780</v>
      </c>
      <c r="I39619">
        <v>238953605</v>
      </c>
      <c r="J39619" t="s">
        <v>303</v>
      </c>
      <c r="K39619" t="s">
        <v>26</v>
      </c>
      <c r="L39619" s="1">
        <v>43893</v>
      </c>
      <c r="M39619" s="1">
        <v>43896</v>
      </c>
      <c r="N39619" s="1">
        <v>43850.93472222222</v>
      </c>
      <c r="O39619">
        <f>DATEDIF(Table1[[#This Row],[Checkin]],Table1[[#This Row],[Checkout]],"D")</f>
        <v>3</v>
      </c>
      <c r="P39619">
        <f>DATEDIF(Table1[[#This Row],[Booking Date ]],Table1[[#This Row],[Checkout]],"D")</f>
        <v>46</v>
      </c>
      <c r="Q39619" t="s">
        <v>27</v>
      </c>
      <c r="R39619">
        <v>1103699</v>
      </c>
      <c r="S39619" t="s">
        <v>16016</v>
      </c>
      <c r="T39619" t="s">
        <v>29</v>
      </c>
      <c r="U39619" t="s">
        <v>26</v>
      </c>
      <c r="V39619" t="s">
        <v>30</v>
      </c>
    </row>
    <row r="39620" spans="1:22" x14ac:dyDescent="0.3">
      <c r="A39620">
        <v>59.985599999999998</v>
      </c>
      <c r="B39620">
        <v>60.922800000000002</v>
      </c>
      <c r="C39620">
        <f>Table1[[#This Row],[TTV]]-Table1[[#This Row],[COST]]</f>
        <v>0.93720000000000425</v>
      </c>
      <c r="D39620">
        <f>(Table1[[#This Row],[PROFIT ]]/Table1[[#This Row],[TTV]])*100</f>
        <v>1.5383403257893664</v>
      </c>
      <c r="E39620" t="s">
        <v>90</v>
      </c>
      <c r="F39620">
        <v>1</v>
      </c>
      <c r="G39620" t="s">
        <v>91</v>
      </c>
      <c r="H39620" t="s">
        <v>24</v>
      </c>
      <c r="I39620">
        <v>238953565</v>
      </c>
      <c r="J39620" t="s">
        <v>25</v>
      </c>
      <c r="K39620" t="s">
        <v>26</v>
      </c>
      <c r="L39620" s="1">
        <v>43851</v>
      </c>
      <c r="M39620" s="1">
        <v>43852</v>
      </c>
      <c r="N39620" s="1">
        <v>43850.934027777781</v>
      </c>
      <c r="O39620">
        <f>DATEDIF(Table1[[#This Row],[Checkin]],Table1[[#This Row],[Checkout]],"D")</f>
        <v>1</v>
      </c>
      <c r="P39620">
        <f>DATEDIF(Table1[[#This Row],[Booking Date ]],Table1[[#This Row],[Checkout]],"D")</f>
        <v>2</v>
      </c>
      <c r="Q39620" t="s">
        <v>92</v>
      </c>
      <c r="R39620">
        <v>1024780</v>
      </c>
      <c r="S39620" t="s">
        <v>498</v>
      </c>
      <c r="T39620" t="s">
        <v>29</v>
      </c>
      <c r="U39620" t="s">
        <v>26</v>
      </c>
      <c r="V39620" t="s">
        <v>94</v>
      </c>
    </row>
    <row r="39621" spans="1:22" x14ac:dyDescent="0.3">
      <c r="A39621">
        <v>75.646900000000002</v>
      </c>
      <c r="B39621">
        <v>78.127099999999999</v>
      </c>
      <c r="C39621">
        <f>Table1[[#This Row],[TTV]]-Table1[[#This Row],[COST]]</f>
        <v>2.4801999999999964</v>
      </c>
      <c r="D39621">
        <f>(Table1[[#This Row],[PROFIT ]]/Table1[[#This Row],[TTV]])*100</f>
        <v>3.1745706675404524</v>
      </c>
      <c r="E39621" t="s">
        <v>22</v>
      </c>
      <c r="F39621">
        <v>2</v>
      </c>
      <c r="G39621" t="s">
        <v>23</v>
      </c>
      <c r="H39621" t="s">
        <v>40</v>
      </c>
      <c r="I39621">
        <v>238953555</v>
      </c>
      <c r="J39621" t="s">
        <v>25</v>
      </c>
      <c r="K39621" t="s">
        <v>26</v>
      </c>
      <c r="L39621" s="1">
        <v>43850</v>
      </c>
      <c r="M39621" s="1">
        <v>43851</v>
      </c>
      <c r="N39621" s="1">
        <v>43850.934027777781</v>
      </c>
      <c r="O39621">
        <f>DATEDIF(Table1[[#This Row],[Checkin]],Table1[[#This Row],[Checkout]],"D")</f>
        <v>1</v>
      </c>
      <c r="P39621">
        <f>DATEDIF(Table1[[#This Row],[Booking Date ]],Table1[[#This Row],[Checkout]],"D")</f>
        <v>1</v>
      </c>
      <c r="Q39621" t="s">
        <v>27</v>
      </c>
      <c r="R39621">
        <v>899247</v>
      </c>
      <c r="S39621" t="s">
        <v>3334</v>
      </c>
      <c r="T39621" t="s">
        <v>29</v>
      </c>
      <c r="U39621" t="s">
        <v>26</v>
      </c>
      <c r="V39621" t="s">
        <v>30</v>
      </c>
    </row>
    <row r="39622" spans="1:22" x14ac:dyDescent="0.3">
      <c r="A39622">
        <v>43.642000000000003</v>
      </c>
      <c r="B39622">
        <v>44.834400000000002</v>
      </c>
      <c r="C39622">
        <f>Table1[[#This Row],[TTV]]-Table1[[#This Row],[COST]]</f>
        <v>1.1923999999999992</v>
      </c>
      <c r="D39622">
        <f>(Table1[[#This Row],[PROFIT ]]/Table1[[#This Row],[TTV]])*100</f>
        <v>2.6595649768927414</v>
      </c>
      <c r="E39622" t="s">
        <v>22</v>
      </c>
      <c r="F39622">
        <v>2</v>
      </c>
      <c r="G39622" t="s">
        <v>23</v>
      </c>
      <c r="H39622" t="s">
        <v>40</v>
      </c>
      <c r="I39622">
        <v>243766805</v>
      </c>
      <c r="J39622" t="s">
        <v>25</v>
      </c>
      <c r="K39622" t="s">
        <v>26</v>
      </c>
      <c r="L39622" s="1">
        <v>43888</v>
      </c>
      <c r="M39622" s="1">
        <v>43889</v>
      </c>
      <c r="N39622" s="1">
        <v>43888.679166666669</v>
      </c>
      <c r="O39622">
        <f>DATEDIF(Table1[[#This Row],[Checkin]],Table1[[#This Row],[Checkout]],"D")</f>
        <v>1</v>
      </c>
      <c r="P39622">
        <f>DATEDIF(Table1[[#This Row],[Booking Date ]],Table1[[#This Row],[Checkout]],"D")</f>
        <v>1</v>
      </c>
      <c r="Q39622" t="s">
        <v>27</v>
      </c>
      <c r="R39622">
        <v>852353</v>
      </c>
      <c r="S39622" t="s">
        <v>2414</v>
      </c>
      <c r="T39622" t="s">
        <v>29</v>
      </c>
      <c r="U39622" t="s">
        <v>26</v>
      </c>
      <c r="V39622" t="s">
        <v>30</v>
      </c>
    </row>
    <row r="39623" spans="1:22" x14ac:dyDescent="0.3">
      <c r="A39623">
        <v>43.644199999999998</v>
      </c>
      <c r="B39623">
        <v>44.836599999999997</v>
      </c>
      <c r="C39623">
        <f>Table1[[#This Row],[TTV]]-Table1[[#This Row],[COST]]</f>
        <v>1.1923999999999992</v>
      </c>
      <c r="D39623">
        <f>(Table1[[#This Row],[PROFIT ]]/Table1[[#This Row],[TTV]])*100</f>
        <v>2.659434479866893</v>
      </c>
      <c r="E39623" t="s">
        <v>22</v>
      </c>
      <c r="F39623">
        <v>2</v>
      </c>
      <c r="G39623" t="s">
        <v>23</v>
      </c>
      <c r="H39623" t="s">
        <v>40</v>
      </c>
      <c r="I39623">
        <v>242100655</v>
      </c>
      <c r="J39623" t="s">
        <v>25</v>
      </c>
      <c r="K39623" t="s">
        <v>26</v>
      </c>
      <c r="L39623" s="1">
        <v>43874</v>
      </c>
      <c r="M39623" s="1">
        <v>43875</v>
      </c>
      <c r="N39623" s="1">
        <v>43875.074305555558</v>
      </c>
      <c r="O39623">
        <f>DATEDIF(Table1[[#This Row],[Checkin]],Table1[[#This Row],[Checkout]],"D")</f>
        <v>1</v>
      </c>
      <c r="P39623">
        <f>DATEDIF(Table1[[#This Row],[Booking Date ]],Table1[[#This Row],[Checkout]],"D")</f>
        <v>0</v>
      </c>
      <c r="Q39623" t="s">
        <v>27</v>
      </c>
      <c r="R39623">
        <v>845002</v>
      </c>
      <c r="S39623" t="s">
        <v>8753</v>
      </c>
      <c r="T39623" t="s">
        <v>29</v>
      </c>
      <c r="U39623" t="s">
        <v>26</v>
      </c>
      <c r="V39623" t="s">
        <v>30</v>
      </c>
    </row>
    <row r="39624" spans="1:22" x14ac:dyDescent="0.3">
      <c r="A39624">
        <v>59.3003</v>
      </c>
      <c r="B39624">
        <v>61.244599999999998</v>
      </c>
      <c r="C39624">
        <f>Table1[[#This Row],[TTV]]-Table1[[#This Row],[COST]]</f>
        <v>1.9442999999999984</v>
      </c>
      <c r="D39624">
        <f>(Table1[[#This Row],[PROFIT ]]/Table1[[#This Row],[TTV]])*100</f>
        <v>3.1746472342051355</v>
      </c>
      <c r="E39624" t="s">
        <v>22</v>
      </c>
      <c r="F39624">
        <v>2</v>
      </c>
      <c r="G39624" t="s">
        <v>23</v>
      </c>
      <c r="H39624" t="s">
        <v>24</v>
      </c>
      <c r="I39624">
        <v>238953385</v>
      </c>
      <c r="J39624" t="s">
        <v>25</v>
      </c>
      <c r="K39624" t="s">
        <v>26</v>
      </c>
      <c r="L39624" s="1">
        <v>43850</v>
      </c>
      <c r="M39624" s="1">
        <v>43851</v>
      </c>
      <c r="N39624" s="1">
        <v>43850.931250000001</v>
      </c>
      <c r="O39624">
        <f>DATEDIF(Table1[[#This Row],[Checkin]],Table1[[#This Row],[Checkout]],"D")</f>
        <v>1</v>
      </c>
      <c r="P39624">
        <f>DATEDIF(Table1[[#This Row],[Booking Date ]],Table1[[#This Row],[Checkout]],"D")</f>
        <v>1</v>
      </c>
      <c r="Q39624" t="s">
        <v>27</v>
      </c>
      <c r="R39624">
        <v>966049</v>
      </c>
      <c r="S39624" t="s">
        <v>3894</v>
      </c>
      <c r="T39624" t="s">
        <v>29</v>
      </c>
      <c r="U39624" t="s">
        <v>26</v>
      </c>
      <c r="V39624" t="s">
        <v>30</v>
      </c>
    </row>
    <row r="39625" spans="1:22" x14ac:dyDescent="0.3">
      <c r="A39625">
        <v>128.0317</v>
      </c>
      <c r="B39625">
        <v>132.2295</v>
      </c>
      <c r="C39625">
        <f>Table1[[#This Row],[TTV]]-Table1[[#This Row],[COST]]</f>
        <v>4.1978000000000009</v>
      </c>
      <c r="D39625">
        <f>(Table1[[#This Row],[PROFIT ]]/Table1[[#This Row],[TTV]])*100</f>
        <v>3.1746319845420277</v>
      </c>
      <c r="E39625" t="s">
        <v>22</v>
      </c>
      <c r="F39625">
        <v>2</v>
      </c>
      <c r="G39625" t="s">
        <v>23</v>
      </c>
      <c r="H39625" t="s">
        <v>24</v>
      </c>
      <c r="I39625">
        <v>238953345</v>
      </c>
      <c r="J39625" t="s">
        <v>25</v>
      </c>
      <c r="K39625" t="s">
        <v>26</v>
      </c>
      <c r="L39625" s="1">
        <v>43903</v>
      </c>
      <c r="M39625" s="1">
        <v>43904</v>
      </c>
      <c r="N39625" s="1">
        <v>43850.930555555555</v>
      </c>
      <c r="O39625">
        <f>DATEDIF(Table1[[#This Row],[Checkin]],Table1[[#This Row],[Checkout]],"D")</f>
        <v>1</v>
      </c>
      <c r="P39625">
        <f>DATEDIF(Table1[[#This Row],[Booking Date ]],Table1[[#This Row],[Checkout]],"D")</f>
        <v>54</v>
      </c>
      <c r="Q39625" t="s">
        <v>27</v>
      </c>
      <c r="R39625">
        <v>994864</v>
      </c>
      <c r="S39625" t="s">
        <v>12233</v>
      </c>
      <c r="T39625" t="s">
        <v>29</v>
      </c>
      <c r="U39625" t="s">
        <v>26</v>
      </c>
      <c r="V39625" t="s">
        <v>30</v>
      </c>
    </row>
    <row r="39626" spans="1:22" x14ac:dyDescent="0.3">
      <c r="A39626">
        <v>158.93969999999999</v>
      </c>
      <c r="B39626">
        <v>164.1508</v>
      </c>
      <c r="C39626">
        <f>Table1[[#This Row],[TTV]]-Table1[[#This Row],[COST]]</f>
        <v>5.2111000000000161</v>
      </c>
      <c r="D39626">
        <f>(Table1[[#This Row],[PROFIT ]]/Table1[[#This Row],[TTV]])*100</f>
        <v>3.1745809341166877</v>
      </c>
      <c r="E39626" t="s">
        <v>22</v>
      </c>
      <c r="F39626">
        <v>2</v>
      </c>
      <c r="G39626" t="s">
        <v>23</v>
      </c>
      <c r="H39626" t="s">
        <v>40</v>
      </c>
      <c r="I39626">
        <v>238953265</v>
      </c>
      <c r="J39626" t="s">
        <v>25</v>
      </c>
      <c r="K39626" t="s">
        <v>26</v>
      </c>
      <c r="L39626" s="1">
        <v>43850</v>
      </c>
      <c r="M39626" s="1">
        <v>43852</v>
      </c>
      <c r="N39626" s="1">
        <v>43850.929861111108</v>
      </c>
      <c r="O39626">
        <f>DATEDIF(Table1[[#This Row],[Checkin]],Table1[[#This Row],[Checkout]],"D")</f>
        <v>2</v>
      </c>
      <c r="P39626">
        <f>DATEDIF(Table1[[#This Row],[Booking Date ]],Table1[[#This Row],[Checkout]],"D")</f>
        <v>2</v>
      </c>
      <c r="Q39626" t="s">
        <v>27</v>
      </c>
      <c r="R39626">
        <v>879474</v>
      </c>
      <c r="S39626" t="s">
        <v>3324</v>
      </c>
      <c r="T39626" t="s">
        <v>29</v>
      </c>
      <c r="U39626" t="s">
        <v>26</v>
      </c>
      <c r="V39626" t="s">
        <v>30</v>
      </c>
    </row>
    <row r="39627" spans="1:22" x14ac:dyDescent="0.3">
      <c r="A39627">
        <v>39.139800000000001</v>
      </c>
      <c r="B39627">
        <v>40.423099999999998</v>
      </c>
      <c r="C39627">
        <f>Table1[[#This Row],[TTV]]-Table1[[#This Row],[COST]]</f>
        <v>1.283299999999997</v>
      </c>
      <c r="D39627">
        <f>(Table1[[#This Row],[PROFIT ]]/Table1[[#This Row],[TTV]])*100</f>
        <v>3.1746699288278162</v>
      </c>
      <c r="E39627" t="s">
        <v>22</v>
      </c>
      <c r="F39627">
        <v>2</v>
      </c>
      <c r="G39627" t="s">
        <v>23</v>
      </c>
      <c r="H39627" t="s">
        <v>40</v>
      </c>
      <c r="I39627">
        <v>238953205</v>
      </c>
      <c r="J39627" t="s">
        <v>25</v>
      </c>
      <c r="K39627" t="s">
        <v>26</v>
      </c>
      <c r="L39627" s="1">
        <v>43850</v>
      </c>
      <c r="M39627" s="1">
        <v>43851</v>
      </c>
      <c r="N39627" s="1">
        <v>43850.929166666669</v>
      </c>
      <c r="O39627">
        <f>DATEDIF(Table1[[#This Row],[Checkin]],Table1[[#This Row],[Checkout]],"D")</f>
        <v>1</v>
      </c>
      <c r="P39627">
        <f>DATEDIF(Table1[[#This Row],[Booking Date ]],Table1[[#This Row],[Checkout]],"D")</f>
        <v>1</v>
      </c>
      <c r="Q39627" t="s">
        <v>27</v>
      </c>
      <c r="R39627">
        <v>1019910</v>
      </c>
      <c r="S39627" t="s">
        <v>1994</v>
      </c>
      <c r="T39627" t="s">
        <v>29</v>
      </c>
      <c r="U39627" t="s">
        <v>26</v>
      </c>
      <c r="V39627" t="s">
        <v>30</v>
      </c>
    </row>
    <row r="39628" spans="1:22" x14ac:dyDescent="0.3">
      <c r="A39628">
        <v>73.347800000000007</v>
      </c>
      <c r="B39628">
        <v>75.737099999999998</v>
      </c>
      <c r="C39628">
        <f>Table1[[#This Row],[TTV]]-Table1[[#This Row],[COST]]</f>
        <v>2.3892999999999915</v>
      </c>
      <c r="D39628">
        <f>(Table1[[#This Row],[PROFIT ]]/Table1[[#This Row],[TTV]])*100</f>
        <v>3.1547286600622302</v>
      </c>
      <c r="E39628" t="s">
        <v>22</v>
      </c>
      <c r="F39628">
        <v>1</v>
      </c>
      <c r="G39628" t="s">
        <v>32</v>
      </c>
      <c r="H39628" t="s">
        <v>40</v>
      </c>
      <c r="I39628">
        <v>8472754</v>
      </c>
      <c r="J39628" t="s">
        <v>25</v>
      </c>
      <c r="K39628" t="s">
        <v>33</v>
      </c>
      <c r="L39628" s="1">
        <v>43853</v>
      </c>
      <c r="M39628" s="1">
        <v>43854</v>
      </c>
      <c r="N39628" s="1">
        <v>43850.927083333336</v>
      </c>
      <c r="O39628">
        <f>DATEDIF(Table1[[#This Row],[Checkin]],Table1[[#This Row],[Checkout]],"D")</f>
        <v>1</v>
      </c>
      <c r="P39628">
        <f>DATEDIF(Table1[[#This Row],[Booking Date ]],Table1[[#This Row],[Checkout]],"D")</f>
        <v>4</v>
      </c>
      <c r="Q39628" t="s">
        <v>27</v>
      </c>
      <c r="R39628">
        <v>793289</v>
      </c>
      <c r="S39628" t="s">
        <v>13214</v>
      </c>
      <c r="T39628" t="s">
        <v>35</v>
      </c>
      <c r="U39628" t="s">
        <v>36</v>
      </c>
      <c r="V39628" t="s">
        <v>30</v>
      </c>
    </row>
    <row r="39629" spans="1:22" x14ac:dyDescent="0.3">
      <c r="A39629">
        <v>95.329499999999996</v>
      </c>
      <c r="B39629">
        <v>97.92</v>
      </c>
      <c r="C39629">
        <f>Table1[[#This Row],[TTV]]-Table1[[#This Row],[COST]]</f>
        <v>2.5905000000000058</v>
      </c>
      <c r="D39629">
        <f>(Table1[[#This Row],[PROFIT ]]/Table1[[#This Row],[TTV]])*100</f>
        <v>2.6455269607843195</v>
      </c>
      <c r="E39629" t="s">
        <v>22</v>
      </c>
      <c r="F39629">
        <v>2</v>
      </c>
      <c r="G39629" t="s">
        <v>23</v>
      </c>
      <c r="H39629" t="s">
        <v>24</v>
      </c>
      <c r="I39629">
        <v>238953145</v>
      </c>
      <c r="J39629" t="s">
        <v>25</v>
      </c>
      <c r="K39629" t="s">
        <v>26</v>
      </c>
      <c r="L39629" s="1">
        <v>43850</v>
      </c>
      <c r="M39629" s="1">
        <v>43851</v>
      </c>
      <c r="N39629" s="1">
        <v>43850.927083333336</v>
      </c>
      <c r="O39629">
        <f>DATEDIF(Table1[[#This Row],[Checkin]],Table1[[#This Row],[Checkout]],"D")</f>
        <v>1</v>
      </c>
      <c r="P39629">
        <f>DATEDIF(Table1[[#This Row],[Booking Date ]],Table1[[#This Row],[Checkout]],"D")</f>
        <v>1</v>
      </c>
      <c r="Q39629" t="s">
        <v>27</v>
      </c>
      <c r="R39629">
        <v>910202</v>
      </c>
      <c r="S39629" t="s">
        <v>2841</v>
      </c>
      <c r="T39629" t="s">
        <v>29</v>
      </c>
      <c r="U39629" t="s">
        <v>26</v>
      </c>
      <c r="V39629" t="s">
        <v>30</v>
      </c>
    </row>
    <row r="39630" spans="1:22" x14ac:dyDescent="0.3">
      <c r="A39630">
        <v>0</v>
      </c>
      <c r="B39630">
        <v>0</v>
      </c>
      <c r="C39630">
        <f>Table1[[#This Row],[TTV]]-Table1[[#This Row],[COST]]</f>
        <v>0</v>
      </c>
      <c r="D39630" t="e">
        <f>(Table1[[#This Row],[PROFIT ]]/Table1[[#This Row],[TTV]])*100</f>
        <v>#DIV/0!</v>
      </c>
      <c r="E39630" t="s">
        <v>22</v>
      </c>
      <c r="F39630">
        <v>2</v>
      </c>
      <c r="G39630" t="s">
        <v>32</v>
      </c>
      <c r="H39630" t="s">
        <v>24</v>
      </c>
      <c r="I39630">
        <v>8472752</v>
      </c>
      <c r="J39630" t="s">
        <v>303</v>
      </c>
      <c r="K39630" t="s">
        <v>33</v>
      </c>
      <c r="L39630" s="1">
        <v>43902</v>
      </c>
      <c r="M39630" s="1">
        <v>43903</v>
      </c>
      <c r="N39630" s="1">
        <v>43850.927083333336</v>
      </c>
      <c r="O39630">
        <f>DATEDIF(Table1[[#This Row],[Checkin]],Table1[[#This Row],[Checkout]],"D")</f>
        <v>1</v>
      </c>
      <c r="P39630">
        <f>DATEDIF(Table1[[#This Row],[Booking Date ]],Table1[[#This Row],[Checkout]],"D")</f>
        <v>53</v>
      </c>
      <c r="Q39630" t="s">
        <v>27</v>
      </c>
      <c r="R39630">
        <v>538487</v>
      </c>
      <c r="S39630" t="s">
        <v>2063</v>
      </c>
      <c r="T39630" t="s">
        <v>35</v>
      </c>
      <c r="U39630" t="s">
        <v>36</v>
      </c>
      <c r="V39630" t="s">
        <v>30</v>
      </c>
    </row>
    <row r="39631" spans="1:22" x14ac:dyDescent="0.3">
      <c r="A39631">
        <v>486.21460000000002</v>
      </c>
      <c r="B39631">
        <v>523.27850000000001</v>
      </c>
      <c r="C39631">
        <f>Table1[[#This Row],[TTV]]-Table1[[#This Row],[COST]]</f>
        <v>37.06389999999999</v>
      </c>
      <c r="D39631">
        <f>(Table1[[#This Row],[PROFIT ]]/Table1[[#This Row],[TTV]])*100</f>
        <v>7.0830160230164223</v>
      </c>
      <c r="E39631" t="s">
        <v>90</v>
      </c>
      <c r="F39631">
        <v>2</v>
      </c>
      <c r="G39631" t="s">
        <v>91</v>
      </c>
      <c r="H39631" t="s">
        <v>40</v>
      </c>
      <c r="I39631">
        <v>238952965</v>
      </c>
      <c r="J39631" t="s">
        <v>25</v>
      </c>
      <c r="K39631" t="s">
        <v>26</v>
      </c>
      <c r="L39631" s="1">
        <v>43853</v>
      </c>
      <c r="M39631" s="1">
        <v>43855</v>
      </c>
      <c r="N39631" s="1">
        <v>43850.925000000003</v>
      </c>
      <c r="O39631">
        <f>DATEDIF(Table1[[#This Row],[Checkin]],Table1[[#This Row],[Checkout]],"D")</f>
        <v>2</v>
      </c>
      <c r="P39631">
        <f>DATEDIF(Table1[[#This Row],[Booking Date ]],Table1[[#This Row],[Checkout]],"D")</f>
        <v>5</v>
      </c>
      <c r="Q39631" t="s">
        <v>92</v>
      </c>
      <c r="R39631">
        <v>997817</v>
      </c>
      <c r="S39631" t="s">
        <v>5115</v>
      </c>
      <c r="T39631" t="s">
        <v>29</v>
      </c>
      <c r="U39631" t="s">
        <v>26</v>
      </c>
      <c r="V39631" t="s">
        <v>94</v>
      </c>
    </row>
    <row r="39632" spans="1:22" x14ac:dyDescent="0.3">
      <c r="A39632">
        <v>409.68</v>
      </c>
      <c r="B39632">
        <v>438.64859999999999</v>
      </c>
      <c r="C39632">
        <f>Table1[[#This Row],[TTV]]-Table1[[#This Row],[COST]]</f>
        <v>28.968599999999981</v>
      </c>
      <c r="D39632">
        <f>(Table1[[#This Row],[PROFIT ]]/Table1[[#This Row],[TTV]])*100</f>
        <v>6.604056185292734</v>
      </c>
      <c r="E39632" t="s">
        <v>90</v>
      </c>
      <c r="F39632">
        <v>2</v>
      </c>
      <c r="G39632" t="s">
        <v>91</v>
      </c>
      <c r="H39632" t="s">
        <v>24</v>
      </c>
      <c r="I39632">
        <v>238952795</v>
      </c>
      <c r="J39632" t="s">
        <v>25</v>
      </c>
      <c r="K39632" t="s">
        <v>26</v>
      </c>
      <c r="L39632" s="1">
        <v>43978</v>
      </c>
      <c r="M39632" s="1">
        <v>43983</v>
      </c>
      <c r="N39632" s="1">
        <v>43850.923611111109</v>
      </c>
      <c r="O39632">
        <f>DATEDIF(Table1[[#This Row],[Checkin]],Table1[[#This Row],[Checkout]],"D")</f>
        <v>5</v>
      </c>
      <c r="P39632">
        <f>DATEDIF(Table1[[#This Row],[Booking Date ]],Table1[[#This Row],[Checkout]],"D")</f>
        <v>133</v>
      </c>
      <c r="Q39632" t="s">
        <v>92</v>
      </c>
      <c r="R39632">
        <v>1056953</v>
      </c>
      <c r="S39632" t="s">
        <v>7856</v>
      </c>
      <c r="T39632" t="s">
        <v>29</v>
      </c>
      <c r="U39632" t="s">
        <v>26</v>
      </c>
      <c r="V39632" t="s">
        <v>94</v>
      </c>
    </row>
    <row r="39633" spans="1:22" x14ac:dyDescent="0.3">
      <c r="A39633">
        <v>49.0398</v>
      </c>
      <c r="B39633">
        <v>50.647599999999997</v>
      </c>
      <c r="C39633">
        <f>Table1[[#This Row],[TTV]]-Table1[[#This Row],[COST]]</f>
        <v>1.6077999999999975</v>
      </c>
      <c r="D39633">
        <f>(Table1[[#This Row],[PROFIT ]]/Table1[[#This Row],[TTV]])*100</f>
        <v>3.1744840821677585</v>
      </c>
      <c r="E39633" t="s">
        <v>22</v>
      </c>
      <c r="F39633">
        <v>2</v>
      </c>
      <c r="G39633" t="s">
        <v>23</v>
      </c>
      <c r="H39633" t="s">
        <v>40</v>
      </c>
      <c r="I39633">
        <v>238952775</v>
      </c>
      <c r="J39633" t="s">
        <v>25</v>
      </c>
      <c r="K39633" t="s">
        <v>26</v>
      </c>
      <c r="L39633" s="1">
        <v>43851</v>
      </c>
      <c r="M39633" s="1">
        <v>43852</v>
      </c>
      <c r="N39633" s="1">
        <v>43850.923611111109</v>
      </c>
      <c r="O39633">
        <f>DATEDIF(Table1[[#This Row],[Checkin]],Table1[[#This Row],[Checkout]],"D")</f>
        <v>1</v>
      </c>
      <c r="P39633">
        <f>DATEDIF(Table1[[#This Row],[Booking Date ]],Table1[[#This Row],[Checkout]],"D")</f>
        <v>2</v>
      </c>
      <c r="Q39633" t="s">
        <v>27</v>
      </c>
      <c r="R39633">
        <v>983854</v>
      </c>
      <c r="S39633" t="s">
        <v>9709</v>
      </c>
      <c r="T39633" t="s">
        <v>29</v>
      </c>
      <c r="U39633" t="s">
        <v>26</v>
      </c>
      <c r="V39633" t="s">
        <v>30</v>
      </c>
    </row>
    <row r="39634" spans="1:22" x14ac:dyDescent="0.3">
      <c r="A39634">
        <v>97.280799999999999</v>
      </c>
      <c r="B39634">
        <v>103</v>
      </c>
      <c r="C39634">
        <f>Table1[[#This Row],[TTV]]-Table1[[#This Row],[COST]]</f>
        <v>5.7192000000000007</v>
      </c>
      <c r="D39634">
        <f>(Table1[[#This Row],[PROFIT ]]/Table1[[#This Row],[TTV]])*100</f>
        <v>5.552621359223302</v>
      </c>
      <c r="E39634" t="s">
        <v>90</v>
      </c>
      <c r="F39634">
        <v>2</v>
      </c>
      <c r="G39634" t="s">
        <v>91</v>
      </c>
      <c r="H39634" t="s">
        <v>40</v>
      </c>
      <c r="I39634">
        <v>8472732</v>
      </c>
      <c r="J39634" t="s">
        <v>25</v>
      </c>
      <c r="K39634" t="s">
        <v>33</v>
      </c>
      <c r="L39634" s="1">
        <v>43859</v>
      </c>
      <c r="M39634" s="1">
        <v>43860</v>
      </c>
      <c r="N39634" s="1">
        <v>43850.921527777777</v>
      </c>
      <c r="O39634">
        <f>DATEDIF(Table1[[#This Row],[Checkin]],Table1[[#This Row],[Checkout]],"D")</f>
        <v>1</v>
      </c>
      <c r="P39634">
        <f>DATEDIF(Table1[[#This Row],[Booking Date ]],Table1[[#This Row],[Checkout]],"D")</f>
        <v>10</v>
      </c>
      <c r="Q39634" t="s">
        <v>92</v>
      </c>
      <c r="R39634">
        <v>203363</v>
      </c>
      <c r="S39634" t="s">
        <v>7985</v>
      </c>
      <c r="T39634" t="s">
        <v>39</v>
      </c>
      <c r="U39634" t="s">
        <v>36</v>
      </c>
      <c r="V39634" t="s">
        <v>94</v>
      </c>
    </row>
    <row r="39635" spans="1:22" x14ac:dyDescent="0.3">
      <c r="A39635">
        <v>126</v>
      </c>
      <c r="B39635">
        <v>134.26230000000001</v>
      </c>
      <c r="C39635">
        <f>Table1[[#This Row],[TTV]]-Table1[[#This Row],[COST]]</f>
        <v>8.2623000000000104</v>
      </c>
      <c r="D39635">
        <f>(Table1[[#This Row],[PROFIT ]]/Table1[[#This Row],[TTV]])*100</f>
        <v>6.1538495914340876</v>
      </c>
      <c r="E39635" t="s">
        <v>90</v>
      </c>
      <c r="F39635">
        <v>1</v>
      </c>
      <c r="G39635" t="s">
        <v>91</v>
      </c>
      <c r="H39635" t="s">
        <v>40</v>
      </c>
      <c r="I39635">
        <v>238952555</v>
      </c>
      <c r="J39635" t="s">
        <v>25</v>
      </c>
      <c r="K39635" t="s">
        <v>26</v>
      </c>
      <c r="L39635" s="1">
        <v>43856</v>
      </c>
      <c r="M39635" s="1">
        <v>43859</v>
      </c>
      <c r="N39635" s="1">
        <v>43850.919444444444</v>
      </c>
      <c r="O39635">
        <f>DATEDIF(Table1[[#This Row],[Checkin]],Table1[[#This Row],[Checkout]],"D")</f>
        <v>3</v>
      </c>
      <c r="P39635">
        <f>DATEDIF(Table1[[#This Row],[Booking Date ]],Table1[[#This Row],[Checkout]],"D")</f>
        <v>9</v>
      </c>
      <c r="Q39635" t="s">
        <v>92</v>
      </c>
      <c r="R39635">
        <v>942240</v>
      </c>
      <c r="S39635" t="s">
        <v>2534</v>
      </c>
      <c r="T39635" t="s">
        <v>29</v>
      </c>
      <c r="U39635" t="s">
        <v>26</v>
      </c>
      <c r="V39635" t="s">
        <v>94</v>
      </c>
    </row>
    <row r="39636" spans="1:22" x14ac:dyDescent="0.3">
      <c r="A39636">
        <v>99.729500000000002</v>
      </c>
      <c r="B39636">
        <v>102.4395</v>
      </c>
      <c r="C39636">
        <f>Table1[[#This Row],[TTV]]-Table1[[#This Row],[COST]]</f>
        <v>2.7099999999999937</v>
      </c>
      <c r="D39636">
        <f>(Table1[[#This Row],[PROFIT ]]/Table1[[#This Row],[TTV]])*100</f>
        <v>2.6454639079651834</v>
      </c>
      <c r="E39636" t="s">
        <v>22</v>
      </c>
      <c r="F39636">
        <v>2</v>
      </c>
      <c r="G39636" t="s">
        <v>23</v>
      </c>
      <c r="H39636" t="s">
        <v>24</v>
      </c>
      <c r="I39636">
        <v>238952355</v>
      </c>
      <c r="J39636" t="s">
        <v>25</v>
      </c>
      <c r="K39636" t="s">
        <v>26</v>
      </c>
      <c r="L39636" s="1">
        <v>43850</v>
      </c>
      <c r="M39636" s="1">
        <v>43851</v>
      </c>
      <c r="N39636" s="1">
        <v>43850.915972222225</v>
      </c>
      <c r="O39636">
        <f>DATEDIF(Table1[[#This Row],[Checkin]],Table1[[#This Row],[Checkout]],"D")</f>
        <v>1</v>
      </c>
      <c r="P39636">
        <f>DATEDIF(Table1[[#This Row],[Booking Date ]],Table1[[#This Row],[Checkout]],"D")</f>
        <v>1</v>
      </c>
      <c r="Q39636" t="s">
        <v>27</v>
      </c>
      <c r="R39636">
        <v>920199</v>
      </c>
      <c r="S39636" t="s">
        <v>2888</v>
      </c>
      <c r="T39636" t="s">
        <v>29</v>
      </c>
      <c r="U39636" t="s">
        <v>26</v>
      </c>
      <c r="V39636" t="s">
        <v>30</v>
      </c>
    </row>
    <row r="39637" spans="1:22" x14ac:dyDescent="0.3">
      <c r="A39637">
        <v>89.5411</v>
      </c>
      <c r="B39637">
        <v>92.868099999999998</v>
      </c>
      <c r="C39637">
        <f>Table1[[#This Row],[TTV]]-Table1[[#This Row],[COST]]</f>
        <v>3.3269999999999982</v>
      </c>
      <c r="D39637">
        <f>(Table1[[#This Row],[PROFIT ]]/Table1[[#This Row],[TTV]])*100</f>
        <v>3.5825003418827328</v>
      </c>
      <c r="E39637" t="s">
        <v>22</v>
      </c>
      <c r="F39637">
        <v>2</v>
      </c>
      <c r="G39637" t="s">
        <v>32</v>
      </c>
      <c r="H39637" t="s">
        <v>24</v>
      </c>
      <c r="I39637">
        <v>8472724</v>
      </c>
      <c r="J39637" t="s">
        <v>25</v>
      </c>
      <c r="K39637" t="s">
        <v>33</v>
      </c>
      <c r="L39637" s="1">
        <v>43855</v>
      </c>
      <c r="M39637" s="1">
        <v>43856</v>
      </c>
      <c r="N39637" s="1">
        <v>43850.915972222225</v>
      </c>
      <c r="O39637">
        <f>DATEDIF(Table1[[#This Row],[Checkin]],Table1[[#This Row],[Checkout]],"D")</f>
        <v>1</v>
      </c>
      <c r="P39637">
        <f>DATEDIF(Table1[[#This Row],[Booking Date ]],Table1[[#This Row],[Checkout]],"D")</f>
        <v>6</v>
      </c>
      <c r="Q39637" t="s">
        <v>27</v>
      </c>
      <c r="R39637">
        <v>247919</v>
      </c>
      <c r="S39637" t="s">
        <v>2432</v>
      </c>
      <c r="T39637" t="s">
        <v>35</v>
      </c>
      <c r="U39637" t="s">
        <v>36</v>
      </c>
      <c r="V39637" t="s">
        <v>30</v>
      </c>
    </row>
    <row r="39638" spans="1:22" x14ac:dyDescent="0.3">
      <c r="A39638">
        <v>81.823099999999997</v>
      </c>
      <c r="B39638">
        <v>84.505799999999994</v>
      </c>
      <c r="C39638">
        <f>Table1[[#This Row],[TTV]]-Table1[[#This Row],[COST]]</f>
        <v>2.682699999999997</v>
      </c>
      <c r="D39638">
        <f>(Table1[[#This Row],[PROFIT ]]/Table1[[#This Row],[TTV]])*100</f>
        <v>3.1745749995858241</v>
      </c>
      <c r="E39638" t="s">
        <v>22</v>
      </c>
      <c r="F39638">
        <v>2</v>
      </c>
      <c r="G39638" t="s">
        <v>23</v>
      </c>
      <c r="H39638" t="s">
        <v>40</v>
      </c>
      <c r="I39638">
        <v>238952335</v>
      </c>
      <c r="J39638" t="s">
        <v>25</v>
      </c>
      <c r="K39638" t="s">
        <v>26</v>
      </c>
      <c r="L39638" s="1">
        <v>43850</v>
      </c>
      <c r="M39638" s="1">
        <v>43851</v>
      </c>
      <c r="N39638" s="1">
        <v>43850.915972222225</v>
      </c>
      <c r="O39638">
        <f>DATEDIF(Table1[[#This Row],[Checkin]],Table1[[#This Row],[Checkout]],"D")</f>
        <v>1</v>
      </c>
      <c r="P39638">
        <f>DATEDIF(Table1[[#This Row],[Booking Date ]],Table1[[#This Row],[Checkout]],"D")</f>
        <v>1</v>
      </c>
      <c r="Q39638" t="s">
        <v>27</v>
      </c>
      <c r="R39638">
        <v>1046121</v>
      </c>
      <c r="S39638" t="s">
        <v>109</v>
      </c>
      <c r="T39638" t="s">
        <v>29</v>
      </c>
      <c r="U39638" t="s">
        <v>26</v>
      </c>
      <c r="V39638" t="s">
        <v>30</v>
      </c>
    </row>
    <row r="39639" spans="1:22" x14ac:dyDescent="0.3">
      <c r="A39639">
        <v>136.67840000000001</v>
      </c>
      <c r="B39639">
        <v>140.39250000000001</v>
      </c>
      <c r="C39639">
        <f>Table1[[#This Row],[TTV]]-Table1[[#This Row],[COST]]</f>
        <v>3.714100000000002</v>
      </c>
      <c r="D39639">
        <f>(Table1[[#This Row],[PROFIT ]]/Table1[[#This Row],[TTV]])*100</f>
        <v>2.6455116904393052</v>
      </c>
      <c r="E39639" t="s">
        <v>22</v>
      </c>
      <c r="F39639">
        <v>2</v>
      </c>
      <c r="G39639" t="s">
        <v>23</v>
      </c>
      <c r="H39639" t="s">
        <v>24</v>
      </c>
      <c r="I39639">
        <v>238952285</v>
      </c>
      <c r="J39639" t="s">
        <v>25</v>
      </c>
      <c r="K39639" t="s">
        <v>26</v>
      </c>
      <c r="L39639" s="1">
        <v>43851</v>
      </c>
      <c r="M39639" s="1">
        <v>43852</v>
      </c>
      <c r="N39639" s="1">
        <v>43850.915972222225</v>
      </c>
      <c r="O39639">
        <f>DATEDIF(Table1[[#This Row],[Checkin]],Table1[[#This Row],[Checkout]],"D")</f>
        <v>1</v>
      </c>
      <c r="P39639">
        <f>DATEDIF(Table1[[#This Row],[Booking Date ]],Table1[[#This Row],[Checkout]],"D")</f>
        <v>2</v>
      </c>
      <c r="Q39639" t="s">
        <v>27</v>
      </c>
      <c r="R39639">
        <v>900768</v>
      </c>
      <c r="S39639" t="s">
        <v>4419</v>
      </c>
      <c r="T39639" t="s">
        <v>29</v>
      </c>
      <c r="U39639" t="s">
        <v>26</v>
      </c>
      <c r="V39639" t="s">
        <v>30</v>
      </c>
    </row>
    <row r="39640" spans="1:22" x14ac:dyDescent="0.3">
      <c r="A39640">
        <v>224.01949999999999</v>
      </c>
      <c r="B39640">
        <v>233.52269999999999</v>
      </c>
      <c r="C39640">
        <f>Table1[[#This Row],[TTV]]-Table1[[#This Row],[COST]]</f>
        <v>9.5031999999999925</v>
      </c>
      <c r="D39640">
        <f>(Table1[[#This Row],[PROFIT ]]/Table1[[#This Row],[TTV]])*100</f>
        <v>4.0694973122527252</v>
      </c>
      <c r="E39640" t="s">
        <v>22</v>
      </c>
      <c r="F39640">
        <v>1</v>
      </c>
      <c r="G39640" t="s">
        <v>32</v>
      </c>
      <c r="H39640" t="s">
        <v>24</v>
      </c>
      <c r="I39640">
        <v>8472712</v>
      </c>
      <c r="J39640" t="s">
        <v>25</v>
      </c>
      <c r="K39640" t="s">
        <v>33</v>
      </c>
      <c r="L39640" s="1">
        <v>43937</v>
      </c>
      <c r="M39640" s="1">
        <v>43940</v>
      </c>
      <c r="N39640" s="1">
        <v>43850.913888888892</v>
      </c>
      <c r="O39640">
        <f>DATEDIF(Table1[[#This Row],[Checkin]],Table1[[#This Row],[Checkout]],"D")</f>
        <v>3</v>
      </c>
      <c r="P39640">
        <f>DATEDIF(Table1[[#This Row],[Booking Date ]],Table1[[#This Row],[Checkout]],"D")</f>
        <v>90</v>
      </c>
      <c r="Q39640" t="s">
        <v>27</v>
      </c>
      <c r="R39640">
        <v>176167</v>
      </c>
      <c r="S39640" t="s">
        <v>9301</v>
      </c>
      <c r="T39640" t="s">
        <v>35</v>
      </c>
      <c r="U39640" t="s">
        <v>36</v>
      </c>
      <c r="V39640" t="s">
        <v>30</v>
      </c>
    </row>
    <row r="39641" spans="1:22" x14ac:dyDescent="0.3">
      <c r="A39641">
        <v>111.036</v>
      </c>
      <c r="B39641">
        <v>114.6765</v>
      </c>
      <c r="C39641">
        <f>Table1[[#This Row],[TTV]]-Table1[[#This Row],[COST]]</f>
        <v>3.640500000000003</v>
      </c>
      <c r="D39641">
        <f>(Table1[[#This Row],[PROFIT ]]/Table1[[#This Row],[TTV]])*100</f>
        <v>3.1745824122640669</v>
      </c>
      <c r="E39641" t="s">
        <v>22</v>
      </c>
      <c r="F39641">
        <v>2</v>
      </c>
      <c r="G39641" t="s">
        <v>23</v>
      </c>
      <c r="H39641" t="s">
        <v>40</v>
      </c>
      <c r="I39641">
        <v>238951945</v>
      </c>
      <c r="J39641" t="s">
        <v>25</v>
      </c>
      <c r="K39641" t="s">
        <v>26</v>
      </c>
      <c r="L39641" s="1">
        <v>43850</v>
      </c>
      <c r="M39641" s="1">
        <v>43851</v>
      </c>
      <c r="N39641" s="1">
        <v>43850.913194444445</v>
      </c>
      <c r="O39641">
        <f>DATEDIF(Table1[[#This Row],[Checkin]],Table1[[#This Row],[Checkout]],"D")</f>
        <v>1</v>
      </c>
      <c r="P39641">
        <f>DATEDIF(Table1[[#This Row],[Booking Date ]],Table1[[#This Row],[Checkout]],"D")</f>
        <v>1</v>
      </c>
      <c r="Q39641" t="s">
        <v>27</v>
      </c>
      <c r="R39641">
        <v>1035187</v>
      </c>
      <c r="S39641" t="s">
        <v>969</v>
      </c>
      <c r="T39641" t="s">
        <v>29</v>
      </c>
      <c r="U39641" t="s">
        <v>26</v>
      </c>
      <c r="V39641" t="s">
        <v>30</v>
      </c>
    </row>
    <row r="39642" spans="1:22" x14ac:dyDescent="0.3">
      <c r="A39642">
        <v>558.80999999999995</v>
      </c>
      <c r="B39642">
        <v>648.27340000000004</v>
      </c>
      <c r="C39642">
        <f>Table1[[#This Row],[TTV]]-Table1[[#This Row],[COST]]</f>
        <v>89.463400000000092</v>
      </c>
      <c r="D39642">
        <f>(Table1[[#This Row],[PROFIT ]]/Table1[[#This Row],[TTV]])*100</f>
        <v>13.800257730766077</v>
      </c>
      <c r="E39642" t="s">
        <v>22</v>
      </c>
      <c r="F39642">
        <v>2</v>
      </c>
      <c r="G39642" t="s">
        <v>32</v>
      </c>
      <c r="H39642" t="s">
        <v>24</v>
      </c>
      <c r="I39642">
        <v>8472706</v>
      </c>
      <c r="J39642" t="s">
        <v>25</v>
      </c>
      <c r="K39642" t="s">
        <v>33</v>
      </c>
      <c r="L39642" s="1">
        <v>43915</v>
      </c>
      <c r="M39642" s="1">
        <v>43918</v>
      </c>
      <c r="N39642" s="1">
        <v>43850.912499999999</v>
      </c>
      <c r="O39642">
        <f>DATEDIF(Table1[[#This Row],[Checkin]],Table1[[#This Row],[Checkout]],"D")</f>
        <v>3</v>
      </c>
      <c r="P39642">
        <f>DATEDIF(Table1[[#This Row],[Booking Date ]],Table1[[#This Row],[Checkout]],"D")</f>
        <v>68</v>
      </c>
      <c r="Q39642" t="s">
        <v>27</v>
      </c>
      <c r="R39642">
        <v>240832</v>
      </c>
      <c r="S39642" t="s">
        <v>16017</v>
      </c>
      <c r="T39642" t="s">
        <v>35</v>
      </c>
      <c r="U39642" t="s">
        <v>36</v>
      </c>
      <c r="V39642" t="s">
        <v>30</v>
      </c>
    </row>
    <row r="39643" spans="1:22" x14ac:dyDescent="0.3">
      <c r="A39643">
        <v>43.636400000000002</v>
      </c>
      <c r="B39643">
        <v>44.828600000000002</v>
      </c>
      <c r="C39643">
        <f>Table1[[#This Row],[TTV]]-Table1[[#This Row],[COST]]</f>
        <v>1.1921999999999997</v>
      </c>
      <c r="D39643">
        <f>(Table1[[#This Row],[PROFIT ]]/Table1[[#This Row],[TTV]])*100</f>
        <v>2.6594629321459955</v>
      </c>
      <c r="E39643" t="s">
        <v>22</v>
      </c>
      <c r="F39643">
        <v>2</v>
      </c>
      <c r="G39643" t="s">
        <v>23</v>
      </c>
      <c r="H39643" t="s">
        <v>24</v>
      </c>
      <c r="I39643">
        <v>241144395</v>
      </c>
      <c r="J39643" t="s">
        <v>25</v>
      </c>
      <c r="K39643" t="s">
        <v>26</v>
      </c>
      <c r="L39643" s="1">
        <v>43877</v>
      </c>
      <c r="M39643" s="1">
        <v>43878</v>
      </c>
      <c r="N39643" s="1">
        <v>43867.949305555558</v>
      </c>
      <c r="O39643">
        <f>DATEDIF(Table1[[#This Row],[Checkin]],Table1[[#This Row],[Checkout]],"D")</f>
        <v>1</v>
      </c>
      <c r="P39643">
        <f>DATEDIF(Table1[[#This Row],[Booking Date ]],Table1[[#This Row],[Checkout]],"D")</f>
        <v>11</v>
      </c>
      <c r="Q39643" t="s">
        <v>27</v>
      </c>
      <c r="R39643">
        <v>882307</v>
      </c>
      <c r="S39643" t="s">
        <v>3360</v>
      </c>
      <c r="T39643" t="s">
        <v>29</v>
      </c>
      <c r="U39643" t="s">
        <v>26</v>
      </c>
      <c r="V39643" t="s">
        <v>30</v>
      </c>
    </row>
    <row r="39644" spans="1:22" x14ac:dyDescent="0.3">
      <c r="A39644">
        <v>168.27449999999999</v>
      </c>
      <c r="B39644">
        <v>179.84899999999999</v>
      </c>
      <c r="C39644">
        <f>Table1[[#This Row],[TTV]]-Table1[[#This Row],[COST]]</f>
        <v>11.5745</v>
      </c>
      <c r="D39644">
        <f>(Table1[[#This Row],[PROFIT ]]/Table1[[#This Row],[TTV]])*100</f>
        <v>6.4356765953661128</v>
      </c>
      <c r="E39644" t="s">
        <v>568</v>
      </c>
      <c r="F39644">
        <v>1</v>
      </c>
      <c r="G39644" t="s">
        <v>569</v>
      </c>
      <c r="H39644" t="s">
        <v>40</v>
      </c>
      <c r="I39644">
        <v>238951785</v>
      </c>
      <c r="J39644" t="s">
        <v>25</v>
      </c>
      <c r="K39644" t="s">
        <v>26</v>
      </c>
      <c r="L39644" s="1">
        <v>43851</v>
      </c>
      <c r="M39644" s="1">
        <v>43852</v>
      </c>
      <c r="N39644" s="1">
        <v>43850.911111111112</v>
      </c>
      <c r="O39644">
        <f>DATEDIF(Table1[[#This Row],[Checkin]],Table1[[#This Row],[Checkout]],"D")</f>
        <v>1</v>
      </c>
      <c r="P39644">
        <f>DATEDIF(Table1[[#This Row],[Booking Date ]],Table1[[#This Row],[Checkout]],"D")</f>
        <v>2</v>
      </c>
      <c r="Q39644" t="s">
        <v>27</v>
      </c>
      <c r="R39644">
        <v>1006857</v>
      </c>
      <c r="S39644" t="s">
        <v>5245</v>
      </c>
      <c r="T39644" t="s">
        <v>29</v>
      </c>
      <c r="U39644" t="s">
        <v>26</v>
      </c>
      <c r="V39644" t="s">
        <v>94</v>
      </c>
    </row>
    <row r="39645" spans="1:22" x14ac:dyDescent="0.3">
      <c r="A39645">
        <v>43.621699999999997</v>
      </c>
      <c r="B39645">
        <v>44.813499999999998</v>
      </c>
      <c r="C39645">
        <f>Table1[[#This Row],[TTV]]-Table1[[#This Row],[COST]]</f>
        <v>1.1918000000000006</v>
      </c>
      <c r="D39645">
        <f>(Table1[[#This Row],[PROFIT ]]/Table1[[#This Row],[TTV]])*100</f>
        <v>2.6594664554208012</v>
      </c>
      <c r="E39645" t="s">
        <v>22</v>
      </c>
      <c r="F39645">
        <v>2</v>
      </c>
      <c r="G39645" t="s">
        <v>23</v>
      </c>
      <c r="H39645" t="s">
        <v>40</v>
      </c>
      <c r="I39645">
        <v>241789445</v>
      </c>
      <c r="J39645" t="s">
        <v>25</v>
      </c>
      <c r="K39645" t="s">
        <v>26</v>
      </c>
      <c r="L39645" s="1">
        <v>43872</v>
      </c>
      <c r="M39645" s="1">
        <v>43873</v>
      </c>
      <c r="N39645" s="1">
        <v>43872.87222222222</v>
      </c>
      <c r="O39645">
        <f>DATEDIF(Table1[[#This Row],[Checkin]],Table1[[#This Row],[Checkout]],"D")</f>
        <v>1</v>
      </c>
      <c r="P39645">
        <f>DATEDIF(Table1[[#This Row],[Booking Date ]],Table1[[#This Row],[Checkout]],"D")</f>
        <v>1</v>
      </c>
      <c r="Q39645" t="s">
        <v>27</v>
      </c>
      <c r="R39645">
        <v>932435</v>
      </c>
      <c r="S39645" t="s">
        <v>153</v>
      </c>
      <c r="T39645" t="s">
        <v>29</v>
      </c>
      <c r="U39645" t="s">
        <v>26</v>
      </c>
      <c r="V39645" t="s">
        <v>30</v>
      </c>
    </row>
    <row r="39646" spans="1:22" x14ac:dyDescent="0.3">
      <c r="A39646">
        <v>47.173400000000001</v>
      </c>
      <c r="B39646">
        <v>48.72</v>
      </c>
      <c r="C39646">
        <f>Table1[[#This Row],[TTV]]-Table1[[#This Row],[COST]]</f>
        <v>1.546599999999998</v>
      </c>
      <c r="D39646">
        <f>(Table1[[#This Row],[PROFIT ]]/Table1[[#This Row],[TTV]])*100</f>
        <v>3.174466338259438</v>
      </c>
      <c r="E39646" t="s">
        <v>22</v>
      </c>
      <c r="F39646">
        <v>2</v>
      </c>
      <c r="G39646" t="s">
        <v>23</v>
      </c>
      <c r="H39646" t="s">
        <v>40</v>
      </c>
      <c r="I39646">
        <v>238951755</v>
      </c>
      <c r="J39646" t="s">
        <v>25</v>
      </c>
      <c r="K39646" t="s">
        <v>26</v>
      </c>
      <c r="L39646" s="1">
        <v>43850</v>
      </c>
      <c r="M39646" s="1">
        <v>43851</v>
      </c>
      <c r="N39646" s="1">
        <v>43850.910416666666</v>
      </c>
      <c r="O39646">
        <f>DATEDIF(Table1[[#This Row],[Checkin]],Table1[[#This Row],[Checkout]],"D")</f>
        <v>1</v>
      </c>
      <c r="P39646">
        <f>DATEDIF(Table1[[#This Row],[Booking Date ]],Table1[[#This Row],[Checkout]],"D")</f>
        <v>1</v>
      </c>
      <c r="Q39646" t="s">
        <v>27</v>
      </c>
      <c r="R39646">
        <v>1068079</v>
      </c>
      <c r="S39646" t="s">
        <v>12301</v>
      </c>
      <c r="T39646" t="s">
        <v>29</v>
      </c>
      <c r="U39646" t="s">
        <v>26</v>
      </c>
      <c r="V39646" t="s">
        <v>30</v>
      </c>
    </row>
    <row r="39647" spans="1:22" x14ac:dyDescent="0.3">
      <c r="A39647">
        <v>137.69999999999999</v>
      </c>
      <c r="B39647">
        <v>146.7295</v>
      </c>
      <c r="C39647">
        <f>Table1[[#This Row],[TTV]]-Table1[[#This Row],[COST]]</f>
        <v>9.029500000000013</v>
      </c>
      <c r="D39647">
        <f>(Table1[[#This Row],[PROFIT ]]/Table1[[#This Row],[TTV]])*100</f>
        <v>6.1538409113368564</v>
      </c>
      <c r="E39647" t="s">
        <v>90</v>
      </c>
      <c r="F39647">
        <v>1</v>
      </c>
      <c r="G39647" t="s">
        <v>91</v>
      </c>
      <c r="H39647" t="s">
        <v>24</v>
      </c>
      <c r="I39647">
        <v>238951685</v>
      </c>
      <c r="J39647" t="s">
        <v>25</v>
      </c>
      <c r="K39647" t="s">
        <v>26</v>
      </c>
      <c r="L39647" s="1">
        <v>43853</v>
      </c>
      <c r="M39647" s="1">
        <v>43856</v>
      </c>
      <c r="N39647" s="1">
        <v>43850.909722222219</v>
      </c>
      <c r="O39647">
        <f>DATEDIF(Table1[[#This Row],[Checkin]],Table1[[#This Row],[Checkout]],"D")</f>
        <v>3</v>
      </c>
      <c r="P39647">
        <f>DATEDIF(Table1[[#This Row],[Booking Date ]],Table1[[#This Row],[Checkout]],"D")</f>
        <v>6</v>
      </c>
      <c r="Q39647" t="s">
        <v>92</v>
      </c>
      <c r="R39647">
        <v>1045251</v>
      </c>
      <c r="S39647" t="s">
        <v>16018</v>
      </c>
      <c r="T39647" t="s">
        <v>29</v>
      </c>
      <c r="U39647" t="s">
        <v>26</v>
      </c>
      <c r="V39647" t="s">
        <v>94</v>
      </c>
    </row>
    <row r="39648" spans="1:22" x14ac:dyDescent="0.3">
      <c r="A39648">
        <v>146.44309999999999</v>
      </c>
      <c r="B39648">
        <v>150.42250000000001</v>
      </c>
      <c r="C39648">
        <f>Table1[[#This Row],[TTV]]-Table1[[#This Row],[COST]]</f>
        <v>3.9794000000000267</v>
      </c>
      <c r="D39648">
        <f>(Table1[[#This Row],[PROFIT ]]/Table1[[#This Row],[TTV]])*100</f>
        <v>2.6454818926689998</v>
      </c>
      <c r="E39648" t="s">
        <v>22</v>
      </c>
      <c r="F39648">
        <v>2</v>
      </c>
      <c r="G39648" t="s">
        <v>23</v>
      </c>
      <c r="H39648" t="s">
        <v>40</v>
      </c>
      <c r="I39648">
        <v>238951545</v>
      </c>
      <c r="J39648" t="s">
        <v>25</v>
      </c>
      <c r="K39648" t="s">
        <v>26</v>
      </c>
      <c r="L39648" s="1">
        <v>43850</v>
      </c>
      <c r="M39648" s="1">
        <v>43852</v>
      </c>
      <c r="N39648" s="1">
        <v>43850.908333333333</v>
      </c>
      <c r="O39648">
        <f>DATEDIF(Table1[[#This Row],[Checkin]],Table1[[#This Row],[Checkout]],"D")</f>
        <v>2</v>
      </c>
      <c r="P39648">
        <f>DATEDIF(Table1[[#This Row],[Booking Date ]],Table1[[#This Row],[Checkout]],"D")</f>
        <v>2</v>
      </c>
      <c r="Q39648" t="s">
        <v>27</v>
      </c>
      <c r="R39648">
        <v>1053114</v>
      </c>
      <c r="S39648" t="s">
        <v>16019</v>
      </c>
      <c r="T39648" t="s">
        <v>29</v>
      </c>
      <c r="U39648" t="s">
        <v>26</v>
      </c>
      <c r="V39648" t="s">
        <v>30</v>
      </c>
    </row>
    <row r="39649" spans="1:22" x14ac:dyDescent="0.3">
      <c r="A39649">
        <v>43.621699999999997</v>
      </c>
      <c r="B39649">
        <v>44.813499999999998</v>
      </c>
      <c r="C39649">
        <f>Table1[[#This Row],[TTV]]-Table1[[#This Row],[COST]]</f>
        <v>1.1918000000000006</v>
      </c>
      <c r="D39649">
        <f>(Table1[[#This Row],[PROFIT ]]/Table1[[#This Row],[TTV]])*100</f>
        <v>2.6594664554208012</v>
      </c>
      <c r="E39649" t="s">
        <v>22</v>
      </c>
      <c r="F39649">
        <v>1</v>
      </c>
      <c r="G39649" t="s">
        <v>23</v>
      </c>
      <c r="H39649" t="s">
        <v>40</v>
      </c>
      <c r="I39649">
        <v>241788735</v>
      </c>
      <c r="J39649" t="s">
        <v>25</v>
      </c>
      <c r="K39649" t="s">
        <v>26</v>
      </c>
      <c r="L39649" s="1">
        <v>43872</v>
      </c>
      <c r="M39649" s="1">
        <v>43873</v>
      </c>
      <c r="N39649" s="1">
        <v>43872.864583333336</v>
      </c>
      <c r="O39649">
        <f>DATEDIF(Table1[[#This Row],[Checkin]],Table1[[#This Row],[Checkout]],"D")</f>
        <v>1</v>
      </c>
      <c r="P39649">
        <f>DATEDIF(Table1[[#This Row],[Booking Date ]],Table1[[#This Row],[Checkout]],"D")</f>
        <v>1</v>
      </c>
      <c r="Q39649" t="s">
        <v>27</v>
      </c>
      <c r="R39649">
        <v>932435</v>
      </c>
      <c r="S39649" t="s">
        <v>153</v>
      </c>
      <c r="T39649" t="s">
        <v>29</v>
      </c>
      <c r="U39649" t="s">
        <v>26</v>
      </c>
      <c r="V39649" t="s">
        <v>30</v>
      </c>
    </row>
    <row r="39650" spans="1:22" x14ac:dyDescent="0.3">
      <c r="A39650">
        <v>54.359400000000001</v>
      </c>
      <c r="B39650">
        <v>55.836500000000001</v>
      </c>
      <c r="C39650">
        <f>Table1[[#This Row],[TTV]]-Table1[[#This Row],[COST]]</f>
        <v>1.4771000000000001</v>
      </c>
      <c r="D39650">
        <f>(Table1[[#This Row],[PROFIT ]]/Table1[[#This Row],[TTV]])*100</f>
        <v>2.6454022010691931</v>
      </c>
      <c r="E39650" t="s">
        <v>22</v>
      </c>
      <c r="F39650">
        <v>2</v>
      </c>
      <c r="G39650" t="s">
        <v>23</v>
      </c>
      <c r="H39650" t="s">
        <v>40</v>
      </c>
      <c r="I39650">
        <v>238951385</v>
      </c>
      <c r="J39650" t="s">
        <v>25</v>
      </c>
      <c r="K39650" t="s">
        <v>26</v>
      </c>
      <c r="L39650" s="1">
        <v>43890</v>
      </c>
      <c r="M39650" s="1">
        <v>43891</v>
      </c>
      <c r="N39650" s="1">
        <v>43850.906944444447</v>
      </c>
      <c r="O39650">
        <f>DATEDIF(Table1[[#This Row],[Checkin]],Table1[[#This Row],[Checkout]],"D")</f>
        <v>1</v>
      </c>
      <c r="P39650">
        <f>DATEDIF(Table1[[#This Row],[Booking Date ]],Table1[[#This Row],[Checkout]],"D")</f>
        <v>41</v>
      </c>
      <c r="Q39650" t="s">
        <v>27</v>
      </c>
      <c r="R39650">
        <v>877908</v>
      </c>
      <c r="S39650" t="s">
        <v>16020</v>
      </c>
      <c r="T39650" t="s">
        <v>29</v>
      </c>
      <c r="U39650" t="s">
        <v>26</v>
      </c>
      <c r="V39650" t="s">
        <v>30</v>
      </c>
    </row>
    <row r="39651" spans="1:22" x14ac:dyDescent="0.3">
      <c r="A39651">
        <v>717.5</v>
      </c>
      <c r="B39651">
        <v>833.10789999999997</v>
      </c>
      <c r="C39651">
        <f>Table1[[#This Row],[TTV]]-Table1[[#This Row],[COST]]</f>
        <v>115.60789999999997</v>
      </c>
      <c r="D39651">
        <f>(Table1[[#This Row],[PROFIT ]]/Table1[[#This Row],[TTV]])*100</f>
        <v>13.876701925404857</v>
      </c>
      <c r="E39651" t="s">
        <v>22</v>
      </c>
      <c r="F39651">
        <v>2</v>
      </c>
      <c r="G39651" t="s">
        <v>32</v>
      </c>
      <c r="H39651" t="s">
        <v>40</v>
      </c>
      <c r="I39651">
        <v>8472674</v>
      </c>
      <c r="J39651" t="s">
        <v>25</v>
      </c>
      <c r="K39651" t="s">
        <v>33</v>
      </c>
      <c r="L39651" s="1">
        <v>43939</v>
      </c>
      <c r="M39651" s="1">
        <v>43942</v>
      </c>
      <c r="N39651" s="1">
        <v>43850.90625</v>
      </c>
      <c r="O39651">
        <f>DATEDIF(Table1[[#This Row],[Checkin]],Table1[[#This Row],[Checkout]],"D")</f>
        <v>3</v>
      </c>
      <c r="P39651">
        <f>DATEDIF(Table1[[#This Row],[Booking Date ]],Table1[[#This Row],[Checkout]],"D")</f>
        <v>92</v>
      </c>
      <c r="Q39651" t="s">
        <v>27</v>
      </c>
      <c r="R39651">
        <v>189553</v>
      </c>
      <c r="S39651" t="s">
        <v>12501</v>
      </c>
      <c r="T39651" t="s">
        <v>35</v>
      </c>
      <c r="U39651" t="s">
        <v>36</v>
      </c>
      <c r="V39651" t="s">
        <v>30</v>
      </c>
    </row>
    <row r="39652" spans="1:22" x14ac:dyDescent="0.3">
      <c r="A39652">
        <v>216.2474</v>
      </c>
      <c r="B39652">
        <v>223.33750000000001</v>
      </c>
      <c r="C39652">
        <f>Table1[[#This Row],[TTV]]-Table1[[#This Row],[COST]]</f>
        <v>7.0901000000000067</v>
      </c>
      <c r="D39652">
        <f>(Table1[[#This Row],[PROFIT ]]/Table1[[#This Row],[TTV]])*100</f>
        <v>3.1746124139475036</v>
      </c>
      <c r="E39652" t="s">
        <v>22</v>
      </c>
      <c r="F39652">
        <v>2</v>
      </c>
      <c r="G39652" t="s">
        <v>23</v>
      </c>
      <c r="H39652" t="s">
        <v>40</v>
      </c>
      <c r="I39652">
        <v>238951325</v>
      </c>
      <c r="J39652" t="s">
        <v>25</v>
      </c>
      <c r="K39652" t="s">
        <v>26</v>
      </c>
      <c r="L39652" s="1">
        <v>43850</v>
      </c>
      <c r="M39652" s="1">
        <v>43852</v>
      </c>
      <c r="N39652" s="1">
        <v>43850.905555555553</v>
      </c>
      <c r="O39652">
        <f>DATEDIF(Table1[[#This Row],[Checkin]],Table1[[#This Row],[Checkout]],"D")</f>
        <v>2</v>
      </c>
      <c r="P39652">
        <f>DATEDIF(Table1[[#This Row],[Booking Date ]],Table1[[#This Row],[Checkout]],"D")</f>
        <v>2</v>
      </c>
      <c r="Q39652" t="s">
        <v>27</v>
      </c>
      <c r="R39652">
        <v>883080</v>
      </c>
      <c r="S39652" t="s">
        <v>14456</v>
      </c>
      <c r="T39652" t="s">
        <v>29</v>
      </c>
      <c r="U39652" t="s">
        <v>26</v>
      </c>
      <c r="V39652" t="s">
        <v>30</v>
      </c>
    </row>
    <row r="39653" spans="1:22" x14ac:dyDescent="0.3">
      <c r="A39653">
        <v>82.688699999999997</v>
      </c>
      <c r="B39653">
        <v>84.935599999999994</v>
      </c>
      <c r="C39653">
        <f>Table1[[#This Row],[TTV]]-Table1[[#This Row],[COST]]</f>
        <v>2.2468999999999966</v>
      </c>
      <c r="D39653">
        <f>(Table1[[#This Row],[PROFIT ]]/Table1[[#This Row],[TTV]])*100</f>
        <v>2.6454160564003746</v>
      </c>
      <c r="E39653" t="s">
        <v>22</v>
      </c>
      <c r="F39653">
        <v>2</v>
      </c>
      <c r="G39653" t="s">
        <v>23</v>
      </c>
      <c r="H39653" t="s">
        <v>24</v>
      </c>
      <c r="I39653">
        <v>238951255</v>
      </c>
      <c r="J39653" t="s">
        <v>25</v>
      </c>
      <c r="K39653" t="s">
        <v>26</v>
      </c>
      <c r="L39653" s="1">
        <v>43850</v>
      </c>
      <c r="M39653" s="1">
        <v>43851</v>
      </c>
      <c r="N39653" s="1">
        <v>43850.904861111114</v>
      </c>
      <c r="O39653">
        <f>DATEDIF(Table1[[#This Row],[Checkin]],Table1[[#This Row],[Checkout]],"D")</f>
        <v>1</v>
      </c>
      <c r="P39653">
        <f>DATEDIF(Table1[[#This Row],[Booking Date ]],Table1[[#This Row],[Checkout]],"D")</f>
        <v>1</v>
      </c>
      <c r="Q39653" t="s">
        <v>27</v>
      </c>
      <c r="R39653">
        <v>949166</v>
      </c>
      <c r="S39653" t="s">
        <v>10766</v>
      </c>
      <c r="T39653" t="s">
        <v>29</v>
      </c>
      <c r="U39653" t="s">
        <v>26</v>
      </c>
      <c r="V39653" t="s">
        <v>30</v>
      </c>
    </row>
    <row r="39654" spans="1:22" x14ac:dyDescent="0.3">
      <c r="A39654">
        <v>64.863399999999999</v>
      </c>
      <c r="B39654">
        <v>66.990099999999998</v>
      </c>
      <c r="C39654">
        <f>Table1[[#This Row],[TTV]]-Table1[[#This Row],[COST]]</f>
        <v>2.1266999999999996</v>
      </c>
      <c r="D39654">
        <f>(Table1[[#This Row],[PROFIT ]]/Table1[[#This Row],[TTV]])*100</f>
        <v>3.1746481942854241</v>
      </c>
      <c r="E39654" t="s">
        <v>22</v>
      </c>
      <c r="F39654">
        <v>2</v>
      </c>
      <c r="G39654" t="s">
        <v>23</v>
      </c>
      <c r="H39654" t="s">
        <v>40</v>
      </c>
      <c r="I39654">
        <v>238951165</v>
      </c>
      <c r="J39654" t="s">
        <v>25</v>
      </c>
      <c r="K39654" t="s">
        <v>26</v>
      </c>
      <c r="L39654" s="1">
        <v>43850</v>
      </c>
      <c r="M39654" s="1">
        <v>43851</v>
      </c>
      <c r="N39654" s="1">
        <v>43850.90347222222</v>
      </c>
      <c r="O39654">
        <f>DATEDIF(Table1[[#This Row],[Checkin]],Table1[[#This Row],[Checkout]],"D")</f>
        <v>1</v>
      </c>
      <c r="P39654">
        <f>DATEDIF(Table1[[#This Row],[Booking Date ]],Table1[[#This Row],[Checkout]],"D")</f>
        <v>1</v>
      </c>
      <c r="Q39654" t="s">
        <v>27</v>
      </c>
      <c r="R39654">
        <v>894676</v>
      </c>
      <c r="S39654" t="s">
        <v>4508</v>
      </c>
      <c r="T39654" t="s">
        <v>29</v>
      </c>
      <c r="U39654" t="s">
        <v>26</v>
      </c>
      <c r="V39654" t="s">
        <v>30</v>
      </c>
    </row>
    <row r="39655" spans="1:22" x14ac:dyDescent="0.3">
      <c r="A39655">
        <v>54.8232</v>
      </c>
      <c r="B39655">
        <v>56.015000000000001</v>
      </c>
      <c r="C39655">
        <f>Table1[[#This Row],[TTV]]-Table1[[#This Row],[COST]]</f>
        <v>1.1918000000000006</v>
      </c>
      <c r="D39655">
        <f>(Table1[[#This Row],[PROFIT ]]/Table1[[#This Row],[TTV]])*100</f>
        <v>2.1276443809693841</v>
      </c>
      <c r="E39655" t="s">
        <v>22</v>
      </c>
      <c r="F39655">
        <v>2</v>
      </c>
      <c r="G39655" t="s">
        <v>23</v>
      </c>
      <c r="H39655" t="s">
        <v>24</v>
      </c>
      <c r="I39655">
        <v>243409185</v>
      </c>
      <c r="J39655" t="s">
        <v>25</v>
      </c>
      <c r="K39655" t="s">
        <v>26</v>
      </c>
      <c r="L39655" s="1">
        <v>43885</v>
      </c>
      <c r="M39655" s="1">
        <v>43886</v>
      </c>
      <c r="N39655" s="1">
        <v>43885.737500000003</v>
      </c>
      <c r="O39655">
        <f>DATEDIF(Table1[[#This Row],[Checkin]],Table1[[#This Row],[Checkout]],"D")</f>
        <v>1</v>
      </c>
      <c r="P39655">
        <f>DATEDIF(Table1[[#This Row],[Booking Date ]],Table1[[#This Row],[Checkout]],"D")</f>
        <v>1</v>
      </c>
      <c r="Q39655" t="s">
        <v>27</v>
      </c>
      <c r="R39655">
        <v>1001604</v>
      </c>
      <c r="S39655" t="s">
        <v>3524</v>
      </c>
      <c r="T39655" t="s">
        <v>29</v>
      </c>
      <c r="U39655" t="s">
        <v>26</v>
      </c>
      <c r="V39655" t="s">
        <v>30</v>
      </c>
    </row>
    <row r="39656" spans="1:22" x14ac:dyDescent="0.3">
      <c r="A39656">
        <v>43.6173</v>
      </c>
      <c r="B39656">
        <v>44.808999999999997</v>
      </c>
      <c r="C39656">
        <f>Table1[[#This Row],[TTV]]-Table1[[#This Row],[COST]]</f>
        <v>1.1916999999999973</v>
      </c>
      <c r="D39656">
        <f>(Table1[[#This Row],[PROFIT ]]/Table1[[#This Row],[TTV]])*100</f>
        <v>2.659510366221066</v>
      </c>
      <c r="E39656" t="s">
        <v>22</v>
      </c>
      <c r="F39656">
        <v>2</v>
      </c>
      <c r="G39656" t="s">
        <v>23</v>
      </c>
      <c r="H39656" t="s">
        <v>40</v>
      </c>
      <c r="I39656">
        <v>243560365</v>
      </c>
      <c r="J39656" t="s">
        <v>25</v>
      </c>
      <c r="K39656" t="s">
        <v>26</v>
      </c>
      <c r="L39656" s="1">
        <v>43886</v>
      </c>
      <c r="M39656" s="1">
        <v>43887</v>
      </c>
      <c r="N39656" s="1">
        <v>43887.099305555559</v>
      </c>
      <c r="O39656">
        <f>DATEDIF(Table1[[#This Row],[Checkin]],Table1[[#This Row],[Checkout]],"D")</f>
        <v>1</v>
      </c>
      <c r="P39656">
        <f>DATEDIF(Table1[[#This Row],[Booking Date ]],Table1[[#This Row],[Checkout]],"D")</f>
        <v>0</v>
      </c>
      <c r="Q39656" t="s">
        <v>27</v>
      </c>
      <c r="R39656">
        <v>1094455</v>
      </c>
      <c r="S39656" t="s">
        <v>2375</v>
      </c>
      <c r="T39656" t="s">
        <v>29</v>
      </c>
      <c r="U39656" t="s">
        <v>26</v>
      </c>
      <c r="V39656" t="s">
        <v>30</v>
      </c>
    </row>
    <row r="39657" spans="1:22" x14ac:dyDescent="0.3">
      <c r="A39657">
        <v>43.6053</v>
      </c>
      <c r="B39657">
        <v>44.796700000000001</v>
      </c>
      <c r="C39657">
        <f>Table1[[#This Row],[TTV]]-Table1[[#This Row],[COST]]</f>
        <v>1.1914000000000016</v>
      </c>
      <c r="D39657">
        <f>(Table1[[#This Row],[PROFIT ]]/Table1[[#This Row],[TTV]])*100</f>
        <v>2.6595709058926253</v>
      </c>
      <c r="E39657" t="s">
        <v>22</v>
      </c>
      <c r="F39657">
        <v>2</v>
      </c>
      <c r="G39657" t="s">
        <v>23</v>
      </c>
      <c r="H39657" t="s">
        <v>40</v>
      </c>
      <c r="I39657">
        <v>243693745</v>
      </c>
      <c r="J39657" t="s">
        <v>25</v>
      </c>
      <c r="K39657" t="s">
        <v>26</v>
      </c>
      <c r="L39657" s="1">
        <v>43887</v>
      </c>
      <c r="M39657" s="1">
        <v>43888</v>
      </c>
      <c r="N39657" s="1">
        <v>43888.223611111112</v>
      </c>
      <c r="O39657">
        <f>DATEDIF(Table1[[#This Row],[Checkin]],Table1[[#This Row],[Checkout]],"D")</f>
        <v>1</v>
      </c>
      <c r="P39657">
        <f>DATEDIF(Table1[[#This Row],[Booking Date ]],Table1[[#This Row],[Checkout]],"D")</f>
        <v>0</v>
      </c>
      <c r="Q39657" t="s">
        <v>27</v>
      </c>
      <c r="R39657">
        <v>1094455</v>
      </c>
      <c r="S39657" t="s">
        <v>2375</v>
      </c>
      <c r="T39657" t="s">
        <v>29</v>
      </c>
      <c r="U39657" t="s">
        <v>26</v>
      </c>
      <c r="V39657" t="s">
        <v>30</v>
      </c>
    </row>
    <row r="39658" spans="1:22" x14ac:dyDescent="0.3">
      <c r="A39658">
        <v>145.09960000000001</v>
      </c>
      <c r="B39658">
        <v>149.857</v>
      </c>
      <c r="C39658">
        <f>Table1[[#This Row],[TTV]]-Table1[[#This Row],[COST]]</f>
        <v>4.7573999999999899</v>
      </c>
      <c r="D39658">
        <f>(Table1[[#This Row],[PROFIT ]]/Table1[[#This Row],[TTV]])*100</f>
        <v>3.1746264772416302</v>
      </c>
      <c r="E39658" t="s">
        <v>22</v>
      </c>
      <c r="F39658">
        <v>2</v>
      </c>
      <c r="G39658" t="s">
        <v>23</v>
      </c>
      <c r="H39658" t="s">
        <v>24</v>
      </c>
      <c r="I39658">
        <v>238950645</v>
      </c>
      <c r="J39658" t="s">
        <v>25</v>
      </c>
      <c r="K39658" t="s">
        <v>26</v>
      </c>
      <c r="L39658" s="1">
        <v>43850</v>
      </c>
      <c r="M39658" s="1">
        <v>43852</v>
      </c>
      <c r="N39658" s="1">
        <v>43850.898611111108</v>
      </c>
      <c r="O39658">
        <f>DATEDIF(Table1[[#This Row],[Checkin]],Table1[[#This Row],[Checkout]],"D")</f>
        <v>2</v>
      </c>
      <c r="P39658">
        <f>DATEDIF(Table1[[#This Row],[Booking Date ]],Table1[[#This Row],[Checkout]],"D")</f>
        <v>2</v>
      </c>
      <c r="Q39658" t="s">
        <v>27</v>
      </c>
      <c r="R39658">
        <v>888255</v>
      </c>
      <c r="S39658" t="s">
        <v>16022</v>
      </c>
      <c r="T39658" t="s">
        <v>29</v>
      </c>
      <c r="U39658" t="s">
        <v>26</v>
      </c>
      <c r="V39658" t="s">
        <v>30</v>
      </c>
    </row>
    <row r="39659" spans="1:22" x14ac:dyDescent="0.3">
      <c r="A39659">
        <v>118.94</v>
      </c>
      <c r="B39659">
        <v>122.6219</v>
      </c>
      <c r="C39659">
        <f>Table1[[#This Row],[TTV]]-Table1[[#This Row],[COST]]</f>
        <v>3.6818999999999988</v>
      </c>
      <c r="D39659">
        <f>(Table1[[#This Row],[PROFIT ]]/Table1[[#This Row],[TTV]])*100</f>
        <v>3.0026447151773041</v>
      </c>
      <c r="E39659" t="s">
        <v>22</v>
      </c>
      <c r="F39659">
        <v>2</v>
      </c>
      <c r="G39659" t="s">
        <v>32</v>
      </c>
      <c r="H39659" t="s">
        <v>24</v>
      </c>
      <c r="I39659">
        <v>8472634</v>
      </c>
      <c r="J39659" t="s">
        <v>25</v>
      </c>
      <c r="K39659" t="s">
        <v>33</v>
      </c>
      <c r="L39659" s="1">
        <v>43860</v>
      </c>
      <c r="M39659" s="1">
        <v>43861</v>
      </c>
      <c r="N39659" s="1">
        <v>43850.896527777775</v>
      </c>
      <c r="O39659">
        <f>DATEDIF(Table1[[#This Row],[Checkin]],Table1[[#This Row],[Checkout]],"D")</f>
        <v>1</v>
      </c>
      <c r="P39659">
        <f>DATEDIF(Table1[[#This Row],[Booking Date ]],Table1[[#This Row],[Checkout]],"D")</f>
        <v>11</v>
      </c>
      <c r="Q39659" t="s">
        <v>27</v>
      </c>
      <c r="R39659">
        <v>172624</v>
      </c>
      <c r="S39659" t="s">
        <v>16023</v>
      </c>
      <c r="T39659" t="s">
        <v>35</v>
      </c>
      <c r="U39659" t="s">
        <v>36</v>
      </c>
      <c r="V39659" t="s">
        <v>30</v>
      </c>
    </row>
    <row r="39660" spans="1:22" x14ac:dyDescent="0.3">
      <c r="A39660">
        <v>75.011700000000005</v>
      </c>
      <c r="B39660">
        <v>82</v>
      </c>
      <c r="C39660">
        <f>Table1[[#This Row],[TTV]]-Table1[[#This Row],[COST]]</f>
        <v>6.9882999999999953</v>
      </c>
      <c r="D39660">
        <f>(Table1[[#This Row],[PROFIT ]]/Table1[[#This Row],[TTV]])*100</f>
        <v>8.5223170731707256</v>
      </c>
      <c r="E39660" t="s">
        <v>90</v>
      </c>
      <c r="F39660">
        <v>2</v>
      </c>
      <c r="G39660" t="s">
        <v>91</v>
      </c>
      <c r="H39660" t="s">
        <v>40</v>
      </c>
      <c r="I39660">
        <v>8472632</v>
      </c>
      <c r="J39660" t="s">
        <v>25</v>
      </c>
      <c r="K39660" t="s">
        <v>33</v>
      </c>
      <c r="L39660" s="1">
        <v>43939</v>
      </c>
      <c r="M39660" s="1">
        <v>43940</v>
      </c>
      <c r="N39660" s="1">
        <v>43850.895833333336</v>
      </c>
      <c r="O39660">
        <f>DATEDIF(Table1[[#This Row],[Checkin]],Table1[[#This Row],[Checkout]],"D")</f>
        <v>1</v>
      </c>
      <c r="P39660">
        <f>DATEDIF(Table1[[#This Row],[Booking Date ]],Table1[[#This Row],[Checkout]],"D")</f>
        <v>90</v>
      </c>
      <c r="Q39660" t="s">
        <v>92</v>
      </c>
      <c r="R39660">
        <v>216323</v>
      </c>
      <c r="S39660" t="s">
        <v>2235</v>
      </c>
      <c r="T39660" t="s">
        <v>39</v>
      </c>
      <c r="U39660" t="s">
        <v>36</v>
      </c>
      <c r="V39660" t="s">
        <v>94</v>
      </c>
    </row>
    <row r="39661" spans="1:22" x14ac:dyDescent="0.3">
      <c r="A39661">
        <v>54.7804</v>
      </c>
      <c r="B39661">
        <v>55.971299999999999</v>
      </c>
      <c r="C39661">
        <f>Table1[[#This Row],[TTV]]-Table1[[#This Row],[COST]]</f>
        <v>1.1908999999999992</v>
      </c>
      <c r="D39661">
        <f>(Table1[[#This Row],[PROFIT ]]/Table1[[#This Row],[TTV]])*100</f>
        <v>2.1276975878709252</v>
      </c>
      <c r="E39661" t="s">
        <v>22</v>
      </c>
      <c r="F39661">
        <v>2</v>
      </c>
      <c r="G39661" t="s">
        <v>23</v>
      </c>
      <c r="H39661" t="s">
        <v>40</v>
      </c>
      <c r="I39661">
        <v>242843735</v>
      </c>
      <c r="J39661" t="s">
        <v>25</v>
      </c>
      <c r="K39661" t="s">
        <v>26</v>
      </c>
      <c r="L39661" s="1">
        <v>43880</v>
      </c>
      <c r="M39661" s="1">
        <v>43881</v>
      </c>
      <c r="N39661" s="1">
        <v>43880.998611111114</v>
      </c>
      <c r="O39661">
        <f>DATEDIF(Table1[[#This Row],[Checkin]],Table1[[#This Row],[Checkout]],"D")</f>
        <v>1</v>
      </c>
      <c r="P39661">
        <f>DATEDIF(Table1[[#This Row],[Booking Date ]],Table1[[#This Row],[Checkout]],"D")</f>
        <v>1</v>
      </c>
      <c r="Q39661" t="s">
        <v>27</v>
      </c>
      <c r="R39661">
        <v>968601</v>
      </c>
      <c r="S39661" t="s">
        <v>240</v>
      </c>
      <c r="T39661" t="s">
        <v>29</v>
      </c>
      <c r="U39661" t="s">
        <v>26</v>
      </c>
      <c r="V39661" t="s">
        <v>30</v>
      </c>
    </row>
    <row r="39662" spans="1:22" x14ac:dyDescent="0.3">
      <c r="A39662">
        <v>87.0886</v>
      </c>
      <c r="B39662">
        <v>89.944000000000003</v>
      </c>
      <c r="C39662">
        <f>Table1[[#This Row],[TTV]]-Table1[[#This Row],[COST]]</f>
        <v>2.855400000000003</v>
      </c>
      <c r="D39662">
        <f>(Table1[[#This Row],[PROFIT ]]/Table1[[#This Row],[TTV]])*100</f>
        <v>3.1746419994663375</v>
      </c>
      <c r="E39662" t="s">
        <v>22</v>
      </c>
      <c r="F39662">
        <v>2</v>
      </c>
      <c r="G39662" t="s">
        <v>23</v>
      </c>
      <c r="H39662" t="s">
        <v>24</v>
      </c>
      <c r="I39662">
        <v>238950345</v>
      </c>
      <c r="J39662" t="s">
        <v>25</v>
      </c>
      <c r="K39662" t="s">
        <v>26</v>
      </c>
      <c r="L39662" s="1">
        <v>43850</v>
      </c>
      <c r="M39662" s="1">
        <v>43851</v>
      </c>
      <c r="N39662" s="1">
        <v>43850.893750000003</v>
      </c>
      <c r="O39662">
        <f>DATEDIF(Table1[[#This Row],[Checkin]],Table1[[#This Row],[Checkout]],"D")</f>
        <v>1</v>
      </c>
      <c r="P39662">
        <f>DATEDIF(Table1[[#This Row],[Booking Date ]],Table1[[#This Row],[Checkout]],"D")</f>
        <v>1</v>
      </c>
      <c r="Q39662" t="s">
        <v>27</v>
      </c>
      <c r="R39662">
        <v>1001904</v>
      </c>
      <c r="S39662" t="s">
        <v>2171</v>
      </c>
      <c r="T39662" t="s">
        <v>29</v>
      </c>
      <c r="U39662" t="s">
        <v>26</v>
      </c>
      <c r="V39662" t="s">
        <v>30</v>
      </c>
    </row>
    <row r="39663" spans="1:22" x14ac:dyDescent="0.3">
      <c r="A39663">
        <v>112</v>
      </c>
      <c r="B39663">
        <v>115.4089</v>
      </c>
      <c r="C39663">
        <f>Table1[[#This Row],[TTV]]-Table1[[#This Row],[COST]]</f>
        <v>3.4089000000000027</v>
      </c>
      <c r="D39663">
        <f>(Table1[[#This Row],[PROFIT ]]/Table1[[#This Row],[TTV]])*100</f>
        <v>2.9537583323296581</v>
      </c>
      <c r="E39663" t="s">
        <v>22</v>
      </c>
      <c r="F39663">
        <v>2</v>
      </c>
      <c r="G39663" t="s">
        <v>32</v>
      </c>
      <c r="H39663" t="s">
        <v>24</v>
      </c>
      <c r="I39663">
        <v>8472617</v>
      </c>
      <c r="J39663" t="s">
        <v>25</v>
      </c>
      <c r="K39663" t="s">
        <v>33</v>
      </c>
      <c r="L39663" s="1">
        <v>43855</v>
      </c>
      <c r="M39663" s="1">
        <v>43858</v>
      </c>
      <c r="N39663" s="1">
        <v>43850.893055555556</v>
      </c>
      <c r="O39663">
        <f>DATEDIF(Table1[[#This Row],[Checkin]],Table1[[#This Row],[Checkout]],"D")</f>
        <v>3</v>
      </c>
      <c r="P39663">
        <f>DATEDIF(Table1[[#This Row],[Booking Date ]],Table1[[#This Row],[Checkout]],"D")</f>
        <v>8</v>
      </c>
      <c r="Q39663" t="s">
        <v>27</v>
      </c>
      <c r="R39663">
        <v>1102620</v>
      </c>
      <c r="S39663" t="s">
        <v>3627</v>
      </c>
      <c r="T39663" t="s">
        <v>35</v>
      </c>
      <c r="U39663" t="s">
        <v>36</v>
      </c>
      <c r="V39663" t="s">
        <v>30</v>
      </c>
    </row>
    <row r="39664" spans="1:22" x14ac:dyDescent="0.3">
      <c r="A39664">
        <v>43.819099999999999</v>
      </c>
      <c r="B39664">
        <v>45.009900000000002</v>
      </c>
      <c r="C39664">
        <f>Table1[[#This Row],[TTV]]-Table1[[#This Row],[COST]]</f>
        <v>1.190800000000003</v>
      </c>
      <c r="D39664">
        <f>(Table1[[#This Row],[PROFIT ]]/Table1[[#This Row],[TTV]])*100</f>
        <v>2.6456401813823245</v>
      </c>
      <c r="E39664" t="s">
        <v>22</v>
      </c>
      <c r="F39664">
        <v>2</v>
      </c>
      <c r="G39664" t="s">
        <v>23</v>
      </c>
      <c r="H39664" t="s">
        <v>40</v>
      </c>
      <c r="I39664">
        <v>240512955</v>
      </c>
      <c r="J39664" t="s">
        <v>25</v>
      </c>
      <c r="K39664" t="s">
        <v>26</v>
      </c>
      <c r="L39664" s="1">
        <v>43862</v>
      </c>
      <c r="M39664" s="1">
        <v>43863</v>
      </c>
      <c r="N39664" s="1">
        <v>43863.12222222222</v>
      </c>
      <c r="O39664">
        <f>DATEDIF(Table1[[#This Row],[Checkin]],Table1[[#This Row],[Checkout]],"D")</f>
        <v>1</v>
      </c>
      <c r="P39664">
        <f>DATEDIF(Table1[[#This Row],[Booking Date ]],Table1[[#This Row],[Checkout]],"D")</f>
        <v>0</v>
      </c>
      <c r="Q39664" t="s">
        <v>27</v>
      </c>
      <c r="R39664">
        <v>877497</v>
      </c>
      <c r="S39664" t="s">
        <v>11539</v>
      </c>
      <c r="T39664" t="s">
        <v>29</v>
      </c>
      <c r="U39664" t="s">
        <v>26</v>
      </c>
      <c r="V39664" t="s">
        <v>30</v>
      </c>
    </row>
    <row r="39665" spans="1:22" x14ac:dyDescent="0.3">
      <c r="A39665">
        <v>486</v>
      </c>
      <c r="B39665">
        <v>503.11059999999998</v>
      </c>
      <c r="C39665">
        <f>Table1[[#This Row],[TTV]]-Table1[[#This Row],[COST]]</f>
        <v>17.110599999999977</v>
      </c>
      <c r="D39665">
        <f>(Table1[[#This Row],[PROFIT ]]/Table1[[#This Row],[TTV]])*100</f>
        <v>3.4009619356062024</v>
      </c>
      <c r="E39665" t="s">
        <v>22</v>
      </c>
      <c r="F39665">
        <v>2</v>
      </c>
      <c r="G39665" t="s">
        <v>23</v>
      </c>
      <c r="H39665" t="s">
        <v>24</v>
      </c>
      <c r="I39665">
        <v>8472614</v>
      </c>
      <c r="J39665" t="s">
        <v>25</v>
      </c>
      <c r="K39665" t="s">
        <v>33</v>
      </c>
      <c r="L39665" s="1">
        <v>44016</v>
      </c>
      <c r="M39665" s="1">
        <v>44019</v>
      </c>
      <c r="N39665" s="1">
        <v>43850.892361111109</v>
      </c>
      <c r="O39665">
        <f>DATEDIF(Table1[[#This Row],[Checkin]],Table1[[#This Row],[Checkout]],"D")</f>
        <v>3</v>
      </c>
      <c r="P39665">
        <f>DATEDIF(Table1[[#This Row],[Booking Date ]],Table1[[#This Row],[Checkout]],"D")</f>
        <v>169</v>
      </c>
      <c r="Q39665" t="s">
        <v>27</v>
      </c>
      <c r="R39665">
        <v>169125</v>
      </c>
      <c r="S39665" t="s">
        <v>16024</v>
      </c>
      <c r="T39665" t="s">
        <v>39</v>
      </c>
      <c r="U39665" t="s">
        <v>36</v>
      </c>
      <c r="V39665" t="s">
        <v>30</v>
      </c>
    </row>
    <row r="39666" spans="1:22" x14ac:dyDescent="0.3">
      <c r="A39666">
        <v>75.599999999999994</v>
      </c>
      <c r="B39666">
        <v>82</v>
      </c>
      <c r="C39666">
        <f>Table1[[#This Row],[TTV]]-Table1[[#This Row],[COST]]</f>
        <v>6.4000000000000057</v>
      </c>
      <c r="D39666">
        <f>(Table1[[#This Row],[PROFIT ]]/Table1[[#This Row],[TTV]])*100</f>
        <v>7.8048780487804947</v>
      </c>
      <c r="E39666" t="s">
        <v>90</v>
      </c>
      <c r="F39666">
        <v>2</v>
      </c>
      <c r="G39666" t="s">
        <v>91</v>
      </c>
      <c r="H39666" t="s">
        <v>40</v>
      </c>
      <c r="I39666">
        <v>8472611</v>
      </c>
      <c r="J39666" t="s">
        <v>25</v>
      </c>
      <c r="K39666" t="s">
        <v>33</v>
      </c>
      <c r="L39666" s="1">
        <v>43925</v>
      </c>
      <c r="M39666" s="1">
        <v>43926</v>
      </c>
      <c r="N39666" s="1">
        <v>43850.892361111109</v>
      </c>
      <c r="O39666">
        <f>DATEDIF(Table1[[#This Row],[Checkin]],Table1[[#This Row],[Checkout]],"D")</f>
        <v>1</v>
      </c>
      <c r="P39666">
        <f>DATEDIF(Table1[[#This Row],[Booking Date ]],Table1[[#This Row],[Checkout]],"D")</f>
        <v>76</v>
      </c>
      <c r="Q39666" t="s">
        <v>27</v>
      </c>
      <c r="R39666">
        <v>205834</v>
      </c>
      <c r="S39666" t="s">
        <v>3580</v>
      </c>
      <c r="T39666" t="s">
        <v>39</v>
      </c>
      <c r="U39666" t="s">
        <v>36</v>
      </c>
      <c r="V39666" t="s">
        <v>94</v>
      </c>
    </row>
    <row r="39667" spans="1:22" x14ac:dyDescent="0.3">
      <c r="A39667">
        <v>91.885300000000001</v>
      </c>
      <c r="B39667">
        <v>94.671400000000006</v>
      </c>
      <c r="C39667">
        <f>Table1[[#This Row],[TTV]]-Table1[[#This Row],[COST]]</f>
        <v>2.7861000000000047</v>
      </c>
      <c r="D39667">
        <f>(Table1[[#This Row],[PROFIT ]]/Table1[[#This Row],[TTV]])*100</f>
        <v>2.9429162344699713</v>
      </c>
      <c r="E39667" t="s">
        <v>22</v>
      </c>
      <c r="F39667">
        <v>4</v>
      </c>
      <c r="G39667" t="s">
        <v>32</v>
      </c>
      <c r="H39667" t="s">
        <v>24</v>
      </c>
      <c r="I39667">
        <v>8472605</v>
      </c>
      <c r="J39667" t="s">
        <v>25</v>
      </c>
      <c r="K39667" t="s">
        <v>33</v>
      </c>
      <c r="L39667" s="1">
        <v>43860</v>
      </c>
      <c r="M39667" s="1">
        <v>43861</v>
      </c>
      <c r="N39667" s="1">
        <v>43850.89166666667</v>
      </c>
      <c r="O39667">
        <f>DATEDIF(Table1[[#This Row],[Checkin]],Table1[[#This Row],[Checkout]],"D")</f>
        <v>1</v>
      </c>
      <c r="P39667">
        <f>DATEDIF(Table1[[#This Row],[Booking Date ]],Table1[[#This Row],[Checkout]],"D")</f>
        <v>11</v>
      </c>
      <c r="Q39667" t="s">
        <v>27</v>
      </c>
      <c r="R39667">
        <v>185082</v>
      </c>
      <c r="S39667" t="s">
        <v>2293</v>
      </c>
      <c r="T39667" t="s">
        <v>35</v>
      </c>
      <c r="U39667" t="s">
        <v>36</v>
      </c>
      <c r="V39667" t="s">
        <v>30</v>
      </c>
    </row>
    <row r="39668" spans="1:22" x14ac:dyDescent="0.3">
      <c r="A39668">
        <v>80.872</v>
      </c>
      <c r="B39668">
        <v>83.851799999999997</v>
      </c>
      <c r="C39668">
        <f>Table1[[#This Row],[TTV]]-Table1[[#This Row],[COST]]</f>
        <v>2.9797999999999973</v>
      </c>
      <c r="D39668">
        <f>(Table1[[#This Row],[PROFIT ]]/Table1[[#This Row],[TTV]])*100</f>
        <v>3.5536506073811145</v>
      </c>
      <c r="E39668" t="s">
        <v>22</v>
      </c>
      <c r="F39668">
        <v>1</v>
      </c>
      <c r="G39668" t="s">
        <v>23</v>
      </c>
      <c r="H39668" t="s">
        <v>40</v>
      </c>
      <c r="I39668">
        <v>8472592</v>
      </c>
      <c r="J39668" t="s">
        <v>25</v>
      </c>
      <c r="K39668" t="s">
        <v>33</v>
      </c>
      <c r="L39668" s="1">
        <v>43968</v>
      </c>
      <c r="M39668" s="1">
        <v>43969</v>
      </c>
      <c r="N39668" s="1">
        <v>43850.888194444444</v>
      </c>
      <c r="O39668">
        <f>DATEDIF(Table1[[#This Row],[Checkin]],Table1[[#This Row],[Checkout]],"D")</f>
        <v>1</v>
      </c>
      <c r="P39668">
        <f>DATEDIF(Table1[[#This Row],[Booking Date ]],Table1[[#This Row],[Checkout]],"D")</f>
        <v>119</v>
      </c>
      <c r="Q39668" t="s">
        <v>27</v>
      </c>
      <c r="R39668">
        <v>781663</v>
      </c>
      <c r="S39668" t="s">
        <v>7693</v>
      </c>
      <c r="T39668" t="s">
        <v>39</v>
      </c>
      <c r="U39668" t="s">
        <v>36</v>
      </c>
      <c r="V39668" t="s">
        <v>30</v>
      </c>
    </row>
    <row r="39669" spans="1:22" x14ac:dyDescent="0.3">
      <c r="A39669">
        <v>101.9691</v>
      </c>
      <c r="B39669">
        <v>108</v>
      </c>
      <c r="C39669">
        <f>Table1[[#This Row],[TTV]]-Table1[[#This Row],[COST]]</f>
        <v>6.0309000000000026</v>
      </c>
      <c r="D39669">
        <f>(Table1[[#This Row],[PROFIT ]]/Table1[[#This Row],[TTV]])*100</f>
        <v>5.5841666666666692</v>
      </c>
      <c r="E39669" t="s">
        <v>90</v>
      </c>
      <c r="F39669">
        <v>1</v>
      </c>
      <c r="G39669" t="s">
        <v>91</v>
      </c>
      <c r="H39669" t="s">
        <v>40</v>
      </c>
      <c r="I39669">
        <v>8472586</v>
      </c>
      <c r="J39669" t="s">
        <v>25</v>
      </c>
      <c r="K39669" t="s">
        <v>33</v>
      </c>
      <c r="L39669" s="1">
        <v>43855</v>
      </c>
      <c r="M39669" s="1">
        <v>43856</v>
      </c>
      <c r="N39669" s="1">
        <v>43850.886805555558</v>
      </c>
      <c r="O39669">
        <f>DATEDIF(Table1[[#This Row],[Checkin]],Table1[[#This Row],[Checkout]],"D")</f>
        <v>1</v>
      </c>
      <c r="P39669">
        <f>DATEDIF(Table1[[#This Row],[Booking Date ]],Table1[[#This Row],[Checkout]],"D")</f>
        <v>6</v>
      </c>
      <c r="Q39669" t="s">
        <v>92</v>
      </c>
      <c r="R39669">
        <v>180689</v>
      </c>
      <c r="S39669" t="s">
        <v>10637</v>
      </c>
      <c r="T39669" t="s">
        <v>39</v>
      </c>
      <c r="U39669" t="s">
        <v>36</v>
      </c>
      <c r="V39669" t="s">
        <v>94</v>
      </c>
    </row>
    <row r="39670" spans="1:22" x14ac:dyDescent="0.3">
      <c r="A39670">
        <v>54.767299999999999</v>
      </c>
      <c r="B39670">
        <v>55.957900000000002</v>
      </c>
      <c r="C39670">
        <f>Table1[[#This Row],[TTV]]-Table1[[#This Row],[COST]]</f>
        <v>1.1906000000000034</v>
      </c>
      <c r="D39670">
        <f>(Table1[[#This Row],[PROFIT ]]/Table1[[#This Row],[TTV]])*100</f>
        <v>2.1276709812198162</v>
      </c>
      <c r="E39670" t="s">
        <v>22</v>
      </c>
      <c r="F39670">
        <v>2</v>
      </c>
      <c r="G39670" t="s">
        <v>23</v>
      </c>
      <c r="H39670" t="s">
        <v>24</v>
      </c>
      <c r="I39670">
        <v>241486365</v>
      </c>
      <c r="J39670" t="s">
        <v>25</v>
      </c>
      <c r="K39670" t="s">
        <v>26</v>
      </c>
      <c r="L39670" s="1">
        <v>43870</v>
      </c>
      <c r="M39670" s="1">
        <v>43871</v>
      </c>
      <c r="N39670" s="1">
        <v>43870.9</v>
      </c>
      <c r="O39670">
        <f>DATEDIF(Table1[[#This Row],[Checkin]],Table1[[#This Row],[Checkout]],"D")</f>
        <v>1</v>
      </c>
      <c r="P39670">
        <f>DATEDIF(Table1[[#This Row],[Booking Date ]],Table1[[#This Row],[Checkout]],"D")</f>
        <v>1</v>
      </c>
      <c r="Q39670" t="s">
        <v>27</v>
      </c>
      <c r="R39670">
        <v>853161</v>
      </c>
      <c r="S39670" t="s">
        <v>3606</v>
      </c>
      <c r="T39670" t="s">
        <v>29</v>
      </c>
      <c r="U39670" t="s">
        <v>26</v>
      </c>
      <c r="V39670" t="s">
        <v>30</v>
      </c>
    </row>
    <row r="39671" spans="1:22" x14ac:dyDescent="0.3">
      <c r="A39671">
        <v>57.019199999999998</v>
      </c>
      <c r="B39671">
        <v>58.5687</v>
      </c>
      <c r="C39671">
        <f>Table1[[#This Row],[TTV]]-Table1[[#This Row],[COST]]</f>
        <v>1.5495000000000019</v>
      </c>
      <c r="D39671">
        <f>(Table1[[#This Row],[PROFIT ]]/Table1[[#This Row],[TTV]])*100</f>
        <v>2.645611051636799</v>
      </c>
      <c r="E39671" t="s">
        <v>22</v>
      </c>
      <c r="F39671">
        <v>2</v>
      </c>
      <c r="G39671" t="s">
        <v>23</v>
      </c>
      <c r="H39671" t="s">
        <v>24</v>
      </c>
      <c r="I39671">
        <v>238949885</v>
      </c>
      <c r="J39671" t="s">
        <v>25</v>
      </c>
      <c r="K39671" t="s">
        <v>26</v>
      </c>
      <c r="L39671" s="1">
        <v>43850</v>
      </c>
      <c r="M39671" s="1">
        <v>43851</v>
      </c>
      <c r="N39671" s="1">
        <v>43850.886111111111</v>
      </c>
      <c r="O39671">
        <f>DATEDIF(Table1[[#This Row],[Checkin]],Table1[[#This Row],[Checkout]],"D")</f>
        <v>1</v>
      </c>
      <c r="P39671">
        <f>DATEDIF(Table1[[#This Row],[Booking Date ]],Table1[[#This Row],[Checkout]],"D")</f>
        <v>1</v>
      </c>
      <c r="Q39671" t="s">
        <v>27</v>
      </c>
      <c r="R39671">
        <v>1031255</v>
      </c>
      <c r="S39671" t="s">
        <v>5401</v>
      </c>
      <c r="T39671" t="s">
        <v>29</v>
      </c>
      <c r="U39671" t="s">
        <v>26</v>
      </c>
      <c r="V39671" t="s">
        <v>30</v>
      </c>
    </row>
    <row r="39672" spans="1:22" x14ac:dyDescent="0.3">
      <c r="A39672">
        <v>143.79</v>
      </c>
      <c r="B39672">
        <v>156.88399999999999</v>
      </c>
      <c r="C39672">
        <f>Table1[[#This Row],[TTV]]-Table1[[#This Row],[COST]]</f>
        <v>13.093999999999994</v>
      </c>
      <c r="D39672">
        <f>(Table1[[#This Row],[PROFIT ]]/Table1[[#This Row],[TTV]])*100</f>
        <v>8.3462940771525425</v>
      </c>
      <c r="E39672" t="s">
        <v>22</v>
      </c>
      <c r="F39672">
        <v>2</v>
      </c>
      <c r="G39672" t="s">
        <v>32</v>
      </c>
      <c r="H39672" t="s">
        <v>40</v>
      </c>
      <c r="I39672">
        <v>8472575</v>
      </c>
      <c r="J39672" t="s">
        <v>25</v>
      </c>
      <c r="K39672" t="s">
        <v>33</v>
      </c>
      <c r="L39672" s="1">
        <v>43851</v>
      </c>
      <c r="M39672" s="1">
        <v>43854</v>
      </c>
      <c r="N39672" s="1">
        <v>43850.884722222225</v>
      </c>
      <c r="O39672">
        <f>DATEDIF(Table1[[#This Row],[Checkin]],Table1[[#This Row],[Checkout]],"D")</f>
        <v>3</v>
      </c>
      <c r="P39672">
        <f>DATEDIF(Table1[[#This Row],[Booking Date ]],Table1[[#This Row],[Checkout]],"D")</f>
        <v>4</v>
      </c>
      <c r="Q39672" t="s">
        <v>27</v>
      </c>
      <c r="R39672">
        <v>1101695</v>
      </c>
      <c r="S39672" t="s">
        <v>16026</v>
      </c>
      <c r="T39672" t="s">
        <v>35</v>
      </c>
      <c r="U39672" t="s">
        <v>36</v>
      </c>
      <c r="V39672" t="s">
        <v>30</v>
      </c>
    </row>
    <row r="39673" spans="1:22" x14ac:dyDescent="0.3">
      <c r="A39673">
        <v>92.62</v>
      </c>
      <c r="B39673">
        <v>100.9828</v>
      </c>
      <c r="C39673">
        <f>Table1[[#This Row],[TTV]]-Table1[[#This Row],[COST]]</f>
        <v>8.3627999999999929</v>
      </c>
      <c r="D39673">
        <f>(Table1[[#This Row],[PROFIT ]]/Table1[[#This Row],[TTV]])*100</f>
        <v>8.2814102995757626</v>
      </c>
      <c r="E39673" t="s">
        <v>22</v>
      </c>
      <c r="F39673">
        <v>2</v>
      </c>
      <c r="G39673" t="s">
        <v>32</v>
      </c>
      <c r="H39673" t="s">
        <v>24</v>
      </c>
      <c r="I39673">
        <v>8472569</v>
      </c>
      <c r="J39673" t="s">
        <v>25</v>
      </c>
      <c r="K39673" t="s">
        <v>33</v>
      </c>
      <c r="L39673" s="1">
        <v>43854</v>
      </c>
      <c r="M39673" s="1">
        <v>43855</v>
      </c>
      <c r="N39673" s="1">
        <v>43850.883333333331</v>
      </c>
      <c r="O39673">
        <f>DATEDIF(Table1[[#This Row],[Checkin]],Table1[[#This Row],[Checkout]],"D")</f>
        <v>1</v>
      </c>
      <c r="P39673">
        <f>DATEDIF(Table1[[#This Row],[Booking Date ]],Table1[[#This Row],[Checkout]],"D")</f>
        <v>5</v>
      </c>
      <c r="Q39673" t="s">
        <v>27</v>
      </c>
      <c r="R39673">
        <v>241584</v>
      </c>
      <c r="S39673" t="s">
        <v>3806</v>
      </c>
      <c r="T39673" t="s">
        <v>35</v>
      </c>
      <c r="U39673" t="s">
        <v>36</v>
      </c>
      <c r="V39673" t="s">
        <v>30</v>
      </c>
    </row>
    <row r="39674" spans="1:22" x14ac:dyDescent="0.3">
      <c r="A39674">
        <v>54.768300000000004</v>
      </c>
      <c r="B39674">
        <v>55.9589</v>
      </c>
      <c r="C39674">
        <f>Table1[[#This Row],[TTV]]-Table1[[#This Row],[COST]]</f>
        <v>1.1905999999999963</v>
      </c>
      <c r="D39674">
        <f>(Table1[[#This Row],[PROFIT ]]/Table1[[#This Row],[TTV]])*100</f>
        <v>2.1276329591896843</v>
      </c>
      <c r="E39674" t="s">
        <v>22</v>
      </c>
      <c r="F39674">
        <v>2</v>
      </c>
      <c r="G39674" t="s">
        <v>23</v>
      </c>
      <c r="H39674" t="s">
        <v>40</v>
      </c>
      <c r="I39674">
        <v>243431215</v>
      </c>
      <c r="J39674" t="s">
        <v>25</v>
      </c>
      <c r="K39674" t="s">
        <v>26</v>
      </c>
      <c r="L39674" s="1">
        <v>43885</v>
      </c>
      <c r="M39674" s="1">
        <v>43886</v>
      </c>
      <c r="N39674" s="1">
        <v>43886.021527777775</v>
      </c>
      <c r="O39674">
        <f>DATEDIF(Table1[[#This Row],[Checkin]],Table1[[#This Row],[Checkout]],"D")</f>
        <v>1</v>
      </c>
      <c r="P39674">
        <f>DATEDIF(Table1[[#This Row],[Booking Date ]],Table1[[#This Row],[Checkout]],"D")</f>
        <v>0</v>
      </c>
      <c r="Q39674" t="s">
        <v>27</v>
      </c>
      <c r="R39674">
        <v>986899</v>
      </c>
      <c r="S39674" t="s">
        <v>3887</v>
      </c>
      <c r="T39674" t="s">
        <v>29</v>
      </c>
      <c r="U39674" t="s">
        <v>26</v>
      </c>
      <c r="V39674" t="s">
        <v>30</v>
      </c>
    </row>
    <row r="39675" spans="1:22" x14ac:dyDescent="0.3">
      <c r="A39675">
        <v>137.13079999999999</v>
      </c>
      <c r="B39675">
        <v>143.04320000000001</v>
      </c>
      <c r="C39675">
        <f>Table1[[#This Row],[TTV]]-Table1[[#This Row],[COST]]</f>
        <v>5.9124000000000194</v>
      </c>
      <c r="D39675">
        <f>(Table1[[#This Row],[PROFIT ]]/Table1[[#This Row],[TTV]])*100</f>
        <v>4.133296794255175</v>
      </c>
      <c r="E39675" t="s">
        <v>22</v>
      </c>
      <c r="F39675">
        <v>2</v>
      </c>
      <c r="G39675" t="s">
        <v>23</v>
      </c>
      <c r="H39675" t="s">
        <v>24</v>
      </c>
      <c r="I39675">
        <v>238949685</v>
      </c>
      <c r="J39675" t="s">
        <v>25</v>
      </c>
      <c r="K39675" t="s">
        <v>26</v>
      </c>
      <c r="L39675" s="1">
        <v>43850</v>
      </c>
      <c r="M39675" s="1">
        <v>43851</v>
      </c>
      <c r="N39675" s="1">
        <v>43850.882638888892</v>
      </c>
      <c r="O39675">
        <f>DATEDIF(Table1[[#This Row],[Checkin]],Table1[[#This Row],[Checkout]],"D")</f>
        <v>1</v>
      </c>
      <c r="P39675">
        <f>DATEDIF(Table1[[#This Row],[Booking Date ]],Table1[[#This Row],[Checkout]],"D")</f>
        <v>1</v>
      </c>
      <c r="Q39675" t="s">
        <v>27</v>
      </c>
      <c r="R39675">
        <v>879648</v>
      </c>
      <c r="S39675" t="s">
        <v>2285</v>
      </c>
      <c r="T39675" t="s">
        <v>29</v>
      </c>
      <c r="U39675" t="s">
        <v>26</v>
      </c>
      <c r="V39675" t="s">
        <v>30</v>
      </c>
    </row>
    <row r="39676" spans="1:22" x14ac:dyDescent="0.3">
      <c r="A39676">
        <v>77.170699999999997</v>
      </c>
      <c r="B39676">
        <v>79.267700000000005</v>
      </c>
      <c r="C39676">
        <f>Table1[[#This Row],[TTV]]-Table1[[#This Row],[COST]]</f>
        <v>2.0970000000000084</v>
      </c>
      <c r="D39676">
        <f>(Table1[[#This Row],[PROFIT ]]/Table1[[#This Row],[TTV]])*100</f>
        <v>2.6454659337914537</v>
      </c>
      <c r="E39676" t="s">
        <v>22</v>
      </c>
      <c r="F39676">
        <v>2</v>
      </c>
      <c r="G39676" t="s">
        <v>23</v>
      </c>
      <c r="H39676" t="s">
        <v>24</v>
      </c>
      <c r="I39676">
        <v>238949645</v>
      </c>
      <c r="J39676" t="s">
        <v>25</v>
      </c>
      <c r="K39676" t="s">
        <v>26</v>
      </c>
      <c r="L39676" s="1">
        <v>43850</v>
      </c>
      <c r="M39676" s="1">
        <v>43851</v>
      </c>
      <c r="N39676" s="1">
        <v>43850.881944444445</v>
      </c>
      <c r="O39676">
        <f>DATEDIF(Table1[[#This Row],[Checkin]],Table1[[#This Row],[Checkout]],"D")</f>
        <v>1</v>
      </c>
      <c r="P39676">
        <f>DATEDIF(Table1[[#This Row],[Booking Date ]],Table1[[#This Row],[Checkout]],"D")</f>
        <v>1</v>
      </c>
      <c r="Q39676" t="s">
        <v>27</v>
      </c>
      <c r="R39676">
        <v>959513</v>
      </c>
      <c r="S39676" t="s">
        <v>486</v>
      </c>
      <c r="T39676" t="s">
        <v>29</v>
      </c>
      <c r="U39676" t="s">
        <v>26</v>
      </c>
      <c r="V39676" t="s">
        <v>30</v>
      </c>
    </row>
    <row r="39677" spans="1:22" x14ac:dyDescent="0.3">
      <c r="A39677">
        <v>103.0385</v>
      </c>
      <c r="B39677">
        <v>105.83839999999999</v>
      </c>
      <c r="C39677">
        <f>Table1[[#This Row],[TTV]]-Table1[[#This Row],[COST]]</f>
        <v>2.7998999999999938</v>
      </c>
      <c r="D39677">
        <f>(Table1[[#This Row],[PROFIT ]]/Table1[[#This Row],[TTV]])*100</f>
        <v>2.6454481549229714</v>
      </c>
      <c r="E39677" t="s">
        <v>22</v>
      </c>
      <c r="F39677">
        <v>2</v>
      </c>
      <c r="G39677" t="s">
        <v>23</v>
      </c>
      <c r="H39677" t="s">
        <v>24</v>
      </c>
      <c r="I39677">
        <v>238949615</v>
      </c>
      <c r="J39677" t="s">
        <v>25</v>
      </c>
      <c r="K39677" t="s">
        <v>26</v>
      </c>
      <c r="L39677" s="1">
        <v>43855</v>
      </c>
      <c r="M39677" s="1">
        <v>43856</v>
      </c>
      <c r="N39677" s="1">
        <v>43850.881944444445</v>
      </c>
      <c r="O39677">
        <f>DATEDIF(Table1[[#This Row],[Checkin]],Table1[[#This Row],[Checkout]],"D")</f>
        <v>1</v>
      </c>
      <c r="P39677">
        <f>DATEDIF(Table1[[#This Row],[Booking Date ]],Table1[[#This Row],[Checkout]],"D")</f>
        <v>6</v>
      </c>
      <c r="Q39677" t="s">
        <v>27</v>
      </c>
      <c r="R39677">
        <v>980337</v>
      </c>
      <c r="S39677" t="s">
        <v>10716</v>
      </c>
      <c r="T39677" t="s">
        <v>29</v>
      </c>
      <c r="U39677" t="s">
        <v>26</v>
      </c>
      <c r="V39677" t="s">
        <v>30</v>
      </c>
    </row>
    <row r="39678" spans="1:22" x14ac:dyDescent="0.3">
      <c r="A39678">
        <v>43.554099999999998</v>
      </c>
      <c r="B39678">
        <v>44.744199999999999</v>
      </c>
      <c r="C39678">
        <f>Table1[[#This Row],[TTV]]-Table1[[#This Row],[COST]]</f>
        <v>1.190100000000001</v>
      </c>
      <c r="D39678">
        <f>(Table1[[#This Row],[PROFIT ]]/Table1[[#This Row],[TTV]])*100</f>
        <v>2.6597860728317881</v>
      </c>
      <c r="E39678" t="s">
        <v>22</v>
      </c>
      <c r="F39678">
        <v>2</v>
      </c>
      <c r="G39678" t="s">
        <v>23</v>
      </c>
      <c r="H39678" t="s">
        <v>40</v>
      </c>
      <c r="I39678">
        <v>241652375</v>
      </c>
      <c r="J39678" t="s">
        <v>25</v>
      </c>
      <c r="K39678" t="s">
        <v>26</v>
      </c>
      <c r="L39678" s="1">
        <v>43871</v>
      </c>
      <c r="M39678" s="1">
        <v>43872</v>
      </c>
      <c r="N39678" s="1">
        <v>43872.058333333334</v>
      </c>
      <c r="O39678">
        <f>DATEDIF(Table1[[#This Row],[Checkin]],Table1[[#This Row],[Checkout]],"D")</f>
        <v>1</v>
      </c>
      <c r="P39678">
        <f>DATEDIF(Table1[[#This Row],[Booking Date ]],Table1[[#This Row],[Checkout]],"D")</f>
        <v>0</v>
      </c>
      <c r="Q39678" t="s">
        <v>27</v>
      </c>
      <c r="R39678">
        <v>1054769</v>
      </c>
      <c r="S39678" t="s">
        <v>1396</v>
      </c>
      <c r="T39678" t="s">
        <v>29</v>
      </c>
      <c r="U39678" t="s">
        <v>26</v>
      </c>
      <c r="V39678" t="s">
        <v>30</v>
      </c>
    </row>
    <row r="39679" spans="1:22" x14ac:dyDescent="0.3">
      <c r="A39679">
        <v>43.557099999999998</v>
      </c>
      <c r="B39679">
        <v>44.747100000000003</v>
      </c>
      <c r="C39679">
        <f>Table1[[#This Row],[TTV]]-Table1[[#This Row],[COST]]</f>
        <v>1.1900000000000048</v>
      </c>
      <c r="D39679">
        <f>(Table1[[#This Row],[PROFIT ]]/Table1[[#This Row],[TTV]])*100</f>
        <v>2.6593902174666173</v>
      </c>
      <c r="E39679" t="s">
        <v>22</v>
      </c>
      <c r="F39679">
        <v>2</v>
      </c>
      <c r="G39679" t="s">
        <v>23</v>
      </c>
      <c r="H39679" t="s">
        <v>40</v>
      </c>
      <c r="I39679">
        <v>241383195</v>
      </c>
      <c r="J39679" t="s">
        <v>25</v>
      </c>
      <c r="K39679" t="s">
        <v>26</v>
      </c>
      <c r="L39679" s="1">
        <v>43869</v>
      </c>
      <c r="M39679" s="1">
        <v>43870</v>
      </c>
      <c r="N39679" s="1">
        <v>43869.820833333331</v>
      </c>
      <c r="O39679">
        <f>DATEDIF(Table1[[#This Row],[Checkin]],Table1[[#This Row],[Checkout]],"D")</f>
        <v>1</v>
      </c>
      <c r="P39679">
        <f>DATEDIF(Table1[[#This Row],[Booking Date ]],Table1[[#This Row],[Checkout]],"D")</f>
        <v>1</v>
      </c>
      <c r="Q39679" t="s">
        <v>27</v>
      </c>
      <c r="R39679">
        <v>1084613</v>
      </c>
      <c r="S39679" t="s">
        <v>4407</v>
      </c>
      <c r="T39679" t="s">
        <v>29</v>
      </c>
      <c r="U39679" t="s">
        <v>26</v>
      </c>
      <c r="V39679" t="s">
        <v>30</v>
      </c>
    </row>
    <row r="39680" spans="1:22" x14ac:dyDescent="0.3">
      <c r="A39680">
        <v>73.780500000000004</v>
      </c>
      <c r="B39680">
        <v>76.199600000000004</v>
      </c>
      <c r="C39680">
        <f>Table1[[#This Row],[TTV]]-Table1[[#This Row],[COST]]</f>
        <v>2.4191000000000003</v>
      </c>
      <c r="D39680">
        <f>(Table1[[#This Row],[PROFIT ]]/Table1[[#This Row],[TTV]])*100</f>
        <v>3.1746885810424201</v>
      </c>
      <c r="E39680" t="s">
        <v>22</v>
      </c>
      <c r="F39680">
        <v>2</v>
      </c>
      <c r="G39680" t="s">
        <v>23</v>
      </c>
      <c r="H39680" t="s">
        <v>24</v>
      </c>
      <c r="I39680">
        <v>238949285</v>
      </c>
      <c r="J39680" t="s">
        <v>25</v>
      </c>
      <c r="K39680" t="s">
        <v>26</v>
      </c>
      <c r="L39680" s="1">
        <v>43850</v>
      </c>
      <c r="M39680" s="1">
        <v>43851</v>
      </c>
      <c r="N39680" s="1">
        <v>43850.875694444447</v>
      </c>
      <c r="O39680">
        <f>DATEDIF(Table1[[#This Row],[Checkin]],Table1[[#This Row],[Checkout]],"D")</f>
        <v>1</v>
      </c>
      <c r="P39680">
        <f>DATEDIF(Table1[[#This Row],[Booking Date ]],Table1[[#This Row],[Checkout]],"D")</f>
        <v>1</v>
      </c>
      <c r="Q39680" t="s">
        <v>27</v>
      </c>
      <c r="R39680">
        <v>1030826</v>
      </c>
      <c r="S39680" t="s">
        <v>16028</v>
      </c>
      <c r="T39680" t="s">
        <v>29</v>
      </c>
      <c r="U39680" t="s">
        <v>26</v>
      </c>
      <c r="V39680" t="s">
        <v>30</v>
      </c>
    </row>
    <row r="39681" spans="1:22" x14ac:dyDescent="0.3">
      <c r="A39681">
        <v>193</v>
      </c>
      <c r="B39681">
        <v>204</v>
      </c>
      <c r="C39681">
        <f>Table1[[#This Row],[TTV]]-Table1[[#This Row],[COST]]</f>
        <v>11</v>
      </c>
      <c r="D39681">
        <f>(Table1[[#This Row],[PROFIT ]]/Table1[[#This Row],[TTV]])*100</f>
        <v>5.3921568627450984</v>
      </c>
      <c r="E39681" t="s">
        <v>90</v>
      </c>
      <c r="F39681">
        <v>2</v>
      </c>
      <c r="G39681" t="s">
        <v>91</v>
      </c>
      <c r="H39681" t="s">
        <v>24</v>
      </c>
      <c r="I39681">
        <v>8472529</v>
      </c>
      <c r="J39681" t="s">
        <v>25</v>
      </c>
      <c r="K39681" t="s">
        <v>33</v>
      </c>
      <c r="L39681" s="1">
        <v>43963</v>
      </c>
      <c r="M39681" s="1">
        <v>43967</v>
      </c>
      <c r="N39681" s="1">
        <v>43850.874305555553</v>
      </c>
      <c r="O39681">
        <f>DATEDIF(Table1[[#This Row],[Checkin]],Table1[[#This Row],[Checkout]],"D")</f>
        <v>4</v>
      </c>
      <c r="P39681">
        <f>DATEDIF(Table1[[#This Row],[Booking Date ]],Table1[[#This Row],[Checkout]],"D")</f>
        <v>117</v>
      </c>
      <c r="Q39681" t="s">
        <v>27</v>
      </c>
      <c r="R39681">
        <v>199816</v>
      </c>
      <c r="S39681" t="s">
        <v>4216</v>
      </c>
      <c r="T39681" t="s">
        <v>39</v>
      </c>
      <c r="U39681" t="s">
        <v>36</v>
      </c>
      <c r="V39681" t="s">
        <v>94</v>
      </c>
    </row>
    <row r="39682" spans="1:22" x14ac:dyDescent="0.3">
      <c r="A39682">
        <v>43.538800000000002</v>
      </c>
      <c r="B39682">
        <v>44.728400000000001</v>
      </c>
      <c r="C39682">
        <f>Table1[[#This Row],[TTV]]-Table1[[#This Row],[COST]]</f>
        <v>1.1895999999999987</v>
      </c>
      <c r="D39682">
        <f>(Table1[[#This Row],[PROFIT ]]/Table1[[#This Row],[TTV]])*100</f>
        <v>2.6596077659831305</v>
      </c>
      <c r="E39682" t="s">
        <v>22</v>
      </c>
      <c r="F39682">
        <v>2</v>
      </c>
      <c r="G39682" t="s">
        <v>23</v>
      </c>
      <c r="H39682" t="s">
        <v>40</v>
      </c>
      <c r="I39682">
        <v>241474875</v>
      </c>
      <c r="J39682" t="s">
        <v>25</v>
      </c>
      <c r="K39682" t="s">
        <v>26</v>
      </c>
      <c r="L39682" s="1">
        <v>43870</v>
      </c>
      <c r="M39682" s="1">
        <v>43871</v>
      </c>
      <c r="N39682" s="1">
        <v>43870.751388888886</v>
      </c>
      <c r="O39682">
        <f>DATEDIF(Table1[[#This Row],[Checkin]],Table1[[#This Row],[Checkout]],"D")</f>
        <v>1</v>
      </c>
      <c r="P39682">
        <f>DATEDIF(Table1[[#This Row],[Booking Date ]],Table1[[#This Row],[Checkout]],"D")</f>
        <v>1</v>
      </c>
      <c r="Q39682" t="s">
        <v>27</v>
      </c>
      <c r="R39682">
        <v>1049065</v>
      </c>
      <c r="S39682" t="s">
        <v>2824</v>
      </c>
      <c r="T39682" t="s">
        <v>29</v>
      </c>
      <c r="U39682" t="s">
        <v>26</v>
      </c>
      <c r="V39682" t="s">
        <v>30</v>
      </c>
    </row>
    <row r="39683" spans="1:22" x14ac:dyDescent="0.3">
      <c r="A39683">
        <v>102.39830000000001</v>
      </c>
      <c r="B39683">
        <v>105.7557</v>
      </c>
      <c r="C39683">
        <f>Table1[[#This Row],[TTV]]-Table1[[#This Row],[COST]]</f>
        <v>3.3573999999999984</v>
      </c>
      <c r="D39683">
        <f>(Table1[[#This Row],[PROFIT ]]/Table1[[#This Row],[TTV]])*100</f>
        <v>3.174675218451581</v>
      </c>
      <c r="E39683" t="s">
        <v>22</v>
      </c>
      <c r="F39683">
        <v>2</v>
      </c>
      <c r="G39683" t="s">
        <v>23</v>
      </c>
      <c r="H39683" t="s">
        <v>40</v>
      </c>
      <c r="I39683">
        <v>238948785</v>
      </c>
      <c r="J39683" t="s">
        <v>25</v>
      </c>
      <c r="K39683" t="s">
        <v>26</v>
      </c>
      <c r="L39683" s="1">
        <v>43850</v>
      </c>
      <c r="M39683" s="1">
        <v>43851</v>
      </c>
      <c r="N39683" s="1">
        <v>43850.870833333334</v>
      </c>
      <c r="O39683">
        <f>DATEDIF(Table1[[#This Row],[Checkin]],Table1[[#This Row],[Checkout]],"D")</f>
        <v>1</v>
      </c>
      <c r="P39683">
        <f>DATEDIF(Table1[[#This Row],[Booking Date ]],Table1[[#This Row],[Checkout]],"D")</f>
        <v>1</v>
      </c>
      <c r="Q39683" t="s">
        <v>27</v>
      </c>
      <c r="R39683">
        <v>888231</v>
      </c>
      <c r="S39683" t="s">
        <v>16030</v>
      </c>
      <c r="T39683" t="s">
        <v>29</v>
      </c>
      <c r="U39683" t="s">
        <v>26</v>
      </c>
      <c r="V39683" t="s">
        <v>30</v>
      </c>
    </row>
    <row r="39684" spans="1:22" x14ac:dyDescent="0.3">
      <c r="A39684">
        <v>557.78560000000004</v>
      </c>
      <c r="B39684">
        <v>575.24120000000005</v>
      </c>
      <c r="C39684">
        <f>Table1[[#This Row],[TTV]]-Table1[[#This Row],[COST]]</f>
        <v>17.455600000000004</v>
      </c>
      <c r="D39684">
        <f>(Table1[[#This Row],[PROFIT ]]/Table1[[#This Row],[TTV]])*100</f>
        <v>3.0344836218268099</v>
      </c>
      <c r="E39684" t="s">
        <v>22</v>
      </c>
      <c r="F39684">
        <v>2</v>
      </c>
      <c r="G39684" t="s">
        <v>32</v>
      </c>
      <c r="H39684" t="s">
        <v>24</v>
      </c>
      <c r="I39684">
        <v>8472518</v>
      </c>
      <c r="J39684" t="s">
        <v>25</v>
      </c>
      <c r="K39684" t="s">
        <v>33</v>
      </c>
      <c r="L39684" s="1">
        <v>44012</v>
      </c>
      <c r="M39684" s="1">
        <v>44017</v>
      </c>
      <c r="N39684" s="1">
        <v>43850.870138888888</v>
      </c>
      <c r="O39684">
        <f>DATEDIF(Table1[[#This Row],[Checkin]],Table1[[#This Row],[Checkout]],"D")</f>
        <v>5</v>
      </c>
      <c r="P39684">
        <f>DATEDIF(Table1[[#This Row],[Booking Date ]],Table1[[#This Row],[Checkout]],"D")</f>
        <v>167</v>
      </c>
      <c r="Q39684" t="s">
        <v>27</v>
      </c>
      <c r="R39684">
        <v>200897</v>
      </c>
      <c r="S39684" t="s">
        <v>2311</v>
      </c>
      <c r="T39684" t="s">
        <v>35</v>
      </c>
      <c r="U39684" t="s">
        <v>36</v>
      </c>
      <c r="V39684" t="s">
        <v>30</v>
      </c>
    </row>
    <row r="39685" spans="1:22" x14ac:dyDescent="0.3">
      <c r="A39685">
        <v>245.93430000000001</v>
      </c>
      <c r="B39685">
        <v>260</v>
      </c>
      <c r="C39685">
        <f>Table1[[#This Row],[TTV]]-Table1[[#This Row],[COST]]</f>
        <v>14.065699999999993</v>
      </c>
      <c r="D39685">
        <f>(Table1[[#This Row],[PROFIT ]]/Table1[[#This Row],[TTV]])*100</f>
        <v>5.4098846153846125</v>
      </c>
      <c r="E39685" t="s">
        <v>90</v>
      </c>
      <c r="F39685">
        <v>1</v>
      </c>
      <c r="G39685" t="s">
        <v>91</v>
      </c>
      <c r="H39685" t="s">
        <v>40</v>
      </c>
      <c r="I39685">
        <v>8472516</v>
      </c>
      <c r="J39685" t="s">
        <v>25</v>
      </c>
      <c r="K39685" t="s">
        <v>33</v>
      </c>
      <c r="L39685" s="1">
        <v>43853</v>
      </c>
      <c r="M39685" s="1">
        <v>43854</v>
      </c>
      <c r="N39685" s="1">
        <v>43850.870138888888</v>
      </c>
      <c r="O39685">
        <f>DATEDIF(Table1[[#This Row],[Checkin]],Table1[[#This Row],[Checkout]],"D")</f>
        <v>1</v>
      </c>
      <c r="P39685">
        <f>DATEDIF(Table1[[#This Row],[Booking Date ]],Table1[[#This Row],[Checkout]],"D")</f>
        <v>4</v>
      </c>
      <c r="Q39685" t="s">
        <v>27</v>
      </c>
      <c r="R39685">
        <v>209953</v>
      </c>
      <c r="S39685" t="s">
        <v>3730</v>
      </c>
      <c r="T39685" t="s">
        <v>39</v>
      </c>
      <c r="U39685" t="s">
        <v>36</v>
      </c>
      <c r="V39685" t="s">
        <v>94</v>
      </c>
    </row>
    <row r="39686" spans="1:22" x14ac:dyDescent="0.3">
      <c r="A39686">
        <v>63</v>
      </c>
      <c r="B39686">
        <v>67</v>
      </c>
      <c r="C39686">
        <f>Table1[[#This Row],[TTV]]-Table1[[#This Row],[COST]]</f>
        <v>4</v>
      </c>
      <c r="D39686">
        <f>(Table1[[#This Row],[PROFIT ]]/Table1[[#This Row],[TTV]])*100</f>
        <v>5.9701492537313428</v>
      </c>
      <c r="E39686" t="s">
        <v>90</v>
      </c>
      <c r="F39686">
        <v>2</v>
      </c>
      <c r="G39686" t="s">
        <v>91</v>
      </c>
      <c r="H39686" t="s">
        <v>40</v>
      </c>
      <c r="I39686">
        <v>8472515</v>
      </c>
      <c r="J39686" t="s">
        <v>25</v>
      </c>
      <c r="K39686" t="s">
        <v>33</v>
      </c>
      <c r="L39686" s="1">
        <v>43953</v>
      </c>
      <c r="M39686" s="1">
        <v>43954</v>
      </c>
      <c r="N39686" s="1">
        <v>43850.868750000001</v>
      </c>
      <c r="O39686">
        <f>DATEDIF(Table1[[#This Row],[Checkin]],Table1[[#This Row],[Checkout]],"D")</f>
        <v>1</v>
      </c>
      <c r="P39686">
        <f>DATEDIF(Table1[[#This Row],[Booking Date ]],Table1[[#This Row],[Checkout]],"D")</f>
        <v>104</v>
      </c>
      <c r="Q39686" t="s">
        <v>92</v>
      </c>
      <c r="R39686">
        <v>196869</v>
      </c>
      <c r="S39686" t="s">
        <v>454</v>
      </c>
      <c r="T39686" t="s">
        <v>39</v>
      </c>
      <c r="U39686" t="s">
        <v>36</v>
      </c>
      <c r="V39686" t="s">
        <v>94</v>
      </c>
    </row>
    <row r="39687" spans="1:22" x14ac:dyDescent="0.3">
      <c r="A39687">
        <v>483.23869999999999</v>
      </c>
      <c r="B39687">
        <v>498.60250000000002</v>
      </c>
      <c r="C39687">
        <f>Table1[[#This Row],[TTV]]-Table1[[#This Row],[COST]]</f>
        <v>15.363800000000026</v>
      </c>
      <c r="D39687">
        <f>(Table1[[#This Row],[PROFIT ]]/Table1[[#This Row],[TTV]])*100</f>
        <v>3.0813724359585093</v>
      </c>
      <c r="E39687" t="s">
        <v>22</v>
      </c>
      <c r="F39687">
        <v>2</v>
      </c>
      <c r="G39687" t="s">
        <v>32</v>
      </c>
      <c r="H39687" t="s">
        <v>24</v>
      </c>
      <c r="I39687">
        <v>8472512</v>
      </c>
      <c r="J39687" t="s">
        <v>25</v>
      </c>
      <c r="K39687" t="s">
        <v>33</v>
      </c>
      <c r="L39687" s="1">
        <v>43854</v>
      </c>
      <c r="M39687" s="1">
        <v>43856</v>
      </c>
      <c r="N39687" s="1">
        <v>43850.868750000001</v>
      </c>
      <c r="O39687">
        <f>DATEDIF(Table1[[#This Row],[Checkin]],Table1[[#This Row],[Checkout]],"D")</f>
        <v>2</v>
      </c>
      <c r="P39687">
        <f>DATEDIF(Table1[[#This Row],[Booking Date ]],Table1[[#This Row],[Checkout]],"D")</f>
        <v>6</v>
      </c>
      <c r="Q39687" t="s">
        <v>27</v>
      </c>
      <c r="R39687">
        <v>216844</v>
      </c>
      <c r="S39687" t="s">
        <v>16031</v>
      </c>
      <c r="T39687" t="s">
        <v>35</v>
      </c>
      <c r="U39687" t="s">
        <v>36</v>
      </c>
      <c r="V39687" t="s">
        <v>30</v>
      </c>
    </row>
    <row r="39688" spans="1:22" x14ac:dyDescent="0.3">
      <c r="A39688">
        <v>175.66499999999999</v>
      </c>
      <c r="B39688">
        <v>181.22800000000001</v>
      </c>
      <c r="C39688">
        <f>Table1[[#This Row],[TTV]]-Table1[[#This Row],[COST]]</f>
        <v>5.5630000000000166</v>
      </c>
      <c r="D39688">
        <f>(Table1[[#This Row],[PROFIT ]]/Table1[[#This Row],[TTV]])*100</f>
        <v>3.0696139669366853</v>
      </c>
      <c r="E39688" t="s">
        <v>22</v>
      </c>
      <c r="F39688">
        <v>2</v>
      </c>
      <c r="G39688" t="s">
        <v>32</v>
      </c>
      <c r="H39688" t="s">
        <v>40</v>
      </c>
      <c r="I39688">
        <v>8472507</v>
      </c>
      <c r="J39688" t="s">
        <v>25</v>
      </c>
      <c r="K39688" t="s">
        <v>33</v>
      </c>
      <c r="L39688" s="1">
        <v>43855</v>
      </c>
      <c r="M39688" s="1">
        <v>43857</v>
      </c>
      <c r="N39688" s="1">
        <v>43850.867361111108</v>
      </c>
      <c r="O39688">
        <f>DATEDIF(Table1[[#This Row],[Checkin]],Table1[[#This Row],[Checkout]],"D")</f>
        <v>2</v>
      </c>
      <c r="P39688">
        <f>DATEDIF(Table1[[#This Row],[Booking Date ]],Table1[[#This Row],[Checkout]],"D")</f>
        <v>7</v>
      </c>
      <c r="Q39688" t="s">
        <v>27</v>
      </c>
      <c r="R39688">
        <v>217012</v>
      </c>
      <c r="S39688" t="s">
        <v>16032</v>
      </c>
      <c r="T39688" t="s">
        <v>35</v>
      </c>
      <c r="U39688" t="s">
        <v>36</v>
      </c>
      <c r="V39688" t="s">
        <v>30</v>
      </c>
    </row>
    <row r="39689" spans="1:22" x14ac:dyDescent="0.3">
      <c r="A39689">
        <v>45.487299999999998</v>
      </c>
      <c r="B39689">
        <v>46.978700000000003</v>
      </c>
      <c r="C39689">
        <f>Table1[[#This Row],[TTV]]-Table1[[#This Row],[COST]]</f>
        <v>1.4914000000000058</v>
      </c>
      <c r="D39689">
        <f>(Table1[[#This Row],[PROFIT ]]/Table1[[#This Row],[TTV]])*100</f>
        <v>3.1746302047523787</v>
      </c>
      <c r="E39689" t="s">
        <v>22</v>
      </c>
      <c r="F39689">
        <v>1</v>
      </c>
      <c r="G39689" t="s">
        <v>23</v>
      </c>
      <c r="H39689" t="s">
        <v>40</v>
      </c>
      <c r="I39689">
        <v>238948385</v>
      </c>
      <c r="J39689" t="s">
        <v>25</v>
      </c>
      <c r="K39689" t="s">
        <v>26</v>
      </c>
      <c r="L39689" s="1">
        <v>43850</v>
      </c>
      <c r="M39689" s="1">
        <v>43851</v>
      </c>
      <c r="N39689" s="1">
        <v>43850.867361111108</v>
      </c>
      <c r="O39689">
        <f>DATEDIF(Table1[[#This Row],[Checkin]],Table1[[#This Row],[Checkout]],"D")</f>
        <v>1</v>
      </c>
      <c r="P39689">
        <f>DATEDIF(Table1[[#This Row],[Booking Date ]],Table1[[#This Row],[Checkout]],"D")</f>
        <v>1</v>
      </c>
      <c r="Q39689" t="s">
        <v>27</v>
      </c>
      <c r="R39689">
        <v>873653</v>
      </c>
      <c r="S39689" t="s">
        <v>5568</v>
      </c>
      <c r="T39689" t="s">
        <v>29</v>
      </c>
      <c r="U39689" t="s">
        <v>26</v>
      </c>
      <c r="V39689" t="s">
        <v>30</v>
      </c>
    </row>
    <row r="39690" spans="1:22" x14ac:dyDescent="0.3">
      <c r="A39690">
        <v>43.533900000000003</v>
      </c>
      <c r="B39690">
        <v>44.723399999999998</v>
      </c>
      <c r="C39690">
        <f>Table1[[#This Row],[TTV]]-Table1[[#This Row],[COST]]</f>
        <v>1.1894999999999953</v>
      </c>
      <c r="D39690">
        <f>(Table1[[#This Row],[PROFIT ]]/Table1[[#This Row],[TTV]])*100</f>
        <v>2.6596815090086965</v>
      </c>
      <c r="E39690" t="s">
        <v>22</v>
      </c>
      <c r="F39690">
        <v>2</v>
      </c>
      <c r="G39690" t="s">
        <v>23</v>
      </c>
      <c r="H39690" t="s">
        <v>40</v>
      </c>
      <c r="I39690">
        <v>243125395</v>
      </c>
      <c r="J39690" t="s">
        <v>25</v>
      </c>
      <c r="K39690" t="s">
        <v>26</v>
      </c>
      <c r="L39690" s="1">
        <v>43882</v>
      </c>
      <c r="M39690" s="1">
        <v>43883</v>
      </c>
      <c r="N39690" s="1">
        <v>43883.018055555556</v>
      </c>
      <c r="O39690">
        <f>DATEDIF(Table1[[#This Row],[Checkin]],Table1[[#This Row],[Checkout]],"D")</f>
        <v>1</v>
      </c>
      <c r="P39690">
        <f>DATEDIF(Table1[[#This Row],[Booking Date ]],Table1[[#This Row],[Checkout]],"D")</f>
        <v>0</v>
      </c>
      <c r="Q39690" t="s">
        <v>27</v>
      </c>
      <c r="R39690">
        <v>971070</v>
      </c>
      <c r="S39690" t="s">
        <v>1242</v>
      </c>
      <c r="T39690" t="s">
        <v>29</v>
      </c>
      <c r="U39690" t="s">
        <v>26</v>
      </c>
      <c r="V39690" t="s">
        <v>30</v>
      </c>
    </row>
    <row r="39691" spans="1:22" x14ac:dyDescent="0.3">
      <c r="A39691">
        <v>57.984000000000002</v>
      </c>
      <c r="B39691">
        <v>59.884999999999998</v>
      </c>
      <c r="C39691">
        <f>Table1[[#This Row],[TTV]]-Table1[[#This Row],[COST]]</f>
        <v>1.9009999999999962</v>
      </c>
      <c r="D39691">
        <f>(Table1[[#This Row],[PROFIT ]]/Table1[[#This Row],[TTV]])*100</f>
        <v>3.1744176337981065</v>
      </c>
      <c r="E39691" t="s">
        <v>22</v>
      </c>
      <c r="F39691">
        <v>1</v>
      </c>
      <c r="G39691" t="s">
        <v>23</v>
      </c>
      <c r="H39691" t="s">
        <v>40</v>
      </c>
      <c r="I39691">
        <v>238948265</v>
      </c>
      <c r="J39691" t="s">
        <v>25</v>
      </c>
      <c r="K39691" t="s">
        <v>26</v>
      </c>
      <c r="L39691" s="1">
        <v>43850</v>
      </c>
      <c r="M39691" s="1">
        <v>43851</v>
      </c>
      <c r="N39691" s="1">
        <v>43850.865972222222</v>
      </c>
      <c r="O39691">
        <f>DATEDIF(Table1[[#This Row],[Checkin]],Table1[[#This Row],[Checkout]],"D")</f>
        <v>1</v>
      </c>
      <c r="P39691">
        <f>DATEDIF(Table1[[#This Row],[Booking Date ]],Table1[[#This Row],[Checkout]],"D")</f>
        <v>1</v>
      </c>
      <c r="Q39691" t="s">
        <v>27</v>
      </c>
      <c r="R39691">
        <v>955440</v>
      </c>
      <c r="S39691" t="s">
        <v>2983</v>
      </c>
      <c r="T39691" t="s">
        <v>29</v>
      </c>
      <c r="U39691" t="s">
        <v>26</v>
      </c>
      <c r="V39691" t="s">
        <v>30</v>
      </c>
    </row>
    <row r="39692" spans="1:22" x14ac:dyDescent="0.3">
      <c r="A39692">
        <v>78.234899999999996</v>
      </c>
      <c r="B39692">
        <v>81.146900000000002</v>
      </c>
      <c r="C39692">
        <f>Table1[[#This Row],[TTV]]-Table1[[#This Row],[COST]]</f>
        <v>2.9120000000000061</v>
      </c>
      <c r="D39692">
        <f>(Table1[[#This Row],[PROFIT ]]/Table1[[#This Row],[TTV]])*100</f>
        <v>3.5885535984738861</v>
      </c>
      <c r="E39692" t="s">
        <v>22</v>
      </c>
      <c r="F39692">
        <v>2</v>
      </c>
      <c r="G39692" t="s">
        <v>23</v>
      </c>
      <c r="H39692" t="s">
        <v>24</v>
      </c>
      <c r="I39692">
        <v>8472499</v>
      </c>
      <c r="J39692" t="s">
        <v>25</v>
      </c>
      <c r="K39692" t="s">
        <v>33</v>
      </c>
      <c r="L39692" s="1">
        <v>43850</v>
      </c>
      <c r="M39692" s="1">
        <v>43851</v>
      </c>
      <c r="N39692" s="1">
        <v>43850.865277777775</v>
      </c>
      <c r="O39692">
        <f>DATEDIF(Table1[[#This Row],[Checkin]],Table1[[#This Row],[Checkout]],"D")</f>
        <v>1</v>
      </c>
      <c r="P39692">
        <f>DATEDIF(Table1[[#This Row],[Booking Date ]],Table1[[#This Row],[Checkout]],"D")</f>
        <v>1</v>
      </c>
      <c r="Q39692" t="s">
        <v>27</v>
      </c>
      <c r="R39692">
        <v>201466</v>
      </c>
      <c r="S39692" t="s">
        <v>16033</v>
      </c>
      <c r="T39692" t="s">
        <v>12216</v>
      </c>
      <c r="U39692" t="s">
        <v>36</v>
      </c>
      <c r="V39692" t="s">
        <v>30</v>
      </c>
    </row>
    <row r="39693" spans="1:22" x14ac:dyDescent="0.3">
      <c r="A39693">
        <v>47.714399999999998</v>
      </c>
      <c r="B39693">
        <v>49.278799999999997</v>
      </c>
      <c r="C39693">
        <f>Table1[[#This Row],[TTV]]-Table1[[#This Row],[COST]]</f>
        <v>1.5643999999999991</v>
      </c>
      <c r="D39693">
        <f>(Table1[[#This Row],[PROFIT ]]/Table1[[#This Row],[TTV]])*100</f>
        <v>3.1745902903479775</v>
      </c>
      <c r="E39693" t="s">
        <v>22</v>
      </c>
      <c r="F39693">
        <v>1</v>
      </c>
      <c r="G39693" t="s">
        <v>23</v>
      </c>
      <c r="H39693" t="s">
        <v>40</v>
      </c>
      <c r="I39693">
        <v>238948185</v>
      </c>
      <c r="J39693" t="s">
        <v>25</v>
      </c>
      <c r="K39693" t="s">
        <v>26</v>
      </c>
      <c r="L39693" s="1">
        <v>43850</v>
      </c>
      <c r="M39693" s="1">
        <v>43851</v>
      </c>
      <c r="N39693" s="1">
        <v>43850.864583333336</v>
      </c>
      <c r="O39693">
        <f>DATEDIF(Table1[[#This Row],[Checkin]],Table1[[#This Row],[Checkout]],"D")</f>
        <v>1</v>
      </c>
      <c r="P39693">
        <f>DATEDIF(Table1[[#This Row],[Booking Date ]],Table1[[#This Row],[Checkout]],"D")</f>
        <v>1</v>
      </c>
      <c r="Q39693" t="s">
        <v>27</v>
      </c>
      <c r="R39693">
        <v>1066406</v>
      </c>
      <c r="S39693" t="s">
        <v>16034</v>
      </c>
      <c r="T39693" t="s">
        <v>29</v>
      </c>
      <c r="U39693" t="s">
        <v>26</v>
      </c>
      <c r="V39693" t="s">
        <v>30</v>
      </c>
    </row>
    <row r="39694" spans="1:22" x14ac:dyDescent="0.3">
      <c r="A39694">
        <v>46.560299999999998</v>
      </c>
      <c r="B39694">
        <v>48.086799999999997</v>
      </c>
      <c r="C39694">
        <f>Table1[[#This Row],[TTV]]-Table1[[#This Row],[COST]]</f>
        <v>1.5264999999999986</v>
      </c>
      <c r="D39694">
        <f>(Table1[[#This Row],[PROFIT ]]/Table1[[#This Row],[TTV]])*100</f>
        <v>3.1744678373274966</v>
      </c>
      <c r="E39694" t="s">
        <v>22</v>
      </c>
      <c r="F39694">
        <v>2</v>
      </c>
      <c r="G39694" t="s">
        <v>23</v>
      </c>
      <c r="H39694" t="s">
        <v>40</v>
      </c>
      <c r="I39694">
        <v>238948125</v>
      </c>
      <c r="J39694" t="s">
        <v>25</v>
      </c>
      <c r="K39694" t="s">
        <v>26</v>
      </c>
      <c r="L39694" s="1">
        <v>43850</v>
      </c>
      <c r="M39694" s="1">
        <v>43851</v>
      </c>
      <c r="N39694" s="1">
        <v>43850.863888888889</v>
      </c>
      <c r="O39694">
        <f>DATEDIF(Table1[[#This Row],[Checkin]],Table1[[#This Row],[Checkout]],"D")</f>
        <v>1</v>
      </c>
      <c r="P39694">
        <f>DATEDIF(Table1[[#This Row],[Booking Date ]],Table1[[#This Row],[Checkout]],"D")</f>
        <v>1</v>
      </c>
      <c r="Q39694" t="s">
        <v>27</v>
      </c>
      <c r="R39694">
        <v>848082</v>
      </c>
      <c r="S39694" t="s">
        <v>2093</v>
      </c>
      <c r="T39694" t="s">
        <v>29</v>
      </c>
      <c r="U39694" t="s">
        <v>26</v>
      </c>
      <c r="V39694" t="s">
        <v>30</v>
      </c>
    </row>
    <row r="39695" spans="1:22" x14ac:dyDescent="0.3">
      <c r="A39695">
        <v>151.2217</v>
      </c>
      <c r="B39695">
        <v>156.1798</v>
      </c>
      <c r="C39695">
        <f>Table1[[#This Row],[TTV]]-Table1[[#This Row],[COST]]</f>
        <v>4.9581000000000017</v>
      </c>
      <c r="D39695">
        <f>(Table1[[#This Row],[PROFIT ]]/Table1[[#This Row],[TTV]])*100</f>
        <v>3.1746102889106029</v>
      </c>
      <c r="E39695" t="s">
        <v>22</v>
      </c>
      <c r="F39695">
        <v>2</v>
      </c>
      <c r="G39695" t="s">
        <v>23</v>
      </c>
      <c r="H39695" t="s">
        <v>40</v>
      </c>
      <c r="I39695">
        <v>238948025</v>
      </c>
      <c r="J39695" t="s">
        <v>25</v>
      </c>
      <c r="K39695" t="s">
        <v>26</v>
      </c>
      <c r="L39695" s="1">
        <v>43850</v>
      </c>
      <c r="M39695" s="1">
        <v>43852</v>
      </c>
      <c r="N39695" s="1">
        <v>43850.863194444442</v>
      </c>
      <c r="O39695">
        <f>DATEDIF(Table1[[#This Row],[Checkin]],Table1[[#This Row],[Checkout]],"D")</f>
        <v>2</v>
      </c>
      <c r="P39695">
        <f>DATEDIF(Table1[[#This Row],[Booking Date ]],Table1[[#This Row],[Checkout]],"D")</f>
        <v>2</v>
      </c>
      <c r="Q39695" t="s">
        <v>27</v>
      </c>
      <c r="R39695">
        <v>1025269</v>
      </c>
      <c r="S39695" t="s">
        <v>16035</v>
      </c>
      <c r="T39695" t="s">
        <v>29</v>
      </c>
      <c r="U39695" t="s">
        <v>26</v>
      </c>
      <c r="V39695" t="s">
        <v>30</v>
      </c>
    </row>
    <row r="39696" spans="1:22" x14ac:dyDescent="0.3">
      <c r="A39696">
        <v>151.19999999999999</v>
      </c>
      <c r="B39696">
        <v>164</v>
      </c>
      <c r="C39696">
        <f>Table1[[#This Row],[TTV]]-Table1[[#This Row],[COST]]</f>
        <v>12.800000000000011</v>
      </c>
      <c r="D39696">
        <f>(Table1[[#This Row],[PROFIT ]]/Table1[[#This Row],[TTV]])*100</f>
        <v>7.8048780487804947</v>
      </c>
      <c r="E39696" t="s">
        <v>90</v>
      </c>
      <c r="F39696">
        <v>2</v>
      </c>
      <c r="G39696" t="s">
        <v>91</v>
      </c>
      <c r="H39696" t="s">
        <v>40</v>
      </c>
      <c r="I39696">
        <v>8472481</v>
      </c>
      <c r="J39696" t="s">
        <v>25</v>
      </c>
      <c r="K39696" t="s">
        <v>33</v>
      </c>
      <c r="L39696" s="1">
        <v>43925</v>
      </c>
      <c r="M39696" s="1">
        <v>43927</v>
      </c>
      <c r="N39696" s="1">
        <v>43850.861111111109</v>
      </c>
      <c r="O39696">
        <f>DATEDIF(Table1[[#This Row],[Checkin]],Table1[[#This Row],[Checkout]],"D")</f>
        <v>2</v>
      </c>
      <c r="P39696">
        <f>DATEDIF(Table1[[#This Row],[Booking Date ]],Table1[[#This Row],[Checkout]],"D")</f>
        <v>77</v>
      </c>
      <c r="Q39696" t="s">
        <v>27</v>
      </c>
      <c r="R39696">
        <v>205834</v>
      </c>
      <c r="S39696" t="s">
        <v>3580</v>
      </c>
      <c r="T39696" t="s">
        <v>39</v>
      </c>
      <c r="U39696" t="s">
        <v>36</v>
      </c>
      <c r="V39696" t="s">
        <v>94</v>
      </c>
    </row>
    <row r="39697" spans="1:22" x14ac:dyDescent="0.3">
      <c r="A39697">
        <v>61.0946</v>
      </c>
      <c r="B39697">
        <v>62.754800000000003</v>
      </c>
      <c r="C39697">
        <f>Table1[[#This Row],[TTV]]-Table1[[#This Row],[COST]]</f>
        <v>1.6602000000000032</v>
      </c>
      <c r="D39697">
        <f>(Table1[[#This Row],[PROFIT ]]/Table1[[#This Row],[TTV]])*100</f>
        <v>2.6455346841994607</v>
      </c>
      <c r="E39697" t="s">
        <v>22</v>
      </c>
      <c r="F39697">
        <v>2</v>
      </c>
      <c r="G39697" t="s">
        <v>23</v>
      </c>
      <c r="H39697" t="s">
        <v>40</v>
      </c>
      <c r="I39697">
        <v>238947805</v>
      </c>
      <c r="J39697" t="s">
        <v>25</v>
      </c>
      <c r="K39697" t="s">
        <v>26</v>
      </c>
      <c r="L39697" s="1">
        <v>43850</v>
      </c>
      <c r="M39697" s="1">
        <v>43851</v>
      </c>
      <c r="N39697" s="1">
        <v>43850.86041666667</v>
      </c>
      <c r="O39697">
        <f>DATEDIF(Table1[[#This Row],[Checkin]],Table1[[#This Row],[Checkout]],"D")</f>
        <v>1</v>
      </c>
      <c r="P39697">
        <f>DATEDIF(Table1[[#This Row],[Booking Date ]],Table1[[#This Row],[Checkout]],"D")</f>
        <v>1</v>
      </c>
      <c r="Q39697" t="s">
        <v>27</v>
      </c>
      <c r="R39697">
        <v>1084949</v>
      </c>
      <c r="S39697" t="s">
        <v>15360</v>
      </c>
      <c r="T39697" t="s">
        <v>29</v>
      </c>
      <c r="U39697" t="s">
        <v>26</v>
      </c>
      <c r="V39697" t="s">
        <v>30</v>
      </c>
    </row>
    <row r="39698" spans="1:22" x14ac:dyDescent="0.3">
      <c r="A39698">
        <v>155.9468</v>
      </c>
      <c r="B39698">
        <v>162.26769999999999</v>
      </c>
      <c r="C39698">
        <f>Table1[[#This Row],[TTV]]-Table1[[#This Row],[COST]]</f>
        <v>6.3208999999999946</v>
      </c>
      <c r="D39698">
        <f>(Table1[[#This Row],[PROFIT ]]/Table1[[#This Row],[TTV]])*100</f>
        <v>3.8953531725660713</v>
      </c>
      <c r="E39698" t="s">
        <v>22</v>
      </c>
      <c r="F39698">
        <v>1</v>
      </c>
      <c r="G39698" t="s">
        <v>23</v>
      </c>
      <c r="H39698" t="s">
        <v>40</v>
      </c>
      <c r="I39698">
        <v>238947685</v>
      </c>
      <c r="J39698" t="s">
        <v>25</v>
      </c>
      <c r="K39698" t="s">
        <v>26</v>
      </c>
      <c r="L39698" s="1">
        <v>44130</v>
      </c>
      <c r="M39698" s="1">
        <v>44134</v>
      </c>
      <c r="N39698" s="1">
        <v>43850.859027777777</v>
      </c>
      <c r="O39698">
        <f>DATEDIF(Table1[[#This Row],[Checkin]],Table1[[#This Row],[Checkout]],"D")</f>
        <v>4</v>
      </c>
      <c r="P39698">
        <f>DATEDIF(Table1[[#This Row],[Booking Date ]],Table1[[#This Row],[Checkout]],"D")</f>
        <v>284</v>
      </c>
      <c r="Q39698" t="s">
        <v>27</v>
      </c>
      <c r="R39698">
        <v>1006894</v>
      </c>
      <c r="S39698" t="s">
        <v>16036</v>
      </c>
      <c r="T39698" t="s">
        <v>29</v>
      </c>
      <c r="U39698" t="s">
        <v>26</v>
      </c>
      <c r="V39698" t="s">
        <v>30</v>
      </c>
    </row>
    <row r="39699" spans="1:22" x14ac:dyDescent="0.3">
      <c r="A39699">
        <v>140.6</v>
      </c>
      <c r="B39699">
        <v>152</v>
      </c>
      <c r="C39699">
        <f>Table1[[#This Row],[TTV]]-Table1[[#This Row],[COST]]</f>
        <v>11.400000000000006</v>
      </c>
      <c r="D39699">
        <f>(Table1[[#This Row],[PROFIT ]]/Table1[[#This Row],[TTV]])*100</f>
        <v>7.5000000000000036</v>
      </c>
      <c r="E39699" t="s">
        <v>90</v>
      </c>
      <c r="F39699">
        <v>2</v>
      </c>
      <c r="G39699" t="s">
        <v>91</v>
      </c>
      <c r="H39699" t="s">
        <v>40</v>
      </c>
      <c r="I39699">
        <v>8472470</v>
      </c>
      <c r="J39699" t="s">
        <v>25</v>
      </c>
      <c r="K39699" t="s">
        <v>33</v>
      </c>
      <c r="L39699" s="1">
        <v>44009</v>
      </c>
      <c r="M39699" s="1">
        <v>44011</v>
      </c>
      <c r="N39699" s="1">
        <v>43850.85833333333</v>
      </c>
      <c r="O39699">
        <f>DATEDIF(Table1[[#This Row],[Checkin]],Table1[[#This Row],[Checkout]],"D")</f>
        <v>2</v>
      </c>
      <c r="P39699">
        <f>DATEDIF(Table1[[#This Row],[Booking Date ]],Table1[[#This Row],[Checkout]],"D")</f>
        <v>161</v>
      </c>
      <c r="Q39699" t="s">
        <v>92</v>
      </c>
      <c r="R39699">
        <v>177208</v>
      </c>
      <c r="S39699" t="s">
        <v>6632</v>
      </c>
      <c r="T39699" t="s">
        <v>39</v>
      </c>
      <c r="U39699" t="s">
        <v>36</v>
      </c>
      <c r="V39699" t="s">
        <v>94</v>
      </c>
    </row>
    <row r="39700" spans="1:22" x14ac:dyDescent="0.3">
      <c r="A39700">
        <v>81.12</v>
      </c>
      <c r="B39700">
        <v>88.359899999999996</v>
      </c>
      <c r="C39700">
        <f>Table1[[#This Row],[TTV]]-Table1[[#This Row],[COST]]</f>
        <v>7.2398999999999916</v>
      </c>
      <c r="D39700">
        <f>(Table1[[#This Row],[PROFIT ]]/Table1[[#This Row],[TTV]])*100</f>
        <v>8.1936489289824816</v>
      </c>
      <c r="E39700" t="s">
        <v>22</v>
      </c>
      <c r="F39700">
        <v>2</v>
      </c>
      <c r="G39700" t="s">
        <v>32</v>
      </c>
      <c r="H39700" t="s">
        <v>24</v>
      </c>
      <c r="I39700">
        <v>8472464</v>
      </c>
      <c r="J39700" t="s">
        <v>25</v>
      </c>
      <c r="K39700" t="s">
        <v>33</v>
      </c>
      <c r="L39700" s="1">
        <v>43856</v>
      </c>
      <c r="M39700" s="1">
        <v>43857</v>
      </c>
      <c r="N39700" s="1">
        <v>43850.857638888891</v>
      </c>
      <c r="O39700">
        <f>DATEDIF(Table1[[#This Row],[Checkin]],Table1[[#This Row],[Checkout]],"D")</f>
        <v>1</v>
      </c>
      <c r="P39700">
        <f>DATEDIF(Table1[[#This Row],[Booking Date ]],Table1[[#This Row],[Checkout]],"D")</f>
        <v>7</v>
      </c>
      <c r="Q39700" t="s">
        <v>27</v>
      </c>
      <c r="R39700">
        <v>433291</v>
      </c>
      <c r="S39700" t="s">
        <v>16037</v>
      </c>
      <c r="T39700" t="s">
        <v>35</v>
      </c>
      <c r="U39700" t="s">
        <v>36</v>
      </c>
      <c r="V39700" t="s">
        <v>30</v>
      </c>
    </row>
    <row r="39701" spans="1:22" x14ac:dyDescent="0.3">
      <c r="A39701">
        <v>54.700899999999997</v>
      </c>
      <c r="B39701">
        <v>55.89</v>
      </c>
      <c r="C39701">
        <f>Table1[[#This Row],[TTV]]-Table1[[#This Row],[COST]]</f>
        <v>1.1891000000000034</v>
      </c>
      <c r="D39701">
        <f>(Table1[[#This Row],[PROFIT ]]/Table1[[#This Row],[TTV]])*100</f>
        <v>2.1275720164609111</v>
      </c>
      <c r="E39701" t="s">
        <v>22</v>
      </c>
      <c r="F39701">
        <v>2</v>
      </c>
      <c r="G39701" t="s">
        <v>23</v>
      </c>
      <c r="H39701" t="s">
        <v>24</v>
      </c>
      <c r="I39701">
        <v>243659105</v>
      </c>
      <c r="J39701" t="s">
        <v>25</v>
      </c>
      <c r="K39701" t="s">
        <v>26</v>
      </c>
      <c r="L39701" s="1">
        <v>43887</v>
      </c>
      <c r="M39701" s="1">
        <v>43888</v>
      </c>
      <c r="N39701" s="1">
        <v>43887.795138888891</v>
      </c>
      <c r="O39701">
        <f>DATEDIF(Table1[[#This Row],[Checkin]],Table1[[#This Row],[Checkout]],"D")</f>
        <v>1</v>
      </c>
      <c r="P39701">
        <f>DATEDIF(Table1[[#This Row],[Booking Date ]],Table1[[#This Row],[Checkout]],"D")</f>
        <v>1</v>
      </c>
      <c r="Q39701" t="s">
        <v>27</v>
      </c>
      <c r="R39701">
        <v>1038426</v>
      </c>
      <c r="S39701" t="s">
        <v>1520</v>
      </c>
      <c r="T39701" t="s">
        <v>29</v>
      </c>
      <c r="U39701" t="s">
        <v>26</v>
      </c>
      <c r="V39701" t="s">
        <v>30</v>
      </c>
    </row>
    <row r="39702" spans="1:22" x14ac:dyDescent="0.3">
      <c r="A39702">
        <v>86.592699999999994</v>
      </c>
      <c r="B39702">
        <v>88.945800000000006</v>
      </c>
      <c r="C39702">
        <f>Table1[[#This Row],[TTV]]-Table1[[#This Row],[COST]]</f>
        <v>2.353100000000012</v>
      </c>
      <c r="D39702">
        <f>(Table1[[#This Row],[PROFIT ]]/Table1[[#This Row],[TTV]])*100</f>
        <v>2.6455436906520733</v>
      </c>
      <c r="E39702" t="s">
        <v>22</v>
      </c>
      <c r="F39702">
        <v>1</v>
      </c>
      <c r="G39702" t="s">
        <v>23</v>
      </c>
      <c r="H39702" t="s">
        <v>24</v>
      </c>
      <c r="I39702">
        <v>238947395</v>
      </c>
      <c r="J39702" t="s">
        <v>25</v>
      </c>
      <c r="K39702" t="s">
        <v>26</v>
      </c>
      <c r="L39702" s="1">
        <v>43851</v>
      </c>
      <c r="M39702" s="1">
        <v>43853</v>
      </c>
      <c r="N39702" s="1">
        <v>43850.855555555558</v>
      </c>
      <c r="O39702">
        <f>DATEDIF(Table1[[#This Row],[Checkin]],Table1[[#This Row],[Checkout]],"D")</f>
        <v>2</v>
      </c>
      <c r="P39702">
        <f>DATEDIF(Table1[[#This Row],[Booking Date ]],Table1[[#This Row],[Checkout]],"D")</f>
        <v>3</v>
      </c>
      <c r="Q39702" t="s">
        <v>27</v>
      </c>
      <c r="R39702">
        <v>857349</v>
      </c>
      <c r="S39702" t="s">
        <v>16038</v>
      </c>
      <c r="T39702" t="s">
        <v>29</v>
      </c>
      <c r="U39702" t="s">
        <v>26</v>
      </c>
      <c r="V39702" t="s">
        <v>30</v>
      </c>
    </row>
    <row r="39703" spans="1:22" x14ac:dyDescent="0.3">
      <c r="A39703">
        <v>193.6</v>
      </c>
      <c r="B39703">
        <v>205</v>
      </c>
      <c r="C39703">
        <f>Table1[[#This Row],[TTV]]-Table1[[#This Row],[COST]]</f>
        <v>11.400000000000006</v>
      </c>
      <c r="D39703">
        <f>(Table1[[#This Row],[PROFIT ]]/Table1[[#This Row],[TTV]])*100</f>
        <v>5.5609756097561007</v>
      </c>
      <c r="E39703" t="s">
        <v>90</v>
      </c>
      <c r="F39703">
        <v>2</v>
      </c>
      <c r="G39703" t="s">
        <v>91</v>
      </c>
      <c r="H39703" t="s">
        <v>40</v>
      </c>
      <c r="I39703">
        <v>8472458</v>
      </c>
      <c r="J39703" t="s">
        <v>25</v>
      </c>
      <c r="K39703" t="s">
        <v>33</v>
      </c>
      <c r="L39703" s="1">
        <v>43944</v>
      </c>
      <c r="M39703" s="1">
        <v>43946</v>
      </c>
      <c r="N39703" s="1">
        <v>43850.855555555558</v>
      </c>
      <c r="O39703">
        <f>DATEDIF(Table1[[#This Row],[Checkin]],Table1[[#This Row],[Checkout]],"D")</f>
        <v>2</v>
      </c>
      <c r="P39703">
        <f>DATEDIF(Table1[[#This Row],[Booking Date ]],Table1[[#This Row],[Checkout]],"D")</f>
        <v>96</v>
      </c>
      <c r="Q39703" t="s">
        <v>92</v>
      </c>
      <c r="R39703">
        <v>1105959</v>
      </c>
      <c r="S39703" t="s">
        <v>3132</v>
      </c>
      <c r="T39703" t="s">
        <v>39</v>
      </c>
      <c r="U39703" t="s">
        <v>36</v>
      </c>
      <c r="V39703" t="s">
        <v>94</v>
      </c>
    </row>
    <row r="39704" spans="1:22" x14ac:dyDescent="0.3">
      <c r="A39704">
        <v>1258.8779999999999</v>
      </c>
      <c r="B39704">
        <v>1315.1043</v>
      </c>
      <c r="C39704">
        <f>Table1[[#This Row],[TTV]]-Table1[[#This Row],[COST]]</f>
        <v>56.226300000000037</v>
      </c>
      <c r="D39704">
        <f>(Table1[[#This Row],[PROFIT ]]/Table1[[#This Row],[TTV]])*100</f>
        <v>4.2754251506895722</v>
      </c>
      <c r="E39704" t="s">
        <v>22</v>
      </c>
      <c r="F39704">
        <v>2</v>
      </c>
      <c r="G39704" t="s">
        <v>23</v>
      </c>
      <c r="H39704" t="s">
        <v>24</v>
      </c>
      <c r="I39704">
        <v>238947375</v>
      </c>
      <c r="J39704" t="s">
        <v>25</v>
      </c>
      <c r="K39704" t="s">
        <v>26</v>
      </c>
      <c r="L39704" s="1">
        <v>43937</v>
      </c>
      <c r="M39704" s="1">
        <v>43941</v>
      </c>
      <c r="N39704" s="1">
        <v>43850.855555555558</v>
      </c>
      <c r="O39704">
        <f>DATEDIF(Table1[[#This Row],[Checkin]],Table1[[#This Row],[Checkout]],"D")</f>
        <v>4</v>
      </c>
      <c r="P39704">
        <f>DATEDIF(Table1[[#This Row],[Booking Date ]],Table1[[#This Row],[Checkout]],"D")</f>
        <v>91</v>
      </c>
      <c r="Q39704" t="s">
        <v>27</v>
      </c>
      <c r="R39704">
        <v>1066646</v>
      </c>
      <c r="S39704" t="s">
        <v>15302</v>
      </c>
      <c r="T39704" t="s">
        <v>29</v>
      </c>
      <c r="U39704" t="s">
        <v>26</v>
      </c>
      <c r="V39704" t="s">
        <v>30</v>
      </c>
    </row>
    <row r="39705" spans="1:22" x14ac:dyDescent="0.3">
      <c r="A39705">
        <v>158.2184</v>
      </c>
      <c r="B39705">
        <v>163.4058</v>
      </c>
      <c r="C39705">
        <f>Table1[[#This Row],[TTV]]-Table1[[#This Row],[COST]]</f>
        <v>5.1873999999999967</v>
      </c>
      <c r="D39705">
        <f>(Table1[[#This Row],[PROFIT ]]/Table1[[#This Row],[TTV]])*100</f>
        <v>3.1745507197418918</v>
      </c>
      <c r="E39705" t="s">
        <v>22</v>
      </c>
      <c r="F39705">
        <v>2</v>
      </c>
      <c r="G39705" t="s">
        <v>23</v>
      </c>
      <c r="H39705" t="s">
        <v>24</v>
      </c>
      <c r="I39705">
        <v>238947165</v>
      </c>
      <c r="J39705" t="s">
        <v>25</v>
      </c>
      <c r="K39705" t="s">
        <v>26</v>
      </c>
      <c r="L39705" s="1">
        <v>43850</v>
      </c>
      <c r="M39705" s="1">
        <v>43852</v>
      </c>
      <c r="N39705" s="1">
        <v>43850.854166666664</v>
      </c>
      <c r="O39705">
        <f>DATEDIF(Table1[[#This Row],[Checkin]],Table1[[#This Row],[Checkout]],"D")</f>
        <v>2</v>
      </c>
      <c r="P39705">
        <f>DATEDIF(Table1[[#This Row],[Booking Date ]],Table1[[#This Row],[Checkout]],"D")</f>
        <v>2</v>
      </c>
      <c r="Q39705" t="s">
        <v>27</v>
      </c>
      <c r="R39705">
        <v>1057484</v>
      </c>
      <c r="S39705" t="s">
        <v>9340</v>
      </c>
      <c r="T39705" t="s">
        <v>29</v>
      </c>
      <c r="U39705" t="s">
        <v>26</v>
      </c>
      <c r="V39705" t="s">
        <v>30</v>
      </c>
    </row>
    <row r="39706" spans="1:22" x14ac:dyDescent="0.3">
      <c r="A39706">
        <v>96.466300000000004</v>
      </c>
      <c r="B39706">
        <v>100.08110000000001</v>
      </c>
      <c r="C39706">
        <f>Table1[[#This Row],[TTV]]-Table1[[#This Row],[COST]]</f>
        <v>3.6148000000000025</v>
      </c>
      <c r="D39706">
        <f>(Table1[[#This Row],[PROFIT ]]/Table1[[#This Row],[TTV]])*100</f>
        <v>3.6118707728032584</v>
      </c>
      <c r="E39706" t="s">
        <v>22</v>
      </c>
      <c r="F39706">
        <v>2</v>
      </c>
      <c r="G39706" t="s">
        <v>23</v>
      </c>
      <c r="H39706" t="s">
        <v>40</v>
      </c>
      <c r="I39706">
        <v>8472442</v>
      </c>
      <c r="J39706" t="s">
        <v>25</v>
      </c>
      <c r="K39706" t="s">
        <v>33</v>
      </c>
      <c r="L39706" s="1">
        <v>43855</v>
      </c>
      <c r="M39706" s="1">
        <v>43856</v>
      </c>
      <c r="N39706" s="1">
        <v>43850.853472222225</v>
      </c>
      <c r="O39706">
        <f>DATEDIF(Table1[[#This Row],[Checkin]],Table1[[#This Row],[Checkout]],"D")</f>
        <v>1</v>
      </c>
      <c r="P39706">
        <f>DATEDIF(Table1[[#This Row],[Booking Date ]],Table1[[#This Row],[Checkout]],"D")</f>
        <v>6</v>
      </c>
      <c r="Q39706" t="s">
        <v>27</v>
      </c>
      <c r="R39706">
        <v>241708</v>
      </c>
      <c r="S39706" t="s">
        <v>2113</v>
      </c>
      <c r="T39706" t="s">
        <v>12216</v>
      </c>
      <c r="U39706" t="s">
        <v>36</v>
      </c>
      <c r="V39706" t="s">
        <v>30</v>
      </c>
    </row>
    <row r="39707" spans="1:22" x14ac:dyDescent="0.3">
      <c r="A39707">
        <v>205.2114</v>
      </c>
      <c r="B39707">
        <v>222</v>
      </c>
      <c r="C39707">
        <f>Table1[[#This Row],[TTV]]-Table1[[#This Row],[COST]]</f>
        <v>16.788600000000002</v>
      </c>
      <c r="D39707">
        <f>(Table1[[#This Row],[PROFIT ]]/Table1[[#This Row],[TTV]])*100</f>
        <v>7.5624324324324341</v>
      </c>
      <c r="E39707" t="s">
        <v>90</v>
      </c>
      <c r="F39707">
        <v>2</v>
      </c>
      <c r="G39707" t="s">
        <v>91</v>
      </c>
      <c r="H39707" t="s">
        <v>24</v>
      </c>
      <c r="I39707">
        <v>8472438</v>
      </c>
      <c r="J39707" t="s">
        <v>25</v>
      </c>
      <c r="K39707" t="s">
        <v>33</v>
      </c>
      <c r="L39707" s="1">
        <v>43916</v>
      </c>
      <c r="M39707" s="1">
        <v>43918</v>
      </c>
      <c r="N39707" s="1">
        <v>43850.852083333331</v>
      </c>
      <c r="O39707">
        <f>DATEDIF(Table1[[#This Row],[Checkin]],Table1[[#This Row],[Checkout]],"D")</f>
        <v>2</v>
      </c>
      <c r="P39707">
        <f>DATEDIF(Table1[[#This Row],[Booking Date ]],Table1[[#This Row],[Checkout]],"D")</f>
        <v>68</v>
      </c>
      <c r="Q39707" t="s">
        <v>27</v>
      </c>
      <c r="R39707">
        <v>213823</v>
      </c>
      <c r="S39707" t="s">
        <v>4320</v>
      </c>
      <c r="T39707" t="s">
        <v>39</v>
      </c>
      <c r="U39707" t="s">
        <v>36</v>
      </c>
      <c r="V39707" t="s">
        <v>94</v>
      </c>
    </row>
    <row r="39708" spans="1:22" x14ac:dyDescent="0.3">
      <c r="A39708">
        <v>236.11109999999999</v>
      </c>
      <c r="B39708">
        <v>256</v>
      </c>
      <c r="C39708">
        <f>Table1[[#This Row],[TTV]]-Table1[[#This Row],[COST]]</f>
        <v>19.888900000000007</v>
      </c>
      <c r="D39708">
        <f>(Table1[[#This Row],[PROFIT ]]/Table1[[#This Row],[TTV]])*100</f>
        <v>7.7691015625000031</v>
      </c>
      <c r="E39708" t="s">
        <v>90</v>
      </c>
      <c r="F39708">
        <v>1</v>
      </c>
      <c r="G39708" t="s">
        <v>91</v>
      </c>
      <c r="H39708" t="s">
        <v>24</v>
      </c>
      <c r="I39708">
        <v>8472424</v>
      </c>
      <c r="J39708" t="s">
        <v>25</v>
      </c>
      <c r="K39708" t="s">
        <v>33</v>
      </c>
      <c r="L39708" s="1">
        <v>44140</v>
      </c>
      <c r="M39708" s="1">
        <v>44143</v>
      </c>
      <c r="N39708" s="1">
        <v>43850.851388888892</v>
      </c>
      <c r="O39708">
        <f>DATEDIF(Table1[[#This Row],[Checkin]],Table1[[#This Row],[Checkout]],"D")</f>
        <v>3</v>
      </c>
      <c r="P39708">
        <f>DATEDIF(Table1[[#This Row],[Booking Date ]],Table1[[#This Row],[Checkout]],"D")</f>
        <v>293</v>
      </c>
      <c r="Q39708" t="s">
        <v>92</v>
      </c>
      <c r="R39708">
        <v>234646</v>
      </c>
      <c r="S39708" t="s">
        <v>4470</v>
      </c>
      <c r="T39708" t="s">
        <v>39</v>
      </c>
      <c r="U39708" t="s">
        <v>36</v>
      </c>
      <c r="V39708" t="s">
        <v>94</v>
      </c>
    </row>
    <row r="39709" spans="1:22" x14ac:dyDescent="0.3">
      <c r="A39709">
        <v>75.737099999999998</v>
      </c>
      <c r="B39709">
        <v>78.220299999999995</v>
      </c>
      <c r="C39709">
        <f>Table1[[#This Row],[TTV]]-Table1[[#This Row],[COST]]</f>
        <v>2.4831999999999965</v>
      </c>
      <c r="D39709">
        <f>(Table1[[#This Row],[PROFIT ]]/Table1[[#This Row],[TTV]])*100</f>
        <v>3.1746234673096327</v>
      </c>
      <c r="E39709" t="s">
        <v>22</v>
      </c>
      <c r="F39709">
        <v>2</v>
      </c>
      <c r="G39709" t="s">
        <v>23</v>
      </c>
      <c r="H39709" t="s">
        <v>40</v>
      </c>
      <c r="I39709">
        <v>238946885</v>
      </c>
      <c r="J39709" t="s">
        <v>25</v>
      </c>
      <c r="K39709" t="s">
        <v>26</v>
      </c>
      <c r="L39709" s="1">
        <v>43850</v>
      </c>
      <c r="M39709" s="1">
        <v>43851</v>
      </c>
      <c r="N39709" s="1">
        <v>43850.850694444445</v>
      </c>
      <c r="O39709">
        <f>DATEDIF(Table1[[#This Row],[Checkin]],Table1[[#This Row],[Checkout]],"D")</f>
        <v>1</v>
      </c>
      <c r="P39709">
        <f>DATEDIF(Table1[[#This Row],[Booking Date ]],Table1[[#This Row],[Checkout]],"D")</f>
        <v>1</v>
      </c>
      <c r="Q39709" t="s">
        <v>27</v>
      </c>
      <c r="R39709">
        <v>874504</v>
      </c>
      <c r="S39709" t="s">
        <v>10856</v>
      </c>
      <c r="T39709" t="s">
        <v>29</v>
      </c>
      <c r="U39709" t="s">
        <v>26</v>
      </c>
      <c r="V39709" t="s">
        <v>30</v>
      </c>
    </row>
    <row r="39710" spans="1:22" x14ac:dyDescent="0.3">
      <c r="A39710">
        <v>54.6721</v>
      </c>
      <c r="B39710">
        <v>55.860599999999998</v>
      </c>
      <c r="C39710">
        <f>Table1[[#This Row],[TTV]]-Table1[[#This Row],[COST]]</f>
        <v>1.1884999999999977</v>
      </c>
      <c r="D39710">
        <f>(Table1[[#This Row],[PROFIT ]]/Table1[[#This Row],[TTV]])*100</f>
        <v>2.1276176768598933</v>
      </c>
      <c r="E39710" t="s">
        <v>22</v>
      </c>
      <c r="F39710">
        <v>2</v>
      </c>
      <c r="G39710" t="s">
        <v>23</v>
      </c>
      <c r="H39710" t="s">
        <v>24</v>
      </c>
      <c r="I39710">
        <v>242095175</v>
      </c>
      <c r="J39710" t="s">
        <v>25</v>
      </c>
      <c r="K39710" t="s">
        <v>26</v>
      </c>
      <c r="L39710" s="1">
        <v>43875</v>
      </c>
      <c r="M39710" s="1">
        <v>43876</v>
      </c>
      <c r="N39710" s="1">
        <v>43875.030555555553</v>
      </c>
      <c r="O39710">
        <f>DATEDIF(Table1[[#This Row],[Checkin]],Table1[[#This Row],[Checkout]],"D")</f>
        <v>1</v>
      </c>
      <c r="P39710">
        <f>DATEDIF(Table1[[#This Row],[Booking Date ]],Table1[[#This Row],[Checkout]],"D")</f>
        <v>1</v>
      </c>
      <c r="Q39710" t="s">
        <v>27</v>
      </c>
      <c r="R39710">
        <v>892017</v>
      </c>
      <c r="S39710" t="s">
        <v>651</v>
      </c>
      <c r="T39710" t="s">
        <v>29</v>
      </c>
      <c r="U39710" t="s">
        <v>26</v>
      </c>
      <c r="V39710" t="s">
        <v>30</v>
      </c>
    </row>
    <row r="39711" spans="1:22" x14ac:dyDescent="0.3">
      <c r="A39711">
        <v>155.387</v>
      </c>
      <c r="B39711">
        <v>166.07499999999999</v>
      </c>
      <c r="C39711">
        <f>Table1[[#This Row],[TTV]]-Table1[[#This Row],[COST]]</f>
        <v>10.687999999999988</v>
      </c>
      <c r="D39711">
        <f>(Table1[[#This Row],[PROFIT ]]/Table1[[#This Row],[TTV]])*100</f>
        <v>6.4356465452355796</v>
      </c>
      <c r="E39711" t="s">
        <v>568</v>
      </c>
      <c r="F39711">
        <v>1</v>
      </c>
      <c r="G39711" t="s">
        <v>569</v>
      </c>
      <c r="H39711" t="s">
        <v>24</v>
      </c>
      <c r="I39711">
        <v>238946685</v>
      </c>
      <c r="J39711" t="s">
        <v>25</v>
      </c>
      <c r="K39711" t="s">
        <v>26</v>
      </c>
      <c r="L39711" s="1">
        <v>43851</v>
      </c>
      <c r="M39711" s="1">
        <v>43852</v>
      </c>
      <c r="N39711" s="1">
        <v>43850.849305555559</v>
      </c>
      <c r="O39711">
        <f>DATEDIF(Table1[[#This Row],[Checkin]],Table1[[#This Row],[Checkout]],"D")</f>
        <v>1</v>
      </c>
      <c r="P39711">
        <f>DATEDIF(Table1[[#This Row],[Booking Date ]],Table1[[#This Row],[Checkout]],"D")</f>
        <v>2</v>
      </c>
      <c r="Q39711" t="s">
        <v>27</v>
      </c>
      <c r="R39711">
        <v>1006857</v>
      </c>
      <c r="S39711" t="s">
        <v>5245</v>
      </c>
      <c r="T39711" t="s">
        <v>29</v>
      </c>
      <c r="U39711" t="s">
        <v>26</v>
      </c>
      <c r="V39711" t="s">
        <v>94</v>
      </c>
    </row>
    <row r="39712" spans="1:22" x14ac:dyDescent="0.3">
      <c r="A39712">
        <v>89.662400000000005</v>
      </c>
      <c r="B39712">
        <v>92.868099999999998</v>
      </c>
      <c r="C39712">
        <f>Table1[[#This Row],[TTV]]-Table1[[#This Row],[COST]]</f>
        <v>3.2056999999999931</v>
      </c>
      <c r="D39712">
        <f>(Table1[[#This Row],[PROFIT ]]/Table1[[#This Row],[TTV]])*100</f>
        <v>3.4518849852640394</v>
      </c>
      <c r="E39712" t="s">
        <v>22</v>
      </c>
      <c r="F39712">
        <v>2</v>
      </c>
      <c r="G39712" t="s">
        <v>23</v>
      </c>
      <c r="H39712" t="s">
        <v>40</v>
      </c>
      <c r="I39712">
        <v>8472411</v>
      </c>
      <c r="J39712" t="s">
        <v>25</v>
      </c>
      <c r="K39712" t="s">
        <v>33</v>
      </c>
      <c r="L39712" s="1">
        <v>44084</v>
      </c>
      <c r="M39712" s="1">
        <v>44085</v>
      </c>
      <c r="N39712" s="1">
        <v>43850.847916666666</v>
      </c>
      <c r="O39712">
        <f>DATEDIF(Table1[[#This Row],[Checkin]],Table1[[#This Row],[Checkout]],"D")</f>
        <v>1</v>
      </c>
      <c r="P39712">
        <f>DATEDIF(Table1[[#This Row],[Booking Date ]],Table1[[#This Row],[Checkout]],"D")</f>
        <v>235</v>
      </c>
      <c r="Q39712" t="s">
        <v>27</v>
      </c>
      <c r="R39712">
        <v>205099</v>
      </c>
      <c r="S39712" t="s">
        <v>16039</v>
      </c>
      <c r="T39712" t="s">
        <v>39</v>
      </c>
      <c r="U39712" t="s">
        <v>36</v>
      </c>
      <c r="V39712" t="s">
        <v>30</v>
      </c>
    </row>
    <row r="39713" spans="1:22" x14ac:dyDescent="0.3">
      <c r="A39713">
        <v>43.493400000000001</v>
      </c>
      <c r="B39713">
        <v>44.681699999999999</v>
      </c>
      <c r="C39713">
        <f>Table1[[#This Row],[TTV]]-Table1[[#This Row],[COST]]</f>
        <v>1.1882999999999981</v>
      </c>
      <c r="D39713">
        <f>(Table1[[#This Row],[PROFIT ]]/Table1[[#This Row],[TTV]])*100</f>
        <v>2.6594780413457819</v>
      </c>
      <c r="E39713" t="s">
        <v>22</v>
      </c>
      <c r="F39713">
        <v>2</v>
      </c>
      <c r="G39713" t="s">
        <v>23</v>
      </c>
      <c r="H39713" t="s">
        <v>40</v>
      </c>
      <c r="I39713">
        <v>241795605</v>
      </c>
      <c r="J39713" t="s">
        <v>25</v>
      </c>
      <c r="K39713" t="s">
        <v>26</v>
      </c>
      <c r="L39713" s="1">
        <v>43872</v>
      </c>
      <c r="M39713" s="1">
        <v>43873</v>
      </c>
      <c r="N39713" s="1">
        <v>43872.957638888889</v>
      </c>
      <c r="O39713">
        <f>DATEDIF(Table1[[#This Row],[Checkin]],Table1[[#This Row],[Checkout]],"D")</f>
        <v>1</v>
      </c>
      <c r="P39713">
        <f>DATEDIF(Table1[[#This Row],[Booking Date ]],Table1[[#This Row],[Checkout]],"D")</f>
        <v>1</v>
      </c>
      <c r="Q39713" t="s">
        <v>27</v>
      </c>
      <c r="R39713">
        <v>1067108</v>
      </c>
      <c r="S39713" t="s">
        <v>7203</v>
      </c>
      <c r="T39713" t="s">
        <v>29</v>
      </c>
      <c r="U39713" t="s">
        <v>26</v>
      </c>
      <c r="V39713" t="s">
        <v>30</v>
      </c>
    </row>
    <row r="39714" spans="1:22" x14ac:dyDescent="0.3">
      <c r="A39714">
        <v>161.40110000000001</v>
      </c>
      <c r="B39714">
        <v>166.69300000000001</v>
      </c>
      <c r="C39714">
        <f>Table1[[#This Row],[TTV]]-Table1[[#This Row],[COST]]</f>
        <v>5.2918999999999983</v>
      </c>
      <c r="D39714">
        <f>(Table1[[#This Row],[PROFIT ]]/Table1[[#This Row],[TTV]])*100</f>
        <v>3.1746384071316718</v>
      </c>
      <c r="E39714" t="s">
        <v>22</v>
      </c>
      <c r="F39714">
        <v>2</v>
      </c>
      <c r="G39714" t="s">
        <v>23</v>
      </c>
      <c r="H39714" t="s">
        <v>24</v>
      </c>
      <c r="I39714">
        <v>238946395</v>
      </c>
      <c r="J39714" t="s">
        <v>25</v>
      </c>
      <c r="K39714" t="s">
        <v>26</v>
      </c>
      <c r="L39714" s="1">
        <v>43850</v>
      </c>
      <c r="M39714" s="1">
        <v>43853</v>
      </c>
      <c r="N39714" s="1">
        <v>43850.845833333333</v>
      </c>
      <c r="O39714">
        <f>DATEDIF(Table1[[#This Row],[Checkin]],Table1[[#This Row],[Checkout]],"D")</f>
        <v>3</v>
      </c>
      <c r="P39714">
        <f>DATEDIF(Table1[[#This Row],[Booking Date ]],Table1[[#This Row],[Checkout]],"D")</f>
        <v>3</v>
      </c>
      <c r="Q39714" t="s">
        <v>27</v>
      </c>
      <c r="R39714">
        <v>983298</v>
      </c>
      <c r="S39714" t="s">
        <v>2214</v>
      </c>
      <c r="T39714" t="s">
        <v>29</v>
      </c>
      <c r="U39714" t="s">
        <v>26</v>
      </c>
      <c r="V39714" t="s">
        <v>30</v>
      </c>
    </row>
    <row r="39715" spans="1:22" x14ac:dyDescent="0.3">
      <c r="A39715">
        <v>43.490200000000002</v>
      </c>
      <c r="B39715">
        <v>44.678400000000003</v>
      </c>
      <c r="C39715">
        <f>Table1[[#This Row],[TTV]]-Table1[[#This Row],[COST]]</f>
        <v>1.1882000000000019</v>
      </c>
      <c r="D39715">
        <f>(Table1[[#This Row],[PROFIT ]]/Table1[[#This Row],[TTV]])*100</f>
        <v>2.6594506517690917</v>
      </c>
      <c r="E39715" t="s">
        <v>22</v>
      </c>
      <c r="F39715">
        <v>1</v>
      </c>
      <c r="G39715" t="s">
        <v>23</v>
      </c>
      <c r="H39715" t="s">
        <v>40</v>
      </c>
      <c r="I39715">
        <v>241654145</v>
      </c>
      <c r="J39715" t="s">
        <v>25</v>
      </c>
      <c r="K39715" t="s">
        <v>26</v>
      </c>
      <c r="L39715" s="1">
        <v>43871</v>
      </c>
      <c r="M39715" s="1">
        <v>43872</v>
      </c>
      <c r="N39715" s="1">
        <v>43872.074305555558</v>
      </c>
      <c r="O39715">
        <f>DATEDIF(Table1[[#This Row],[Checkin]],Table1[[#This Row],[Checkout]],"D")</f>
        <v>1</v>
      </c>
      <c r="P39715">
        <f>DATEDIF(Table1[[#This Row],[Booking Date ]],Table1[[#This Row],[Checkout]],"D")</f>
        <v>0</v>
      </c>
      <c r="Q39715" t="s">
        <v>27</v>
      </c>
      <c r="R39715">
        <v>932435</v>
      </c>
      <c r="S39715" t="s">
        <v>153</v>
      </c>
      <c r="T39715" t="s">
        <v>29</v>
      </c>
      <c r="U39715" t="s">
        <v>26</v>
      </c>
      <c r="V39715" t="s">
        <v>30</v>
      </c>
    </row>
    <row r="39716" spans="1:22" x14ac:dyDescent="0.3">
      <c r="A39716">
        <v>74.168199999999999</v>
      </c>
      <c r="B39716">
        <v>76.599900000000005</v>
      </c>
      <c r="C39716">
        <f>Table1[[#This Row],[TTV]]-Table1[[#This Row],[COST]]</f>
        <v>2.4317000000000064</v>
      </c>
      <c r="D39716">
        <f>(Table1[[#This Row],[PROFIT ]]/Table1[[#This Row],[TTV]])*100</f>
        <v>3.1745472252574825</v>
      </c>
      <c r="E39716" t="s">
        <v>22</v>
      </c>
      <c r="F39716">
        <v>2</v>
      </c>
      <c r="G39716" t="s">
        <v>23</v>
      </c>
      <c r="H39716" t="s">
        <v>40</v>
      </c>
      <c r="I39716">
        <v>238946215</v>
      </c>
      <c r="J39716" t="s">
        <v>25</v>
      </c>
      <c r="K39716" t="s">
        <v>26</v>
      </c>
      <c r="L39716" s="1">
        <v>43850</v>
      </c>
      <c r="M39716" s="1">
        <v>43851</v>
      </c>
      <c r="N39716" s="1">
        <v>43850.843055555553</v>
      </c>
      <c r="O39716">
        <f>DATEDIF(Table1[[#This Row],[Checkin]],Table1[[#This Row],[Checkout]],"D")</f>
        <v>1</v>
      </c>
      <c r="P39716">
        <f>DATEDIF(Table1[[#This Row],[Booking Date ]],Table1[[#This Row],[Checkout]],"D")</f>
        <v>1</v>
      </c>
      <c r="Q39716" t="s">
        <v>27</v>
      </c>
      <c r="R39716">
        <v>960812</v>
      </c>
      <c r="S39716" t="s">
        <v>8416</v>
      </c>
      <c r="T39716" t="s">
        <v>29</v>
      </c>
      <c r="U39716" t="s">
        <v>26</v>
      </c>
      <c r="V39716" t="s">
        <v>30</v>
      </c>
    </row>
    <row r="39717" spans="1:22" x14ac:dyDescent="0.3">
      <c r="A39717">
        <v>43.490200000000002</v>
      </c>
      <c r="B39717">
        <v>44.678400000000003</v>
      </c>
      <c r="C39717">
        <f>Table1[[#This Row],[TTV]]-Table1[[#This Row],[COST]]</f>
        <v>1.1882000000000019</v>
      </c>
      <c r="D39717">
        <f>(Table1[[#This Row],[PROFIT ]]/Table1[[#This Row],[TTV]])*100</f>
        <v>2.6594506517690917</v>
      </c>
      <c r="E39717" t="s">
        <v>22</v>
      </c>
      <c r="F39717">
        <v>2</v>
      </c>
      <c r="G39717" t="s">
        <v>23</v>
      </c>
      <c r="H39717" t="s">
        <v>40</v>
      </c>
      <c r="I39717">
        <v>241645195</v>
      </c>
      <c r="J39717" t="s">
        <v>25</v>
      </c>
      <c r="K39717" t="s">
        <v>26</v>
      </c>
      <c r="L39717" s="1">
        <v>43871</v>
      </c>
      <c r="M39717" s="1">
        <v>43872</v>
      </c>
      <c r="N39717" s="1">
        <v>43871.990972222222</v>
      </c>
      <c r="O39717">
        <f>DATEDIF(Table1[[#This Row],[Checkin]],Table1[[#This Row],[Checkout]],"D")</f>
        <v>1</v>
      </c>
      <c r="P39717">
        <f>DATEDIF(Table1[[#This Row],[Booking Date ]],Table1[[#This Row],[Checkout]],"D")</f>
        <v>1</v>
      </c>
      <c r="Q39717" t="s">
        <v>27</v>
      </c>
      <c r="R39717">
        <v>932435</v>
      </c>
      <c r="S39717" t="s">
        <v>153</v>
      </c>
      <c r="T39717" t="s">
        <v>29</v>
      </c>
      <c r="U39717" t="s">
        <v>26</v>
      </c>
      <c r="V39717" t="s">
        <v>30</v>
      </c>
    </row>
    <row r="39718" spans="1:22" x14ac:dyDescent="0.3">
      <c r="A39718">
        <v>36.236499999999999</v>
      </c>
      <c r="B39718">
        <v>37.424599999999998</v>
      </c>
      <c r="C39718">
        <f>Table1[[#This Row],[TTV]]-Table1[[#This Row],[COST]]</f>
        <v>1.1880999999999986</v>
      </c>
      <c r="D39718">
        <f>(Table1[[#This Row],[PROFIT ]]/Table1[[#This Row],[TTV]])*100</f>
        <v>3.1746498292566887</v>
      </c>
      <c r="E39718" t="s">
        <v>22</v>
      </c>
      <c r="F39718">
        <v>2</v>
      </c>
      <c r="G39718" t="s">
        <v>23</v>
      </c>
      <c r="H39718" t="s">
        <v>40</v>
      </c>
      <c r="I39718">
        <v>240276355</v>
      </c>
      <c r="J39718" t="s">
        <v>25</v>
      </c>
      <c r="K39718" t="s">
        <v>26</v>
      </c>
      <c r="L39718" s="1">
        <v>43861</v>
      </c>
      <c r="M39718" s="1">
        <v>43862</v>
      </c>
      <c r="N39718" s="1">
        <v>43860.703472222223</v>
      </c>
      <c r="O39718">
        <f>DATEDIF(Table1[[#This Row],[Checkin]],Table1[[#This Row],[Checkout]],"D")</f>
        <v>1</v>
      </c>
      <c r="P39718">
        <f>DATEDIF(Table1[[#This Row],[Booking Date ]],Table1[[#This Row],[Checkout]],"D")</f>
        <v>2</v>
      </c>
      <c r="Q39718" t="s">
        <v>27</v>
      </c>
      <c r="R39718">
        <v>1088024</v>
      </c>
      <c r="S39718" t="s">
        <v>8812</v>
      </c>
      <c r="T39718" t="s">
        <v>29</v>
      </c>
      <c r="U39718" t="s">
        <v>26</v>
      </c>
      <c r="V39718" t="s">
        <v>30</v>
      </c>
    </row>
    <row r="39719" spans="1:22" x14ac:dyDescent="0.3">
      <c r="A39719">
        <v>95.572999999999993</v>
      </c>
      <c r="B39719">
        <v>98.706500000000005</v>
      </c>
      <c r="C39719">
        <f>Table1[[#This Row],[TTV]]-Table1[[#This Row],[COST]]</f>
        <v>3.1335000000000122</v>
      </c>
      <c r="D39719">
        <f>(Table1[[#This Row],[PROFIT ]]/Table1[[#This Row],[TTV]])*100</f>
        <v>3.1745629720433932</v>
      </c>
      <c r="E39719" t="s">
        <v>22</v>
      </c>
      <c r="F39719">
        <v>2</v>
      </c>
      <c r="G39719" t="s">
        <v>23</v>
      </c>
      <c r="H39719" t="s">
        <v>40</v>
      </c>
      <c r="I39719">
        <v>238945825</v>
      </c>
      <c r="J39719" t="s">
        <v>25</v>
      </c>
      <c r="K39719" t="s">
        <v>26</v>
      </c>
      <c r="L39719" s="1">
        <v>43890</v>
      </c>
      <c r="M39719" s="1">
        <v>43891</v>
      </c>
      <c r="N39719" s="1">
        <v>43850.840277777781</v>
      </c>
      <c r="O39719">
        <f>DATEDIF(Table1[[#This Row],[Checkin]],Table1[[#This Row],[Checkout]],"D")</f>
        <v>1</v>
      </c>
      <c r="P39719">
        <f>DATEDIF(Table1[[#This Row],[Booking Date ]],Table1[[#This Row],[Checkout]],"D")</f>
        <v>41</v>
      </c>
      <c r="Q39719" t="s">
        <v>27</v>
      </c>
      <c r="R39719">
        <v>874669</v>
      </c>
      <c r="S39719" t="s">
        <v>6774</v>
      </c>
      <c r="T39719" t="s">
        <v>29</v>
      </c>
      <c r="U39719" t="s">
        <v>26</v>
      </c>
      <c r="V39719" t="s">
        <v>30</v>
      </c>
    </row>
    <row r="39720" spans="1:22" x14ac:dyDescent="0.3">
      <c r="A39720">
        <v>54.654200000000003</v>
      </c>
      <c r="B39720">
        <v>55.842300000000002</v>
      </c>
      <c r="C39720">
        <f>Table1[[#This Row],[TTV]]-Table1[[#This Row],[COST]]</f>
        <v>1.1880999999999986</v>
      </c>
      <c r="D39720">
        <f>(Table1[[#This Row],[PROFIT ]]/Table1[[#This Row],[TTV]])*100</f>
        <v>2.12759861252133</v>
      </c>
      <c r="E39720" t="s">
        <v>22</v>
      </c>
      <c r="F39720">
        <v>2</v>
      </c>
      <c r="G39720" t="s">
        <v>23</v>
      </c>
      <c r="H39720" t="s">
        <v>24</v>
      </c>
      <c r="I39720">
        <v>242082265</v>
      </c>
      <c r="J39720" t="s">
        <v>25</v>
      </c>
      <c r="K39720" t="s">
        <v>26</v>
      </c>
      <c r="L39720" s="1">
        <v>43874</v>
      </c>
      <c r="M39720" s="1">
        <v>43875</v>
      </c>
      <c r="N39720" s="1">
        <v>43874.884027777778</v>
      </c>
      <c r="O39720">
        <f>DATEDIF(Table1[[#This Row],[Checkin]],Table1[[#This Row],[Checkout]],"D")</f>
        <v>1</v>
      </c>
      <c r="P39720">
        <f>DATEDIF(Table1[[#This Row],[Booking Date ]],Table1[[#This Row],[Checkout]],"D")</f>
        <v>1</v>
      </c>
      <c r="Q39720" t="s">
        <v>27</v>
      </c>
      <c r="R39720">
        <v>992399</v>
      </c>
      <c r="S39720" t="s">
        <v>8382</v>
      </c>
      <c r="T39720" t="s">
        <v>29</v>
      </c>
      <c r="U39720" t="s">
        <v>26</v>
      </c>
      <c r="V39720" t="s">
        <v>30</v>
      </c>
    </row>
    <row r="39721" spans="1:22" x14ac:dyDescent="0.3">
      <c r="A39721">
        <v>98.575400000000002</v>
      </c>
      <c r="B39721">
        <v>101.8074</v>
      </c>
      <c r="C39721">
        <f>Table1[[#This Row],[TTV]]-Table1[[#This Row],[COST]]</f>
        <v>3.2319999999999993</v>
      </c>
      <c r="D39721">
        <f>(Table1[[#This Row],[PROFIT ]]/Table1[[#This Row],[TTV]])*100</f>
        <v>3.1746218840673657</v>
      </c>
      <c r="E39721" t="s">
        <v>22</v>
      </c>
      <c r="F39721">
        <v>2</v>
      </c>
      <c r="G39721" t="s">
        <v>23</v>
      </c>
      <c r="H39721" t="s">
        <v>40</v>
      </c>
      <c r="I39721">
        <v>238945795</v>
      </c>
      <c r="J39721" t="s">
        <v>25</v>
      </c>
      <c r="K39721" t="s">
        <v>26</v>
      </c>
      <c r="L39721" s="1">
        <v>43850</v>
      </c>
      <c r="M39721" s="1">
        <v>43851</v>
      </c>
      <c r="N39721" s="1">
        <v>43850.839583333334</v>
      </c>
      <c r="O39721">
        <f>DATEDIF(Table1[[#This Row],[Checkin]],Table1[[#This Row],[Checkout]],"D")</f>
        <v>1</v>
      </c>
      <c r="P39721">
        <f>DATEDIF(Table1[[#This Row],[Booking Date ]],Table1[[#This Row],[Checkout]],"D")</f>
        <v>1</v>
      </c>
      <c r="Q39721" t="s">
        <v>27</v>
      </c>
      <c r="R39721">
        <v>869133</v>
      </c>
      <c r="S39721" t="s">
        <v>5841</v>
      </c>
      <c r="T39721" t="s">
        <v>29</v>
      </c>
      <c r="U39721" t="s">
        <v>26</v>
      </c>
      <c r="V39721" t="s">
        <v>30</v>
      </c>
    </row>
    <row r="39722" spans="1:22" x14ac:dyDescent="0.3">
      <c r="A39722">
        <v>0</v>
      </c>
      <c r="B39722">
        <v>0</v>
      </c>
      <c r="C39722">
        <f>Table1[[#This Row],[TTV]]-Table1[[#This Row],[COST]]</f>
        <v>0</v>
      </c>
      <c r="D39722" t="e">
        <f>(Table1[[#This Row],[PROFIT ]]/Table1[[#This Row],[TTV]])*100</f>
        <v>#DIV/0!</v>
      </c>
      <c r="E39722" t="s">
        <v>90</v>
      </c>
      <c r="F39722">
        <v>1</v>
      </c>
      <c r="G39722" t="s">
        <v>91</v>
      </c>
      <c r="H39722" t="s">
        <v>40</v>
      </c>
      <c r="I39722">
        <v>238945775</v>
      </c>
      <c r="J39722" t="s">
        <v>303</v>
      </c>
      <c r="K39722" t="s">
        <v>26</v>
      </c>
      <c r="L39722" s="1">
        <v>43878</v>
      </c>
      <c r="M39722" s="1">
        <v>43894</v>
      </c>
      <c r="N39722" s="1">
        <v>43850.839583333334</v>
      </c>
      <c r="O39722">
        <f>DATEDIF(Table1[[#This Row],[Checkin]],Table1[[#This Row],[Checkout]],"D")</f>
        <v>16</v>
      </c>
      <c r="P39722">
        <f>DATEDIF(Table1[[#This Row],[Booking Date ]],Table1[[#This Row],[Checkout]],"D")</f>
        <v>44</v>
      </c>
      <c r="Q39722" t="s">
        <v>92</v>
      </c>
      <c r="R39722">
        <v>1069533</v>
      </c>
      <c r="S39722" t="s">
        <v>16042</v>
      </c>
      <c r="T39722" t="s">
        <v>29</v>
      </c>
      <c r="U39722" t="s">
        <v>26</v>
      </c>
      <c r="V39722" t="s">
        <v>94</v>
      </c>
    </row>
    <row r="39723" spans="1:22" x14ac:dyDescent="0.3">
      <c r="A39723">
        <v>171.38220000000001</v>
      </c>
      <c r="B39723">
        <v>186</v>
      </c>
      <c r="C39723">
        <f>Table1[[#This Row],[TTV]]-Table1[[#This Row],[COST]]</f>
        <v>14.617799999999988</v>
      </c>
      <c r="D39723">
        <f>(Table1[[#This Row],[PROFIT ]]/Table1[[#This Row],[TTV]])*100</f>
        <v>7.8590322580645102</v>
      </c>
      <c r="E39723" t="s">
        <v>90</v>
      </c>
      <c r="F39723">
        <v>2</v>
      </c>
      <c r="G39723" t="s">
        <v>91</v>
      </c>
      <c r="H39723" t="s">
        <v>40</v>
      </c>
      <c r="I39723">
        <v>8472374</v>
      </c>
      <c r="J39723" t="s">
        <v>25</v>
      </c>
      <c r="K39723" t="s">
        <v>33</v>
      </c>
      <c r="L39723" s="1">
        <v>43896</v>
      </c>
      <c r="M39723" s="1">
        <v>43898</v>
      </c>
      <c r="N39723" s="1">
        <v>43850.838888888888</v>
      </c>
      <c r="O39723">
        <f>DATEDIF(Table1[[#This Row],[Checkin]],Table1[[#This Row],[Checkout]],"D")</f>
        <v>2</v>
      </c>
      <c r="P39723">
        <f>DATEDIF(Table1[[#This Row],[Booking Date ]],Table1[[#This Row],[Checkout]],"D")</f>
        <v>48</v>
      </c>
      <c r="Q39723" t="s">
        <v>27</v>
      </c>
      <c r="R39723">
        <v>728433</v>
      </c>
      <c r="S39723" t="s">
        <v>16043</v>
      </c>
      <c r="T39723" t="s">
        <v>39</v>
      </c>
      <c r="U39723" t="s">
        <v>36</v>
      </c>
      <c r="V39723" t="s">
        <v>94</v>
      </c>
    </row>
    <row r="39724" spans="1:22" x14ac:dyDescent="0.3">
      <c r="A39724">
        <v>118.3</v>
      </c>
      <c r="B39724">
        <v>123.40049999999999</v>
      </c>
      <c r="C39724">
        <f>Table1[[#This Row],[TTV]]-Table1[[#This Row],[COST]]</f>
        <v>5.1004999999999967</v>
      </c>
      <c r="D39724">
        <f>(Table1[[#This Row],[PROFIT ]]/Table1[[#This Row],[TTV]])*100</f>
        <v>4.1332895733809805</v>
      </c>
      <c r="E39724" t="s">
        <v>22</v>
      </c>
      <c r="F39724">
        <v>2</v>
      </c>
      <c r="G39724" t="s">
        <v>23</v>
      </c>
      <c r="H39724" t="s">
        <v>24</v>
      </c>
      <c r="I39724">
        <v>238945615</v>
      </c>
      <c r="J39724" t="s">
        <v>25</v>
      </c>
      <c r="K39724" t="s">
        <v>26</v>
      </c>
      <c r="L39724" s="1">
        <v>43850</v>
      </c>
      <c r="M39724" s="1">
        <v>43851</v>
      </c>
      <c r="N39724" s="1">
        <v>43850.837500000001</v>
      </c>
      <c r="O39724">
        <f>DATEDIF(Table1[[#This Row],[Checkin]],Table1[[#This Row],[Checkout]],"D")</f>
        <v>1</v>
      </c>
      <c r="P39724">
        <f>DATEDIF(Table1[[#This Row],[Booking Date ]],Table1[[#This Row],[Checkout]],"D")</f>
        <v>1</v>
      </c>
      <c r="Q39724" t="s">
        <v>27</v>
      </c>
      <c r="R39724">
        <v>865084</v>
      </c>
      <c r="S39724" t="s">
        <v>10325</v>
      </c>
      <c r="T39724" t="s">
        <v>29</v>
      </c>
      <c r="U39724" t="s">
        <v>26</v>
      </c>
      <c r="V39724" t="s">
        <v>30</v>
      </c>
    </row>
    <row r="39725" spans="1:22" x14ac:dyDescent="0.3">
      <c r="A39725">
        <v>43.464599999999997</v>
      </c>
      <c r="B39725">
        <v>44.652200000000001</v>
      </c>
      <c r="C39725">
        <f>Table1[[#This Row],[TTV]]-Table1[[#This Row],[COST]]</f>
        <v>1.1876000000000033</v>
      </c>
      <c r="D39725">
        <f>(Table1[[#This Row],[PROFIT ]]/Table1[[#This Row],[TTV]])*100</f>
        <v>2.6596673848097145</v>
      </c>
      <c r="E39725" t="s">
        <v>22</v>
      </c>
      <c r="F39725">
        <v>2</v>
      </c>
      <c r="G39725" t="s">
        <v>23</v>
      </c>
      <c r="H39725" t="s">
        <v>24</v>
      </c>
      <c r="I39725">
        <v>242219885</v>
      </c>
      <c r="J39725" t="s">
        <v>25</v>
      </c>
      <c r="K39725" t="s">
        <v>26</v>
      </c>
      <c r="L39725" s="1">
        <v>43875</v>
      </c>
      <c r="M39725" s="1">
        <v>43876</v>
      </c>
      <c r="N39725" s="1">
        <v>43875.86041666667</v>
      </c>
      <c r="O39725">
        <f>DATEDIF(Table1[[#This Row],[Checkin]],Table1[[#This Row],[Checkout]],"D")</f>
        <v>1</v>
      </c>
      <c r="P39725">
        <f>DATEDIF(Table1[[#This Row],[Booking Date ]],Table1[[#This Row],[Checkout]],"D")</f>
        <v>1</v>
      </c>
      <c r="Q39725" t="s">
        <v>27</v>
      </c>
      <c r="R39725">
        <v>937152</v>
      </c>
      <c r="S39725" t="s">
        <v>2944</v>
      </c>
      <c r="T39725" t="s">
        <v>29</v>
      </c>
      <c r="U39725" t="s">
        <v>26</v>
      </c>
      <c r="V39725" t="s">
        <v>30</v>
      </c>
    </row>
    <row r="39726" spans="1:22" x14ac:dyDescent="0.3">
      <c r="A39726">
        <v>0</v>
      </c>
      <c r="B39726">
        <v>0</v>
      </c>
      <c r="C39726">
        <f>Table1[[#This Row],[TTV]]-Table1[[#This Row],[COST]]</f>
        <v>0</v>
      </c>
      <c r="D39726" t="e">
        <f>(Table1[[#This Row],[PROFIT ]]/Table1[[#This Row],[TTV]])*100</f>
        <v>#DIV/0!</v>
      </c>
      <c r="E39726" t="s">
        <v>22</v>
      </c>
      <c r="F39726">
        <v>2</v>
      </c>
      <c r="G39726" t="s">
        <v>32</v>
      </c>
      <c r="H39726" t="s">
        <v>24</v>
      </c>
      <c r="I39726">
        <v>8472364</v>
      </c>
      <c r="J39726" t="s">
        <v>303</v>
      </c>
      <c r="K39726" t="s">
        <v>33</v>
      </c>
      <c r="L39726" s="1">
        <v>43902</v>
      </c>
      <c r="M39726" s="1">
        <v>43903</v>
      </c>
      <c r="N39726" s="1">
        <v>43850.836805555555</v>
      </c>
      <c r="O39726">
        <f>DATEDIF(Table1[[#This Row],[Checkin]],Table1[[#This Row],[Checkout]],"D")</f>
        <v>1</v>
      </c>
      <c r="P39726">
        <f>DATEDIF(Table1[[#This Row],[Booking Date ]],Table1[[#This Row],[Checkout]],"D")</f>
        <v>53</v>
      </c>
      <c r="Q39726" t="s">
        <v>27</v>
      </c>
      <c r="R39726">
        <v>329713</v>
      </c>
      <c r="S39726" t="s">
        <v>409</v>
      </c>
      <c r="T39726" t="s">
        <v>35</v>
      </c>
      <c r="U39726" t="s">
        <v>36</v>
      </c>
      <c r="V39726" t="s">
        <v>30</v>
      </c>
    </row>
    <row r="39727" spans="1:22" x14ac:dyDescent="0.3">
      <c r="A39727">
        <v>240.77180000000001</v>
      </c>
      <c r="B39727">
        <v>248.85040000000001</v>
      </c>
      <c r="C39727">
        <f>Table1[[#This Row],[TTV]]-Table1[[#This Row],[COST]]</f>
        <v>8.0785999999999945</v>
      </c>
      <c r="D39727">
        <f>(Table1[[#This Row],[PROFIT ]]/Table1[[#This Row],[TTV]])*100</f>
        <v>3.2463680990667458</v>
      </c>
      <c r="E39727" t="s">
        <v>22</v>
      </c>
      <c r="F39727">
        <v>2</v>
      </c>
      <c r="G39727" t="s">
        <v>32</v>
      </c>
      <c r="H39727" t="s">
        <v>40</v>
      </c>
      <c r="I39727">
        <v>8472359</v>
      </c>
      <c r="J39727" t="s">
        <v>25</v>
      </c>
      <c r="K39727" t="s">
        <v>33</v>
      </c>
      <c r="L39727" s="1">
        <v>43858</v>
      </c>
      <c r="M39727" s="1">
        <v>43860</v>
      </c>
      <c r="N39727" s="1">
        <v>43850.835416666669</v>
      </c>
      <c r="O39727">
        <f>DATEDIF(Table1[[#This Row],[Checkin]],Table1[[#This Row],[Checkout]],"D")</f>
        <v>2</v>
      </c>
      <c r="P39727">
        <f>DATEDIF(Table1[[#This Row],[Booking Date ]],Table1[[#This Row],[Checkout]],"D")</f>
        <v>10</v>
      </c>
      <c r="Q39727" t="s">
        <v>27</v>
      </c>
      <c r="R39727">
        <v>210815</v>
      </c>
      <c r="S39727" t="s">
        <v>13032</v>
      </c>
      <c r="T39727" t="s">
        <v>35</v>
      </c>
      <c r="U39727" t="s">
        <v>36</v>
      </c>
      <c r="V39727" t="s">
        <v>30</v>
      </c>
    </row>
    <row r="39728" spans="1:22" x14ac:dyDescent="0.3">
      <c r="A39728">
        <v>54.621600000000001</v>
      </c>
      <c r="B39728">
        <v>55.808999999999997</v>
      </c>
      <c r="C39728">
        <f>Table1[[#This Row],[TTV]]-Table1[[#This Row],[COST]]</f>
        <v>1.1873999999999967</v>
      </c>
      <c r="D39728">
        <f>(Table1[[#This Row],[PROFIT ]]/Table1[[#This Row],[TTV]])*100</f>
        <v>2.1276138257270274</v>
      </c>
      <c r="E39728" t="s">
        <v>22</v>
      </c>
      <c r="F39728">
        <v>3</v>
      </c>
      <c r="G39728" t="s">
        <v>23</v>
      </c>
      <c r="H39728" t="s">
        <v>40</v>
      </c>
      <c r="I39728">
        <v>241294865</v>
      </c>
      <c r="J39728" t="s">
        <v>25</v>
      </c>
      <c r="K39728" t="s">
        <v>26</v>
      </c>
      <c r="L39728" s="1">
        <v>43868</v>
      </c>
      <c r="M39728" s="1">
        <v>43869</v>
      </c>
      <c r="N39728" s="1">
        <v>43869.029861111114</v>
      </c>
      <c r="O39728">
        <f>DATEDIF(Table1[[#This Row],[Checkin]],Table1[[#This Row],[Checkout]],"D")</f>
        <v>1</v>
      </c>
      <c r="P39728">
        <f>DATEDIF(Table1[[#This Row],[Booking Date ]],Table1[[#This Row],[Checkout]],"D")</f>
        <v>0</v>
      </c>
      <c r="Q39728" t="s">
        <v>27</v>
      </c>
      <c r="R39728">
        <v>994049</v>
      </c>
      <c r="S39728" t="s">
        <v>6066</v>
      </c>
      <c r="T39728" t="s">
        <v>29</v>
      </c>
      <c r="U39728" t="s">
        <v>26</v>
      </c>
      <c r="V39728" t="s">
        <v>30</v>
      </c>
    </row>
    <row r="39729" spans="1:22" x14ac:dyDescent="0.3">
      <c r="A39729">
        <v>43.453600000000002</v>
      </c>
      <c r="B39729">
        <v>44.640900000000002</v>
      </c>
      <c r="C39729">
        <f>Table1[[#This Row],[TTV]]-Table1[[#This Row],[COST]]</f>
        <v>1.1873000000000005</v>
      </c>
      <c r="D39729">
        <f>(Table1[[#This Row],[PROFIT ]]/Table1[[#This Row],[TTV]])*100</f>
        <v>2.6596685998714191</v>
      </c>
      <c r="E39729" t="s">
        <v>22</v>
      </c>
      <c r="F39729">
        <v>2</v>
      </c>
      <c r="G39729" t="s">
        <v>23</v>
      </c>
      <c r="H39729" t="s">
        <v>40</v>
      </c>
      <c r="I39729">
        <v>241632275</v>
      </c>
      <c r="J39729" t="s">
        <v>25</v>
      </c>
      <c r="K39729" t="s">
        <v>26</v>
      </c>
      <c r="L39729" s="1">
        <v>43871</v>
      </c>
      <c r="M39729" s="1">
        <v>43872</v>
      </c>
      <c r="N39729" s="1">
        <v>43871.836805555555</v>
      </c>
      <c r="O39729">
        <f>DATEDIF(Table1[[#This Row],[Checkin]],Table1[[#This Row],[Checkout]],"D")</f>
        <v>1</v>
      </c>
      <c r="P39729">
        <f>DATEDIF(Table1[[#This Row],[Booking Date ]],Table1[[#This Row],[Checkout]],"D")</f>
        <v>1</v>
      </c>
      <c r="Q39729" t="s">
        <v>27</v>
      </c>
      <c r="R39729">
        <v>979020</v>
      </c>
      <c r="S39729" t="s">
        <v>2338</v>
      </c>
      <c r="T39729" t="s">
        <v>29</v>
      </c>
      <c r="U39729" t="s">
        <v>26</v>
      </c>
      <c r="V39729" t="s">
        <v>30</v>
      </c>
    </row>
    <row r="39730" spans="1:22" x14ac:dyDescent="0.3">
      <c r="A39730">
        <v>97.808999999999997</v>
      </c>
      <c r="B39730">
        <v>100.4669</v>
      </c>
      <c r="C39730">
        <f>Table1[[#This Row],[TTV]]-Table1[[#This Row],[COST]]</f>
        <v>2.6578999999999979</v>
      </c>
      <c r="D39730">
        <f>(Table1[[#This Row],[PROFIT ]]/Table1[[#This Row],[TTV]])*100</f>
        <v>2.6455479366836223</v>
      </c>
      <c r="E39730" t="s">
        <v>22</v>
      </c>
      <c r="F39730">
        <v>2</v>
      </c>
      <c r="G39730" t="s">
        <v>23</v>
      </c>
      <c r="H39730" t="s">
        <v>40</v>
      </c>
      <c r="I39730">
        <v>238945105</v>
      </c>
      <c r="J39730" t="s">
        <v>25</v>
      </c>
      <c r="K39730" t="s">
        <v>26</v>
      </c>
      <c r="L39730" s="1">
        <v>43850</v>
      </c>
      <c r="M39730" s="1">
        <v>43851</v>
      </c>
      <c r="N39730" s="1">
        <v>43850.830555555556</v>
      </c>
      <c r="O39730">
        <f>DATEDIF(Table1[[#This Row],[Checkin]],Table1[[#This Row],[Checkout]],"D")</f>
        <v>1</v>
      </c>
      <c r="P39730">
        <f>DATEDIF(Table1[[#This Row],[Booking Date ]],Table1[[#This Row],[Checkout]],"D")</f>
        <v>1</v>
      </c>
      <c r="Q39730" t="s">
        <v>27</v>
      </c>
      <c r="R39730">
        <v>1062592</v>
      </c>
      <c r="S39730" t="s">
        <v>9048</v>
      </c>
      <c r="T39730" t="s">
        <v>29</v>
      </c>
      <c r="U39730" t="s">
        <v>26</v>
      </c>
      <c r="V39730" t="s">
        <v>30</v>
      </c>
    </row>
    <row r="39731" spans="1:22" x14ac:dyDescent="0.3">
      <c r="A39731">
        <v>73.95</v>
      </c>
      <c r="B39731">
        <v>81</v>
      </c>
      <c r="C39731">
        <f>Table1[[#This Row],[TTV]]-Table1[[#This Row],[COST]]</f>
        <v>7.0499999999999972</v>
      </c>
      <c r="D39731">
        <f>(Table1[[#This Row],[PROFIT ]]/Table1[[#This Row],[TTV]])*100</f>
        <v>8.7037037037036988</v>
      </c>
      <c r="E39731" t="s">
        <v>90</v>
      </c>
      <c r="F39731">
        <v>2</v>
      </c>
      <c r="G39731" t="s">
        <v>91</v>
      </c>
      <c r="H39731" t="s">
        <v>40</v>
      </c>
      <c r="I39731">
        <v>8472337</v>
      </c>
      <c r="J39731" t="s">
        <v>25</v>
      </c>
      <c r="K39731" t="s">
        <v>33</v>
      </c>
      <c r="L39731" s="1">
        <v>43953</v>
      </c>
      <c r="M39731" s="1">
        <v>43954</v>
      </c>
      <c r="N39731" s="1">
        <v>43850.830555555556</v>
      </c>
      <c r="O39731">
        <f>DATEDIF(Table1[[#This Row],[Checkin]],Table1[[#This Row],[Checkout]],"D")</f>
        <v>1</v>
      </c>
      <c r="P39731">
        <f>DATEDIF(Table1[[#This Row],[Booking Date ]],Table1[[#This Row],[Checkout]],"D")</f>
        <v>104</v>
      </c>
      <c r="Q39731" t="s">
        <v>27</v>
      </c>
      <c r="R39731">
        <v>430640</v>
      </c>
      <c r="S39731" t="s">
        <v>6239</v>
      </c>
      <c r="T39731" t="s">
        <v>39</v>
      </c>
      <c r="U39731" t="s">
        <v>36</v>
      </c>
      <c r="V39731" t="s">
        <v>94</v>
      </c>
    </row>
    <row r="39732" spans="1:22" x14ac:dyDescent="0.3">
      <c r="A39732">
        <v>58</v>
      </c>
      <c r="B39732">
        <v>62.421300000000002</v>
      </c>
      <c r="C39732">
        <f>Table1[[#This Row],[TTV]]-Table1[[#This Row],[COST]]</f>
        <v>4.4213000000000022</v>
      </c>
      <c r="D39732">
        <f>(Table1[[#This Row],[PROFIT ]]/Table1[[#This Row],[TTV]])*100</f>
        <v>7.0829989122302832</v>
      </c>
      <c r="E39732" t="s">
        <v>90</v>
      </c>
      <c r="F39732">
        <v>2</v>
      </c>
      <c r="G39732" t="s">
        <v>91</v>
      </c>
      <c r="H39732" t="s">
        <v>40</v>
      </c>
      <c r="I39732">
        <v>238944915</v>
      </c>
      <c r="J39732" t="s">
        <v>25</v>
      </c>
      <c r="K39732" t="s">
        <v>26</v>
      </c>
      <c r="L39732" s="1">
        <v>43857</v>
      </c>
      <c r="M39732" s="1">
        <v>43858</v>
      </c>
      <c r="N39732" s="1">
        <v>43850.827777777777</v>
      </c>
      <c r="O39732">
        <f>DATEDIF(Table1[[#This Row],[Checkin]],Table1[[#This Row],[Checkout]],"D")</f>
        <v>1</v>
      </c>
      <c r="P39732">
        <f>DATEDIF(Table1[[#This Row],[Booking Date ]],Table1[[#This Row],[Checkout]],"D")</f>
        <v>8</v>
      </c>
      <c r="Q39732" t="s">
        <v>92</v>
      </c>
      <c r="R39732">
        <v>942240</v>
      </c>
      <c r="S39732" t="s">
        <v>2534</v>
      </c>
      <c r="T39732" t="s">
        <v>29</v>
      </c>
      <c r="U39732" t="s">
        <v>26</v>
      </c>
      <c r="V39732" t="s">
        <v>94</v>
      </c>
    </row>
    <row r="39733" spans="1:22" x14ac:dyDescent="0.3">
      <c r="A39733">
        <v>43.661799999999999</v>
      </c>
      <c r="B39733">
        <v>44.848300000000002</v>
      </c>
      <c r="C39733">
        <f>Table1[[#This Row],[TTV]]-Table1[[#This Row],[COST]]</f>
        <v>1.1865000000000023</v>
      </c>
      <c r="D39733">
        <f>(Table1[[#This Row],[PROFIT ]]/Table1[[#This Row],[TTV]])*100</f>
        <v>2.6455852284256087</v>
      </c>
      <c r="E39733" t="s">
        <v>22</v>
      </c>
      <c r="F39733">
        <v>2</v>
      </c>
      <c r="G39733" t="s">
        <v>23</v>
      </c>
      <c r="H39733" t="s">
        <v>24</v>
      </c>
      <c r="I39733">
        <v>240737865</v>
      </c>
      <c r="J39733" t="s">
        <v>25</v>
      </c>
      <c r="K39733" t="s">
        <v>26</v>
      </c>
      <c r="L39733" s="1">
        <v>43866</v>
      </c>
      <c r="M39733" s="1">
        <v>43867</v>
      </c>
      <c r="N39733" s="1">
        <v>43865.290972222225</v>
      </c>
      <c r="O39733">
        <f>DATEDIF(Table1[[#This Row],[Checkin]],Table1[[#This Row],[Checkout]],"D")</f>
        <v>1</v>
      </c>
      <c r="P39733">
        <f>DATEDIF(Table1[[#This Row],[Booking Date ]],Table1[[#This Row],[Checkout]],"D")</f>
        <v>2</v>
      </c>
      <c r="Q39733" t="s">
        <v>27</v>
      </c>
      <c r="R39733">
        <v>948585</v>
      </c>
      <c r="S39733" t="s">
        <v>9401</v>
      </c>
      <c r="T39733" t="s">
        <v>29</v>
      </c>
      <c r="U39733" t="s">
        <v>26</v>
      </c>
      <c r="V39733" t="s">
        <v>30</v>
      </c>
    </row>
    <row r="39734" spans="1:22" x14ac:dyDescent="0.3">
      <c r="A39734">
        <v>117</v>
      </c>
      <c r="B39734">
        <v>124</v>
      </c>
      <c r="C39734">
        <f>Table1[[#This Row],[TTV]]-Table1[[#This Row],[COST]]</f>
        <v>7</v>
      </c>
      <c r="D39734">
        <f>(Table1[[#This Row],[PROFIT ]]/Table1[[#This Row],[TTV]])*100</f>
        <v>5.6451612903225801</v>
      </c>
      <c r="E39734" t="s">
        <v>90</v>
      </c>
      <c r="F39734">
        <v>1</v>
      </c>
      <c r="G39734" t="s">
        <v>91</v>
      </c>
      <c r="H39734" t="s">
        <v>40</v>
      </c>
      <c r="I39734">
        <v>8472325</v>
      </c>
      <c r="J39734" t="s">
        <v>25</v>
      </c>
      <c r="K39734" t="s">
        <v>33</v>
      </c>
      <c r="L39734" s="1">
        <v>44016</v>
      </c>
      <c r="M39734" s="1">
        <v>44018</v>
      </c>
      <c r="N39734" s="1">
        <v>43850.82708333333</v>
      </c>
      <c r="O39734">
        <f>DATEDIF(Table1[[#This Row],[Checkin]],Table1[[#This Row],[Checkout]],"D")</f>
        <v>2</v>
      </c>
      <c r="P39734">
        <f>DATEDIF(Table1[[#This Row],[Booking Date ]],Table1[[#This Row],[Checkout]],"D")</f>
        <v>168</v>
      </c>
      <c r="Q39734" t="s">
        <v>92</v>
      </c>
      <c r="R39734">
        <v>196869</v>
      </c>
      <c r="S39734" t="s">
        <v>454</v>
      </c>
      <c r="T39734" t="s">
        <v>39</v>
      </c>
      <c r="U39734" t="s">
        <v>36</v>
      </c>
      <c r="V39734" t="s">
        <v>94</v>
      </c>
    </row>
    <row r="39735" spans="1:22" x14ac:dyDescent="0.3">
      <c r="A39735">
        <v>54.555500000000002</v>
      </c>
      <c r="B39735">
        <v>55.741500000000002</v>
      </c>
      <c r="C39735">
        <f>Table1[[#This Row],[TTV]]-Table1[[#This Row],[COST]]</f>
        <v>1.1859999999999999</v>
      </c>
      <c r="D39735">
        <f>(Table1[[#This Row],[PROFIT ]]/Table1[[#This Row],[TTV]])*100</f>
        <v>2.1276786595265644</v>
      </c>
      <c r="E39735" t="s">
        <v>22</v>
      </c>
      <c r="F39735">
        <v>2</v>
      </c>
      <c r="G39735" t="s">
        <v>23</v>
      </c>
      <c r="H39735" t="s">
        <v>24</v>
      </c>
      <c r="I39735">
        <v>243377615</v>
      </c>
      <c r="J39735" t="s">
        <v>25</v>
      </c>
      <c r="K39735" t="s">
        <v>26</v>
      </c>
      <c r="L39735" s="1">
        <v>43885</v>
      </c>
      <c r="M39735" s="1">
        <v>43886</v>
      </c>
      <c r="N39735" s="1">
        <v>43885.538888888892</v>
      </c>
      <c r="O39735">
        <f>DATEDIF(Table1[[#This Row],[Checkin]],Table1[[#This Row],[Checkout]],"D")</f>
        <v>1</v>
      </c>
      <c r="P39735">
        <f>DATEDIF(Table1[[#This Row],[Booking Date ]],Table1[[#This Row],[Checkout]],"D")</f>
        <v>1</v>
      </c>
      <c r="Q39735" t="s">
        <v>27</v>
      </c>
      <c r="R39735">
        <v>875167</v>
      </c>
      <c r="S39735" t="s">
        <v>4164</v>
      </c>
      <c r="T39735" t="s">
        <v>29</v>
      </c>
      <c r="U39735" t="s">
        <v>26</v>
      </c>
      <c r="V39735" t="s">
        <v>30</v>
      </c>
    </row>
    <row r="39736" spans="1:22" x14ac:dyDescent="0.3">
      <c r="A39736">
        <v>43.4</v>
      </c>
      <c r="B39736">
        <v>44.585799999999999</v>
      </c>
      <c r="C39736">
        <f>Table1[[#This Row],[TTV]]-Table1[[#This Row],[COST]]</f>
        <v>1.1858000000000004</v>
      </c>
      <c r="D39736">
        <f>(Table1[[#This Row],[PROFIT ]]/Table1[[#This Row],[TTV]])*100</f>
        <v>2.6595911702829165</v>
      </c>
      <c r="E39736" t="s">
        <v>22</v>
      </c>
      <c r="F39736">
        <v>2</v>
      </c>
      <c r="G39736" t="s">
        <v>23</v>
      </c>
      <c r="H39736" t="s">
        <v>40</v>
      </c>
      <c r="I39736">
        <v>241142755</v>
      </c>
      <c r="J39736" t="s">
        <v>25</v>
      </c>
      <c r="K39736" t="s">
        <v>26</v>
      </c>
      <c r="L39736" s="1">
        <v>43867</v>
      </c>
      <c r="M39736" s="1">
        <v>43868</v>
      </c>
      <c r="N39736" s="1">
        <v>43867.93472222222</v>
      </c>
      <c r="O39736">
        <f>DATEDIF(Table1[[#This Row],[Checkin]],Table1[[#This Row],[Checkout]],"D")</f>
        <v>1</v>
      </c>
      <c r="P39736">
        <f>DATEDIF(Table1[[#This Row],[Booking Date ]],Table1[[#This Row],[Checkout]],"D")</f>
        <v>1</v>
      </c>
      <c r="Q39736" t="s">
        <v>27</v>
      </c>
      <c r="R39736">
        <v>1092070</v>
      </c>
      <c r="S39736" t="s">
        <v>1116</v>
      </c>
      <c r="T39736" t="s">
        <v>29</v>
      </c>
      <c r="U39736" t="s">
        <v>26</v>
      </c>
      <c r="V39736" t="s">
        <v>30</v>
      </c>
    </row>
    <row r="39737" spans="1:22" x14ac:dyDescent="0.3">
      <c r="A39737">
        <v>814</v>
      </c>
      <c r="B39737">
        <v>859</v>
      </c>
      <c r="C39737">
        <f>Table1[[#This Row],[TTV]]-Table1[[#This Row],[COST]]</f>
        <v>45</v>
      </c>
      <c r="D39737">
        <f>(Table1[[#This Row],[PROFIT ]]/Table1[[#This Row],[TTV]])*100</f>
        <v>5.2386495925494758</v>
      </c>
      <c r="E39737" t="s">
        <v>90</v>
      </c>
      <c r="F39737">
        <v>4</v>
      </c>
      <c r="G39737" t="s">
        <v>91</v>
      </c>
      <c r="H39737" t="s">
        <v>40</v>
      </c>
      <c r="I39737">
        <v>8472319</v>
      </c>
      <c r="J39737" t="s">
        <v>25</v>
      </c>
      <c r="K39737" t="s">
        <v>33</v>
      </c>
      <c r="L39737" s="1">
        <v>44042</v>
      </c>
      <c r="M39737" s="1">
        <v>44044</v>
      </c>
      <c r="N39737" s="1">
        <v>43850.825694444444</v>
      </c>
      <c r="O39737">
        <f>DATEDIF(Table1[[#This Row],[Checkin]],Table1[[#This Row],[Checkout]],"D")</f>
        <v>2</v>
      </c>
      <c r="P39737">
        <f>DATEDIF(Table1[[#This Row],[Booking Date ]],Table1[[#This Row],[Checkout]],"D")</f>
        <v>194</v>
      </c>
      <c r="Q39737" t="s">
        <v>92</v>
      </c>
      <c r="R39737">
        <v>1107090</v>
      </c>
      <c r="S39737" t="s">
        <v>16048</v>
      </c>
      <c r="T39737" t="s">
        <v>39</v>
      </c>
      <c r="U39737" t="s">
        <v>36</v>
      </c>
      <c r="V39737" t="s">
        <v>94</v>
      </c>
    </row>
    <row r="39738" spans="1:22" x14ac:dyDescent="0.3">
      <c r="A39738">
        <v>57.037199999999999</v>
      </c>
      <c r="B39738">
        <v>58.907299999999999</v>
      </c>
      <c r="C39738">
        <f>Table1[[#This Row],[TTV]]-Table1[[#This Row],[COST]]</f>
        <v>1.8701000000000008</v>
      </c>
      <c r="D39738">
        <f>(Table1[[#This Row],[PROFIT ]]/Table1[[#This Row],[TTV]])*100</f>
        <v>3.1746489823841881</v>
      </c>
      <c r="E39738" t="s">
        <v>22</v>
      </c>
      <c r="F39738">
        <v>1</v>
      </c>
      <c r="G39738" t="s">
        <v>23</v>
      </c>
      <c r="H39738" t="s">
        <v>40</v>
      </c>
      <c r="I39738">
        <v>238944715</v>
      </c>
      <c r="J39738" t="s">
        <v>25</v>
      </c>
      <c r="K39738" t="s">
        <v>26</v>
      </c>
      <c r="L39738" s="1">
        <v>43850</v>
      </c>
      <c r="M39738" s="1">
        <v>43851</v>
      </c>
      <c r="N39738" s="1">
        <v>43850.825694444444</v>
      </c>
      <c r="O39738">
        <f>DATEDIF(Table1[[#This Row],[Checkin]],Table1[[#This Row],[Checkout]],"D")</f>
        <v>1</v>
      </c>
      <c r="P39738">
        <f>DATEDIF(Table1[[#This Row],[Booking Date ]],Table1[[#This Row],[Checkout]],"D")</f>
        <v>1</v>
      </c>
      <c r="Q39738" t="s">
        <v>27</v>
      </c>
      <c r="R39738">
        <v>845130</v>
      </c>
      <c r="S39738" t="s">
        <v>1234</v>
      </c>
      <c r="T39738" t="s">
        <v>29</v>
      </c>
      <c r="U39738" t="s">
        <v>26</v>
      </c>
      <c r="V39738" t="s">
        <v>30</v>
      </c>
    </row>
    <row r="39739" spans="1:22" x14ac:dyDescent="0.3">
      <c r="A39739">
        <v>157.94999999999999</v>
      </c>
      <c r="B39739">
        <v>168.3074</v>
      </c>
      <c r="C39739">
        <f>Table1[[#This Row],[TTV]]-Table1[[#This Row],[COST]]</f>
        <v>10.357400000000013</v>
      </c>
      <c r="D39739">
        <f>(Table1[[#This Row],[PROFIT ]]/Table1[[#This Row],[TTV]])*100</f>
        <v>6.1538589509433406</v>
      </c>
      <c r="E39739" t="s">
        <v>90</v>
      </c>
      <c r="F39739">
        <v>2</v>
      </c>
      <c r="G39739" t="s">
        <v>91</v>
      </c>
      <c r="H39739" t="s">
        <v>40</v>
      </c>
      <c r="I39739">
        <v>238944615</v>
      </c>
      <c r="J39739" t="s">
        <v>25</v>
      </c>
      <c r="K39739" t="s">
        <v>26</v>
      </c>
      <c r="L39739" s="1">
        <v>43851</v>
      </c>
      <c r="M39739" s="1">
        <v>43852</v>
      </c>
      <c r="N39739" s="1">
        <v>43850.824999999997</v>
      </c>
      <c r="O39739">
        <f>DATEDIF(Table1[[#This Row],[Checkin]],Table1[[#This Row],[Checkout]],"D")</f>
        <v>1</v>
      </c>
      <c r="P39739">
        <f>DATEDIF(Table1[[#This Row],[Booking Date ]],Table1[[#This Row],[Checkout]],"D")</f>
        <v>2</v>
      </c>
      <c r="Q39739" t="s">
        <v>92</v>
      </c>
      <c r="R39739">
        <v>1084749</v>
      </c>
      <c r="S39739" t="s">
        <v>9528</v>
      </c>
      <c r="T39739" t="s">
        <v>29</v>
      </c>
      <c r="U39739" t="s">
        <v>26</v>
      </c>
      <c r="V39739" t="s">
        <v>94</v>
      </c>
    </row>
    <row r="39740" spans="1:22" x14ac:dyDescent="0.3">
      <c r="A39740">
        <v>103.68770000000001</v>
      </c>
      <c r="B39740">
        <v>107.0873</v>
      </c>
      <c r="C39740">
        <f>Table1[[#This Row],[TTV]]-Table1[[#This Row],[COST]]</f>
        <v>3.3995999999999924</v>
      </c>
      <c r="D39740">
        <f>(Table1[[#This Row],[PROFIT ]]/Table1[[#This Row],[TTV]])*100</f>
        <v>3.1746061391033225</v>
      </c>
      <c r="E39740" t="s">
        <v>22</v>
      </c>
      <c r="F39740">
        <v>2</v>
      </c>
      <c r="G39740" t="s">
        <v>23</v>
      </c>
      <c r="H39740" t="s">
        <v>40</v>
      </c>
      <c r="I39740">
        <v>238944445</v>
      </c>
      <c r="J39740" t="s">
        <v>25</v>
      </c>
      <c r="K39740" t="s">
        <v>26</v>
      </c>
      <c r="L39740" s="1">
        <v>43850</v>
      </c>
      <c r="M39740" s="1">
        <v>43851</v>
      </c>
      <c r="N39740" s="1">
        <v>43850.823611111111</v>
      </c>
      <c r="O39740">
        <f>DATEDIF(Table1[[#This Row],[Checkin]],Table1[[#This Row],[Checkout]],"D")</f>
        <v>1</v>
      </c>
      <c r="P39740">
        <f>DATEDIF(Table1[[#This Row],[Booking Date ]],Table1[[#This Row],[Checkout]],"D")</f>
        <v>1</v>
      </c>
      <c r="Q39740" t="s">
        <v>27</v>
      </c>
      <c r="R39740">
        <v>923625</v>
      </c>
      <c r="S39740" t="s">
        <v>4313</v>
      </c>
      <c r="T39740" t="s">
        <v>29</v>
      </c>
      <c r="U39740" t="s">
        <v>26</v>
      </c>
      <c r="V39740" t="s">
        <v>30</v>
      </c>
    </row>
    <row r="39741" spans="1:22" x14ac:dyDescent="0.3">
      <c r="A39741">
        <v>751.91600000000005</v>
      </c>
      <c r="B39741">
        <v>772.34849999999994</v>
      </c>
      <c r="C39741">
        <f>Table1[[#This Row],[TTV]]-Table1[[#This Row],[COST]]</f>
        <v>20.432499999999891</v>
      </c>
      <c r="D39741">
        <f>(Table1[[#This Row],[PROFIT ]]/Table1[[#This Row],[TTV]])*100</f>
        <v>2.6455026455026314</v>
      </c>
      <c r="E39741" t="s">
        <v>22</v>
      </c>
      <c r="F39741">
        <v>2</v>
      </c>
      <c r="G39741" t="s">
        <v>23</v>
      </c>
      <c r="H39741" t="s">
        <v>24</v>
      </c>
      <c r="I39741">
        <v>238944415</v>
      </c>
      <c r="J39741" t="s">
        <v>25</v>
      </c>
      <c r="K39741" t="s">
        <v>26</v>
      </c>
      <c r="L39741" s="1">
        <v>43930</v>
      </c>
      <c r="M39741" s="1">
        <v>43935</v>
      </c>
      <c r="N39741" s="1">
        <v>43850.823611111111</v>
      </c>
      <c r="O39741">
        <f>DATEDIF(Table1[[#This Row],[Checkin]],Table1[[#This Row],[Checkout]],"D")</f>
        <v>5</v>
      </c>
      <c r="P39741">
        <f>DATEDIF(Table1[[#This Row],[Booking Date ]],Table1[[#This Row],[Checkout]],"D")</f>
        <v>85</v>
      </c>
      <c r="Q39741" t="s">
        <v>27</v>
      </c>
      <c r="R39741">
        <v>848261</v>
      </c>
      <c r="S39741" t="s">
        <v>3632</v>
      </c>
      <c r="T39741" t="s">
        <v>29</v>
      </c>
      <c r="U39741" t="s">
        <v>26</v>
      </c>
      <c r="V39741" t="s">
        <v>30</v>
      </c>
    </row>
    <row r="39742" spans="1:22" x14ac:dyDescent="0.3">
      <c r="A39742">
        <v>65.611800000000002</v>
      </c>
      <c r="B39742">
        <v>67.763000000000005</v>
      </c>
      <c r="C39742">
        <f>Table1[[#This Row],[TTV]]-Table1[[#This Row],[COST]]</f>
        <v>2.1512000000000029</v>
      </c>
      <c r="D39742">
        <f>(Table1[[#This Row],[PROFIT ]]/Table1[[#This Row],[TTV]])*100</f>
        <v>3.1745938048787723</v>
      </c>
      <c r="E39742" t="s">
        <v>22</v>
      </c>
      <c r="F39742">
        <v>2</v>
      </c>
      <c r="G39742" t="s">
        <v>23</v>
      </c>
      <c r="H39742" t="s">
        <v>40</v>
      </c>
      <c r="I39742">
        <v>238944385</v>
      </c>
      <c r="J39742" t="s">
        <v>25</v>
      </c>
      <c r="K39742" t="s">
        <v>26</v>
      </c>
      <c r="L39742" s="1">
        <v>43850</v>
      </c>
      <c r="M39742" s="1">
        <v>43851</v>
      </c>
      <c r="N39742" s="1">
        <v>43850.822916666664</v>
      </c>
      <c r="O39742">
        <f>DATEDIF(Table1[[#This Row],[Checkin]],Table1[[#This Row],[Checkout]],"D")</f>
        <v>1</v>
      </c>
      <c r="P39742">
        <f>DATEDIF(Table1[[#This Row],[Booking Date ]],Table1[[#This Row],[Checkout]],"D")</f>
        <v>1</v>
      </c>
      <c r="Q39742" t="s">
        <v>27</v>
      </c>
      <c r="R39742">
        <v>977320</v>
      </c>
      <c r="S39742" t="s">
        <v>1265</v>
      </c>
      <c r="T39742" t="s">
        <v>29</v>
      </c>
      <c r="U39742" t="s">
        <v>26</v>
      </c>
      <c r="V39742" t="s">
        <v>30</v>
      </c>
    </row>
    <row r="39743" spans="1:22" x14ac:dyDescent="0.3">
      <c r="A39743">
        <v>89.135300000000001</v>
      </c>
      <c r="B39743">
        <v>91.557500000000005</v>
      </c>
      <c r="C39743">
        <f>Table1[[#This Row],[TTV]]-Table1[[#This Row],[COST]]</f>
        <v>2.4222000000000037</v>
      </c>
      <c r="D39743">
        <f>(Table1[[#This Row],[PROFIT ]]/Table1[[#This Row],[TTV]])*100</f>
        <v>2.6455506102722373</v>
      </c>
      <c r="E39743" t="s">
        <v>22</v>
      </c>
      <c r="F39743">
        <v>2</v>
      </c>
      <c r="G39743" t="s">
        <v>23</v>
      </c>
      <c r="H39743" t="s">
        <v>24</v>
      </c>
      <c r="I39743">
        <v>238944335</v>
      </c>
      <c r="J39743" t="s">
        <v>25</v>
      </c>
      <c r="K39743" t="s">
        <v>26</v>
      </c>
      <c r="L39743" s="1">
        <v>43850</v>
      </c>
      <c r="M39743" s="1">
        <v>43851</v>
      </c>
      <c r="N39743" s="1">
        <v>43850.822916666664</v>
      </c>
      <c r="O39743">
        <f>DATEDIF(Table1[[#This Row],[Checkin]],Table1[[#This Row],[Checkout]],"D")</f>
        <v>1</v>
      </c>
      <c r="P39743">
        <f>DATEDIF(Table1[[#This Row],[Booking Date ]],Table1[[#This Row],[Checkout]],"D")</f>
        <v>1</v>
      </c>
      <c r="Q39743" t="s">
        <v>27</v>
      </c>
      <c r="R39743">
        <v>900768</v>
      </c>
      <c r="S39743" t="s">
        <v>4419</v>
      </c>
      <c r="T39743" t="s">
        <v>29</v>
      </c>
      <c r="U39743" t="s">
        <v>26</v>
      </c>
      <c r="V39743" t="s">
        <v>30</v>
      </c>
    </row>
    <row r="39744" spans="1:22" x14ac:dyDescent="0.3">
      <c r="A39744">
        <v>107.0147</v>
      </c>
      <c r="B39744">
        <v>110.5234</v>
      </c>
      <c r="C39744">
        <f>Table1[[#This Row],[TTV]]-Table1[[#This Row],[COST]]</f>
        <v>3.5086999999999904</v>
      </c>
      <c r="D39744">
        <f>(Table1[[#This Row],[PROFIT ]]/Table1[[#This Row],[TTV]])*100</f>
        <v>3.1746218447858014</v>
      </c>
      <c r="E39744" t="s">
        <v>22</v>
      </c>
      <c r="F39744">
        <v>2</v>
      </c>
      <c r="G39744" t="s">
        <v>23</v>
      </c>
      <c r="H39744" t="s">
        <v>24</v>
      </c>
      <c r="I39744">
        <v>238944235</v>
      </c>
      <c r="J39744" t="s">
        <v>25</v>
      </c>
      <c r="K39744" t="s">
        <v>26</v>
      </c>
      <c r="L39744" s="1">
        <v>44031</v>
      </c>
      <c r="M39744" s="1">
        <v>44032</v>
      </c>
      <c r="N39744" s="1">
        <v>43850.822222222225</v>
      </c>
      <c r="O39744">
        <f>DATEDIF(Table1[[#This Row],[Checkin]],Table1[[#This Row],[Checkout]],"D")</f>
        <v>1</v>
      </c>
      <c r="P39744">
        <f>DATEDIF(Table1[[#This Row],[Booking Date ]],Table1[[#This Row],[Checkout]],"D")</f>
        <v>182</v>
      </c>
      <c r="Q39744" t="s">
        <v>27</v>
      </c>
      <c r="R39744">
        <v>990026</v>
      </c>
      <c r="S39744" t="s">
        <v>10498</v>
      </c>
      <c r="T39744" t="s">
        <v>29</v>
      </c>
      <c r="U39744" t="s">
        <v>26</v>
      </c>
      <c r="V39744" t="s">
        <v>30</v>
      </c>
    </row>
    <row r="39745" spans="1:22" x14ac:dyDescent="0.3">
      <c r="A39745">
        <v>309.77</v>
      </c>
      <c r="B39745">
        <v>319.17770000000002</v>
      </c>
      <c r="C39745">
        <f>Table1[[#This Row],[TTV]]-Table1[[#This Row],[COST]]</f>
        <v>9.4077000000000339</v>
      </c>
      <c r="D39745">
        <f>(Table1[[#This Row],[PROFIT ]]/Table1[[#This Row],[TTV]])*100</f>
        <v>2.947480353420691</v>
      </c>
      <c r="E39745" t="s">
        <v>22</v>
      </c>
      <c r="F39745">
        <v>2</v>
      </c>
      <c r="G39745" t="s">
        <v>32</v>
      </c>
      <c r="H39745" t="s">
        <v>24</v>
      </c>
      <c r="I39745">
        <v>8472300</v>
      </c>
      <c r="J39745" t="s">
        <v>25</v>
      </c>
      <c r="K39745" t="s">
        <v>33</v>
      </c>
      <c r="L39745" s="1">
        <v>43901</v>
      </c>
      <c r="M39745" s="1">
        <v>43905</v>
      </c>
      <c r="N39745" s="1">
        <v>43850.820833333331</v>
      </c>
      <c r="O39745">
        <f>DATEDIF(Table1[[#This Row],[Checkin]],Table1[[#This Row],[Checkout]],"D")</f>
        <v>4</v>
      </c>
      <c r="P39745">
        <f>DATEDIF(Table1[[#This Row],[Booking Date ]],Table1[[#This Row],[Checkout]],"D")</f>
        <v>55</v>
      </c>
      <c r="Q39745" t="s">
        <v>27</v>
      </c>
      <c r="R39745">
        <v>232386</v>
      </c>
      <c r="S39745" t="s">
        <v>8738</v>
      </c>
      <c r="T39745" t="s">
        <v>35</v>
      </c>
      <c r="U39745" t="s">
        <v>36</v>
      </c>
      <c r="V39745" t="s">
        <v>30</v>
      </c>
    </row>
    <row r="39746" spans="1:22" x14ac:dyDescent="0.3">
      <c r="A39746">
        <v>188</v>
      </c>
      <c r="B39746">
        <v>194.7525</v>
      </c>
      <c r="C39746">
        <f>Table1[[#This Row],[TTV]]-Table1[[#This Row],[COST]]</f>
        <v>6.7524999999999977</v>
      </c>
      <c r="D39746">
        <f>(Table1[[#This Row],[PROFIT ]]/Table1[[#This Row],[TTV]])*100</f>
        <v>3.4672212166724421</v>
      </c>
      <c r="E39746" t="s">
        <v>22</v>
      </c>
      <c r="F39746">
        <v>2</v>
      </c>
      <c r="G39746" t="s">
        <v>23</v>
      </c>
      <c r="H39746" t="s">
        <v>40</v>
      </c>
      <c r="I39746">
        <v>8472296</v>
      </c>
      <c r="J39746" t="s">
        <v>25</v>
      </c>
      <c r="K39746" t="s">
        <v>33</v>
      </c>
      <c r="L39746" s="1">
        <v>43889</v>
      </c>
      <c r="M39746" s="1">
        <v>43891</v>
      </c>
      <c r="N39746" s="1">
        <v>43850.820138888892</v>
      </c>
      <c r="O39746">
        <f>DATEDIF(Table1[[#This Row],[Checkin]],Table1[[#This Row],[Checkout]],"D")</f>
        <v>2</v>
      </c>
      <c r="P39746">
        <f>DATEDIF(Table1[[#This Row],[Booking Date ]],Table1[[#This Row],[Checkout]],"D")</f>
        <v>41</v>
      </c>
      <c r="Q39746" t="s">
        <v>27</v>
      </c>
      <c r="R39746">
        <v>194422</v>
      </c>
      <c r="S39746" t="s">
        <v>5457</v>
      </c>
      <c r="T39746" t="s">
        <v>39</v>
      </c>
      <c r="U39746" t="s">
        <v>36</v>
      </c>
      <c r="V39746" t="s">
        <v>30</v>
      </c>
    </row>
    <row r="39747" spans="1:22" x14ac:dyDescent="0.3">
      <c r="A39747">
        <v>36.161000000000001</v>
      </c>
      <c r="B39747">
        <v>37.346600000000002</v>
      </c>
      <c r="C39747">
        <f>Table1[[#This Row],[TTV]]-Table1[[#This Row],[COST]]</f>
        <v>1.1856000000000009</v>
      </c>
      <c r="D39747">
        <f>(Table1[[#This Row],[PROFIT ]]/Table1[[#This Row],[TTV]])*100</f>
        <v>3.174586173841798</v>
      </c>
      <c r="E39747" t="s">
        <v>22</v>
      </c>
      <c r="F39747">
        <v>2</v>
      </c>
      <c r="G39747" t="s">
        <v>23</v>
      </c>
      <c r="H39747" t="s">
        <v>40</v>
      </c>
      <c r="I39747">
        <v>240488595</v>
      </c>
      <c r="J39747" t="s">
        <v>25</v>
      </c>
      <c r="K39747" t="s">
        <v>26</v>
      </c>
      <c r="L39747" s="1">
        <v>43862</v>
      </c>
      <c r="M39747" s="1">
        <v>43863</v>
      </c>
      <c r="N39747" s="1">
        <v>43862.724999999999</v>
      </c>
      <c r="O39747">
        <f>DATEDIF(Table1[[#This Row],[Checkin]],Table1[[#This Row],[Checkout]],"D")</f>
        <v>1</v>
      </c>
      <c r="P39747">
        <f>DATEDIF(Table1[[#This Row],[Booking Date ]],Table1[[#This Row],[Checkout]],"D")</f>
        <v>1</v>
      </c>
      <c r="Q39747" t="s">
        <v>27</v>
      </c>
      <c r="R39747">
        <v>1088024</v>
      </c>
      <c r="S39747" t="s">
        <v>8812</v>
      </c>
      <c r="T39747" t="s">
        <v>29</v>
      </c>
      <c r="U39747" t="s">
        <v>26</v>
      </c>
      <c r="V39747" t="s">
        <v>30</v>
      </c>
    </row>
    <row r="39748" spans="1:22" x14ac:dyDescent="0.3">
      <c r="A39748">
        <v>0</v>
      </c>
      <c r="B39748">
        <v>0</v>
      </c>
      <c r="C39748">
        <f>Table1[[#This Row],[TTV]]-Table1[[#This Row],[COST]]</f>
        <v>0</v>
      </c>
      <c r="D39748" t="e">
        <f>(Table1[[#This Row],[PROFIT ]]/Table1[[#This Row],[TTV]])*100</f>
        <v>#DIV/0!</v>
      </c>
      <c r="E39748" t="s">
        <v>90</v>
      </c>
      <c r="F39748">
        <v>2</v>
      </c>
      <c r="G39748" t="s">
        <v>91</v>
      </c>
      <c r="H39748" t="s">
        <v>780</v>
      </c>
      <c r="I39748">
        <v>8472291</v>
      </c>
      <c r="J39748" t="s">
        <v>303</v>
      </c>
      <c r="K39748" t="s">
        <v>33</v>
      </c>
      <c r="L39748" s="1">
        <v>43934</v>
      </c>
      <c r="M39748" s="1">
        <v>43938</v>
      </c>
      <c r="N39748" s="1">
        <v>43850.818749999999</v>
      </c>
      <c r="O39748">
        <f>DATEDIF(Table1[[#This Row],[Checkin]],Table1[[#This Row],[Checkout]],"D")</f>
        <v>4</v>
      </c>
      <c r="P39748">
        <f>DATEDIF(Table1[[#This Row],[Booking Date ]],Table1[[#This Row],[Checkout]],"D")</f>
        <v>88</v>
      </c>
      <c r="Q39748" t="s">
        <v>27</v>
      </c>
      <c r="R39748">
        <v>193744</v>
      </c>
      <c r="S39748" t="s">
        <v>16050</v>
      </c>
      <c r="T39748" t="s">
        <v>39</v>
      </c>
      <c r="U39748" t="s">
        <v>36</v>
      </c>
      <c r="V39748" t="s">
        <v>94</v>
      </c>
    </row>
    <row r="39749" spans="1:22" x14ac:dyDescent="0.3">
      <c r="A39749">
        <v>0</v>
      </c>
      <c r="B39749">
        <v>0</v>
      </c>
      <c r="C39749">
        <f>Table1[[#This Row],[TTV]]-Table1[[#This Row],[COST]]</f>
        <v>0</v>
      </c>
      <c r="D39749" t="e">
        <f>(Table1[[#This Row],[PROFIT ]]/Table1[[#This Row],[TTV]])*100</f>
        <v>#DIV/0!</v>
      </c>
      <c r="E39749" t="s">
        <v>22</v>
      </c>
      <c r="F39749">
        <v>2</v>
      </c>
      <c r="G39749" t="s">
        <v>23</v>
      </c>
      <c r="H39749" t="s">
        <v>24</v>
      </c>
      <c r="I39749">
        <v>8472285</v>
      </c>
      <c r="J39749" t="s">
        <v>303</v>
      </c>
      <c r="K39749" t="s">
        <v>33</v>
      </c>
      <c r="L39749" s="1">
        <v>43944</v>
      </c>
      <c r="M39749" s="1">
        <v>43945</v>
      </c>
      <c r="N39749" s="1">
        <v>43850.818055555559</v>
      </c>
      <c r="O39749">
        <f>DATEDIF(Table1[[#This Row],[Checkin]],Table1[[#This Row],[Checkout]],"D")</f>
        <v>1</v>
      </c>
      <c r="P39749">
        <f>DATEDIF(Table1[[#This Row],[Booking Date ]],Table1[[#This Row],[Checkout]],"D")</f>
        <v>95</v>
      </c>
      <c r="Q39749" t="s">
        <v>27</v>
      </c>
      <c r="R39749">
        <v>539284</v>
      </c>
      <c r="S39749" t="s">
        <v>1277</v>
      </c>
      <c r="T39749" t="s">
        <v>39</v>
      </c>
      <c r="U39749" t="s">
        <v>36</v>
      </c>
      <c r="V39749" t="s">
        <v>30</v>
      </c>
    </row>
    <row r="39750" spans="1:22" x14ac:dyDescent="0.3">
      <c r="A39750">
        <v>99.432000000000002</v>
      </c>
      <c r="B39750">
        <v>102.69199999999999</v>
      </c>
      <c r="C39750">
        <f>Table1[[#This Row],[TTV]]-Table1[[#This Row],[COST]]</f>
        <v>3.2599999999999909</v>
      </c>
      <c r="D39750">
        <f>(Table1[[#This Row],[PROFIT ]]/Table1[[#This Row],[TTV]])*100</f>
        <v>3.1745413469403565</v>
      </c>
      <c r="E39750" t="s">
        <v>22</v>
      </c>
      <c r="F39750">
        <v>1</v>
      </c>
      <c r="G39750" t="s">
        <v>23</v>
      </c>
      <c r="H39750" t="s">
        <v>40</v>
      </c>
      <c r="I39750">
        <v>238943895</v>
      </c>
      <c r="J39750" t="s">
        <v>25</v>
      </c>
      <c r="K39750" t="s">
        <v>26</v>
      </c>
      <c r="L39750" s="1">
        <v>43850</v>
      </c>
      <c r="M39750" s="1">
        <v>43852</v>
      </c>
      <c r="N39750" s="1">
        <v>43850.816666666666</v>
      </c>
      <c r="O39750">
        <f>DATEDIF(Table1[[#This Row],[Checkin]],Table1[[#This Row],[Checkout]],"D")</f>
        <v>2</v>
      </c>
      <c r="P39750">
        <f>DATEDIF(Table1[[#This Row],[Booking Date ]],Table1[[#This Row],[Checkout]],"D")</f>
        <v>2</v>
      </c>
      <c r="Q39750" t="s">
        <v>27</v>
      </c>
      <c r="R39750">
        <v>912975</v>
      </c>
      <c r="S39750" t="s">
        <v>1388</v>
      </c>
      <c r="T39750" t="s">
        <v>29</v>
      </c>
      <c r="U39750" t="s">
        <v>26</v>
      </c>
      <c r="V39750" t="s">
        <v>30</v>
      </c>
    </row>
    <row r="39751" spans="1:22" x14ac:dyDescent="0.3">
      <c r="A39751">
        <v>137.8235</v>
      </c>
      <c r="B39751">
        <v>142.34229999999999</v>
      </c>
      <c r="C39751">
        <f>Table1[[#This Row],[TTV]]-Table1[[#This Row],[COST]]</f>
        <v>4.5187999999999988</v>
      </c>
      <c r="D39751">
        <f>(Table1[[#This Row],[PROFIT ]]/Table1[[#This Row],[TTV]])*100</f>
        <v>3.1746009443433185</v>
      </c>
      <c r="E39751" t="s">
        <v>22</v>
      </c>
      <c r="F39751">
        <v>2</v>
      </c>
      <c r="G39751" t="s">
        <v>23</v>
      </c>
      <c r="H39751" t="s">
        <v>40</v>
      </c>
      <c r="I39751">
        <v>238943795</v>
      </c>
      <c r="J39751" t="s">
        <v>25</v>
      </c>
      <c r="K39751" t="s">
        <v>26</v>
      </c>
      <c r="L39751" s="1">
        <v>43855</v>
      </c>
      <c r="M39751" s="1">
        <v>43856</v>
      </c>
      <c r="N39751" s="1">
        <v>43850.815972222219</v>
      </c>
      <c r="O39751">
        <f>DATEDIF(Table1[[#This Row],[Checkin]],Table1[[#This Row],[Checkout]],"D")</f>
        <v>1</v>
      </c>
      <c r="P39751">
        <f>DATEDIF(Table1[[#This Row],[Booking Date ]],Table1[[#This Row],[Checkout]],"D")</f>
        <v>6</v>
      </c>
      <c r="Q39751" t="s">
        <v>27</v>
      </c>
      <c r="R39751">
        <v>887249</v>
      </c>
      <c r="S39751" t="s">
        <v>16051</v>
      </c>
      <c r="T39751" t="s">
        <v>29</v>
      </c>
      <c r="U39751" t="s">
        <v>26</v>
      </c>
      <c r="V39751" t="s">
        <v>30</v>
      </c>
    </row>
    <row r="39752" spans="1:22" x14ac:dyDescent="0.3">
      <c r="A39752">
        <v>54.5306</v>
      </c>
      <c r="B39752">
        <v>55.716000000000001</v>
      </c>
      <c r="C39752">
        <f>Table1[[#This Row],[TTV]]-Table1[[#This Row],[COST]]</f>
        <v>1.1854000000000013</v>
      </c>
      <c r="D39752">
        <f>(Table1[[#This Row],[PROFIT ]]/Table1[[#This Row],[TTV]])*100</f>
        <v>2.1275755617775887</v>
      </c>
      <c r="E39752" t="s">
        <v>22</v>
      </c>
      <c r="F39752">
        <v>1</v>
      </c>
      <c r="G39752" t="s">
        <v>23</v>
      </c>
      <c r="H39752" t="s">
        <v>40</v>
      </c>
      <c r="I39752">
        <v>241256915</v>
      </c>
      <c r="J39752" t="s">
        <v>25</v>
      </c>
      <c r="K39752" t="s">
        <v>26</v>
      </c>
      <c r="L39752" s="1">
        <v>43868</v>
      </c>
      <c r="M39752" s="1">
        <v>43869</v>
      </c>
      <c r="N39752" s="1">
        <v>43868.665277777778</v>
      </c>
      <c r="O39752">
        <f>DATEDIF(Table1[[#This Row],[Checkin]],Table1[[#This Row],[Checkout]],"D")</f>
        <v>1</v>
      </c>
      <c r="P39752">
        <f>DATEDIF(Table1[[#This Row],[Booking Date ]],Table1[[#This Row],[Checkout]],"D")</f>
        <v>1</v>
      </c>
      <c r="Q39752" t="s">
        <v>27</v>
      </c>
      <c r="R39752">
        <v>868791</v>
      </c>
      <c r="S39752" t="s">
        <v>11330</v>
      </c>
      <c r="T39752" t="s">
        <v>29</v>
      </c>
      <c r="U39752" t="s">
        <v>26</v>
      </c>
      <c r="V39752" t="s">
        <v>30</v>
      </c>
    </row>
    <row r="39753" spans="1:22" x14ac:dyDescent="0.3">
      <c r="A39753">
        <v>53.070099999999996</v>
      </c>
      <c r="B39753">
        <v>54.81</v>
      </c>
      <c r="C39753">
        <f>Table1[[#This Row],[TTV]]-Table1[[#This Row],[COST]]</f>
        <v>1.7399000000000058</v>
      </c>
      <c r="D39753">
        <f>(Table1[[#This Row],[PROFIT ]]/Table1[[#This Row],[TTV]])*100</f>
        <v>3.1744207261448749</v>
      </c>
      <c r="E39753" t="s">
        <v>22</v>
      </c>
      <c r="F39753">
        <v>2</v>
      </c>
      <c r="G39753" t="s">
        <v>23</v>
      </c>
      <c r="H39753" t="s">
        <v>40</v>
      </c>
      <c r="I39753">
        <v>238943555</v>
      </c>
      <c r="J39753" t="s">
        <v>25</v>
      </c>
      <c r="K39753" t="s">
        <v>26</v>
      </c>
      <c r="L39753" s="1">
        <v>43850</v>
      </c>
      <c r="M39753" s="1">
        <v>43851</v>
      </c>
      <c r="N39753" s="1">
        <v>43850.80972222222</v>
      </c>
      <c r="O39753">
        <f>DATEDIF(Table1[[#This Row],[Checkin]],Table1[[#This Row],[Checkout]],"D")</f>
        <v>1</v>
      </c>
      <c r="P39753">
        <f>DATEDIF(Table1[[#This Row],[Booking Date ]],Table1[[#This Row],[Checkout]],"D")</f>
        <v>1</v>
      </c>
      <c r="Q39753" t="s">
        <v>27</v>
      </c>
      <c r="R39753">
        <v>1012155</v>
      </c>
      <c r="S39753" t="s">
        <v>5832</v>
      </c>
      <c r="T39753" t="s">
        <v>29</v>
      </c>
      <c r="U39753" t="s">
        <v>26</v>
      </c>
      <c r="V39753" t="s">
        <v>30</v>
      </c>
    </row>
    <row r="39754" spans="1:22" x14ac:dyDescent="0.3">
      <c r="A39754">
        <v>72.022400000000005</v>
      </c>
      <c r="B39754">
        <v>74.835499999999996</v>
      </c>
      <c r="C39754">
        <f>Table1[[#This Row],[TTV]]-Table1[[#This Row],[COST]]</f>
        <v>2.8130999999999915</v>
      </c>
      <c r="D39754">
        <f>(Table1[[#This Row],[PROFIT ]]/Table1[[#This Row],[TTV]])*100</f>
        <v>3.7590448383454267</v>
      </c>
      <c r="E39754" t="s">
        <v>22</v>
      </c>
      <c r="F39754">
        <v>2</v>
      </c>
      <c r="G39754" t="s">
        <v>23</v>
      </c>
      <c r="H39754" t="s">
        <v>24</v>
      </c>
      <c r="I39754">
        <v>8472247</v>
      </c>
      <c r="J39754" t="s">
        <v>25</v>
      </c>
      <c r="K39754" t="s">
        <v>33</v>
      </c>
      <c r="L39754" s="1">
        <v>43850</v>
      </c>
      <c r="M39754" s="1">
        <v>43852</v>
      </c>
      <c r="N39754" s="1">
        <v>43850.80972222222</v>
      </c>
      <c r="O39754">
        <f>DATEDIF(Table1[[#This Row],[Checkin]],Table1[[#This Row],[Checkout]],"D")</f>
        <v>2</v>
      </c>
      <c r="P39754">
        <f>DATEDIF(Table1[[#This Row],[Booking Date ]],Table1[[#This Row],[Checkout]],"D")</f>
        <v>2</v>
      </c>
      <c r="Q39754" t="s">
        <v>27</v>
      </c>
      <c r="R39754">
        <v>1102144</v>
      </c>
      <c r="S39754" t="s">
        <v>1288</v>
      </c>
      <c r="T39754" t="s">
        <v>12216</v>
      </c>
      <c r="U39754" t="s">
        <v>36</v>
      </c>
      <c r="V39754" t="s">
        <v>30</v>
      </c>
    </row>
    <row r="39755" spans="1:22" x14ac:dyDescent="0.3">
      <c r="A39755">
        <v>43.381599999999999</v>
      </c>
      <c r="B39755">
        <v>44.566899999999997</v>
      </c>
      <c r="C39755">
        <f>Table1[[#This Row],[TTV]]-Table1[[#This Row],[COST]]</f>
        <v>1.185299999999998</v>
      </c>
      <c r="D39755">
        <f>(Table1[[#This Row],[PROFIT ]]/Table1[[#This Row],[TTV]])*100</f>
        <v>2.6595971449663272</v>
      </c>
      <c r="E39755" t="s">
        <v>22</v>
      </c>
      <c r="F39755">
        <v>2</v>
      </c>
      <c r="G39755" t="s">
        <v>23</v>
      </c>
      <c r="H39755" t="s">
        <v>40</v>
      </c>
      <c r="I39755">
        <v>242406665</v>
      </c>
      <c r="J39755" t="s">
        <v>25</v>
      </c>
      <c r="K39755" t="s">
        <v>26</v>
      </c>
      <c r="L39755" s="1">
        <v>43877</v>
      </c>
      <c r="M39755" s="1">
        <v>43878</v>
      </c>
      <c r="N39755" s="1">
        <v>43877.931250000001</v>
      </c>
      <c r="O39755">
        <f>DATEDIF(Table1[[#This Row],[Checkin]],Table1[[#This Row],[Checkout]],"D")</f>
        <v>1</v>
      </c>
      <c r="P39755">
        <f>DATEDIF(Table1[[#This Row],[Booking Date ]],Table1[[#This Row],[Checkout]],"D")</f>
        <v>1</v>
      </c>
      <c r="Q39755" t="s">
        <v>27</v>
      </c>
      <c r="R39755">
        <v>1039864</v>
      </c>
      <c r="S39755" t="s">
        <v>1774</v>
      </c>
      <c r="T39755" t="s">
        <v>29</v>
      </c>
      <c r="U39755" t="s">
        <v>26</v>
      </c>
      <c r="V39755" t="s">
        <v>30</v>
      </c>
    </row>
    <row r="39756" spans="1:22" x14ac:dyDescent="0.3">
      <c r="A39756">
        <v>168.48</v>
      </c>
      <c r="B39756">
        <v>178.60720000000001</v>
      </c>
      <c r="C39756">
        <f>Table1[[#This Row],[TTV]]-Table1[[#This Row],[COST]]</f>
        <v>10.127200000000016</v>
      </c>
      <c r="D39756">
        <f>(Table1[[#This Row],[PROFIT ]]/Table1[[#This Row],[TTV]])*100</f>
        <v>5.670096166335969</v>
      </c>
      <c r="E39756" t="s">
        <v>90</v>
      </c>
      <c r="F39756">
        <v>3</v>
      </c>
      <c r="G39756" t="s">
        <v>91</v>
      </c>
      <c r="H39756" t="s">
        <v>40</v>
      </c>
      <c r="I39756">
        <v>238943315</v>
      </c>
      <c r="J39756" t="s">
        <v>25</v>
      </c>
      <c r="K39756" t="s">
        <v>26</v>
      </c>
      <c r="L39756" s="1">
        <v>43897</v>
      </c>
      <c r="M39756" s="1">
        <v>43901</v>
      </c>
      <c r="N39756" s="1">
        <v>43850.806944444441</v>
      </c>
      <c r="O39756">
        <f>DATEDIF(Table1[[#This Row],[Checkin]],Table1[[#This Row],[Checkout]],"D")</f>
        <v>4</v>
      </c>
      <c r="P39756">
        <f>DATEDIF(Table1[[#This Row],[Booking Date ]],Table1[[#This Row],[Checkout]],"D")</f>
        <v>51</v>
      </c>
      <c r="Q39756" t="s">
        <v>92</v>
      </c>
      <c r="R39756">
        <v>936220</v>
      </c>
      <c r="S39756" t="s">
        <v>16053</v>
      </c>
      <c r="T39756" t="s">
        <v>29</v>
      </c>
      <c r="U39756" t="s">
        <v>26</v>
      </c>
      <c r="V39756" t="s">
        <v>94</v>
      </c>
    </row>
    <row r="39757" spans="1:22" x14ac:dyDescent="0.3">
      <c r="A39757">
        <v>79.56</v>
      </c>
      <c r="B39757">
        <v>84.777000000000001</v>
      </c>
      <c r="C39757">
        <f>Table1[[#This Row],[TTV]]-Table1[[#This Row],[COST]]</f>
        <v>5.2169999999999987</v>
      </c>
      <c r="D39757">
        <f>(Table1[[#This Row],[PROFIT ]]/Table1[[#This Row],[TTV]])*100</f>
        <v>6.1537917123748169</v>
      </c>
      <c r="E39757" t="s">
        <v>90</v>
      </c>
      <c r="F39757">
        <v>2</v>
      </c>
      <c r="G39757" t="s">
        <v>91</v>
      </c>
      <c r="H39757" t="s">
        <v>24</v>
      </c>
      <c r="I39757">
        <v>238943205</v>
      </c>
      <c r="J39757" t="s">
        <v>25</v>
      </c>
      <c r="K39757" t="s">
        <v>26</v>
      </c>
      <c r="L39757" s="1">
        <v>43858</v>
      </c>
      <c r="M39757" s="1">
        <v>43860</v>
      </c>
      <c r="N39757" s="1">
        <v>43850.805555555555</v>
      </c>
      <c r="O39757">
        <f>DATEDIF(Table1[[#This Row],[Checkin]],Table1[[#This Row],[Checkout]],"D")</f>
        <v>2</v>
      </c>
      <c r="P39757">
        <f>DATEDIF(Table1[[#This Row],[Booking Date ]],Table1[[#This Row],[Checkout]],"D")</f>
        <v>10</v>
      </c>
      <c r="Q39757" t="s">
        <v>92</v>
      </c>
      <c r="R39757">
        <v>963137</v>
      </c>
      <c r="S39757" t="s">
        <v>16054</v>
      </c>
      <c r="T39757" t="s">
        <v>29</v>
      </c>
      <c r="U39757" t="s">
        <v>26</v>
      </c>
      <c r="V39757" t="s">
        <v>94</v>
      </c>
    </row>
    <row r="39758" spans="1:22" x14ac:dyDescent="0.3">
      <c r="A39758">
        <v>91.587800000000001</v>
      </c>
      <c r="B39758">
        <v>97.093000000000004</v>
      </c>
      <c r="C39758">
        <f>Table1[[#This Row],[TTV]]-Table1[[#This Row],[COST]]</f>
        <v>5.5052000000000021</v>
      </c>
      <c r="D39758">
        <f>(Table1[[#This Row],[PROFIT ]]/Table1[[#This Row],[TTV]])*100</f>
        <v>5.6700277053958592</v>
      </c>
      <c r="E39758" t="s">
        <v>90</v>
      </c>
      <c r="F39758">
        <v>2</v>
      </c>
      <c r="G39758" t="s">
        <v>91</v>
      </c>
      <c r="H39758" t="s">
        <v>24</v>
      </c>
      <c r="I39758">
        <v>238943185</v>
      </c>
      <c r="J39758" t="s">
        <v>25</v>
      </c>
      <c r="K39758" t="s">
        <v>26</v>
      </c>
      <c r="L39758" s="1">
        <v>44018</v>
      </c>
      <c r="M39758" s="1">
        <v>44021</v>
      </c>
      <c r="N39758" s="1">
        <v>43850.804861111108</v>
      </c>
      <c r="O39758">
        <f>DATEDIF(Table1[[#This Row],[Checkin]],Table1[[#This Row],[Checkout]],"D")</f>
        <v>3</v>
      </c>
      <c r="P39758">
        <f>DATEDIF(Table1[[#This Row],[Booking Date ]],Table1[[#This Row],[Checkout]],"D")</f>
        <v>171</v>
      </c>
      <c r="Q39758" t="s">
        <v>92</v>
      </c>
      <c r="R39758">
        <v>990673</v>
      </c>
      <c r="S39758" t="s">
        <v>8696</v>
      </c>
      <c r="T39758" t="s">
        <v>29</v>
      </c>
      <c r="U39758" t="s">
        <v>26</v>
      </c>
      <c r="V39758" t="s">
        <v>94</v>
      </c>
    </row>
    <row r="39759" spans="1:22" x14ac:dyDescent="0.3">
      <c r="A39759">
        <v>36.148299999999999</v>
      </c>
      <c r="B39759">
        <v>37.333500000000001</v>
      </c>
      <c r="C39759">
        <f>Table1[[#This Row],[TTV]]-Table1[[#This Row],[COST]]</f>
        <v>1.1852000000000018</v>
      </c>
      <c r="D39759">
        <f>(Table1[[#This Row],[PROFIT ]]/Table1[[#This Row],[TTV]])*100</f>
        <v>3.1746286846933764</v>
      </c>
      <c r="E39759" t="s">
        <v>22</v>
      </c>
      <c r="F39759">
        <v>2</v>
      </c>
      <c r="G39759" t="s">
        <v>23</v>
      </c>
      <c r="H39759" t="s">
        <v>40</v>
      </c>
      <c r="I39759">
        <v>240833525</v>
      </c>
      <c r="J39759" t="s">
        <v>25</v>
      </c>
      <c r="K39759" t="s">
        <v>26</v>
      </c>
      <c r="L39759" s="1">
        <v>43865</v>
      </c>
      <c r="M39759" s="1">
        <v>43866</v>
      </c>
      <c r="N39759" s="1">
        <v>43865.84375</v>
      </c>
      <c r="O39759">
        <f>DATEDIF(Table1[[#This Row],[Checkin]],Table1[[#This Row],[Checkout]],"D")</f>
        <v>1</v>
      </c>
      <c r="P39759">
        <f>DATEDIF(Table1[[#This Row],[Booking Date ]],Table1[[#This Row],[Checkout]],"D")</f>
        <v>1</v>
      </c>
      <c r="Q39759" t="s">
        <v>27</v>
      </c>
      <c r="R39759">
        <v>882693</v>
      </c>
      <c r="S39759" t="s">
        <v>9796</v>
      </c>
      <c r="T39759" t="s">
        <v>29</v>
      </c>
      <c r="U39759" t="s">
        <v>26</v>
      </c>
      <c r="V39759" t="s">
        <v>30</v>
      </c>
    </row>
    <row r="39760" spans="1:22" x14ac:dyDescent="0.3">
      <c r="A39760">
        <v>379.13619999999997</v>
      </c>
      <c r="B39760">
        <v>407.3698</v>
      </c>
      <c r="C39760">
        <f>Table1[[#This Row],[TTV]]-Table1[[#This Row],[COST]]</f>
        <v>28.233600000000024</v>
      </c>
      <c r="D39760">
        <f>(Table1[[#This Row],[PROFIT ]]/Table1[[#This Row],[TTV]])*100</f>
        <v>6.9307052216438292</v>
      </c>
      <c r="E39760" t="s">
        <v>568</v>
      </c>
      <c r="F39760">
        <v>2</v>
      </c>
      <c r="G39760" t="s">
        <v>569</v>
      </c>
      <c r="H39760" t="s">
        <v>24</v>
      </c>
      <c r="I39760">
        <v>238942935</v>
      </c>
      <c r="J39760" t="s">
        <v>25</v>
      </c>
      <c r="K39760" t="s">
        <v>26</v>
      </c>
      <c r="L39760" s="1">
        <v>43851</v>
      </c>
      <c r="M39760" s="1">
        <v>43856</v>
      </c>
      <c r="N39760" s="1">
        <v>43850.802777777775</v>
      </c>
      <c r="O39760">
        <f>DATEDIF(Table1[[#This Row],[Checkin]],Table1[[#This Row],[Checkout]],"D")</f>
        <v>5</v>
      </c>
      <c r="P39760">
        <f>DATEDIF(Table1[[#This Row],[Booking Date ]],Table1[[#This Row],[Checkout]],"D")</f>
        <v>6</v>
      </c>
      <c r="Q39760" t="s">
        <v>27</v>
      </c>
      <c r="R39760">
        <v>1046775</v>
      </c>
      <c r="S39760" t="s">
        <v>718</v>
      </c>
      <c r="T39760" t="s">
        <v>29</v>
      </c>
      <c r="U39760" t="s">
        <v>26</v>
      </c>
      <c r="V39760" t="s">
        <v>94</v>
      </c>
    </row>
    <row r="39761" spans="1:22" x14ac:dyDescent="0.3">
      <c r="A39761">
        <v>112.95869999999999</v>
      </c>
      <c r="B39761">
        <v>122.1176</v>
      </c>
      <c r="C39761">
        <f>Table1[[#This Row],[TTV]]-Table1[[#This Row],[COST]]</f>
        <v>9.1589000000000027</v>
      </c>
      <c r="D39761">
        <f>(Table1[[#This Row],[PROFIT ]]/Table1[[#This Row],[TTV]])*100</f>
        <v>7.5000655106225498</v>
      </c>
      <c r="E39761" t="s">
        <v>445</v>
      </c>
      <c r="F39761">
        <v>2</v>
      </c>
      <c r="G39761" t="s">
        <v>446</v>
      </c>
      <c r="H39761" t="s">
        <v>24</v>
      </c>
      <c r="I39761">
        <v>238942915</v>
      </c>
      <c r="J39761" t="s">
        <v>25</v>
      </c>
      <c r="K39761" t="s">
        <v>26</v>
      </c>
      <c r="L39761" s="1">
        <v>43851</v>
      </c>
      <c r="M39761" s="1">
        <v>43853</v>
      </c>
      <c r="N39761" s="1">
        <v>43850.802777777775</v>
      </c>
      <c r="O39761">
        <f>DATEDIF(Table1[[#This Row],[Checkin]],Table1[[#This Row],[Checkout]],"D")</f>
        <v>2</v>
      </c>
      <c r="P39761">
        <f>DATEDIF(Table1[[#This Row],[Booking Date ]],Table1[[#This Row],[Checkout]],"D")</f>
        <v>3</v>
      </c>
      <c r="Q39761" t="s">
        <v>27</v>
      </c>
      <c r="R39761">
        <v>1024296</v>
      </c>
      <c r="S39761" t="s">
        <v>1680</v>
      </c>
      <c r="T39761" t="s">
        <v>29</v>
      </c>
      <c r="U39761" t="s">
        <v>26</v>
      </c>
      <c r="V39761" t="s">
        <v>94</v>
      </c>
    </row>
    <row r="39762" spans="1:22" x14ac:dyDescent="0.3">
      <c r="A39762">
        <v>187.52930000000001</v>
      </c>
      <c r="B39762">
        <v>198</v>
      </c>
      <c r="C39762">
        <f>Table1[[#This Row],[TTV]]-Table1[[#This Row],[COST]]</f>
        <v>10.470699999999994</v>
      </c>
      <c r="D39762">
        <f>(Table1[[#This Row],[PROFIT ]]/Table1[[#This Row],[TTV]])*100</f>
        <v>5.2882323232323198</v>
      </c>
      <c r="E39762" t="s">
        <v>90</v>
      </c>
      <c r="F39762">
        <v>2</v>
      </c>
      <c r="G39762" t="s">
        <v>91</v>
      </c>
      <c r="H39762" t="s">
        <v>24</v>
      </c>
      <c r="I39762">
        <v>8472220</v>
      </c>
      <c r="J39762" t="s">
        <v>25</v>
      </c>
      <c r="K39762" t="s">
        <v>33</v>
      </c>
      <c r="L39762" s="1">
        <v>43852</v>
      </c>
      <c r="M39762" s="1">
        <v>43853</v>
      </c>
      <c r="N39762" s="1">
        <v>43850.802083333336</v>
      </c>
      <c r="O39762">
        <f>DATEDIF(Table1[[#This Row],[Checkin]],Table1[[#This Row],[Checkout]],"D")</f>
        <v>1</v>
      </c>
      <c r="P39762">
        <f>DATEDIF(Table1[[#This Row],[Booking Date ]],Table1[[#This Row],[Checkout]],"D")</f>
        <v>3</v>
      </c>
      <c r="Q39762" t="s">
        <v>92</v>
      </c>
      <c r="R39762">
        <v>179083</v>
      </c>
      <c r="S39762" t="s">
        <v>6082</v>
      </c>
      <c r="T39762" t="s">
        <v>39</v>
      </c>
      <c r="U39762" t="s">
        <v>36</v>
      </c>
      <c r="V39762" t="s">
        <v>94</v>
      </c>
    </row>
    <row r="39763" spans="1:22" x14ac:dyDescent="0.3">
      <c r="A39763">
        <v>47.750399999999999</v>
      </c>
      <c r="B39763">
        <v>49.048000000000002</v>
      </c>
      <c r="C39763">
        <f>Table1[[#This Row],[TTV]]-Table1[[#This Row],[COST]]</f>
        <v>1.2976000000000028</v>
      </c>
      <c r="D39763">
        <f>(Table1[[#This Row],[PROFIT ]]/Table1[[#This Row],[TTV]])*100</f>
        <v>2.6455716848801227</v>
      </c>
      <c r="E39763" t="s">
        <v>22</v>
      </c>
      <c r="F39763">
        <v>2</v>
      </c>
      <c r="G39763" t="s">
        <v>23</v>
      </c>
      <c r="H39763" t="s">
        <v>24</v>
      </c>
      <c r="I39763">
        <v>238942695</v>
      </c>
      <c r="J39763" t="s">
        <v>25</v>
      </c>
      <c r="K39763" t="s">
        <v>26</v>
      </c>
      <c r="L39763" s="1">
        <v>43850</v>
      </c>
      <c r="M39763" s="1">
        <v>43851</v>
      </c>
      <c r="N39763" s="1">
        <v>43850.8</v>
      </c>
      <c r="O39763">
        <f>DATEDIF(Table1[[#This Row],[Checkin]],Table1[[#This Row],[Checkout]],"D")</f>
        <v>1</v>
      </c>
      <c r="P39763">
        <f>DATEDIF(Table1[[#This Row],[Booking Date ]],Table1[[#This Row],[Checkout]],"D")</f>
        <v>1</v>
      </c>
      <c r="Q39763" t="s">
        <v>27</v>
      </c>
      <c r="R39763">
        <v>1010159</v>
      </c>
      <c r="S39763" t="s">
        <v>124</v>
      </c>
      <c r="T39763" t="s">
        <v>29</v>
      </c>
      <c r="U39763" t="s">
        <v>26</v>
      </c>
      <c r="V39763" t="s">
        <v>30</v>
      </c>
    </row>
    <row r="39764" spans="1:22" x14ac:dyDescent="0.3">
      <c r="A39764">
        <v>263.6823</v>
      </c>
      <c r="B39764">
        <v>273.19450000000001</v>
      </c>
      <c r="C39764">
        <f>Table1[[#This Row],[TTV]]-Table1[[#This Row],[COST]]</f>
        <v>9.5122000000000071</v>
      </c>
      <c r="D39764">
        <f>(Table1[[#This Row],[PROFIT ]]/Table1[[#This Row],[TTV]])*100</f>
        <v>3.4818416915421091</v>
      </c>
      <c r="E39764" t="s">
        <v>22</v>
      </c>
      <c r="F39764">
        <v>2</v>
      </c>
      <c r="G39764" t="s">
        <v>23</v>
      </c>
      <c r="H39764" t="s">
        <v>24</v>
      </c>
      <c r="I39764">
        <v>8472211</v>
      </c>
      <c r="J39764" t="s">
        <v>25</v>
      </c>
      <c r="K39764" t="s">
        <v>33</v>
      </c>
      <c r="L39764" s="1">
        <v>43918</v>
      </c>
      <c r="M39764" s="1">
        <v>43919</v>
      </c>
      <c r="N39764" s="1">
        <v>43850.799305555556</v>
      </c>
      <c r="O39764">
        <f>DATEDIF(Table1[[#This Row],[Checkin]],Table1[[#This Row],[Checkout]],"D")</f>
        <v>1</v>
      </c>
      <c r="P39764">
        <f>DATEDIF(Table1[[#This Row],[Booking Date ]],Table1[[#This Row],[Checkout]],"D")</f>
        <v>69</v>
      </c>
      <c r="Q39764" t="s">
        <v>27</v>
      </c>
      <c r="R39764">
        <v>239896</v>
      </c>
      <c r="S39764" t="s">
        <v>3950</v>
      </c>
      <c r="T39764" t="s">
        <v>39</v>
      </c>
      <c r="U39764" t="s">
        <v>36</v>
      </c>
      <c r="V39764" t="s">
        <v>30</v>
      </c>
    </row>
    <row r="39765" spans="1:22" x14ac:dyDescent="0.3">
      <c r="A39765">
        <v>435</v>
      </c>
      <c r="B39765">
        <v>448.11110000000002</v>
      </c>
      <c r="C39765">
        <f>Table1[[#This Row],[TTV]]-Table1[[#This Row],[COST]]</f>
        <v>13.111100000000022</v>
      </c>
      <c r="D39765">
        <f>(Table1[[#This Row],[PROFIT ]]/Table1[[#This Row],[TTV]])*100</f>
        <v>2.9258592344621728</v>
      </c>
      <c r="E39765" t="s">
        <v>22</v>
      </c>
      <c r="F39765">
        <v>2</v>
      </c>
      <c r="G39765" t="s">
        <v>32</v>
      </c>
      <c r="H39765" t="s">
        <v>40</v>
      </c>
      <c r="I39765">
        <v>8472206</v>
      </c>
      <c r="J39765" t="s">
        <v>25</v>
      </c>
      <c r="K39765" t="s">
        <v>33</v>
      </c>
      <c r="L39765" s="1">
        <v>44037</v>
      </c>
      <c r="M39765" s="1">
        <v>44041</v>
      </c>
      <c r="N39765" s="1">
        <v>43850.798611111109</v>
      </c>
      <c r="O39765">
        <f>DATEDIF(Table1[[#This Row],[Checkin]],Table1[[#This Row],[Checkout]],"D")</f>
        <v>4</v>
      </c>
      <c r="P39765">
        <f>DATEDIF(Table1[[#This Row],[Booking Date ]],Table1[[#This Row],[Checkout]],"D")</f>
        <v>191</v>
      </c>
      <c r="Q39765" t="s">
        <v>27</v>
      </c>
      <c r="R39765">
        <v>171649</v>
      </c>
      <c r="S39765" t="s">
        <v>16055</v>
      </c>
      <c r="T39765" t="s">
        <v>35</v>
      </c>
      <c r="U39765" t="s">
        <v>36</v>
      </c>
      <c r="V39765" t="s">
        <v>30</v>
      </c>
    </row>
    <row r="39766" spans="1:22" x14ac:dyDescent="0.3">
      <c r="A39766">
        <v>43.376300000000001</v>
      </c>
      <c r="B39766">
        <v>44.561399999999999</v>
      </c>
      <c r="C39766">
        <f>Table1[[#This Row],[TTV]]-Table1[[#This Row],[COST]]</f>
        <v>1.1850999999999985</v>
      </c>
      <c r="D39766">
        <f>(Table1[[#This Row],[PROFIT ]]/Table1[[#This Row],[TTV]])*100</f>
        <v>2.6594765873603579</v>
      </c>
      <c r="E39766" t="s">
        <v>22</v>
      </c>
      <c r="F39766">
        <v>2</v>
      </c>
      <c r="G39766" t="s">
        <v>23</v>
      </c>
      <c r="H39766" t="s">
        <v>24</v>
      </c>
      <c r="I39766">
        <v>243232475</v>
      </c>
      <c r="J39766" t="s">
        <v>25</v>
      </c>
      <c r="K39766" t="s">
        <v>26</v>
      </c>
      <c r="L39766" s="1">
        <v>43883</v>
      </c>
      <c r="M39766" s="1">
        <v>43884</v>
      </c>
      <c r="N39766" s="1">
        <v>43884.179166666669</v>
      </c>
      <c r="O39766">
        <f>DATEDIF(Table1[[#This Row],[Checkin]],Table1[[#This Row],[Checkout]],"D")</f>
        <v>1</v>
      </c>
      <c r="P39766">
        <f>DATEDIF(Table1[[#This Row],[Booking Date ]],Table1[[#This Row],[Checkout]],"D")</f>
        <v>0</v>
      </c>
      <c r="Q39766" t="s">
        <v>27</v>
      </c>
      <c r="R39766">
        <v>1047419</v>
      </c>
      <c r="S39766" t="s">
        <v>4738</v>
      </c>
      <c r="T39766" t="s">
        <v>29</v>
      </c>
      <c r="U39766" t="s">
        <v>26</v>
      </c>
      <c r="V39766" t="s">
        <v>30</v>
      </c>
    </row>
    <row r="39767" spans="1:22" x14ac:dyDescent="0.3">
      <c r="A39767">
        <v>94.752499999999998</v>
      </c>
      <c r="B39767">
        <v>97.859200000000001</v>
      </c>
      <c r="C39767">
        <f>Table1[[#This Row],[TTV]]-Table1[[#This Row],[COST]]</f>
        <v>3.1067000000000036</v>
      </c>
      <c r="D39767">
        <f>(Table1[[#This Row],[PROFIT ]]/Table1[[#This Row],[TTV]])*100</f>
        <v>3.1746631895621498</v>
      </c>
      <c r="E39767" t="s">
        <v>22</v>
      </c>
      <c r="F39767">
        <v>2</v>
      </c>
      <c r="G39767" t="s">
        <v>23</v>
      </c>
      <c r="H39767" t="s">
        <v>40</v>
      </c>
      <c r="I39767">
        <v>238942425</v>
      </c>
      <c r="J39767" t="s">
        <v>25</v>
      </c>
      <c r="K39767" t="s">
        <v>26</v>
      </c>
      <c r="L39767" s="1">
        <v>43850</v>
      </c>
      <c r="M39767" s="1">
        <v>43851</v>
      </c>
      <c r="N39767" s="1">
        <v>43850.796527777777</v>
      </c>
      <c r="O39767">
        <f>DATEDIF(Table1[[#This Row],[Checkin]],Table1[[#This Row],[Checkout]],"D")</f>
        <v>1</v>
      </c>
      <c r="P39767">
        <f>DATEDIF(Table1[[#This Row],[Booking Date ]],Table1[[#This Row],[Checkout]],"D")</f>
        <v>1</v>
      </c>
      <c r="Q39767" t="s">
        <v>27</v>
      </c>
      <c r="R39767">
        <v>1023412</v>
      </c>
      <c r="S39767" t="s">
        <v>3512</v>
      </c>
      <c r="T39767" t="s">
        <v>29</v>
      </c>
      <c r="U39767" t="s">
        <v>26</v>
      </c>
      <c r="V39767" t="s">
        <v>30</v>
      </c>
    </row>
    <row r="39768" spans="1:22" x14ac:dyDescent="0.3">
      <c r="A39768">
        <v>54.5032</v>
      </c>
      <c r="B39768">
        <v>55.688099999999999</v>
      </c>
      <c r="C39768">
        <f>Table1[[#This Row],[TTV]]-Table1[[#This Row],[COST]]</f>
        <v>1.184899999999999</v>
      </c>
      <c r="D39768">
        <f>(Table1[[#This Row],[PROFIT ]]/Table1[[#This Row],[TTV]])*100</f>
        <v>2.1277436292493355</v>
      </c>
      <c r="E39768" t="s">
        <v>22</v>
      </c>
      <c r="F39768">
        <v>1</v>
      </c>
      <c r="G39768" t="s">
        <v>23</v>
      </c>
      <c r="H39768" t="s">
        <v>24</v>
      </c>
      <c r="I39768">
        <v>241164795</v>
      </c>
      <c r="J39768" t="s">
        <v>25</v>
      </c>
      <c r="K39768" t="s">
        <v>26</v>
      </c>
      <c r="L39768" s="1">
        <v>43867</v>
      </c>
      <c r="M39768" s="1">
        <v>43868</v>
      </c>
      <c r="N39768" s="1">
        <v>43868.130555555559</v>
      </c>
      <c r="O39768">
        <f>DATEDIF(Table1[[#This Row],[Checkin]],Table1[[#This Row],[Checkout]],"D")</f>
        <v>1</v>
      </c>
      <c r="P39768">
        <f>DATEDIF(Table1[[#This Row],[Booking Date ]],Table1[[#This Row],[Checkout]],"D")</f>
        <v>0</v>
      </c>
      <c r="Q39768" t="s">
        <v>27</v>
      </c>
      <c r="R39768">
        <v>1056553</v>
      </c>
      <c r="S39768" t="s">
        <v>11503</v>
      </c>
      <c r="T39768" t="s">
        <v>29</v>
      </c>
      <c r="U39768" t="s">
        <v>26</v>
      </c>
      <c r="V39768" t="s">
        <v>30</v>
      </c>
    </row>
    <row r="39769" spans="1:22" x14ac:dyDescent="0.3">
      <c r="A39769">
        <v>43.348999999999997</v>
      </c>
      <c r="B39769">
        <v>44.533499999999997</v>
      </c>
      <c r="C39769">
        <f>Table1[[#This Row],[TTV]]-Table1[[#This Row],[COST]]</f>
        <v>1.1844999999999999</v>
      </c>
      <c r="D39769">
        <f>(Table1[[#This Row],[PROFIT ]]/Table1[[#This Row],[TTV]])*100</f>
        <v>2.6597954348973243</v>
      </c>
      <c r="E39769" t="s">
        <v>22</v>
      </c>
      <c r="F39769">
        <v>1</v>
      </c>
      <c r="G39769" t="s">
        <v>23</v>
      </c>
      <c r="H39769" t="s">
        <v>40</v>
      </c>
      <c r="I39769">
        <v>243435255</v>
      </c>
      <c r="J39769" t="s">
        <v>25</v>
      </c>
      <c r="K39769" t="s">
        <v>26</v>
      </c>
      <c r="L39769" s="1">
        <v>43885</v>
      </c>
      <c r="M39769" s="1">
        <v>43886</v>
      </c>
      <c r="N39769" s="1">
        <v>43886.061111111114</v>
      </c>
      <c r="O39769">
        <f>DATEDIF(Table1[[#This Row],[Checkin]],Table1[[#This Row],[Checkout]],"D")</f>
        <v>1</v>
      </c>
      <c r="P39769">
        <f>DATEDIF(Table1[[#This Row],[Booking Date ]],Table1[[#This Row],[Checkout]],"D")</f>
        <v>0</v>
      </c>
      <c r="Q39769" t="s">
        <v>27</v>
      </c>
      <c r="R39769">
        <v>971070</v>
      </c>
      <c r="S39769" t="s">
        <v>1242</v>
      </c>
      <c r="T39769" t="s">
        <v>29</v>
      </c>
      <c r="U39769" t="s">
        <v>26</v>
      </c>
      <c r="V39769" t="s">
        <v>30</v>
      </c>
    </row>
    <row r="39770" spans="1:22" x14ac:dyDescent="0.3">
      <c r="A39770">
        <v>131.63829999999999</v>
      </c>
      <c r="B39770">
        <v>135.95429999999999</v>
      </c>
      <c r="C39770">
        <f>Table1[[#This Row],[TTV]]-Table1[[#This Row],[COST]]</f>
        <v>4.3160000000000025</v>
      </c>
      <c r="D39770">
        <f>(Table1[[#This Row],[PROFIT ]]/Table1[[#This Row],[TTV]])*100</f>
        <v>3.1745961694481184</v>
      </c>
      <c r="E39770" t="s">
        <v>22</v>
      </c>
      <c r="F39770">
        <v>1</v>
      </c>
      <c r="G39770" t="s">
        <v>23</v>
      </c>
      <c r="H39770" t="s">
        <v>24</v>
      </c>
      <c r="I39770">
        <v>238942205</v>
      </c>
      <c r="J39770" t="s">
        <v>25</v>
      </c>
      <c r="K39770" t="s">
        <v>26</v>
      </c>
      <c r="L39770" s="1">
        <v>43952</v>
      </c>
      <c r="M39770" s="1">
        <v>43954</v>
      </c>
      <c r="N39770" s="1">
        <v>43850.79583333333</v>
      </c>
      <c r="O39770">
        <f>DATEDIF(Table1[[#This Row],[Checkin]],Table1[[#This Row],[Checkout]],"D")</f>
        <v>2</v>
      </c>
      <c r="P39770">
        <f>DATEDIF(Table1[[#This Row],[Booking Date ]],Table1[[#This Row],[Checkout]],"D")</f>
        <v>104</v>
      </c>
      <c r="Q39770" t="s">
        <v>27</v>
      </c>
      <c r="R39770">
        <v>1031268</v>
      </c>
      <c r="S39770" t="s">
        <v>16057</v>
      </c>
      <c r="T39770" t="s">
        <v>29</v>
      </c>
      <c r="U39770" t="s">
        <v>26</v>
      </c>
      <c r="V39770" t="s">
        <v>30</v>
      </c>
    </row>
    <row r="39771" spans="1:22" x14ac:dyDescent="0.3">
      <c r="A39771">
        <v>819.73670000000004</v>
      </c>
      <c r="B39771">
        <v>844.82910000000004</v>
      </c>
      <c r="C39771">
        <f>Table1[[#This Row],[TTV]]-Table1[[#This Row],[COST]]</f>
        <v>25.092399999999998</v>
      </c>
      <c r="D39771">
        <f>(Table1[[#This Row],[PROFIT ]]/Table1[[#This Row],[TTV]])*100</f>
        <v>2.9701154943644812</v>
      </c>
      <c r="E39771" t="s">
        <v>22</v>
      </c>
      <c r="F39771">
        <v>2</v>
      </c>
      <c r="G39771" t="s">
        <v>32</v>
      </c>
      <c r="H39771" t="s">
        <v>24</v>
      </c>
      <c r="I39771">
        <v>8472173</v>
      </c>
      <c r="J39771" t="s">
        <v>25</v>
      </c>
      <c r="K39771" t="s">
        <v>33</v>
      </c>
      <c r="L39771" s="1">
        <v>44044</v>
      </c>
      <c r="M39771" s="1">
        <v>44050</v>
      </c>
      <c r="N39771" s="1">
        <v>43850.791666666664</v>
      </c>
      <c r="O39771">
        <f>DATEDIF(Table1[[#This Row],[Checkin]],Table1[[#This Row],[Checkout]],"D")</f>
        <v>6</v>
      </c>
      <c r="P39771">
        <f>DATEDIF(Table1[[#This Row],[Booking Date ]],Table1[[#This Row],[Checkout]],"D")</f>
        <v>200</v>
      </c>
      <c r="Q39771" t="s">
        <v>27</v>
      </c>
      <c r="R39771">
        <v>174598</v>
      </c>
      <c r="S39771" t="s">
        <v>2886</v>
      </c>
      <c r="T39771" t="s">
        <v>35</v>
      </c>
      <c r="U39771" t="s">
        <v>36</v>
      </c>
      <c r="V39771" t="s">
        <v>30</v>
      </c>
    </row>
    <row r="39772" spans="1:22" x14ac:dyDescent="0.3">
      <c r="A39772">
        <v>3925</v>
      </c>
      <c r="B39772">
        <v>4240</v>
      </c>
      <c r="C39772">
        <f>Table1[[#This Row],[TTV]]-Table1[[#This Row],[COST]]</f>
        <v>315</v>
      </c>
      <c r="D39772">
        <f>(Table1[[#This Row],[PROFIT ]]/Table1[[#This Row],[TTV]])*100</f>
        <v>7.4292452830188678</v>
      </c>
      <c r="E39772" t="s">
        <v>90</v>
      </c>
      <c r="F39772">
        <v>3</v>
      </c>
      <c r="G39772" t="s">
        <v>91</v>
      </c>
      <c r="H39772" t="s">
        <v>40</v>
      </c>
      <c r="I39772">
        <v>8472168</v>
      </c>
      <c r="J39772" t="s">
        <v>25</v>
      </c>
      <c r="K39772" t="s">
        <v>33</v>
      </c>
      <c r="L39772" s="1">
        <v>44059</v>
      </c>
      <c r="M39772" s="1">
        <v>44073</v>
      </c>
      <c r="N39772" s="1">
        <v>43850.790277777778</v>
      </c>
      <c r="O39772">
        <f>DATEDIF(Table1[[#This Row],[Checkin]],Table1[[#This Row],[Checkout]],"D")</f>
        <v>14</v>
      </c>
      <c r="P39772">
        <f>DATEDIF(Table1[[#This Row],[Booking Date ]],Table1[[#This Row],[Checkout]],"D")</f>
        <v>223</v>
      </c>
      <c r="Q39772" t="s">
        <v>27</v>
      </c>
      <c r="R39772">
        <v>175306</v>
      </c>
      <c r="S39772" t="s">
        <v>16058</v>
      </c>
      <c r="T39772" t="s">
        <v>39</v>
      </c>
      <c r="U39772" t="s">
        <v>36</v>
      </c>
      <c r="V39772" t="s">
        <v>94</v>
      </c>
    </row>
    <row r="39773" spans="1:22" x14ac:dyDescent="0.3">
      <c r="A39773">
        <v>43.3508</v>
      </c>
      <c r="B39773">
        <v>44.535200000000003</v>
      </c>
      <c r="C39773">
        <f>Table1[[#This Row],[TTV]]-Table1[[#This Row],[COST]]</f>
        <v>1.1844000000000037</v>
      </c>
      <c r="D39773">
        <f>(Table1[[#This Row],[PROFIT ]]/Table1[[#This Row],[TTV]])*100</f>
        <v>2.6594693635596194</v>
      </c>
      <c r="E39773" t="s">
        <v>22</v>
      </c>
      <c r="F39773">
        <v>2</v>
      </c>
      <c r="G39773" t="s">
        <v>23</v>
      </c>
      <c r="H39773" t="s">
        <v>40</v>
      </c>
      <c r="I39773">
        <v>243578865</v>
      </c>
      <c r="J39773" t="s">
        <v>25</v>
      </c>
      <c r="K39773" t="s">
        <v>26</v>
      </c>
      <c r="L39773" s="1">
        <v>43887</v>
      </c>
      <c r="M39773" s="1">
        <v>43888</v>
      </c>
      <c r="N39773" s="1">
        <v>43887.258333333331</v>
      </c>
      <c r="O39773">
        <f>DATEDIF(Table1[[#This Row],[Checkin]],Table1[[#This Row],[Checkout]],"D")</f>
        <v>1</v>
      </c>
      <c r="P39773">
        <f>DATEDIF(Table1[[#This Row],[Booking Date ]],Table1[[#This Row],[Checkout]],"D")</f>
        <v>1</v>
      </c>
      <c r="Q39773" t="s">
        <v>27</v>
      </c>
      <c r="R39773">
        <v>866402</v>
      </c>
      <c r="S39773" t="s">
        <v>3215</v>
      </c>
      <c r="T39773" t="s">
        <v>29</v>
      </c>
      <c r="U39773" t="s">
        <v>26</v>
      </c>
      <c r="V39773" t="s">
        <v>30</v>
      </c>
    </row>
    <row r="39774" spans="1:22" x14ac:dyDescent="0.3">
      <c r="A39774">
        <v>211.1712</v>
      </c>
      <c r="B39774">
        <v>223</v>
      </c>
      <c r="C39774">
        <f>Table1[[#This Row],[TTV]]-Table1[[#This Row],[COST]]</f>
        <v>11.828800000000001</v>
      </c>
      <c r="D39774">
        <f>(Table1[[#This Row],[PROFIT ]]/Table1[[#This Row],[TTV]])*100</f>
        <v>5.3043946188340811</v>
      </c>
      <c r="E39774" t="s">
        <v>90</v>
      </c>
      <c r="F39774">
        <v>2</v>
      </c>
      <c r="G39774" t="s">
        <v>91</v>
      </c>
      <c r="H39774" t="s">
        <v>40</v>
      </c>
      <c r="I39774">
        <v>8472113</v>
      </c>
      <c r="J39774" t="s">
        <v>25</v>
      </c>
      <c r="K39774" t="s">
        <v>33</v>
      </c>
      <c r="L39774" s="1">
        <v>43903</v>
      </c>
      <c r="M39774" s="1">
        <v>43905</v>
      </c>
      <c r="N39774" s="1">
        <v>43850.780555555553</v>
      </c>
      <c r="O39774">
        <f>DATEDIF(Table1[[#This Row],[Checkin]],Table1[[#This Row],[Checkout]],"D")</f>
        <v>2</v>
      </c>
      <c r="P39774">
        <f>DATEDIF(Table1[[#This Row],[Booking Date ]],Table1[[#This Row],[Checkout]],"D")</f>
        <v>55</v>
      </c>
      <c r="Q39774" t="s">
        <v>27</v>
      </c>
      <c r="R39774">
        <v>179296</v>
      </c>
      <c r="S39774" t="s">
        <v>3988</v>
      </c>
      <c r="T39774" t="s">
        <v>39</v>
      </c>
      <c r="U39774" t="s">
        <v>36</v>
      </c>
      <c r="V39774" t="s">
        <v>94</v>
      </c>
    </row>
    <row r="39775" spans="1:22" x14ac:dyDescent="0.3">
      <c r="A39775">
        <v>54.481299999999997</v>
      </c>
      <c r="B39775">
        <v>55.665700000000001</v>
      </c>
      <c r="C39775">
        <f>Table1[[#This Row],[TTV]]-Table1[[#This Row],[COST]]</f>
        <v>1.1844000000000037</v>
      </c>
      <c r="D39775">
        <f>(Table1[[#This Row],[PROFIT ]]/Table1[[#This Row],[TTV]])*100</f>
        <v>2.1277016187706317</v>
      </c>
      <c r="E39775" t="s">
        <v>22</v>
      </c>
      <c r="F39775">
        <v>2</v>
      </c>
      <c r="G39775" t="s">
        <v>23</v>
      </c>
      <c r="H39775" t="s">
        <v>24</v>
      </c>
      <c r="I39775">
        <v>241798465</v>
      </c>
      <c r="J39775" t="s">
        <v>25</v>
      </c>
      <c r="K39775" t="s">
        <v>26</v>
      </c>
      <c r="L39775" s="1">
        <v>43873</v>
      </c>
      <c r="M39775" s="1">
        <v>43874</v>
      </c>
      <c r="N39775" s="1">
        <v>43872.988888888889</v>
      </c>
      <c r="O39775">
        <f>DATEDIF(Table1[[#This Row],[Checkin]],Table1[[#This Row],[Checkout]],"D")</f>
        <v>1</v>
      </c>
      <c r="P39775">
        <f>DATEDIF(Table1[[#This Row],[Booking Date ]],Table1[[#This Row],[Checkout]],"D")</f>
        <v>2</v>
      </c>
      <c r="Q39775" t="s">
        <v>27</v>
      </c>
      <c r="R39775">
        <v>853161</v>
      </c>
      <c r="S39775" t="s">
        <v>3606</v>
      </c>
      <c r="T39775" t="s">
        <v>29</v>
      </c>
      <c r="U39775" t="s">
        <v>26</v>
      </c>
      <c r="V39775" t="s">
        <v>30</v>
      </c>
    </row>
    <row r="39776" spans="1:22" x14ac:dyDescent="0.3">
      <c r="A39776">
        <v>226.20179999999999</v>
      </c>
      <c r="B39776">
        <v>227.386</v>
      </c>
      <c r="C39776">
        <f>Table1[[#This Row],[TTV]]-Table1[[#This Row],[COST]]</f>
        <v>1.1842000000000041</v>
      </c>
      <c r="D39776">
        <f>(Table1[[#This Row],[PROFIT ]]/Table1[[#This Row],[TTV]])*100</f>
        <v>0.52078843904198335</v>
      </c>
      <c r="E39776" t="s">
        <v>90</v>
      </c>
      <c r="F39776">
        <v>1</v>
      </c>
      <c r="G39776" t="s">
        <v>91</v>
      </c>
      <c r="H39776" t="s">
        <v>40</v>
      </c>
      <c r="I39776">
        <v>241865075</v>
      </c>
      <c r="J39776" t="s">
        <v>25</v>
      </c>
      <c r="K39776" t="s">
        <v>26</v>
      </c>
      <c r="L39776" s="1">
        <v>43879</v>
      </c>
      <c r="M39776" s="1">
        <v>43881</v>
      </c>
      <c r="N39776" s="1">
        <v>43873.442361111112</v>
      </c>
      <c r="O39776">
        <f>DATEDIF(Table1[[#This Row],[Checkin]],Table1[[#This Row],[Checkout]],"D")</f>
        <v>2</v>
      </c>
      <c r="P39776">
        <f>DATEDIF(Table1[[#This Row],[Booking Date ]],Table1[[#This Row],[Checkout]],"D")</f>
        <v>8</v>
      </c>
      <c r="Q39776" t="s">
        <v>92</v>
      </c>
      <c r="R39776">
        <v>1031407</v>
      </c>
      <c r="S39776" t="s">
        <v>9502</v>
      </c>
      <c r="T39776" t="s">
        <v>29</v>
      </c>
      <c r="U39776" t="s">
        <v>26</v>
      </c>
      <c r="V39776" t="s">
        <v>94</v>
      </c>
    </row>
    <row r="39777" spans="1:22" x14ac:dyDescent="0.3">
      <c r="A39777">
        <v>265.44040000000001</v>
      </c>
      <c r="B39777">
        <v>285.6748</v>
      </c>
      <c r="C39777">
        <f>Table1[[#This Row],[TTV]]-Table1[[#This Row],[COST]]</f>
        <v>20.234399999999994</v>
      </c>
      <c r="D39777">
        <f>(Table1[[#This Row],[PROFIT ]]/Table1[[#This Row],[TTV]])*100</f>
        <v>7.0830188732082746</v>
      </c>
      <c r="E39777" t="s">
        <v>90</v>
      </c>
      <c r="F39777">
        <v>2</v>
      </c>
      <c r="G39777" t="s">
        <v>91</v>
      </c>
      <c r="H39777" t="s">
        <v>40</v>
      </c>
      <c r="I39777">
        <v>238939985</v>
      </c>
      <c r="J39777" t="s">
        <v>25</v>
      </c>
      <c r="K39777" t="s">
        <v>26</v>
      </c>
      <c r="L39777" s="1">
        <v>43855</v>
      </c>
      <c r="M39777" s="1">
        <v>43856</v>
      </c>
      <c r="N39777" s="1">
        <v>43850.776388888888</v>
      </c>
      <c r="O39777">
        <f>DATEDIF(Table1[[#This Row],[Checkin]],Table1[[#This Row],[Checkout]],"D")</f>
        <v>1</v>
      </c>
      <c r="P39777">
        <f>DATEDIF(Table1[[#This Row],[Booking Date ]],Table1[[#This Row],[Checkout]],"D")</f>
        <v>6</v>
      </c>
      <c r="Q39777" t="s">
        <v>92</v>
      </c>
      <c r="R39777">
        <v>1082633</v>
      </c>
      <c r="S39777" t="s">
        <v>5688</v>
      </c>
      <c r="T39777" t="s">
        <v>29</v>
      </c>
      <c r="U39777" t="s">
        <v>26</v>
      </c>
      <c r="V39777" t="s">
        <v>94</v>
      </c>
    </row>
    <row r="39778" spans="1:22" x14ac:dyDescent="0.3">
      <c r="A39778">
        <v>43.333599999999997</v>
      </c>
      <c r="B39778">
        <v>44.517600000000002</v>
      </c>
      <c r="C39778">
        <f>Table1[[#This Row],[TTV]]-Table1[[#This Row],[COST]]</f>
        <v>1.1840000000000046</v>
      </c>
      <c r="D39778">
        <f>(Table1[[#This Row],[PROFIT ]]/Table1[[#This Row],[TTV]])*100</f>
        <v>2.6596222617571579</v>
      </c>
      <c r="E39778" t="s">
        <v>22</v>
      </c>
      <c r="F39778">
        <v>2</v>
      </c>
      <c r="G39778" t="s">
        <v>23</v>
      </c>
      <c r="H39778" t="s">
        <v>40</v>
      </c>
      <c r="I39778">
        <v>243555535</v>
      </c>
      <c r="J39778" t="s">
        <v>25</v>
      </c>
      <c r="K39778" t="s">
        <v>26</v>
      </c>
      <c r="L39778" s="1">
        <v>43886</v>
      </c>
      <c r="M39778" s="1">
        <v>43887</v>
      </c>
      <c r="N39778" s="1">
        <v>43887.05</v>
      </c>
      <c r="O39778">
        <f>DATEDIF(Table1[[#This Row],[Checkin]],Table1[[#This Row],[Checkout]],"D")</f>
        <v>1</v>
      </c>
      <c r="P39778">
        <f>DATEDIF(Table1[[#This Row],[Booking Date ]],Table1[[#This Row],[Checkout]],"D")</f>
        <v>0</v>
      </c>
      <c r="Q39778" t="s">
        <v>27</v>
      </c>
      <c r="R39778">
        <v>1084695</v>
      </c>
      <c r="S39778" t="s">
        <v>3350</v>
      </c>
      <c r="T39778" t="s">
        <v>29</v>
      </c>
      <c r="U39778" t="s">
        <v>26</v>
      </c>
      <c r="V39778" t="s">
        <v>30</v>
      </c>
    </row>
    <row r="39779" spans="1:22" x14ac:dyDescent="0.3">
      <c r="A39779">
        <v>141</v>
      </c>
      <c r="B39779">
        <v>146.06440000000001</v>
      </c>
      <c r="C39779">
        <f>Table1[[#This Row],[TTV]]-Table1[[#This Row],[COST]]</f>
        <v>5.0644000000000062</v>
      </c>
      <c r="D39779">
        <f>(Table1[[#This Row],[PROFIT ]]/Table1[[#This Row],[TTV]])*100</f>
        <v>3.467237738969938</v>
      </c>
      <c r="E39779" t="s">
        <v>22</v>
      </c>
      <c r="F39779">
        <v>2</v>
      </c>
      <c r="G39779" t="s">
        <v>23</v>
      </c>
      <c r="H39779" t="s">
        <v>24</v>
      </c>
      <c r="I39779">
        <v>8472076</v>
      </c>
      <c r="J39779" t="s">
        <v>25</v>
      </c>
      <c r="K39779" t="s">
        <v>33</v>
      </c>
      <c r="L39779" s="1">
        <v>44113</v>
      </c>
      <c r="M39779" s="1">
        <v>44115</v>
      </c>
      <c r="N39779" s="1">
        <v>43850.773611111108</v>
      </c>
      <c r="O39779">
        <f>DATEDIF(Table1[[#This Row],[Checkin]],Table1[[#This Row],[Checkout]],"D")</f>
        <v>2</v>
      </c>
      <c r="P39779">
        <f>DATEDIF(Table1[[#This Row],[Booking Date ]],Table1[[#This Row],[Checkout]],"D")</f>
        <v>265</v>
      </c>
      <c r="Q39779" t="s">
        <v>27</v>
      </c>
      <c r="R39779">
        <v>170702</v>
      </c>
      <c r="S39779" t="s">
        <v>14632</v>
      </c>
      <c r="T39779" t="s">
        <v>39</v>
      </c>
      <c r="U39779" t="s">
        <v>36</v>
      </c>
      <c r="V39779" t="s">
        <v>30</v>
      </c>
    </row>
    <row r="39780" spans="1:22" x14ac:dyDescent="0.3">
      <c r="A39780">
        <v>0</v>
      </c>
      <c r="B39780">
        <v>0</v>
      </c>
      <c r="C39780">
        <f>Table1[[#This Row],[TTV]]-Table1[[#This Row],[COST]]</f>
        <v>0</v>
      </c>
      <c r="D39780" t="e">
        <f>(Table1[[#This Row],[PROFIT ]]/Table1[[#This Row],[TTV]])*100</f>
        <v>#DIV/0!</v>
      </c>
      <c r="E39780" t="s">
        <v>90</v>
      </c>
      <c r="F39780">
        <v>2</v>
      </c>
      <c r="G39780" t="s">
        <v>91</v>
      </c>
      <c r="H39780" t="s">
        <v>40</v>
      </c>
      <c r="I39780">
        <v>8472073</v>
      </c>
      <c r="J39780" t="s">
        <v>303</v>
      </c>
      <c r="K39780" t="s">
        <v>33</v>
      </c>
      <c r="L39780" s="1">
        <v>44099</v>
      </c>
      <c r="M39780" s="1">
        <v>44101</v>
      </c>
      <c r="N39780" s="1">
        <v>43850.772222222222</v>
      </c>
      <c r="O39780">
        <f>DATEDIF(Table1[[#This Row],[Checkin]],Table1[[#This Row],[Checkout]],"D")</f>
        <v>2</v>
      </c>
      <c r="P39780">
        <f>DATEDIF(Table1[[#This Row],[Booking Date ]],Table1[[#This Row],[Checkout]],"D")</f>
        <v>251</v>
      </c>
      <c r="Q39780" t="s">
        <v>92</v>
      </c>
      <c r="R39780">
        <v>165506</v>
      </c>
      <c r="S39780" t="s">
        <v>14634</v>
      </c>
      <c r="T39780" t="s">
        <v>39</v>
      </c>
      <c r="U39780" t="s">
        <v>36</v>
      </c>
      <c r="V39780" t="s">
        <v>94</v>
      </c>
    </row>
    <row r="39781" spans="1:22" x14ac:dyDescent="0.3">
      <c r="A39781">
        <v>36.263599999999997</v>
      </c>
      <c r="B39781">
        <v>37.452599999999997</v>
      </c>
      <c r="C39781">
        <f>Table1[[#This Row],[TTV]]-Table1[[#This Row],[COST]]</f>
        <v>1.1890000000000001</v>
      </c>
      <c r="D39781">
        <f>(Table1[[#This Row],[PROFIT ]]/Table1[[#This Row],[TTV]])*100</f>
        <v>3.174679461506011</v>
      </c>
      <c r="E39781" t="s">
        <v>22</v>
      </c>
      <c r="F39781">
        <v>1</v>
      </c>
      <c r="G39781" t="s">
        <v>23</v>
      </c>
      <c r="H39781" t="s">
        <v>40</v>
      </c>
      <c r="I39781">
        <v>238939405</v>
      </c>
      <c r="J39781" t="s">
        <v>25</v>
      </c>
      <c r="K39781" t="s">
        <v>26</v>
      </c>
      <c r="L39781" s="1">
        <v>43850</v>
      </c>
      <c r="M39781" s="1">
        <v>43851</v>
      </c>
      <c r="N39781" s="1">
        <v>43850.772222222222</v>
      </c>
      <c r="O39781">
        <f>DATEDIF(Table1[[#This Row],[Checkin]],Table1[[#This Row],[Checkout]],"D")</f>
        <v>1</v>
      </c>
      <c r="P39781">
        <f>DATEDIF(Table1[[#This Row],[Booking Date ]],Table1[[#This Row],[Checkout]],"D")</f>
        <v>1</v>
      </c>
      <c r="Q39781" t="s">
        <v>27</v>
      </c>
      <c r="R39781">
        <v>846539</v>
      </c>
      <c r="S39781" t="s">
        <v>6414</v>
      </c>
      <c r="T39781" t="s">
        <v>29</v>
      </c>
      <c r="U39781" t="s">
        <v>26</v>
      </c>
      <c r="V39781" t="s">
        <v>30</v>
      </c>
    </row>
    <row r="39782" spans="1:22" x14ac:dyDescent="0.3">
      <c r="A39782">
        <v>265.44040000000001</v>
      </c>
      <c r="B39782">
        <v>285.6748</v>
      </c>
      <c r="C39782">
        <f>Table1[[#This Row],[TTV]]-Table1[[#This Row],[COST]]</f>
        <v>20.234399999999994</v>
      </c>
      <c r="D39782">
        <f>(Table1[[#This Row],[PROFIT ]]/Table1[[#This Row],[TTV]])*100</f>
        <v>7.0830188732082746</v>
      </c>
      <c r="E39782" t="s">
        <v>90</v>
      </c>
      <c r="F39782">
        <v>2</v>
      </c>
      <c r="G39782" t="s">
        <v>91</v>
      </c>
      <c r="H39782" t="s">
        <v>40</v>
      </c>
      <c r="I39782">
        <v>238939215</v>
      </c>
      <c r="J39782" t="s">
        <v>25</v>
      </c>
      <c r="K39782" t="s">
        <v>26</v>
      </c>
      <c r="L39782" s="1">
        <v>43854</v>
      </c>
      <c r="M39782" s="1">
        <v>43855</v>
      </c>
      <c r="N39782" s="1">
        <v>43850.770833333336</v>
      </c>
      <c r="O39782">
        <f>DATEDIF(Table1[[#This Row],[Checkin]],Table1[[#This Row],[Checkout]],"D")</f>
        <v>1</v>
      </c>
      <c r="P39782">
        <f>DATEDIF(Table1[[#This Row],[Booking Date ]],Table1[[#This Row],[Checkout]],"D")</f>
        <v>5</v>
      </c>
      <c r="Q39782" t="s">
        <v>92</v>
      </c>
      <c r="R39782">
        <v>1082633</v>
      </c>
      <c r="S39782" t="s">
        <v>5688</v>
      </c>
      <c r="T39782" t="s">
        <v>29</v>
      </c>
      <c r="U39782" t="s">
        <v>26</v>
      </c>
      <c r="V39782" t="s">
        <v>94</v>
      </c>
    </row>
    <row r="39783" spans="1:22" x14ac:dyDescent="0.3">
      <c r="A39783">
        <v>51.059399999999997</v>
      </c>
      <c r="B39783">
        <v>52.733499999999999</v>
      </c>
      <c r="C39783">
        <f>Table1[[#This Row],[TTV]]-Table1[[#This Row],[COST]]</f>
        <v>1.6741000000000028</v>
      </c>
      <c r="D39783">
        <f>(Table1[[#This Row],[PROFIT ]]/Table1[[#This Row],[TTV]])*100</f>
        <v>3.174642305176032</v>
      </c>
      <c r="E39783" t="s">
        <v>22</v>
      </c>
      <c r="F39783">
        <v>2</v>
      </c>
      <c r="G39783" t="s">
        <v>23</v>
      </c>
      <c r="H39783" t="s">
        <v>40</v>
      </c>
      <c r="I39783">
        <v>238939085</v>
      </c>
      <c r="J39783" t="s">
        <v>25</v>
      </c>
      <c r="K39783" t="s">
        <v>26</v>
      </c>
      <c r="L39783" s="1">
        <v>43850</v>
      </c>
      <c r="M39783" s="1">
        <v>43851</v>
      </c>
      <c r="N39783" s="1">
        <v>43850.770138888889</v>
      </c>
      <c r="O39783">
        <f>DATEDIF(Table1[[#This Row],[Checkin]],Table1[[#This Row],[Checkout]],"D")</f>
        <v>1</v>
      </c>
      <c r="P39783">
        <f>DATEDIF(Table1[[#This Row],[Booking Date ]],Table1[[#This Row],[Checkout]],"D")</f>
        <v>1</v>
      </c>
      <c r="Q39783" t="s">
        <v>27</v>
      </c>
      <c r="R39783">
        <v>911428</v>
      </c>
      <c r="S39783" t="s">
        <v>16059</v>
      </c>
      <c r="T39783" t="s">
        <v>29</v>
      </c>
      <c r="U39783" t="s">
        <v>26</v>
      </c>
      <c r="V39783" t="s">
        <v>30</v>
      </c>
    </row>
    <row r="39784" spans="1:22" x14ac:dyDescent="0.3">
      <c r="A39784">
        <v>225.11</v>
      </c>
      <c r="B39784">
        <v>232.62100000000001</v>
      </c>
      <c r="C39784">
        <f>Table1[[#This Row],[TTV]]-Table1[[#This Row],[COST]]</f>
        <v>7.5109999999999957</v>
      </c>
      <c r="D39784">
        <f>(Table1[[#This Row],[PROFIT ]]/Table1[[#This Row],[TTV]])*100</f>
        <v>3.2288572398880562</v>
      </c>
      <c r="E39784" t="s">
        <v>22</v>
      </c>
      <c r="F39784">
        <v>2</v>
      </c>
      <c r="G39784" t="s">
        <v>32</v>
      </c>
      <c r="H39784" t="s">
        <v>24</v>
      </c>
      <c r="I39784">
        <v>8472058</v>
      </c>
      <c r="J39784" t="s">
        <v>25</v>
      </c>
      <c r="K39784" t="s">
        <v>33</v>
      </c>
      <c r="L39784" s="1">
        <v>43889</v>
      </c>
      <c r="M39784" s="1">
        <v>43891</v>
      </c>
      <c r="N39784" s="1">
        <v>43850.769444444442</v>
      </c>
      <c r="O39784">
        <f>DATEDIF(Table1[[#This Row],[Checkin]],Table1[[#This Row],[Checkout]],"D")</f>
        <v>2</v>
      </c>
      <c r="P39784">
        <f>DATEDIF(Table1[[#This Row],[Booking Date ]],Table1[[#This Row],[Checkout]],"D")</f>
        <v>41</v>
      </c>
      <c r="Q39784" t="s">
        <v>27</v>
      </c>
      <c r="R39784">
        <v>211369</v>
      </c>
      <c r="S39784" t="s">
        <v>16060</v>
      </c>
      <c r="T39784" t="s">
        <v>35</v>
      </c>
      <c r="U39784" t="s">
        <v>36</v>
      </c>
      <c r="V39784" t="s">
        <v>30</v>
      </c>
    </row>
    <row r="39785" spans="1:22" x14ac:dyDescent="0.3">
      <c r="A39785">
        <v>560.40030000000002</v>
      </c>
      <c r="B39785">
        <v>577.9461</v>
      </c>
      <c r="C39785">
        <f>Table1[[#This Row],[TTV]]-Table1[[#This Row],[COST]]</f>
        <v>17.545799999999986</v>
      </c>
      <c r="D39785">
        <f>(Table1[[#This Row],[PROFIT ]]/Table1[[#This Row],[TTV]])*100</f>
        <v>3.035888640826538</v>
      </c>
      <c r="E39785" t="s">
        <v>22</v>
      </c>
      <c r="F39785">
        <v>2</v>
      </c>
      <c r="G39785" t="s">
        <v>32</v>
      </c>
      <c r="H39785" t="s">
        <v>24</v>
      </c>
      <c r="I39785">
        <v>8472041</v>
      </c>
      <c r="J39785" t="s">
        <v>25</v>
      </c>
      <c r="K39785" t="s">
        <v>33</v>
      </c>
      <c r="L39785" s="1">
        <v>43887</v>
      </c>
      <c r="M39785" s="1">
        <v>43891</v>
      </c>
      <c r="N39785" s="1">
        <v>43850.76666666667</v>
      </c>
      <c r="O39785">
        <f>DATEDIF(Table1[[#This Row],[Checkin]],Table1[[#This Row],[Checkout]],"D")</f>
        <v>4</v>
      </c>
      <c r="P39785">
        <f>DATEDIF(Table1[[#This Row],[Booking Date ]],Table1[[#This Row],[Checkout]],"D")</f>
        <v>41</v>
      </c>
      <c r="Q39785" t="s">
        <v>27</v>
      </c>
      <c r="R39785">
        <v>787797</v>
      </c>
      <c r="S39785" t="s">
        <v>857</v>
      </c>
      <c r="T39785" t="s">
        <v>35</v>
      </c>
      <c r="U39785" t="s">
        <v>36</v>
      </c>
      <c r="V39785" t="s">
        <v>30</v>
      </c>
    </row>
    <row r="39786" spans="1:22" x14ac:dyDescent="0.3">
      <c r="A39786">
        <v>560.40030000000002</v>
      </c>
      <c r="B39786">
        <v>577.9461</v>
      </c>
      <c r="C39786">
        <f>Table1[[#This Row],[TTV]]-Table1[[#This Row],[COST]]</f>
        <v>17.545799999999986</v>
      </c>
      <c r="D39786">
        <f>(Table1[[#This Row],[PROFIT ]]/Table1[[#This Row],[TTV]])*100</f>
        <v>3.035888640826538</v>
      </c>
      <c r="E39786" t="s">
        <v>22</v>
      </c>
      <c r="F39786">
        <v>2</v>
      </c>
      <c r="G39786" t="s">
        <v>32</v>
      </c>
      <c r="H39786" t="s">
        <v>24</v>
      </c>
      <c r="I39786">
        <v>8472040</v>
      </c>
      <c r="J39786" t="s">
        <v>25</v>
      </c>
      <c r="K39786" t="s">
        <v>33</v>
      </c>
      <c r="L39786" s="1">
        <v>43887</v>
      </c>
      <c r="M39786" s="1">
        <v>43891</v>
      </c>
      <c r="N39786" s="1">
        <v>43850.76666666667</v>
      </c>
      <c r="O39786">
        <f>DATEDIF(Table1[[#This Row],[Checkin]],Table1[[#This Row],[Checkout]],"D")</f>
        <v>4</v>
      </c>
      <c r="P39786">
        <f>DATEDIF(Table1[[#This Row],[Booking Date ]],Table1[[#This Row],[Checkout]],"D")</f>
        <v>41</v>
      </c>
      <c r="Q39786" t="s">
        <v>27</v>
      </c>
      <c r="R39786">
        <v>787797</v>
      </c>
      <c r="S39786" t="s">
        <v>857</v>
      </c>
      <c r="T39786" t="s">
        <v>35</v>
      </c>
      <c r="U39786" t="s">
        <v>36</v>
      </c>
      <c r="V39786" t="s">
        <v>30</v>
      </c>
    </row>
    <row r="39787" spans="1:22" x14ac:dyDescent="0.3">
      <c r="A39787">
        <v>0</v>
      </c>
      <c r="B39787">
        <v>0</v>
      </c>
      <c r="C39787">
        <f>Table1[[#This Row],[TTV]]-Table1[[#This Row],[COST]]</f>
        <v>0</v>
      </c>
      <c r="D39787" t="e">
        <f>(Table1[[#This Row],[PROFIT ]]/Table1[[#This Row],[TTV]])*100</f>
        <v>#DIV/0!</v>
      </c>
      <c r="E39787" t="s">
        <v>22</v>
      </c>
      <c r="F39787">
        <v>2</v>
      </c>
      <c r="G39787" t="s">
        <v>23</v>
      </c>
      <c r="H39787" t="s">
        <v>40</v>
      </c>
      <c r="I39787">
        <v>238938515</v>
      </c>
      <c r="J39787" t="s">
        <v>303</v>
      </c>
      <c r="K39787" t="s">
        <v>26</v>
      </c>
      <c r="L39787" s="1">
        <v>43903</v>
      </c>
      <c r="M39787" s="1">
        <v>43905</v>
      </c>
      <c r="N39787" s="1">
        <v>43850.76458333333</v>
      </c>
      <c r="O39787">
        <f>DATEDIF(Table1[[#This Row],[Checkin]],Table1[[#This Row],[Checkout]],"D")</f>
        <v>2</v>
      </c>
      <c r="P39787">
        <f>DATEDIF(Table1[[#This Row],[Booking Date ]],Table1[[#This Row],[Checkout]],"D")</f>
        <v>55</v>
      </c>
      <c r="Q39787" t="s">
        <v>27</v>
      </c>
      <c r="R39787">
        <v>967695</v>
      </c>
      <c r="S39787" t="s">
        <v>15906</v>
      </c>
      <c r="T39787" t="s">
        <v>29</v>
      </c>
      <c r="U39787" t="s">
        <v>26</v>
      </c>
      <c r="V39787" t="s">
        <v>30</v>
      </c>
    </row>
    <row r="39788" spans="1:22" x14ac:dyDescent="0.3">
      <c r="A39788">
        <v>0</v>
      </c>
      <c r="B39788">
        <v>0</v>
      </c>
      <c r="C39788">
        <f>Table1[[#This Row],[TTV]]-Table1[[#This Row],[COST]]</f>
        <v>0</v>
      </c>
      <c r="D39788" t="e">
        <f>(Table1[[#This Row],[PROFIT ]]/Table1[[#This Row],[TTV]])*100</f>
        <v>#DIV/0!</v>
      </c>
      <c r="E39788" t="s">
        <v>22</v>
      </c>
      <c r="F39788">
        <v>2</v>
      </c>
      <c r="G39788" t="s">
        <v>23</v>
      </c>
      <c r="H39788" t="s">
        <v>40</v>
      </c>
      <c r="I39788">
        <v>238938205</v>
      </c>
      <c r="J39788" t="s">
        <v>303</v>
      </c>
      <c r="K39788" t="s">
        <v>26</v>
      </c>
      <c r="L39788" s="1">
        <v>43903</v>
      </c>
      <c r="M39788" s="1">
        <v>43905</v>
      </c>
      <c r="N39788" s="1">
        <v>43850.762499999997</v>
      </c>
      <c r="O39788">
        <f>DATEDIF(Table1[[#This Row],[Checkin]],Table1[[#This Row],[Checkout]],"D")</f>
        <v>2</v>
      </c>
      <c r="P39788">
        <f>DATEDIF(Table1[[#This Row],[Booking Date ]],Table1[[#This Row],[Checkout]],"D")</f>
        <v>55</v>
      </c>
      <c r="Q39788" t="s">
        <v>27</v>
      </c>
      <c r="R39788">
        <v>967695</v>
      </c>
      <c r="S39788" t="s">
        <v>15906</v>
      </c>
      <c r="T39788" t="s">
        <v>29</v>
      </c>
      <c r="U39788" t="s">
        <v>26</v>
      </c>
      <c r="V39788" t="s">
        <v>30</v>
      </c>
    </row>
    <row r="39789" spans="1:22" x14ac:dyDescent="0.3">
      <c r="A39789">
        <v>55.179900000000004</v>
      </c>
      <c r="B39789">
        <v>56.679299999999998</v>
      </c>
      <c r="C39789">
        <f>Table1[[#This Row],[TTV]]-Table1[[#This Row],[COST]]</f>
        <v>1.4993999999999943</v>
      </c>
      <c r="D39789">
        <f>(Table1[[#This Row],[PROFIT ]]/Table1[[#This Row],[TTV]])*100</f>
        <v>2.6454102291312602</v>
      </c>
      <c r="E39789" t="s">
        <v>22</v>
      </c>
      <c r="F39789">
        <v>1</v>
      </c>
      <c r="G39789" t="s">
        <v>23</v>
      </c>
      <c r="H39789" t="s">
        <v>24</v>
      </c>
      <c r="I39789">
        <v>238938105</v>
      </c>
      <c r="J39789" t="s">
        <v>25</v>
      </c>
      <c r="K39789" t="s">
        <v>26</v>
      </c>
      <c r="L39789" s="1">
        <v>43850</v>
      </c>
      <c r="M39789" s="1">
        <v>43851</v>
      </c>
      <c r="N39789" s="1">
        <v>43850.761111111111</v>
      </c>
      <c r="O39789">
        <f>DATEDIF(Table1[[#This Row],[Checkin]],Table1[[#This Row],[Checkout]],"D")</f>
        <v>1</v>
      </c>
      <c r="P39789">
        <f>DATEDIF(Table1[[#This Row],[Booking Date ]],Table1[[#This Row],[Checkout]],"D")</f>
        <v>1</v>
      </c>
      <c r="Q39789" t="s">
        <v>27</v>
      </c>
      <c r="R39789">
        <v>941779</v>
      </c>
      <c r="S39789" t="s">
        <v>947</v>
      </c>
      <c r="T39789" t="s">
        <v>29</v>
      </c>
      <c r="U39789" t="s">
        <v>26</v>
      </c>
      <c r="V39789" t="s">
        <v>30</v>
      </c>
    </row>
    <row r="39790" spans="1:22" x14ac:dyDescent="0.3">
      <c r="A39790">
        <v>103.4713</v>
      </c>
      <c r="B39790">
        <v>107.2942</v>
      </c>
      <c r="C39790">
        <f>Table1[[#This Row],[TTV]]-Table1[[#This Row],[COST]]</f>
        <v>3.8229000000000042</v>
      </c>
      <c r="D39790">
        <f>(Table1[[#This Row],[PROFIT ]]/Table1[[#This Row],[TTV]])*100</f>
        <v>3.563007133656809</v>
      </c>
      <c r="E39790" t="s">
        <v>22</v>
      </c>
      <c r="F39790">
        <v>2</v>
      </c>
      <c r="G39790" t="s">
        <v>32</v>
      </c>
      <c r="H39790" t="s">
        <v>24</v>
      </c>
      <c r="I39790">
        <v>8472014</v>
      </c>
      <c r="J39790" t="s">
        <v>25</v>
      </c>
      <c r="K39790" t="s">
        <v>33</v>
      </c>
      <c r="L39790" s="1">
        <v>43855</v>
      </c>
      <c r="M39790" s="1">
        <v>43856</v>
      </c>
      <c r="N39790" s="1">
        <v>43850.761111111111</v>
      </c>
      <c r="O39790">
        <f>DATEDIF(Table1[[#This Row],[Checkin]],Table1[[#This Row],[Checkout]],"D")</f>
        <v>1</v>
      </c>
      <c r="P39790">
        <f>DATEDIF(Table1[[#This Row],[Booking Date ]],Table1[[#This Row],[Checkout]],"D")</f>
        <v>6</v>
      </c>
      <c r="Q39790" t="s">
        <v>27</v>
      </c>
      <c r="R39790">
        <v>250256</v>
      </c>
      <c r="S39790" t="s">
        <v>16061</v>
      </c>
      <c r="T39790" t="s">
        <v>35</v>
      </c>
      <c r="U39790" t="s">
        <v>36</v>
      </c>
      <c r="V39790" t="s">
        <v>30</v>
      </c>
    </row>
    <row r="39791" spans="1:22" x14ac:dyDescent="0.3">
      <c r="A39791">
        <v>222.55</v>
      </c>
      <c r="B39791">
        <v>241.63740000000001</v>
      </c>
      <c r="C39791">
        <f>Table1[[#This Row],[TTV]]-Table1[[#This Row],[COST]]</f>
        <v>19.087400000000002</v>
      </c>
      <c r="D39791">
        <f>(Table1[[#This Row],[PROFIT ]]/Table1[[#This Row],[TTV]])*100</f>
        <v>7.8991911020396683</v>
      </c>
      <c r="E39791" t="s">
        <v>22</v>
      </c>
      <c r="F39791">
        <v>2</v>
      </c>
      <c r="G39791" t="s">
        <v>32</v>
      </c>
      <c r="H39791" t="s">
        <v>24</v>
      </c>
      <c r="I39791">
        <v>8471999</v>
      </c>
      <c r="J39791" t="s">
        <v>25</v>
      </c>
      <c r="K39791" t="s">
        <v>33</v>
      </c>
      <c r="L39791" s="1">
        <v>43854</v>
      </c>
      <c r="M39791" s="1">
        <v>43856</v>
      </c>
      <c r="N39791" s="1">
        <v>43850.759027777778</v>
      </c>
      <c r="O39791">
        <f>DATEDIF(Table1[[#This Row],[Checkin]],Table1[[#This Row],[Checkout]],"D")</f>
        <v>2</v>
      </c>
      <c r="P39791">
        <f>DATEDIF(Table1[[#This Row],[Booking Date ]],Table1[[#This Row],[Checkout]],"D")</f>
        <v>6</v>
      </c>
      <c r="Q39791" t="s">
        <v>27</v>
      </c>
      <c r="R39791">
        <v>243800</v>
      </c>
      <c r="S39791" t="s">
        <v>16062</v>
      </c>
      <c r="T39791" t="s">
        <v>35</v>
      </c>
      <c r="U39791" t="s">
        <v>36</v>
      </c>
      <c r="V39791" t="s">
        <v>30</v>
      </c>
    </row>
    <row r="39792" spans="1:22" x14ac:dyDescent="0.3">
      <c r="A39792">
        <v>196.37540000000001</v>
      </c>
      <c r="B39792">
        <v>201.71170000000001</v>
      </c>
      <c r="C39792">
        <f>Table1[[#This Row],[TTV]]-Table1[[#This Row],[COST]]</f>
        <v>5.3362999999999943</v>
      </c>
      <c r="D39792">
        <f>(Table1[[#This Row],[PROFIT ]]/Table1[[#This Row],[TTV]])*100</f>
        <v>2.6455084162197799</v>
      </c>
      <c r="E39792" t="s">
        <v>22</v>
      </c>
      <c r="F39792">
        <v>2</v>
      </c>
      <c r="G39792" t="s">
        <v>23</v>
      </c>
      <c r="H39792" t="s">
        <v>24</v>
      </c>
      <c r="I39792">
        <v>238937595</v>
      </c>
      <c r="J39792" t="s">
        <v>25</v>
      </c>
      <c r="K39792" t="s">
        <v>26</v>
      </c>
      <c r="L39792" s="1">
        <v>43850</v>
      </c>
      <c r="M39792" s="1">
        <v>43852</v>
      </c>
      <c r="N39792" s="1">
        <v>43850.759027777778</v>
      </c>
      <c r="O39792">
        <f>DATEDIF(Table1[[#This Row],[Checkin]],Table1[[#This Row],[Checkout]],"D")</f>
        <v>2</v>
      </c>
      <c r="P39792">
        <f>DATEDIF(Table1[[#This Row],[Booking Date ]],Table1[[#This Row],[Checkout]],"D")</f>
        <v>2</v>
      </c>
      <c r="Q39792" t="s">
        <v>27</v>
      </c>
      <c r="R39792">
        <v>1004654</v>
      </c>
      <c r="S39792" t="s">
        <v>14210</v>
      </c>
      <c r="T39792" t="s">
        <v>29</v>
      </c>
      <c r="U39792" t="s">
        <v>26</v>
      </c>
      <c r="V39792" t="s">
        <v>30</v>
      </c>
    </row>
    <row r="39793" spans="1:22" x14ac:dyDescent="0.3">
      <c r="A39793">
        <v>277.2</v>
      </c>
      <c r="B39793">
        <v>293</v>
      </c>
      <c r="C39793">
        <f>Table1[[#This Row],[TTV]]-Table1[[#This Row],[COST]]</f>
        <v>15.800000000000011</v>
      </c>
      <c r="D39793">
        <f>(Table1[[#This Row],[PROFIT ]]/Table1[[#This Row],[TTV]])*100</f>
        <v>5.3924914675767956</v>
      </c>
      <c r="E39793" t="s">
        <v>90</v>
      </c>
      <c r="F39793">
        <v>2</v>
      </c>
      <c r="G39793" t="s">
        <v>91</v>
      </c>
      <c r="H39793" t="s">
        <v>40</v>
      </c>
      <c r="I39793">
        <v>8471992</v>
      </c>
      <c r="J39793" t="s">
        <v>25</v>
      </c>
      <c r="K39793" t="s">
        <v>33</v>
      </c>
      <c r="L39793" s="1">
        <v>43924</v>
      </c>
      <c r="M39793" s="1">
        <v>43926</v>
      </c>
      <c r="N39793" s="1">
        <v>43850.757638888892</v>
      </c>
      <c r="O39793">
        <f>DATEDIF(Table1[[#This Row],[Checkin]],Table1[[#This Row],[Checkout]],"D")</f>
        <v>2</v>
      </c>
      <c r="P39793">
        <f>DATEDIF(Table1[[#This Row],[Booking Date ]],Table1[[#This Row],[Checkout]],"D")</f>
        <v>76</v>
      </c>
      <c r="Q39793" t="s">
        <v>92</v>
      </c>
      <c r="R39793">
        <v>196869</v>
      </c>
      <c r="S39793" t="s">
        <v>454</v>
      </c>
      <c r="T39793" t="s">
        <v>39</v>
      </c>
      <c r="U39793" t="s">
        <v>36</v>
      </c>
      <c r="V39793" t="s">
        <v>94</v>
      </c>
    </row>
    <row r="39794" spans="1:22" x14ac:dyDescent="0.3">
      <c r="A39794">
        <v>54.463700000000003</v>
      </c>
      <c r="B39794">
        <v>55.6477</v>
      </c>
      <c r="C39794">
        <f>Table1[[#This Row],[TTV]]-Table1[[#This Row],[COST]]</f>
        <v>1.1839999999999975</v>
      </c>
      <c r="D39794">
        <f>(Table1[[#This Row],[PROFIT ]]/Table1[[#This Row],[TTV]])*100</f>
        <v>2.1276710448050817</v>
      </c>
      <c r="E39794" t="s">
        <v>22</v>
      </c>
      <c r="F39794">
        <v>2</v>
      </c>
      <c r="G39794" t="s">
        <v>23</v>
      </c>
      <c r="H39794" t="s">
        <v>24</v>
      </c>
      <c r="I39794">
        <v>243226885</v>
      </c>
      <c r="J39794" t="s">
        <v>25</v>
      </c>
      <c r="K39794" t="s">
        <v>26</v>
      </c>
      <c r="L39794" s="1">
        <v>43883</v>
      </c>
      <c r="M39794" s="1">
        <v>43884</v>
      </c>
      <c r="N39794" s="1">
        <v>43884.106249999997</v>
      </c>
      <c r="O39794">
        <f>DATEDIF(Table1[[#This Row],[Checkin]],Table1[[#This Row],[Checkout]],"D")</f>
        <v>1</v>
      </c>
      <c r="P39794">
        <f>DATEDIF(Table1[[#This Row],[Booking Date ]],Table1[[#This Row],[Checkout]],"D")</f>
        <v>0</v>
      </c>
      <c r="Q39794" t="s">
        <v>27</v>
      </c>
      <c r="R39794">
        <v>1034141</v>
      </c>
      <c r="S39794" t="s">
        <v>3463</v>
      </c>
      <c r="T39794" t="s">
        <v>29</v>
      </c>
      <c r="U39794" t="s">
        <v>26</v>
      </c>
      <c r="V39794" t="s">
        <v>30</v>
      </c>
    </row>
    <row r="39795" spans="1:22" x14ac:dyDescent="0.3">
      <c r="A39795">
        <v>57.686399999999999</v>
      </c>
      <c r="B39795">
        <v>59.577800000000003</v>
      </c>
      <c r="C39795">
        <f>Table1[[#This Row],[TTV]]-Table1[[#This Row],[COST]]</f>
        <v>1.8914000000000044</v>
      </c>
      <c r="D39795">
        <f>(Table1[[#This Row],[PROFIT ]]/Table1[[#This Row],[TTV]])*100</f>
        <v>3.1746724451053989</v>
      </c>
      <c r="E39795" t="s">
        <v>22</v>
      </c>
      <c r="F39795">
        <v>2</v>
      </c>
      <c r="G39795" t="s">
        <v>23</v>
      </c>
      <c r="H39795" t="s">
        <v>40</v>
      </c>
      <c r="I39795">
        <v>238937155</v>
      </c>
      <c r="J39795" t="s">
        <v>25</v>
      </c>
      <c r="K39795" t="s">
        <v>26</v>
      </c>
      <c r="L39795" s="1">
        <v>43850</v>
      </c>
      <c r="M39795" s="1">
        <v>43851</v>
      </c>
      <c r="N39795" s="1">
        <v>43850.754166666666</v>
      </c>
      <c r="O39795">
        <f>DATEDIF(Table1[[#This Row],[Checkin]],Table1[[#This Row],[Checkout]],"D")</f>
        <v>1</v>
      </c>
      <c r="P39795">
        <f>DATEDIF(Table1[[#This Row],[Booking Date ]],Table1[[#This Row],[Checkout]],"D")</f>
        <v>1</v>
      </c>
      <c r="Q39795" t="s">
        <v>27</v>
      </c>
      <c r="R39795">
        <v>869512</v>
      </c>
      <c r="S39795" t="s">
        <v>12531</v>
      </c>
      <c r="T39795" t="s">
        <v>29</v>
      </c>
      <c r="U39795" t="s">
        <v>26</v>
      </c>
      <c r="V39795" t="s">
        <v>30</v>
      </c>
    </row>
    <row r="39796" spans="1:22" x14ac:dyDescent="0.3">
      <c r="A39796">
        <v>54.457700000000003</v>
      </c>
      <c r="B39796">
        <v>55.641599999999997</v>
      </c>
      <c r="C39796">
        <f>Table1[[#This Row],[TTV]]-Table1[[#This Row],[COST]]</f>
        <v>1.1838999999999942</v>
      </c>
      <c r="D39796">
        <f>(Table1[[#This Row],[PROFIT ]]/Table1[[#This Row],[TTV]])*100</f>
        <v>2.1277245801702218</v>
      </c>
      <c r="E39796" t="s">
        <v>22</v>
      </c>
      <c r="F39796">
        <v>2</v>
      </c>
      <c r="G39796" t="s">
        <v>23</v>
      </c>
      <c r="H39796" t="s">
        <v>40</v>
      </c>
      <c r="I39796">
        <v>241308335</v>
      </c>
      <c r="J39796" t="s">
        <v>25</v>
      </c>
      <c r="K39796" t="s">
        <v>26</v>
      </c>
      <c r="L39796" s="1">
        <v>43868</v>
      </c>
      <c r="M39796" s="1">
        <v>43869</v>
      </c>
      <c r="N39796" s="1">
        <v>43869.165972222225</v>
      </c>
      <c r="O39796">
        <f>DATEDIF(Table1[[#This Row],[Checkin]],Table1[[#This Row],[Checkout]],"D")</f>
        <v>1</v>
      </c>
      <c r="P39796">
        <f>DATEDIF(Table1[[#This Row],[Booking Date ]],Table1[[#This Row],[Checkout]],"D")</f>
        <v>0</v>
      </c>
      <c r="Q39796" t="s">
        <v>27</v>
      </c>
      <c r="R39796">
        <v>1039134</v>
      </c>
      <c r="S39796" t="s">
        <v>5646</v>
      </c>
      <c r="T39796" t="s">
        <v>29</v>
      </c>
      <c r="U39796" t="s">
        <v>26</v>
      </c>
      <c r="V39796" t="s">
        <v>30</v>
      </c>
    </row>
    <row r="39797" spans="1:22" x14ac:dyDescent="0.3">
      <c r="A39797">
        <v>77.638199999999998</v>
      </c>
      <c r="B39797">
        <v>81.146900000000002</v>
      </c>
      <c r="C39797">
        <f>Table1[[#This Row],[TTV]]-Table1[[#This Row],[COST]]</f>
        <v>3.5087000000000046</v>
      </c>
      <c r="D39797">
        <f>(Table1[[#This Row],[PROFIT ]]/Table1[[#This Row],[TTV]])*100</f>
        <v>4.3238866795897373</v>
      </c>
      <c r="E39797" t="s">
        <v>22</v>
      </c>
      <c r="F39797">
        <v>2</v>
      </c>
      <c r="G39797" t="s">
        <v>23</v>
      </c>
      <c r="H39797" t="s">
        <v>24</v>
      </c>
      <c r="I39797">
        <v>8471963</v>
      </c>
      <c r="J39797" t="s">
        <v>25</v>
      </c>
      <c r="K39797" t="s">
        <v>33</v>
      </c>
      <c r="L39797" s="1">
        <v>43855</v>
      </c>
      <c r="M39797" s="1">
        <v>43856</v>
      </c>
      <c r="N39797" s="1">
        <v>43850.752083333333</v>
      </c>
      <c r="O39797">
        <f>DATEDIF(Table1[[#This Row],[Checkin]],Table1[[#This Row],[Checkout]],"D")</f>
        <v>1</v>
      </c>
      <c r="P39797">
        <f>DATEDIF(Table1[[#This Row],[Booking Date ]],Table1[[#This Row],[Checkout]],"D")</f>
        <v>6</v>
      </c>
      <c r="Q39797" t="s">
        <v>27</v>
      </c>
      <c r="R39797">
        <v>343518</v>
      </c>
      <c r="S39797" t="s">
        <v>1631</v>
      </c>
      <c r="T39797" t="s">
        <v>12216</v>
      </c>
      <c r="U39797" t="s">
        <v>36</v>
      </c>
      <c r="V39797" t="s">
        <v>30</v>
      </c>
    </row>
    <row r="39798" spans="1:22" x14ac:dyDescent="0.3">
      <c r="A39798">
        <v>162</v>
      </c>
      <c r="B39798">
        <v>171</v>
      </c>
      <c r="C39798">
        <f>Table1[[#This Row],[TTV]]-Table1[[#This Row],[COST]]</f>
        <v>9</v>
      </c>
      <c r="D39798">
        <f>(Table1[[#This Row],[PROFIT ]]/Table1[[#This Row],[TTV]])*100</f>
        <v>5.2631578947368416</v>
      </c>
      <c r="E39798" t="s">
        <v>90</v>
      </c>
      <c r="F39798">
        <v>2</v>
      </c>
      <c r="G39798" t="s">
        <v>91</v>
      </c>
      <c r="H39798" t="s">
        <v>40</v>
      </c>
      <c r="I39798">
        <v>8471958</v>
      </c>
      <c r="J39798" t="s">
        <v>25</v>
      </c>
      <c r="K39798" t="s">
        <v>33</v>
      </c>
      <c r="L39798" s="1">
        <v>43977</v>
      </c>
      <c r="M39798" s="1">
        <v>43979</v>
      </c>
      <c r="N39798" s="1">
        <v>43850.750694444447</v>
      </c>
      <c r="O39798">
        <f>DATEDIF(Table1[[#This Row],[Checkin]],Table1[[#This Row],[Checkout]],"D")</f>
        <v>2</v>
      </c>
      <c r="P39798">
        <f>DATEDIF(Table1[[#This Row],[Booking Date ]],Table1[[#This Row],[Checkout]],"D")</f>
        <v>129</v>
      </c>
      <c r="Q39798" t="s">
        <v>27</v>
      </c>
      <c r="R39798">
        <v>187934</v>
      </c>
      <c r="S39798" t="s">
        <v>11737</v>
      </c>
      <c r="T39798" t="s">
        <v>39</v>
      </c>
      <c r="U39798" t="s">
        <v>36</v>
      </c>
      <c r="V39798" t="s">
        <v>94</v>
      </c>
    </row>
    <row r="39799" spans="1:22" x14ac:dyDescent="0.3">
      <c r="A39799">
        <v>76.611699999999999</v>
      </c>
      <c r="B39799">
        <v>80.245199999999997</v>
      </c>
      <c r="C39799">
        <f>Table1[[#This Row],[TTV]]-Table1[[#This Row],[COST]]</f>
        <v>3.633499999999998</v>
      </c>
      <c r="D39799">
        <f>(Table1[[#This Row],[PROFIT ]]/Table1[[#This Row],[TTV]])*100</f>
        <v>4.527996690144704</v>
      </c>
      <c r="E39799" t="s">
        <v>22</v>
      </c>
      <c r="F39799">
        <v>1</v>
      </c>
      <c r="G39799" t="s">
        <v>32</v>
      </c>
      <c r="H39799" t="s">
        <v>24</v>
      </c>
      <c r="I39799">
        <v>8471947</v>
      </c>
      <c r="J39799" t="s">
        <v>25</v>
      </c>
      <c r="K39799" t="s">
        <v>33</v>
      </c>
      <c r="L39799" s="1">
        <v>43851</v>
      </c>
      <c r="M39799" s="1">
        <v>43852</v>
      </c>
      <c r="N39799" s="1">
        <v>43850.75</v>
      </c>
      <c r="O39799">
        <f>DATEDIF(Table1[[#This Row],[Checkin]],Table1[[#This Row],[Checkout]],"D")</f>
        <v>1</v>
      </c>
      <c r="P39799">
        <f>DATEDIF(Table1[[#This Row],[Booking Date ]],Table1[[#This Row],[Checkout]],"D")</f>
        <v>2</v>
      </c>
      <c r="Q39799" t="s">
        <v>27</v>
      </c>
      <c r="R39799">
        <v>1101660</v>
      </c>
      <c r="S39799" t="s">
        <v>13368</v>
      </c>
      <c r="T39799" t="s">
        <v>35</v>
      </c>
      <c r="U39799" t="s">
        <v>36</v>
      </c>
      <c r="V39799" t="s">
        <v>30</v>
      </c>
    </row>
    <row r="39800" spans="1:22" x14ac:dyDescent="0.3">
      <c r="A39800">
        <v>180</v>
      </c>
      <c r="B39800">
        <v>187</v>
      </c>
      <c r="C39800">
        <f>Table1[[#This Row],[TTV]]-Table1[[#This Row],[COST]]</f>
        <v>7</v>
      </c>
      <c r="D39800">
        <f>(Table1[[#This Row],[PROFIT ]]/Table1[[#This Row],[TTV]])*100</f>
        <v>3.7433155080213902</v>
      </c>
      <c r="E39800" t="s">
        <v>22</v>
      </c>
      <c r="F39800">
        <v>1</v>
      </c>
      <c r="G39800" t="s">
        <v>23</v>
      </c>
      <c r="H39800" t="s">
        <v>40</v>
      </c>
      <c r="I39800">
        <v>8471940</v>
      </c>
      <c r="J39800" t="s">
        <v>25</v>
      </c>
      <c r="K39800" t="s">
        <v>33</v>
      </c>
      <c r="L39800" s="1">
        <v>44022</v>
      </c>
      <c r="M39800" s="1">
        <v>44025</v>
      </c>
      <c r="N39800" s="1">
        <v>43850.749305555553</v>
      </c>
      <c r="O39800">
        <f>DATEDIF(Table1[[#This Row],[Checkin]],Table1[[#This Row],[Checkout]],"D")</f>
        <v>3</v>
      </c>
      <c r="P39800">
        <f>DATEDIF(Table1[[#This Row],[Booking Date ]],Table1[[#This Row],[Checkout]],"D")</f>
        <v>175</v>
      </c>
      <c r="Q39800" t="s">
        <v>27</v>
      </c>
      <c r="R39800">
        <v>216108</v>
      </c>
      <c r="S39800" t="s">
        <v>11726</v>
      </c>
      <c r="T39800" t="s">
        <v>39</v>
      </c>
      <c r="U39800" t="s">
        <v>36</v>
      </c>
      <c r="V39800" t="s">
        <v>30</v>
      </c>
    </row>
    <row r="39801" spans="1:22" x14ac:dyDescent="0.3">
      <c r="A39801">
        <v>76.611699999999999</v>
      </c>
      <c r="B39801">
        <v>80.245199999999997</v>
      </c>
      <c r="C39801">
        <f>Table1[[#This Row],[TTV]]-Table1[[#This Row],[COST]]</f>
        <v>3.633499999999998</v>
      </c>
      <c r="D39801">
        <f>(Table1[[#This Row],[PROFIT ]]/Table1[[#This Row],[TTV]])*100</f>
        <v>4.527996690144704</v>
      </c>
      <c r="E39801" t="s">
        <v>22</v>
      </c>
      <c r="F39801">
        <v>2</v>
      </c>
      <c r="G39801" t="s">
        <v>32</v>
      </c>
      <c r="H39801" t="s">
        <v>24</v>
      </c>
      <c r="I39801">
        <v>8471924</v>
      </c>
      <c r="J39801" t="s">
        <v>25</v>
      </c>
      <c r="K39801" t="s">
        <v>33</v>
      </c>
      <c r="L39801" s="1">
        <v>43853</v>
      </c>
      <c r="M39801" s="1">
        <v>43854</v>
      </c>
      <c r="N39801" s="1">
        <v>43850.746527777781</v>
      </c>
      <c r="O39801">
        <f>DATEDIF(Table1[[#This Row],[Checkin]],Table1[[#This Row],[Checkout]],"D")</f>
        <v>1</v>
      </c>
      <c r="P39801">
        <f>DATEDIF(Table1[[#This Row],[Booking Date ]],Table1[[#This Row],[Checkout]],"D")</f>
        <v>4</v>
      </c>
      <c r="Q39801" t="s">
        <v>27</v>
      </c>
      <c r="R39801">
        <v>641172</v>
      </c>
      <c r="S39801" t="s">
        <v>4774</v>
      </c>
      <c r="T39801" t="s">
        <v>35</v>
      </c>
      <c r="U39801" t="s">
        <v>36</v>
      </c>
      <c r="V39801" t="s">
        <v>30</v>
      </c>
    </row>
    <row r="39802" spans="1:22" x14ac:dyDescent="0.3">
      <c r="A39802">
        <v>0</v>
      </c>
      <c r="B39802">
        <v>0</v>
      </c>
      <c r="C39802">
        <f>Table1[[#This Row],[TTV]]-Table1[[#This Row],[COST]]</f>
        <v>0</v>
      </c>
      <c r="D39802" t="e">
        <f>(Table1[[#This Row],[PROFIT ]]/Table1[[#This Row],[TTV]])*100</f>
        <v>#DIV/0!</v>
      </c>
      <c r="E39802" t="s">
        <v>22</v>
      </c>
      <c r="F39802">
        <v>2</v>
      </c>
      <c r="G39802" t="s">
        <v>23</v>
      </c>
      <c r="H39802" t="s">
        <v>24</v>
      </c>
      <c r="I39802">
        <v>238936175</v>
      </c>
      <c r="J39802" t="s">
        <v>303</v>
      </c>
      <c r="K39802" t="s">
        <v>26</v>
      </c>
      <c r="L39802" s="1">
        <v>43966</v>
      </c>
      <c r="M39802" s="1">
        <v>43967</v>
      </c>
      <c r="N39802" s="1">
        <v>43850.745833333334</v>
      </c>
      <c r="O39802">
        <f>DATEDIF(Table1[[#This Row],[Checkin]],Table1[[#This Row],[Checkout]],"D")</f>
        <v>1</v>
      </c>
      <c r="P39802">
        <f>DATEDIF(Table1[[#This Row],[Booking Date ]],Table1[[#This Row],[Checkout]],"D")</f>
        <v>117</v>
      </c>
      <c r="Q39802" t="s">
        <v>27</v>
      </c>
      <c r="R39802">
        <v>874620</v>
      </c>
      <c r="S39802" t="s">
        <v>16063</v>
      </c>
      <c r="T39802" t="s">
        <v>29</v>
      </c>
      <c r="U39802" t="s">
        <v>26</v>
      </c>
      <c r="V39802" t="s">
        <v>30</v>
      </c>
    </row>
    <row r="39803" spans="1:22" x14ac:dyDescent="0.3">
      <c r="A39803">
        <v>64.463200000000001</v>
      </c>
      <c r="B39803">
        <v>69</v>
      </c>
      <c r="C39803">
        <f>Table1[[#This Row],[TTV]]-Table1[[#This Row],[COST]]</f>
        <v>4.5367999999999995</v>
      </c>
      <c r="D39803">
        <f>(Table1[[#This Row],[PROFIT ]]/Table1[[#This Row],[TTV]])*100</f>
        <v>6.575072463768115</v>
      </c>
      <c r="E39803" t="s">
        <v>90</v>
      </c>
      <c r="F39803">
        <v>2</v>
      </c>
      <c r="G39803" t="s">
        <v>91</v>
      </c>
      <c r="H39803" t="s">
        <v>24</v>
      </c>
      <c r="I39803">
        <v>8471918</v>
      </c>
      <c r="J39803" t="s">
        <v>25</v>
      </c>
      <c r="K39803" t="s">
        <v>33</v>
      </c>
      <c r="L39803" s="1">
        <v>43855</v>
      </c>
      <c r="M39803" s="1">
        <v>43856</v>
      </c>
      <c r="N39803" s="1">
        <v>43850.745833333334</v>
      </c>
      <c r="O39803">
        <f>DATEDIF(Table1[[#This Row],[Checkin]],Table1[[#This Row],[Checkout]],"D")</f>
        <v>1</v>
      </c>
      <c r="P39803">
        <f>DATEDIF(Table1[[#This Row],[Booking Date ]],Table1[[#This Row],[Checkout]],"D")</f>
        <v>6</v>
      </c>
      <c r="Q39803" t="s">
        <v>92</v>
      </c>
      <c r="R39803">
        <v>187410</v>
      </c>
      <c r="S39803" t="s">
        <v>5089</v>
      </c>
      <c r="T39803" t="s">
        <v>39</v>
      </c>
      <c r="U39803" t="s">
        <v>36</v>
      </c>
      <c r="V39803" t="s">
        <v>94</v>
      </c>
    </row>
    <row r="39804" spans="1:22" x14ac:dyDescent="0.3">
      <c r="A39804">
        <v>252.49299999999999</v>
      </c>
      <c r="B39804">
        <v>300</v>
      </c>
      <c r="C39804">
        <f>Table1[[#This Row],[TTV]]-Table1[[#This Row],[COST]]</f>
        <v>47.507000000000005</v>
      </c>
      <c r="D39804">
        <f>(Table1[[#This Row],[PROFIT ]]/Table1[[#This Row],[TTV]])*100</f>
        <v>15.835666666666667</v>
      </c>
      <c r="E39804" t="s">
        <v>90</v>
      </c>
      <c r="F39804">
        <v>2</v>
      </c>
      <c r="G39804" t="s">
        <v>91</v>
      </c>
      <c r="H39804" t="s">
        <v>40</v>
      </c>
      <c r="I39804">
        <v>8471917</v>
      </c>
      <c r="J39804" t="s">
        <v>25</v>
      </c>
      <c r="K39804" t="s">
        <v>33</v>
      </c>
      <c r="L39804" s="1">
        <v>43946</v>
      </c>
      <c r="M39804" s="1">
        <v>43953</v>
      </c>
      <c r="N39804" s="1">
        <v>43850.745833333334</v>
      </c>
      <c r="O39804">
        <f>DATEDIF(Table1[[#This Row],[Checkin]],Table1[[#This Row],[Checkout]],"D")</f>
        <v>7</v>
      </c>
      <c r="P39804">
        <f>DATEDIF(Table1[[#This Row],[Booking Date ]],Table1[[#This Row],[Checkout]],"D")</f>
        <v>103</v>
      </c>
      <c r="Q39804" t="s">
        <v>27</v>
      </c>
      <c r="R39804">
        <v>645708</v>
      </c>
      <c r="S39804" t="s">
        <v>16064</v>
      </c>
      <c r="T39804" t="s">
        <v>39</v>
      </c>
      <c r="U39804" t="s">
        <v>36</v>
      </c>
      <c r="V39804" t="s">
        <v>94</v>
      </c>
    </row>
    <row r="39805" spans="1:22" x14ac:dyDescent="0.3">
      <c r="A39805">
        <v>43.317</v>
      </c>
      <c r="B39805">
        <v>44.500599999999999</v>
      </c>
      <c r="C39805">
        <f>Table1[[#This Row],[TTV]]-Table1[[#This Row],[COST]]</f>
        <v>1.1835999999999984</v>
      </c>
      <c r="D39805">
        <f>(Table1[[#This Row],[PROFIT ]]/Table1[[#This Row],[TTV]])*100</f>
        <v>2.659739419243782</v>
      </c>
      <c r="E39805" t="s">
        <v>22</v>
      </c>
      <c r="F39805">
        <v>1</v>
      </c>
      <c r="G39805" t="s">
        <v>23</v>
      </c>
      <c r="H39805" t="s">
        <v>40</v>
      </c>
      <c r="I39805">
        <v>242416265</v>
      </c>
      <c r="J39805" t="s">
        <v>25</v>
      </c>
      <c r="K39805" t="s">
        <v>26</v>
      </c>
      <c r="L39805" s="1">
        <v>43877</v>
      </c>
      <c r="M39805" s="1">
        <v>43878</v>
      </c>
      <c r="N39805" s="1">
        <v>43878.0625</v>
      </c>
      <c r="O39805">
        <f>DATEDIF(Table1[[#This Row],[Checkin]],Table1[[#This Row],[Checkout]],"D")</f>
        <v>1</v>
      </c>
      <c r="P39805">
        <f>DATEDIF(Table1[[#This Row],[Booking Date ]],Table1[[#This Row],[Checkout]],"D")</f>
        <v>0</v>
      </c>
      <c r="Q39805" t="s">
        <v>27</v>
      </c>
      <c r="R39805">
        <v>971070</v>
      </c>
      <c r="S39805" t="s">
        <v>1242</v>
      </c>
      <c r="T39805" t="s">
        <v>29</v>
      </c>
      <c r="U39805" t="s">
        <v>26</v>
      </c>
      <c r="V39805" t="s">
        <v>30</v>
      </c>
    </row>
    <row r="39806" spans="1:22" x14ac:dyDescent="0.3">
      <c r="A39806">
        <v>82.003399999999999</v>
      </c>
      <c r="B39806">
        <v>84.231800000000007</v>
      </c>
      <c r="C39806">
        <f>Table1[[#This Row],[TTV]]-Table1[[#This Row],[COST]]</f>
        <v>2.2284000000000077</v>
      </c>
      <c r="D39806">
        <f>(Table1[[#This Row],[PROFIT ]]/Table1[[#This Row],[TTV]])*100</f>
        <v>2.6455566662471983</v>
      </c>
      <c r="E39806" t="s">
        <v>22</v>
      </c>
      <c r="F39806">
        <v>2</v>
      </c>
      <c r="G39806" t="s">
        <v>23</v>
      </c>
      <c r="H39806" t="s">
        <v>24</v>
      </c>
      <c r="I39806">
        <v>238935865</v>
      </c>
      <c r="J39806" t="s">
        <v>25</v>
      </c>
      <c r="K39806" t="s">
        <v>26</v>
      </c>
      <c r="L39806" s="1">
        <v>43856</v>
      </c>
      <c r="M39806" s="1">
        <v>43857</v>
      </c>
      <c r="N39806" s="1">
        <v>43850.743750000001</v>
      </c>
      <c r="O39806">
        <f>DATEDIF(Table1[[#This Row],[Checkin]],Table1[[#This Row],[Checkout]],"D")</f>
        <v>1</v>
      </c>
      <c r="P39806">
        <f>DATEDIF(Table1[[#This Row],[Booking Date ]],Table1[[#This Row],[Checkout]],"D")</f>
        <v>7</v>
      </c>
      <c r="Q39806" t="s">
        <v>27</v>
      </c>
      <c r="R39806">
        <v>900768</v>
      </c>
      <c r="S39806" t="s">
        <v>4419</v>
      </c>
      <c r="T39806" t="s">
        <v>29</v>
      </c>
      <c r="U39806" t="s">
        <v>26</v>
      </c>
      <c r="V39806" t="s">
        <v>30</v>
      </c>
    </row>
    <row r="39807" spans="1:22" x14ac:dyDescent="0.3">
      <c r="A39807">
        <v>48.868499999999997</v>
      </c>
      <c r="B39807">
        <v>50.470700000000001</v>
      </c>
      <c r="C39807">
        <f>Table1[[#This Row],[TTV]]-Table1[[#This Row],[COST]]</f>
        <v>1.6022000000000034</v>
      </c>
      <c r="D39807">
        <f>(Table1[[#This Row],[PROFIT ]]/Table1[[#This Row],[TTV]])*100</f>
        <v>3.1745151147101254</v>
      </c>
      <c r="E39807" t="s">
        <v>22</v>
      </c>
      <c r="F39807">
        <v>2</v>
      </c>
      <c r="G39807" t="s">
        <v>23</v>
      </c>
      <c r="H39807" t="s">
        <v>40</v>
      </c>
      <c r="I39807">
        <v>238935805</v>
      </c>
      <c r="J39807" t="s">
        <v>25</v>
      </c>
      <c r="K39807" t="s">
        <v>26</v>
      </c>
      <c r="L39807" s="1">
        <v>43850</v>
      </c>
      <c r="M39807" s="1">
        <v>43851</v>
      </c>
      <c r="N39807" s="1">
        <v>43850.743055555555</v>
      </c>
      <c r="O39807">
        <f>DATEDIF(Table1[[#This Row],[Checkin]],Table1[[#This Row],[Checkout]],"D")</f>
        <v>1</v>
      </c>
      <c r="P39807">
        <f>DATEDIF(Table1[[#This Row],[Booking Date ]],Table1[[#This Row],[Checkout]],"D")</f>
        <v>1</v>
      </c>
      <c r="Q39807" t="s">
        <v>27</v>
      </c>
      <c r="R39807">
        <v>994002</v>
      </c>
      <c r="S39807" t="s">
        <v>9665</v>
      </c>
      <c r="T39807" t="s">
        <v>29</v>
      </c>
      <c r="U39807" t="s">
        <v>26</v>
      </c>
      <c r="V39807" t="s">
        <v>30</v>
      </c>
    </row>
    <row r="39808" spans="1:22" x14ac:dyDescent="0.3">
      <c r="A39808">
        <v>43.274299999999997</v>
      </c>
      <c r="B39808">
        <v>44.456699999999998</v>
      </c>
      <c r="C39808">
        <f>Table1[[#This Row],[TTV]]-Table1[[#This Row],[COST]]</f>
        <v>1.1824000000000012</v>
      </c>
      <c r="D39808">
        <f>(Table1[[#This Row],[PROFIT ]]/Table1[[#This Row],[TTV]])*100</f>
        <v>2.6596665969358977</v>
      </c>
      <c r="E39808" t="s">
        <v>22</v>
      </c>
      <c r="F39808">
        <v>1</v>
      </c>
      <c r="G39808" t="s">
        <v>23</v>
      </c>
      <c r="H39808" t="s">
        <v>40</v>
      </c>
      <c r="I39808">
        <v>243123675</v>
      </c>
      <c r="J39808" t="s">
        <v>25</v>
      </c>
      <c r="K39808" t="s">
        <v>26</v>
      </c>
      <c r="L39808" s="1">
        <v>43882</v>
      </c>
      <c r="M39808" s="1">
        <v>43883</v>
      </c>
      <c r="N39808" s="1">
        <v>43882.995138888888</v>
      </c>
      <c r="O39808">
        <f>DATEDIF(Table1[[#This Row],[Checkin]],Table1[[#This Row],[Checkout]],"D")</f>
        <v>1</v>
      </c>
      <c r="P39808">
        <f>DATEDIF(Table1[[#This Row],[Booking Date ]],Table1[[#This Row],[Checkout]],"D")</f>
        <v>1</v>
      </c>
      <c r="Q39808" t="s">
        <v>27</v>
      </c>
      <c r="R39808">
        <v>1070858</v>
      </c>
      <c r="S39808" t="s">
        <v>3243</v>
      </c>
      <c r="T39808" t="s">
        <v>29</v>
      </c>
      <c r="U39808" t="s">
        <v>26</v>
      </c>
      <c r="V39808" t="s">
        <v>30</v>
      </c>
    </row>
    <row r="39809" spans="1:22" x14ac:dyDescent="0.3">
      <c r="A39809">
        <v>1448.7331999999999</v>
      </c>
      <c r="B39809">
        <v>1492.2009</v>
      </c>
      <c r="C39809">
        <f>Table1[[#This Row],[TTV]]-Table1[[#This Row],[COST]]</f>
        <v>43.46770000000015</v>
      </c>
      <c r="D39809">
        <f>(Table1[[#This Row],[PROFIT ]]/Table1[[#This Row],[TTV]])*100</f>
        <v>2.9129924797659719</v>
      </c>
      <c r="E39809" t="s">
        <v>22</v>
      </c>
      <c r="F39809">
        <v>2</v>
      </c>
      <c r="G39809" t="s">
        <v>32</v>
      </c>
      <c r="H39809" t="s">
        <v>40</v>
      </c>
      <c r="I39809">
        <v>8471891</v>
      </c>
      <c r="J39809" t="s">
        <v>25</v>
      </c>
      <c r="K39809" t="s">
        <v>33</v>
      </c>
      <c r="L39809" s="1">
        <v>43930</v>
      </c>
      <c r="M39809" s="1">
        <v>43935</v>
      </c>
      <c r="N39809" s="1">
        <v>43850.741666666669</v>
      </c>
      <c r="O39809">
        <f>DATEDIF(Table1[[#This Row],[Checkin]],Table1[[#This Row],[Checkout]],"D")</f>
        <v>5</v>
      </c>
      <c r="P39809">
        <f>DATEDIF(Table1[[#This Row],[Booking Date ]],Table1[[#This Row],[Checkout]],"D")</f>
        <v>85</v>
      </c>
      <c r="Q39809" t="s">
        <v>27</v>
      </c>
      <c r="R39809">
        <v>328481</v>
      </c>
      <c r="S39809" t="s">
        <v>9292</v>
      </c>
      <c r="T39809" t="s">
        <v>35</v>
      </c>
      <c r="U39809" t="s">
        <v>36</v>
      </c>
      <c r="V39809" t="s">
        <v>30</v>
      </c>
    </row>
    <row r="39810" spans="1:22" x14ac:dyDescent="0.3">
      <c r="A39810">
        <v>43.274299999999997</v>
      </c>
      <c r="B39810">
        <v>44.456699999999998</v>
      </c>
      <c r="C39810">
        <f>Table1[[#This Row],[TTV]]-Table1[[#This Row],[COST]]</f>
        <v>1.1824000000000012</v>
      </c>
      <c r="D39810">
        <f>(Table1[[#This Row],[PROFIT ]]/Table1[[#This Row],[TTV]])*100</f>
        <v>2.6596665969358977</v>
      </c>
      <c r="E39810" t="s">
        <v>22</v>
      </c>
      <c r="F39810">
        <v>2</v>
      </c>
      <c r="G39810" t="s">
        <v>23</v>
      </c>
      <c r="H39810" t="s">
        <v>40</v>
      </c>
      <c r="I39810">
        <v>243079735</v>
      </c>
      <c r="J39810" t="s">
        <v>25</v>
      </c>
      <c r="K39810" t="s">
        <v>26</v>
      </c>
      <c r="L39810" s="1">
        <v>43883</v>
      </c>
      <c r="M39810" s="1">
        <v>43884</v>
      </c>
      <c r="N39810" s="1">
        <v>43882.588888888888</v>
      </c>
      <c r="O39810">
        <f>DATEDIF(Table1[[#This Row],[Checkin]],Table1[[#This Row],[Checkout]],"D")</f>
        <v>1</v>
      </c>
      <c r="P39810">
        <f>DATEDIF(Table1[[#This Row],[Booking Date ]],Table1[[#This Row],[Checkout]],"D")</f>
        <v>2</v>
      </c>
      <c r="Q39810" t="s">
        <v>27</v>
      </c>
      <c r="R39810">
        <v>1070858</v>
      </c>
      <c r="S39810" t="s">
        <v>3243</v>
      </c>
      <c r="T39810" t="s">
        <v>29</v>
      </c>
      <c r="U39810" t="s">
        <v>26</v>
      </c>
      <c r="V39810" t="s">
        <v>30</v>
      </c>
    </row>
    <row r="39811" spans="1:22" x14ac:dyDescent="0.3">
      <c r="A39811">
        <v>49.535699999999999</v>
      </c>
      <c r="B39811">
        <v>50.881700000000002</v>
      </c>
      <c r="C39811">
        <f>Table1[[#This Row],[TTV]]-Table1[[#This Row],[COST]]</f>
        <v>1.3460000000000036</v>
      </c>
      <c r="D39811">
        <f>(Table1[[#This Row],[PROFIT ]]/Table1[[#This Row],[TTV]])*100</f>
        <v>2.6453518652089132</v>
      </c>
      <c r="E39811" t="s">
        <v>22</v>
      </c>
      <c r="F39811">
        <v>2</v>
      </c>
      <c r="G39811" t="s">
        <v>23</v>
      </c>
      <c r="H39811" t="s">
        <v>24</v>
      </c>
      <c r="I39811">
        <v>238935325</v>
      </c>
      <c r="J39811" t="s">
        <v>25</v>
      </c>
      <c r="K39811" t="s">
        <v>26</v>
      </c>
      <c r="L39811" s="1">
        <v>43850</v>
      </c>
      <c r="M39811" s="1">
        <v>43851</v>
      </c>
      <c r="N39811" s="1">
        <v>43850.738888888889</v>
      </c>
      <c r="O39811">
        <f>DATEDIF(Table1[[#This Row],[Checkin]],Table1[[#This Row],[Checkout]],"D")</f>
        <v>1</v>
      </c>
      <c r="P39811">
        <f>DATEDIF(Table1[[#This Row],[Booking Date ]],Table1[[#This Row],[Checkout]],"D")</f>
        <v>1</v>
      </c>
      <c r="Q39811" t="s">
        <v>27</v>
      </c>
      <c r="R39811">
        <v>1044716</v>
      </c>
      <c r="S39811" t="s">
        <v>13653</v>
      </c>
      <c r="T39811" t="s">
        <v>29</v>
      </c>
      <c r="U39811" t="s">
        <v>26</v>
      </c>
      <c r="V39811" t="s">
        <v>30</v>
      </c>
    </row>
    <row r="39812" spans="1:22" x14ac:dyDescent="0.3">
      <c r="A39812">
        <v>111.2</v>
      </c>
      <c r="B39812">
        <v>118.4918</v>
      </c>
      <c r="C39812">
        <f>Table1[[#This Row],[TTV]]-Table1[[#This Row],[COST]]</f>
        <v>7.291799999999995</v>
      </c>
      <c r="D39812">
        <f>(Table1[[#This Row],[PROFIT ]]/Table1[[#This Row],[TTV]])*100</f>
        <v>6.1538435571069012</v>
      </c>
      <c r="E39812" t="s">
        <v>90</v>
      </c>
      <c r="F39812">
        <v>2</v>
      </c>
      <c r="G39812" t="s">
        <v>91</v>
      </c>
      <c r="H39812" t="s">
        <v>24</v>
      </c>
      <c r="I39812">
        <v>238935225</v>
      </c>
      <c r="J39812" t="s">
        <v>25</v>
      </c>
      <c r="K39812" t="s">
        <v>26</v>
      </c>
      <c r="L39812" s="1">
        <v>43852</v>
      </c>
      <c r="M39812" s="1">
        <v>43853</v>
      </c>
      <c r="N39812" s="1">
        <v>43850.738888888889</v>
      </c>
      <c r="O39812">
        <f>DATEDIF(Table1[[#This Row],[Checkin]],Table1[[#This Row],[Checkout]],"D")</f>
        <v>1</v>
      </c>
      <c r="P39812">
        <f>DATEDIF(Table1[[#This Row],[Booking Date ]],Table1[[#This Row],[Checkout]],"D")</f>
        <v>3</v>
      </c>
      <c r="Q39812" t="s">
        <v>92</v>
      </c>
      <c r="R39812">
        <v>968441</v>
      </c>
      <c r="S39812" t="s">
        <v>16066</v>
      </c>
      <c r="T39812" t="s">
        <v>29</v>
      </c>
      <c r="U39812" t="s">
        <v>26</v>
      </c>
      <c r="V39812" t="s">
        <v>94</v>
      </c>
    </row>
    <row r="39813" spans="1:22" x14ac:dyDescent="0.3">
      <c r="A39813">
        <v>92.967299999999994</v>
      </c>
      <c r="B39813">
        <v>96.0154</v>
      </c>
      <c r="C39813">
        <f>Table1[[#This Row],[TTV]]-Table1[[#This Row],[COST]]</f>
        <v>3.0481000000000051</v>
      </c>
      <c r="D39813">
        <f>(Table1[[#This Row],[PROFIT ]]/Table1[[#This Row],[TTV]])*100</f>
        <v>3.174594908733396</v>
      </c>
      <c r="E39813" t="s">
        <v>22</v>
      </c>
      <c r="F39813">
        <v>2</v>
      </c>
      <c r="G39813" t="s">
        <v>23</v>
      </c>
      <c r="H39813" t="s">
        <v>24</v>
      </c>
      <c r="I39813">
        <v>238934755</v>
      </c>
      <c r="J39813" t="s">
        <v>25</v>
      </c>
      <c r="K39813" t="s">
        <v>26</v>
      </c>
      <c r="L39813" s="1">
        <v>43854</v>
      </c>
      <c r="M39813" s="1">
        <v>43855</v>
      </c>
      <c r="N39813" s="1">
        <v>43850.73541666667</v>
      </c>
      <c r="O39813">
        <f>DATEDIF(Table1[[#This Row],[Checkin]],Table1[[#This Row],[Checkout]],"D")</f>
        <v>1</v>
      </c>
      <c r="P39813">
        <f>DATEDIF(Table1[[#This Row],[Booking Date ]],Table1[[#This Row],[Checkout]],"D")</f>
        <v>5</v>
      </c>
      <c r="Q39813" t="s">
        <v>27</v>
      </c>
      <c r="R39813">
        <v>1091581</v>
      </c>
      <c r="S39813" t="s">
        <v>16067</v>
      </c>
      <c r="T39813" t="s">
        <v>29</v>
      </c>
      <c r="U39813" t="s">
        <v>26</v>
      </c>
      <c r="V39813" t="s">
        <v>30</v>
      </c>
    </row>
    <row r="39814" spans="1:22" x14ac:dyDescent="0.3">
      <c r="A39814">
        <v>54.361699999999999</v>
      </c>
      <c r="B39814">
        <v>55.543500000000002</v>
      </c>
      <c r="C39814">
        <f>Table1[[#This Row],[TTV]]-Table1[[#This Row],[COST]]</f>
        <v>1.1818000000000026</v>
      </c>
      <c r="D39814">
        <f>(Table1[[#This Row],[PROFIT ]]/Table1[[#This Row],[TTV]])*100</f>
        <v>2.1277017112713503</v>
      </c>
      <c r="E39814" t="s">
        <v>22</v>
      </c>
      <c r="F39814">
        <v>2</v>
      </c>
      <c r="G39814" t="s">
        <v>23</v>
      </c>
      <c r="H39814" t="s">
        <v>24</v>
      </c>
      <c r="I39814">
        <v>243301665</v>
      </c>
      <c r="J39814" t="s">
        <v>25</v>
      </c>
      <c r="K39814" t="s">
        <v>26</v>
      </c>
      <c r="L39814" s="1">
        <v>43884</v>
      </c>
      <c r="M39814" s="1">
        <v>43885</v>
      </c>
      <c r="N39814" s="1">
        <v>43884.98333333333</v>
      </c>
      <c r="O39814">
        <f>DATEDIF(Table1[[#This Row],[Checkin]],Table1[[#This Row],[Checkout]],"D")</f>
        <v>1</v>
      </c>
      <c r="P39814">
        <f>DATEDIF(Table1[[#This Row],[Booking Date ]],Table1[[#This Row],[Checkout]],"D")</f>
        <v>1</v>
      </c>
      <c r="Q39814" t="s">
        <v>27</v>
      </c>
      <c r="R39814">
        <v>980997</v>
      </c>
      <c r="S39814" t="s">
        <v>529</v>
      </c>
      <c r="T39814" t="s">
        <v>29</v>
      </c>
      <c r="U39814" t="s">
        <v>26</v>
      </c>
      <c r="V39814" t="s">
        <v>30</v>
      </c>
    </row>
    <row r="39815" spans="1:22" x14ac:dyDescent="0.3">
      <c r="A39815">
        <v>0</v>
      </c>
      <c r="B39815">
        <v>0</v>
      </c>
      <c r="C39815">
        <f>Table1[[#This Row],[TTV]]-Table1[[#This Row],[COST]]</f>
        <v>0</v>
      </c>
      <c r="D39815" t="e">
        <f>(Table1[[#This Row],[PROFIT ]]/Table1[[#This Row],[TTV]])*100</f>
        <v>#DIV/0!</v>
      </c>
      <c r="E39815" t="s">
        <v>90</v>
      </c>
      <c r="F39815">
        <v>2</v>
      </c>
      <c r="G39815" t="s">
        <v>91</v>
      </c>
      <c r="H39815" t="s">
        <v>40</v>
      </c>
      <c r="I39815">
        <v>8471853</v>
      </c>
      <c r="J39815" t="s">
        <v>25</v>
      </c>
      <c r="K39815" t="s">
        <v>33</v>
      </c>
      <c r="L39815" s="1">
        <v>43888</v>
      </c>
      <c r="M39815" s="1">
        <v>43891</v>
      </c>
      <c r="N39815" s="1">
        <v>43850.73541666667</v>
      </c>
      <c r="O39815">
        <f>DATEDIF(Table1[[#This Row],[Checkin]],Table1[[#This Row],[Checkout]],"D")</f>
        <v>3</v>
      </c>
      <c r="P39815">
        <f>DATEDIF(Table1[[#This Row],[Booking Date ]],Table1[[#This Row],[Checkout]],"D")</f>
        <v>41</v>
      </c>
      <c r="Q39815" t="s">
        <v>27</v>
      </c>
      <c r="R39815">
        <v>779727</v>
      </c>
      <c r="S39815" t="s">
        <v>16068</v>
      </c>
      <c r="T39815" t="s">
        <v>39</v>
      </c>
      <c r="U39815" t="s">
        <v>36</v>
      </c>
      <c r="V39815" t="s">
        <v>94</v>
      </c>
    </row>
    <row r="39816" spans="1:22" x14ac:dyDescent="0.3">
      <c r="A39816">
        <v>143.90049999999999</v>
      </c>
      <c r="B39816">
        <v>148.61850000000001</v>
      </c>
      <c r="C39816">
        <f>Table1[[#This Row],[TTV]]-Table1[[#This Row],[COST]]</f>
        <v>4.7180000000000177</v>
      </c>
      <c r="D39816">
        <f>(Table1[[#This Row],[PROFIT ]]/Table1[[#This Row],[TTV]])*100</f>
        <v>3.1745711334726279</v>
      </c>
      <c r="E39816" t="s">
        <v>22</v>
      </c>
      <c r="F39816">
        <v>2</v>
      </c>
      <c r="G39816" t="s">
        <v>23</v>
      </c>
      <c r="H39816" t="s">
        <v>40</v>
      </c>
      <c r="I39816">
        <v>238934705</v>
      </c>
      <c r="J39816" t="s">
        <v>25</v>
      </c>
      <c r="K39816" t="s">
        <v>26</v>
      </c>
      <c r="L39816" s="1">
        <v>43850</v>
      </c>
      <c r="M39816" s="1">
        <v>43853</v>
      </c>
      <c r="N39816" s="1">
        <v>43850.73541666667</v>
      </c>
      <c r="O39816">
        <f>DATEDIF(Table1[[#This Row],[Checkin]],Table1[[#This Row],[Checkout]],"D")</f>
        <v>3</v>
      </c>
      <c r="P39816">
        <f>DATEDIF(Table1[[#This Row],[Booking Date ]],Table1[[#This Row],[Checkout]],"D")</f>
        <v>3</v>
      </c>
      <c r="Q39816" t="s">
        <v>27</v>
      </c>
      <c r="R39816">
        <v>1063615</v>
      </c>
      <c r="S39816" t="s">
        <v>5491</v>
      </c>
      <c r="T39816" t="s">
        <v>29</v>
      </c>
      <c r="U39816" t="s">
        <v>26</v>
      </c>
      <c r="V39816" t="s">
        <v>30</v>
      </c>
    </row>
    <row r="39817" spans="1:22" x14ac:dyDescent="0.3">
      <c r="A39817">
        <v>43.247399999999999</v>
      </c>
      <c r="B39817">
        <v>44.429000000000002</v>
      </c>
      <c r="C39817">
        <f>Table1[[#This Row],[TTV]]-Table1[[#This Row],[COST]]</f>
        <v>1.1816000000000031</v>
      </c>
      <c r="D39817">
        <f>(Table1[[#This Row],[PROFIT ]]/Table1[[#This Row],[TTV]])*100</f>
        <v>2.659524184654174</v>
      </c>
      <c r="E39817" t="s">
        <v>22</v>
      </c>
      <c r="F39817">
        <v>2</v>
      </c>
      <c r="G39817" t="s">
        <v>23</v>
      </c>
      <c r="H39817" t="s">
        <v>40</v>
      </c>
      <c r="I39817">
        <v>241295465</v>
      </c>
      <c r="J39817" t="s">
        <v>25</v>
      </c>
      <c r="K39817" t="s">
        <v>26</v>
      </c>
      <c r="L39817" s="1">
        <v>43868</v>
      </c>
      <c r="M39817" s="1">
        <v>43869</v>
      </c>
      <c r="N39817" s="1">
        <v>43869.036111111112</v>
      </c>
      <c r="O39817">
        <f>DATEDIF(Table1[[#This Row],[Checkin]],Table1[[#This Row],[Checkout]],"D")</f>
        <v>1</v>
      </c>
      <c r="P39817">
        <f>DATEDIF(Table1[[#This Row],[Booking Date ]],Table1[[#This Row],[Checkout]],"D")</f>
        <v>0</v>
      </c>
      <c r="Q39817" t="s">
        <v>27</v>
      </c>
      <c r="R39817">
        <v>1070858</v>
      </c>
      <c r="S39817" t="s">
        <v>3243</v>
      </c>
      <c r="T39817" t="s">
        <v>29</v>
      </c>
      <c r="U39817" t="s">
        <v>26</v>
      </c>
      <c r="V39817" t="s">
        <v>30</v>
      </c>
    </row>
    <row r="39818" spans="1:22" x14ac:dyDescent="0.3">
      <c r="A39818">
        <v>278.44</v>
      </c>
      <c r="B39818">
        <v>287.62060000000002</v>
      </c>
      <c r="C39818">
        <f>Table1[[#This Row],[TTV]]-Table1[[#This Row],[COST]]</f>
        <v>9.1806000000000267</v>
      </c>
      <c r="D39818">
        <f>(Table1[[#This Row],[PROFIT ]]/Table1[[#This Row],[TTV]])*100</f>
        <v>3.1919132357000946</v>
      </c>
      <c r="E39818" t="s">
        <v>22</v>
      </c>
      <c r="F39818">
        <v>2</v>
      </c>
      <c r="G39818" t="s">
        <v>32</v>
      </c>
      <c r="H39818" t="s">
        <v>40</v>
      </c>
      <c r="I39818">
        <v>8471844</v>
      </c>
      <c r="J39818" t="s">
        <v>25</v>
      </c>
      <c r="K39818" t="s">
        <v>33</v>
      </c>
      <c r="L39818" s="1">
        <v>43906</v>
      </c>
      <c r="M39818" s="1">
        <v>43908</v>
      </c>
      <c r="N39818" s="1">
        <v>43850.734027777777</v>
      </c>
      <c r="O39818">
        <f>DATEDIF(Table1[[#This Row],[Checkin]],Table1[[#This Row],[Checkout]],"D")</f>
        <v>2</v>
      </c>
      <c r="P39818">
        <f>DATEDIF(Table1[[#This Row],[Booking Date ]],Table1[[#This Row],[Checkout]],"D")</f>
        <v>58</v>
      </c>
      <c r="Q39818" t="s">
        <v>27</v>
      </c>
      <c r="R39818">
        <v>228165</v>
      </c>
      <c r="S39818" t="s">
        <v>16070</v>
      </c>
      <c r="T39818" t="s">
        <v>35</v>
      </c>
      <c r="U39818" t="s">
        <v>36</v>
      </c>
      <c r="V39818" t="s">
        <v>30</v>
      </c>
    </row>
    <row r="39819" spans="1:22" x14ac:dyDescent="0.3">
      <c r="A39819">
        <v>61.662599999999998</v>
      </c>
      <c r="B39819">
        <v>63.6843</v>
      </c>
      <c r="C39819">
        <f>Table1[[#This Row],[TTV]]-Table1[[#This Row],[COST]]</f>
        <v>2.0217000000000027</v>
      </c>
      <c r="D39819">
        <f>(Table1[[#This Row],[PROFIT ]]/Table1[[#This Row],[TTV]])*100</f>
        <v>3.174565787800137</v>
      </c>
      <c r="E39819" t="s">
        <v>22</v>
      </c>
      <c r="F39819">
        <v>2</v>
      </c>
      <c r="G39819" t="s">
        <v>23</v>
      </c>
      <c r="H39819" t="s">
        <v>40</v>
      </c>
      <c r="I39819">
        <v>238934415</v>
      </c>
      <c r="J39819" t="s">
        <v>25</v>
      </c>
      <c r="K39819" t="s">
        <v>26</v>
      </c>
      <c r="L39819" s="1">
        <v>43850</v>
      </c>
      <c r="M39819" s="1">
        <v>43851</v>
      </c>
      <c r="N39819" s="1">
        <v>43850.73333333333</v>
      </c>
      <c r="O39819">
        <f>DATEDIF(Table1[[#This Row],[Checkin]],Table1[[#This Row],[Checkout]],"D")</f>
        <v>1</v>
      </c>
      <c r="P39819">
        <f>DATEDIF(Table1[[#This Row],[Booking Date ]],Table1[[#This Row],[Checkout]],"D")</f>
        <v>1</v>
      </c>
      <c r="Q39819" t="s">
        <v>27</v>
      </c>
      <c r="R39819">
        <v>1051944</v>
      </c>
      <c r="S39819" t="s">
        <v>11848</v>
      </c>
      <c r="T39819" t="s">
        <v>29</v>
      </c>
      <c r="U39819" t="s">
        <v>26</v>
      </c>
      <c r="V39819" t="s">
        <v>30</v>
      </c>
    </row>
    <row r="39820" spans="1:22" x14ac:dyDescent="0.3">
      <c r="A39820">
        <v>40.7087</v>
      </c>
      <c r="B39820">
        <v>42.043399999999998</v>
      </c>
      <c r="C39820">
        <f>Table1[[#This Row],[TTV]]-Table1[[#This Row],[COST]]</f>
        <v>1.334699999999998</v>
      </c>
      <c r="D39820">
        <f>(Table1[[#This Row],[PROFIT ]]/Table1[[#This Row],[TTV]])*100</f>
        <v>3.1745767468853567</v>
      </c>
      <c r="E39820" t="s">
        <v>22</v>
      </c>
      <c r="F39820">
        <v>1</v>
      </c>
      <c r="G39820" t="s">
        <v>23</v>
      </c>
      <c r="H39820" t="s">
        <v>24</v>
      </c>
      <c r="I39820">
        <v>238934065</v>
      </c>
      <c r="J39820" t="s">
        <v>25</v>
      </c>
      <c r="K39820" t="s">
        <v>26</v>
      </c>
      <c r="L39820" s="1">
        <v>43851</v>
      </c>
      <c r="M39820" s="1">
        <v>43852</v>
      </c>
      <c r="N39820" s="1">
        <v>43850.729861111111</v>
      </c>
      <c r="O39820">
        <f>DATEDIF(Table1[[#This Row],[Checkin]],Table1[[#This Row],[Checkout]],"D")</f>
        <v>1</v>
      </c>
      <c r="P39820">
        <f>DATEDIF(Table1[[#This Row],[Booking Date ]],Table1[[#This Row],[Checkout]],"D")</f>
        <v>2</v>
      </c>
      <c r="Q39820" t="s">
        <v>27</v>
      </c>
      <c r="R39820">
        <v>911207</v>
      </c>
      <c r="S39820" t="s">
        <v>3482</v>
      </c>
      <c r="T39820" t="s">
        <v>29</v>
      </c>
      <c r="U39820" t="s">
        <v>26</v>
      </c>
      <c r="V39820" t="s">
        <v>30</v>
      </c>
    </row>
    <row r="39821" spans="1:22" x14ac:dyDescent="0.3">
      <c r="A39821">
        <v>67.979399999999998</v>
      </c>
      <c r="B39821">
        <v>72</v>
      </c>
      <c r="C39821">
        <f>Table1[[#This Row],[TTV]]-Table1[[#This Row],[COST]]</f>
        <v>4.0206000000000017</v>
      </c>
      <c r="D39821">
        <f>(Table1[[#This Row],[PROFIT ]]/Table1[[#This Row],[TTV]])*100</f>
        <v>5.5841666666666692</v>
      </c>
      <c r="E39821" t="s">
        <v>90</v>
      </c>
      <c r="F39821">
        <v>2</v>
      </c>
      <c r="G39821" t="s">
        <v>91</v>
      </c>
      <c r="H39821" t="s">
        <v>723</v>
      </c>
      <c r="I39821">
        <v>8471815</v>
      </c>
      <c r="J39821" t="s">
        <v>25</v>
      </c>
      <c r="K39821" t="s">
        <v>33</v>
      </c>
      <c r="L39821" s="1">
        <v>43852</v>
      </c>
      <c r="M39821" s="1">
        <v>43853</v>
      </c>
      <c r="N39821" s="1">
        <v>43850.728472222225</v>
      </c>
      <c r="O39821">
        <f>DATEDIF(Table1[[#This Row],[Checkin]],Table1[[#This Row],[Checkout]],"D")</f>
        <v>1</v>
      </c>
      <c r="P39821">
        <f>DATEDIF(Table1[[#This Row],[Booking Date ]],Table1[[#This Row],[Checkout]],"D")</f>
        <v>3</v>
      </c>
      <c r="Q39821" t="s">
        <v>92</v>
      </c>
      <c r="R39821">
        <v>203867</v>
      </c>
      <c r="S39821" t="s">
        <v>12972</v>
      </c>
      <c r="T39821" t="s">
        <v>39</v>
      </c>
      <c r="U39821" t="s">
        <v>36</v>
      </c>
      <c r="V39821" t="s">
        <v>94</v>
      </c>
    </row>
    <row r="39822" spans="1:22" x14ac:dyDescent="0.3">
      <c r="A39822">
        <v>0</v>
      </c>
      <c r="B39822">
        <v>0</v>
      </c>
      <c r="C39822">
        <f>Table1[[#This Row],[TTV]]-Table1[[#This Row],[COST]]</f>
        <v>0</v>
      </c>
      <c r="D39822" t="e">
        <f>(Table1[[#This Row],[PROFIT ]]/Table1[[#This Row],[TTV]])*100</f>
        <v>#DIV/0!</v>
      </c>
      <c r="E39822" t="s">
        <v>22</v>
      </c>
      <c r="F39822">
        <v>2</v>
      </c>
      <c r="G39822" t="s">
        <v>32</v>
      </c>
      <c r="H39822" t="s">
        <v>40</v>
      </c>
      <c r="I39822">
        <v>8471811</v>
      </c>
      <c r="J39822" t="s">
        <v>303</v>
      </c>
      <c r="K39822" t="s">
        <v>33</v>
      </c>
      <c r="L39822" s="1">
        <v>43906</v>
      </c>
      <c r="M39822" s="1">
        <v>43908</v>
      </c>
      <c r="N39822" s="1">
        <v>43850.728472222225</v>
      </c>
      <c r="O39822">
        <f>DATEDIF(Table1[[#This Row],[Checkin]],Table1[[#This Row],[Checkout]],"D")</f>
        <v>2</v>
      </c>
      <c r="P39822">
        <f>DATEDIF(Table1[[#This Row],[Booking Date ]],Table1[[#This Row],[Checkout]],"D")</f>
        <v>58</v>
      </c>
      <c r="Q39822" t="s">
        <v>27</v>
      </c>
      <c r="R39822">
        <v>228165</v>
      </c>
      <c r="S39822" t="s">
        <v>16070</v>
      </c>
      <c r="T39822" t="s">
        <v>35</v>
      </c>
      <c r="U39822" t="s">
        <v>36</v>
      </c>
      <c r="V39822" t="s">
        <v>30</v>
      </c>
    </row>
    <row r="39823" spans="1:22" x14ac:dyDescent="0.3">
      <c r="A39823">
        <v>54.326500000000003</v>
      </c>
      <c r="B39823">
        <v>55.5075</v>
      </c>
      <c r="C39823">
        <f>Table1[[#This Row],[TTV]]-Table1[[#This Row],[COST]]</f>
        <v>1.1809999999999974</v>
      </c>
      <c r="D39823">
        <f>(Table1[[#This Row],[PROFIT ]]/Table1[[#This Row],[TTV]])*100</f>
        <v>2.1276404089537406</v>
      </c>
      <c r="E39823" t="s">
        <v>22</v>
      </c>
      <c r="F39823">
        <v>1</v>
      </c>
      <c r="G39823" t="s">
        <v>23</v>
      </c>
      <c r="H39823" t="s">
        <v>24</v>
      </c>
      <c r="I39823">
        <v>242798245</v>
      </c>
      <c r="J39823" t="s">
        <v>25</v>
      </c>
      <c r="K39823" t="s">
        <v>26</v>
      </c>
      <c r="L39823" s="1">
        <v>43880</v>
      </c>
      <c r="M39823" s="1">
        <v>43881</v>
      </c>
      <c r="N39823" s="1">
        <v>43880.600694444445</v>
      </c>
      <c r="O39823">
        <f>DATEDIF(Table1[[#This Row],[Checkin]],Table1[[#This Row],[Checkout]],"D")</f>
        <v>1</v>
      </c>
      <c r="P39823">
        <f>DATEDIF(Table1[[#This Row],[Booking Date ]],Table1[[#This Row],[Checkout]],"D")</f>
        <v>1</v>
      </c>
      <c r="Q39823" t="s">
        <v>27</v>
      </c>
      <c r="R39823">
        <v>980997</v>
      </c>
      <c r="S39823" t="s">
        <v>529</v>
      </c>
      <c r="T39823" t="s">
        <v>29</v>
      </c>
      <c r="U39823" t="s">
        <v>26</v>
      </c>
      <c r="V39823" t="s">
        <v>30</v>
      </c>
    </row>
    <row r="39824" spans="1:22" x14ac:dyDescent="0.3">
      <c r="A39824">
        <v>952.35550000000001</v>
      </c>
      <c r="B39824">
        <v>1009.6009</v>
      </c>
      <c r="C39824">
        <f>Table1[[#This Row],[TTV]]-Table1[[#This Row],[COST]]</f>
        <v>57.245400000000018</v>
      </c>
      <c r="D39824">
        <f>(Table1[[#This Row],[PROFIT ]]/Table1[[#This Row],[TTV]])*100</f>
        <v>5.6701019184907633</v>
      </c>
      <c r="E39824" t="s">
        <v>90</v>
      </c>
      <c r="F39824">
        <v>2</v>
      </c>
      <c r="G39824" t="s">
        <v>91</v>
      </c>
      <c r="H39824" t="s">
        <v>24</v>
      </c>
      <c r="I39824">
        <v>238933135</v>
      </c>
      <c r="J39824" t="s">
        <v>25</v>
      </c>
      <c r="K39824" t="s">
        <v>26</v>
      </c>
      <c r="L39824" s="1">
        <v>43932</v>
      </c>
      <c r="M39824" s="1">
        <v>43937</v>
      </c>
      <c r="N39824" s="1">
        <v>43850.723611111112</v>
      </c>
      <c r="O39824">
        <f>DATEDIF(Table1[[#This Row],[Checkin]],Table1[[#This Row],[Checkout]],"D")</f>
        <v>5</v>
      </c>
      <c r="P39824">
        <f>DATEDIF(Table1[[#This Row],[Booking Date ]],Table1[[#This Row],[Checkout]],"D")</f>
        <v>87</v>
      </c>
      <c r="Q39824" t="s">
        <v>92</v>
      </c>
      <c r="R39824">
        <v>985136</v>
      </c>
      <c r="S39824" t="s">
        <v>6776</v>
      </c>
      <c r="T39824" t="s">
        <v>29</v>
      </c>
      <c r="U39824" t="s">
        <v>26</v>
      </c>
      <c r="V39824" t="s">
        <v>94</v>
      </c>
    </row>
    <row r="39825" spans="1:22" x14ac:dyDescent="0.3">
      <c r="A39825">
        <v>0</v>
      </c>
      <c r="B39825">
        <v>0</v>
      </c>
      <c r="C39825">
        <f>Table1[[#This Row],[TTV]]-Table1[[#This Row],[COST]]</f>
        <v>0</v>
      </c>
      <c r="D39825" t="e">
        <f>(Table1[[#This Row],[PROFIT ]]/Table1[[#This Row],[TTV]])*100</f>
        <v>#DIV/0!</v>
      </c>
      <c r="E39825" t="s">
        <v>22</v>
      </c>
      <c r="F39825">
        <v>2</v>
      </c>
      <c r="G39825" t="s">
        <v>23</v>
      </c>
      <c r="H39825" t="s">
        <v>40</v>
      </c>
      <c r="I39825">
        <v>238932855</v>
      </c>
      <c r="J39825" t="s">
        <v>303</v>
      </c>
      <c r="K39825" t="s">
        <v>26</v>
      </c>
      <c r="L39825" s="1">
        <v>44091</v>
      </c>
      <c r="M39825" s="1">
        <v>44094</v>
      </c>
      <c r="N39825" s="1">
        <v>43850.72152777778</v>
      </c>
      <c r="O39825">
        <f>DATEDIF(Table1[[#This Row],[Checkin]],Table1[[#This Row],[Checkout]],"D")</f>
        <v>3</v>
      </c>
      <c r="P39825">
        <f>DATEDIF(Table1[[#This Row],[Booking Date ]],Table1[[#This Row],[Checkout]],"D")</f>
        <v>244</v>
      </c>
      <c r="Q39825" t="s">
        <v>27</v>
      </c>
      <c r="R39825">
        <v>940878</v>
      </c>
      <c r="S39825" t="s">
        <v>12282</v>
      </c>
      <c r="T39825" t="s">
        <v>29</v>
      </c>
      <c r="U39825" t="s">
        <v>26</v>
      </c>
      <c r="V39825" t="s">
        <v>30</v>
      </c>
    </row>
    <row r="39826" spans="1:22" x14ac:dyDescent="0.3">
      <c r="A39826">
        <v>136.75</v>
      </c>
      <c r="B39826">
        <v>163</v>
      </c>
      <c r="C39826">
        <f>Table1[[#This Row],[TTV]]-Table1[[#This Row],[COST]]</f>
        <v>26.25</v>
      </c>
      <c r="D39826">
        <f>(Table1[[#This Row],[PROFIT ]]/Table1[[#This Row],[TTV]])*100</f>
        <v>16.104294478527606</v>
      </c>
      <c r="E39826" t="s">
        <v>90</v>
      </c>
      <c r="F39826">
        <v>1</v>
      </c>
      <c r="G39826" t="s">
        <v>91</v>
      </c>
      <c r="H39826" t="s">
        <v>40</v>
      </c>
      <c r="I39826">
        <v>8471766</v>
      </c>
      <c r="J39826" t="s">
        <v>25</v>
      </c>
      <c r="K39826" t="s">
        <v>33</v>
      </c>
      <c r="L39826" s="1">
        <v>43850</v>
      </c>
      <c r="M39826" s="1">
        <v>43851</v>
      </c>
      <c r="N39826" s="1">
        <v>43850.720833333333</v>
      </c>
      <c r="O39826">
        <f>DATEDIF(Table1[[#This Row],[Checkin]],Table1[[#This Row],[Checkout]],"D")</f>
        <v>1</v>
      </c>
      <c r="P39826">
        <f>DATEDIF(Table1[[#This Row],[Booking Date ]],Table1[[#This Row],[Checkout]],"D")</f>
        <v>1</v>
      </c>
      <c r="Q39826" t="s">
        <v>27</v>
      </c>
      <c r="R39826">
        <v>224025</v>
      </c>
      <c r="S39826" t="s">
        <v>16072</v>
      </c>
      <c r="T39826" t="s">
        <v>39</v>
      </c>
      <c r="U39826" t="s">
        <v>36</v>
      </c>
      <c r="V39826" t="s">
        <v>94</v>
      </c>
    </row>
    <row r="39827" spans="1:22" x14ac:dyDescent="0.3">
      <c r="A39827">
        <v>43.220100000000002</v>
      </c>
      <c r="B39827">
        <v>44.401000000000003</v>
      </c>
      <c r="C39827">
        <f>Table1[[#This Row],[TTV]]-Table1[[#This Row],[COST]]</f>
        <v>1.1809000000000012</v>
      </c>
      <c r="D39827">
        <f>(Table1[[#This Row],[PROFIT ]]/Table1[[#This Row],[TTV]])*100</f>
        <v>2.6596247832256057</v>
      </c>
      <c r="E39827" t="s">
        <v>22</v>
      </c>
      <c r="F39827">
        <v>2</v>
      </c>
      <c r="G39827" t="s">
        <v>23</v>
      </c>
      <c r="H39827" t="s">
        <v>40</v>
      </c>
      <c r="I39827">
        <v>241468875</v>
      </c>
      <c r="J39827" t="s">
        <v>25</v>
      </c>
      <c r="K39827" t="s">
        <v>26</v>
      </c>
      <c r="L39827" s="1">
        <v>43870</v>
      </c>
      <c r="M39827" s="1">
        <v>43871</v>
      </c>
      <c r="N39827" s="1">
        <v>43870.688888888886</v>
      </c>
      <c r="O39827">
        <f>DATEDIF(Table1[[#This Row],[Checkin]],Table1[[#This Row],[Checkout]],"D")</f>
        <v>1</v>
      </c>
      <c r="P39827">
        <f>DATEDIF(Table1[[#This Row],[Booking Date ]],Table1[[#This Row],[Checkout]],"D")</f>
        <v>1</v>
      </c>
      <c r="Q39827" t="s">
        <v>27</v>
      </c>
      <c r="R39827">
        <v>1094455</v>
      </c>
      <c r="S39827" t="s">
        <v>2375</v>
      </c>
      <c r="T39827" t="s">
        <v>29</v>
      </c>
      <c r="U39827" t="s">
        <v>26</v>
      </c>
      <c r="V39827" t="s">
        <v>30</v>
      </c>
    </row>
    <row r="39828" spans="1:22" x14ac:dyDescent="0.3">
      <c r="A39828">
        <v>50.166800000000002</v>
      </c>
      <c r="B39828">
        <v>51.530099999999997</v>
      </c>
      <c r="C39828">
        <f>Table1[[#This Row],[TTV]]-Table1[[#This Row],[COST]]</f>
        <v>1.3632999999999953</v>
      </c>
      <c r="D39828">
        <f>(Table1[[#This Row],[PROFIT ]]/Table1[[#This Row],[TTV]])*100</f>
        <v>2.6456381804032891</v>
      </c>
      <c r="E39828" t="s">
        <v>22</v>
      </c>
      <c r="F39828">
        <v>2</v>
      </c>
      <c r="G39828" t="s">
        <v>23</v>
      </c>
      <c r="H39828" t="s">
        <v>40</v>
      </c>
      <c r="I39828">
        <v>238931875</v>
      </c>
      <c r="J39828" t="s">
        <v>25</v>
      </c>
      <c r="K39828" t="s">
        <v>26</v>
      </c>
      <c r="L39828" s="1">
        <v>43851</v>
      </c>
      <c r="M39828" s="1">
        <v>43852</v>
      </c>
      <c r="N39828" s="1">
        <v>43850.715277777781</v>
      </c>
      <c r="O39828">
        <f>DATEDIF(Table1[[#This Row],[Checkin]],Table1[[#This Row],[Checkout]],"D")</f>
        <v>1</v>
      </c>
      <c r="P39828">
        <f>DATEDIF(Table1[[#This Row],[Booking Date ]],Table1[[#This Row],[Checkout]],"D")</f>
        <v>2</v>
      </c>
      <c r="Q39828" t="s">
        <v>27</v>
      </c>
      <c r="R39828">
        <v>984840</v>
      </c>
      <c r="S39828" t="s">
        <v>4954</v>
      </c>
      <c r="T39828" t="s">
        <v>29</v>
      </c>
      <c r="U39828" t="s">
        <v>26</v>
      </c>
      <c r="V39828" t="s">
        <v>30</v>
      </c>
    </row>
    <row r="39829" spans="1:22" x14ac:dyDescent="0.3">
      <c r="A39829">
        <v>43.220100000000002</v>
      </c>
      <c r="B39829">
        <v>44.401000000000003</v>
      </c>
      <c r="C39829">
        <f>Table1[[#This Row],[TTV]]-Table1[[#This Row],[COST]]</f>
        <v>1.1809000000000012</v>
      </c>
      <c r="D39829">
        <f>(Table1[[#This Row],[PROFIT ]]/Table1[[#This Row],[TTV]])*100</f>
        <v>2.6596247832256057</v>
      </c>
      <c r="E39829" t="s">
        <v>22</v>
      </c>
      <c r="F39829">
        <v>1</v>
      </c>
      <c r="G39829" t="s">
        <v>23</v>
      </c>
      <c r="H39829" t="s">
        <v>40</v>
      </c>
      <c r="I39829">
        <v>241308855</v>
      </c>
      <c r="J39829" t="s">
        <v>25</v>
      </c>
      <c r="K39829" t="s">
        <v>26</v>
      </c>
      <c r="L39829" s="1">
        <v>43868</v>
      </c>
      <c r="M39829" s="1">
        <v>43869</v>
      </c>
      <c r="N39829" s="1">
        <v>43869.17083333333</v>
      </c>
      <c r="O39829">
        <f>DATEDIF(Table1[[#This Row],[Checkin]],Table1[[#This Row],[Checkout]],"D")</f>
        <v>1</v>
      </c>
      <c r="P39829">
        <f>DATEDIF(Table1[[#This Row],[Booking Date ]],Table1[[#This Row],[Checkout]],"D")</f>
        <v>0</v>
      </c>
      <c r="Q39829" t="s">
        <v>27</v>
      </c>
      <c r="R39829">
        <v>1062275</v>
      </c>
      <c r="S39829" t="s">
        <v>11088</v>
      </c>
      <c r="T39829" t="s">
        <v>29</v>
      </c>
      <c r="U39829" t="s">
        <v>26</v>
      </c>
      <c r="V39829" t="s">
        <v>30</v>
      </c>
    </row>
    <row r="39830" spans="1:22" x14ac:dyDescent="0.3">
      <c r="A39830">
        <v>414.25729999999999</v>
      </c>
      <c r="B39830">
        <v>442.75119999999998</v>
      </c>
      <c r="C39830">
        <f>Table1[[#This Row],[TTV]]-Table1[[#This Row],[COST]]</f>
        <v>28.493899999999996</v>
      </c>
      <c r="D39830">
        <f>(Table1[[#This Row],[PROFIT ]]/Table1[[#This Row],[TTV]])*100</f>
        <v>6.4356460242230851</v>
      </c>
      <c r="E39830" t="s">
        <v>568</v>
      </c>
      <c r="F39830">
        <v>2</v>
      </c>
      <c r="G39830" t="s">
        <v>569</v>
      </c>
      <c r="H39830" t="s">
        <v>40</v>
      </c>
      <c r="I39830">
        <v>238931455</v>
      </c>
      <c r="J39830" t="s">
        <v>25</v>
      </c>
      <c r="K39830" t="s">
        <v>26</v>
      </c>
      <c r="L39830" s="1">
        <v>43856</v>
      </c>
      <c r="M39830" s="1">
        <v>43857</v>
      </c>
      <c r="N39830" s="1">
        <v>43850.713194444441</v>
      </c>
      <c r="O39830">
        <f>DATEDIF(Table1[[#This Row],[Checkin]],Table1[[#This Row],[Checkout]],"D")</f>
        <v>1</v>
      </c>
      <c r="P39830">
        <f>DATEDIF(Table1[[#This Row],[Booking Date ]],Table1[[#This Row],[Checkout]],"D")</f>
        <v>7</v>
      </c>
      <c r="Q39830" t="s">
        <v>27</v>
      </c>
      <c r="R39830">
        <v>887127</v>
      </c>
      <c r="S39830" t="s">
        <v>3078</v>
      </c>
      <c r="T39830" t="s">
        <v>29</v>
      </c>
      <c r="U39830" t="s">
        <v>26</v>
      </c>
      <c r="V39830" t="s">
        <v>94</v>
      </c>
    </row>
    <row r="39831" spans="1:22" x14ac:dyDescent="0.3">
      <c r="A39831">
        <v>0</v>
      </c>
      <c r="B39831">
        <v>0</v>
      </c>
      <c r="C39831">
        <f>Table1[[#This Row],[TTV]]-Table1[[#This Row],[COST]]</f>
        <v>0</v>
      </c>
      <c r="D39831" t="e">
        <f>(Table1[[#This Row],[PROFIT ]]/Table1[[#This Row],[TTV]])*100</f>
        <v>#DIV/0!</v>
      </c>
      <c r="E39831" t="s">
        <v>90</v>
      </c>
      <c r="F39831">
        <v>1</v>
      </c>
      <c r="G39831" t="s">
        <v>91</v>
      </c>
      <c r="H39831" t="s">
        <v>40</v>
      </c>
      <c r="I39831">
        <v>8471708</v>
      </c>
      <c r="J39831" t="s">
        <v>303</v>
      </c>
      <c r="K39831" t="s">
        <v>33</v>
      </c>
      <c r="L39831" s="1">
        <v>43909</v>
      </c>
      <c r="M39831" s="1">
        <v>43915</v>
      </c>
      <c r="N39831" s="1">
        <v>43850.712500000001</v>
      </c>
      <c r="O39831">
        <f>DATEDIF(Table1[[#This Row],[Checkin]],Table1[[#This Row],[Checkout]],"D")</f>
        <v>6</v>
      </c>
      <c r="P39831">
        <f>DATEDIF(Table1[[#This Row],[Booking Date ]],Table1[[#This Row],[Checkout]],"D")</f>
        <v>65</v>
      </c>
      <c r="Q39831" t="s">
        <v>27</v>
      </c>
      <c r="R39831">
        <v>214180</v>
      </c>
      <c r="S39831" t="s">
        <v>16073</v>
      </c>
      <c r="T39831" t="s">
        <v>39</v>
      </c>
      <c r="U39831" t="s">
        <v>36</v>
      </c>
      <c r="V39831" t="s">
        <v>94</v>
      </c>
    </row>
    <row r="39832" spans="1:22" x14ac:dyDescent="0.3">
      <c r="A39832">
        <v>439</v>
      </c>
      <c r="B39832">
        <v>452.61919999999998</v>
      </c>
      <c r="C39832">
        <f>Table1[[#This Row],[TTV]]-Table1[[#This Row],[COST]]</f>
        <v>13.619199999999978</v>
      </c>
      <c r="D39832">
        <f>(Table1[[#This Row],[PROFIT ]]/Table1[[#This Row],[TTV]])*100</f>
        <v>3.0089753152318726</v>
      </c>
      <c r="E39832" t="s">
        <v>22</v>
      </c>
      <c r="F39832">
        <v>2</v>
      </c>
      <c r="G39832" t="s">
        <v>32</v>
      </c>
      <c r="H39832" t="s">
        <v>40</v>
      </c>
      <c r="I39832">
        <v>8471679</v>
      </c>
      <c r="J39832" t="s">
        <v>25</v>
      </c>
      <c r="K39832" t="s">
        <v>33</v>
      </c>
      <c r="L39832" s="1">
        <v>43923</v>
      </c>
      <c r="M39832" s="1">
        <v>43925</v>
      </c>
      <c r="N39832" s="1">
        <v>43850.709027777775</v>
      </c>
      <c r="O39832">
        <f>DATEDIF(Table1[[#This Row],[Checkin]],Table1[[#This Row],[Checkout]],"D")</f>
        <v>2</v>
      </c>
      <c r="P39832">
        <f>DATEDIF(Table1[[#This Row],[Booking Date ]],Table1[[#This Row],[Checkout]],"D")</f>
        <v>75</v>
      </c>
      <c r="Q39832" t="s">
        <v>27</v>
      </c>
      <c r="R39832">
        <v>218238</v>
      </c>
      <c r="S39832" t="s">
        <v>16074</v>
      </c>
      <c r="T39832" t="s">
        <v>35</v>
      </c>
      <c r="U39832" t="s">
        <v>36</v>
      </c>
      <c r="V39832" t="s">
        <v>30</v>
      </c>
    </row>
    <row r="39833" spans="1:22" x14ac:dyDescent="0.3">
      <c r="A39833">
        <v>69.560900000000004</v>
      </c>
      <c r="B39833">
        <v>71.4512</v>
      </c>
      <c r="C39833">
        <f>Table1[[#This Row],[TTV]]-Table1[[#This Row],[COST]]</f>
        <v>1.8902999999999963</v>
      </c>
      <c r="D39833">
        <f>(Table1[[#This Row],[PROFIT ]]/Table1[[#This Row],[TTV]])*100</f>
        <v>2.6455818796605182</v>
      </c>
      <c r="E39833" t="s">
        <v>22</v>
      </c>
      <c r="F39833">
        <v>2</v>
      </c>
      <c r="G39833" t="s">
        <v>23</v>
      </c>
      <c r="H39833" t="s">
        <v>40</v>
      </c>
      <c r="I39833">
        <v>238930755</v>
      </c>
      <c r="J39833" t="s">
        <v>25</v>
      </c>
      <c r="K39833" t="s">
        <v>26</v>
      </c>
      <c r="L39833" s="1">
        <v>43850</v>
      </c>
      <c r="M39833" s="1">
        <v>43851</v>
      </c>
      <c r="N39833" s="1">
        <v>43850.709027777775</v>
      </c>
      <c r="O39833">
        <f>DATEDIF(Table1[[#This Row],[Checkin]],Table1[[#This Row],[Checkout]],"D")</f>
        <v>1</v>
      </c>
      <c r="P39833">
        <f>DATEDIF(Table1[[#This Row],[Booking Date ]],Table1[[#This Row],[Checkout]],"D")</f>
        <v>1</v>
      </c>
      <c r="Q39833" t="s">
        <v>27</v>
      </c>
      <c r="R39833">
        <v>1006769</v>
      </c>
      <c r="S39833" t="s">
        <v>16075</v>
      </c>
      <c r="T39833" t="s">
        <v>29</v>
      </c>
      <c r="U39833" t="s">
        <v>26</v>
      </c>
      <c r="V39833" t="s">
        <v>30</v>
      </c>
    </row>
    <row r="39834" spans="1:22" x14ac:dyDescent="0.3">
      <c r="A39834">
        <v>167.81370000000001</v>
      </c>
      <c r="B39834">
        <v>179.6799</v>
      </c>
      <c r="C39834">
        <f>Table1[[#This Row],[TTV]]-Table1[[#This Row],[COST]]</f>
        <v>11.866199999999992</v>
      </c>
      <c r="D39834">
        <f>(Table1[[#This Row],[PROFIT ]]/Table1[[#This Row],[TTV]])*100</f>
        <v>6.6040775846380102</v>
      </c>
      <c r="E39834" t="s">
        <v>90</v>
      </c>
      <c r="F39834">
        <v>2</v>
      </c>
      <c r="G39834" t="s">
        <v>91</v>
      </c>
      <c r="H39834" t="s">
        <v>40</v>
      </c>
      <c r="I39834">
        <v>238930715</v>
      </c>
      <c r="J39834" t="s">
        <v>25</v>
      </c>
      <c r="K39834" t="s">
        <v>26</v>
      </c>
      <c r="L39834" s="1">
        <v>43888</v>
      </c>
      <c r="M39834" s="1">
        <v>43891</v>
      </c>
      <c r="N39834" s="1">
        <v>43850.708333333336</v>
      </c>
      <c r="O39834">
        <f>DATEDIF(Table1[[#This Row],[Checkin]],Table1[[#This Row],[Checkout]],"D")</f>
        <v>3</v>
      </c>
      <c r="P39834">
        <f>DATEDIF(Table1[[#This Row],[Booking Date ]],Table1[[#This Row],[Checkout]],"D")</f>
        <v>41</v>
      </c>
      <c r="Q39834" t="s">
        <v>92</v>
      </c>
      <c r="R39834">
        <v>898224</v>
      </c>
      <c r="S39834" t="s">
        <v>7354</v>
      </c>
      <c r="T39834" t="s">
        <v>29</v>
      </c>
      <c r="U39834" t="s">
        <v>26</v>
      </c>
      <c r="V39834" t="s">
        <v>94</v>
      </c>
    </row>
    <row r="39835" spans="1:22" x14ac:dyDescent="0.3">
      <c r="A39835">
        <v>87.025300000000001</v>
      </c>
      <c r="B39835">
        <v>90.163200000000003</v>
      </c>
      <c r="C39835">
        <f>Table1[[#This Row],[TTV]]-Table1[[#This Row],[COST]]</f>
        <v>3.1379000000000019</v>
      </c>
      <c r="D39835">
        <f>(Table1[[#This Row],[PROFIT ]]/Table1[[#This Row],[TTV]])*100</f>
        <v>3.4802447118114728</v>
      </c>
      <c r="E39835" t="s">
        <v>22</v>
      </c>
      <c r="F39835">
        <v>1</v>
      </c>
      <c r="G39835" t="s">
        <v>23</v>
      </c>
      <c r="H39835" t="s">
        <v>40</v>
      </c>
      <c r="I39835">
        <v>8471673</v>
      </c>
      <c r="J39835" t="s">
        <v>25</v>
      </c>
      <c r="K39835" t="s">
        <v>33</v>
      </c>
      <c r="L39835" s="1">
        <v>43855</v>
      </c>
      <c r="M39835" s="1">
        <v>43856</v>
      </c>
      <c r="N39835" s="1">
        <v>43850.708333333336</v>
      </c>
      <c r="O39835">
        <f>DATEDIF(Table1[[#This Row],[Checkin]],Table1[[#This Row],[Checkout]],"D")</f>
        <v>1</v>
      </c>
      <c r="P39835">
        <f>DATEDIF(Table1[[#This Row],[Booking Date ]],Table1[[#This Row],[Checkout]],"D")</f>
        <v>6</v>
      </c>
      <c r="Q39835" t="s">
        <v>27</v>
      </c>
      <c r="R39835">
        <v>206386</v>
      </c>
      <c r="S39835" t="s">
        <v>5683</v>
      </c>
      <c r="T39835" t="s">
        <v>12216</v>
      </c>
      <c r="U39835" t="s">
        <v>36</v>
      </c>
      <c r="V39835" t="s">
        <v>30</v>
      </c>
    </row>
    <row r="39836" spans="1:22" x14ac:dyDescent="0.3">
      <c r="A39836">
        <v>58.966700000000003</v>
      </c>
      <c r="B39836">
        <v>60.569099999999999</v>
      </c>
      <c r="C39836">
        <f>Table1[[#This Row],[TTV]]-Table1[[#This Row],[COST]]</f>
        <v>1.6023999999999958</v>
      </c>
      <c r="D39836">
        <f>(Table1[[#This Row],[PROFIT ]]/Table1[[#This Row],[TTV]])*100</f>
        <v>2.6455734029397759</v>
      </c>
      <c r="E39836" t="s">
        <v>22</v>
      </c>
      <c r="F39836">
        <v>2</v>
      </c>
      <c r="G39836" t="s">
        <v>23</v>
      </c>
      <c r="H39836" t="s">
        <v>24</v>
      </c>
      <c r="I39836">
        <v>238930245</v>
      </c>
      <c r="J39836" t="s">
        <v>25</v>
      </c>
      <c r="K39836" t="s">
        <v>26</v>
      </c>
      <c r="L39836" s="1">
        <v>43850</v>
      </c>
      <c r="M39836" s="1">
        <v>43851</v>
      </c>
      <c r="N39836" s="1">
        <v>43850.704861111109</v>
      </c>
      <c r="O39836">
        <f>DATEDIF(Table1[[#This Row],[Checkin]],Table1[[#This Row],[Checkout]],"D")</f>
        <v>1</v>
      </c>
      <c r="P39836">
        <f>DATEDIF(Table1[[#This Row],[Booking Date ]],Table1[[#This Row],[Checkout]],"D")</f>
        <v>1</v>
      </c>
      <c r="Q39836" t="s">
        <v>27</v>
      </c>
      <c r="R39836">
        <v>845638</v>
      </c>
      <c r="S39836" t="s">
        <v>2261</v>
      </c>
      <c r="T39836" t="s">
        <v>29</v>
      </c>
      <c r="U39836" t="s">
        <v>26</v>
      </c>
      <c r="V39836" t="s">
        <v>30</v>
      </c>
    </row>
    <row r="39837" spans="1:22" x14ac:dyDescent="0.3">
      <c r="A39837">
        <v>139</v>
      </c>
      <c r="B39837">
        <v>151</v>
      </c>
      <c r="C39837">
        <f>Table1[[#This Row],[TTV]]-Table1[[#This Row],[COST]]</f>
        <v>12</v>
      </c>
      <c r="D39837">
        <f>(Table1[[#This Row],[PROFIT ]]/Table1[[#This Row],[TTV]])*100</f>
        <v>7.9470198675496695</v>
      </c>
      <c r="E39837" t="s">
        <v>90</v>
      </c>
      <c r="F39837">
        <v>2</v>
      </c>
      <c r="G39837" t="s">
        <v>91</v>
      </c>
      <c r="H39837" t="s">
        <v>40</v>
      </c>
      <c r="I39837">
        <v>8471638</v>
      </c>
      <c r="J39837" t="s">
        <v>25</v>
      </c>
      <c r="K39837" t="s">
        <v>33</v>
      </c>
      <c r="L39837" s="1">
        <v>43890</v>
      </c>
      <c r="M39837" s="1">
        <v>43891</v>
      </c>
      <c r="N39837" s="1">
        <v>43850.702777777777</v>
      </c>
      <c r="O39837">
        <f>DATEDIF(Table1[[#This Row],[Checkin]],Table1[[#This Row],[Checkout]],"D")</f>
        <v>1</v>
      </c>
      <c r="P39837">
        <f>DATEDIF(Table1[[#This Row],[Booking Date ]],Table1[[#This Row],[Checkout]],"D")</f>
        <v>41</v>
      </c>
      <c r="Q39837" t="s">
        <v>92</v>
      </c>
      <c r="R39837">
        <v>538054</v>
      </c>
      <c r="S39837" t="s">
        <v>16076</v>
      </c>
      <c r="T39837" t="s">
        <v>39</v>
      </c>
      <c r="U39837" t="s">
        <v>36</v>
      </c>
      <c r="V39837" t="s">
        <v>94</v>
      </c>
    </row>
    <row r="39838" spans="1:22" x14ac:dyDescent="0.3">
      <c r="A39838">
        <v>172.78870000000001</v>
      </c>
      <c r="B39838">
        <v>178.45400000000001</v>
      </c>
      <c r="C39838">
        <f>Table1[[#This Row],[TTV]]-Table1[[#This Row],[COST]]</f>
        <v>5.665300000000002</v>
      </c>
      <c r="D39838">
        <f>(Table1[[#This Row],[PROFIT ]]/Table1[[#This Row],[TTV]])*100</f>
        <v>3.1746556535577808</v>
      </c>
      <c r="E39838" t="s">
        <v>22</v>
      </c>
      <c r="F39838">
        <v>2</v>
      </c>
      <c r="G39838" t="s">
        <v>23</v>
      </c>
      <c r="H39838" t="s">
        <v>40</v>
      </c>
      <c r="I39838">
        <v>238929535</v>
      </c>
      <c r="J39838" t="s">
        <v>25</v>
      </c>
      <c r="K39838" t="s">
        <v>26</v>
      </c>
      <c r="L39838" s="1">
        <v>43854</v>
      </c>
      <c r="M39838" s="1">
        <v>43856</v>
      </c>
      <c r="N39838" s="1">
        <v>43850.7</v>
      </c>
      <c r="O39838">
        <f>DATEDIF(Table1[[#This Row],[Checkin]],Table1[[#This Row],[Checkout]],"D")</f>
        <v>2</v>
      </c>
      <c r="P39838">
        <f>DATEDIF(Table1[[#This Row],[Booking Date ]],Table1[[#This Row],[Checkout]],"D")</f>
        <v>6</v>
      </c>
      <c r="Q39838" t="s">
        <v>27</v>
      </c>
      <c r="R39838">
        <v>861373</v>
      </c>
      <c r="S39838" t="s">
        <v>16077</v>
      </c>
      <c r="T39838" t="s">
        <v>29</v>
      </c>
      <c r="U39838" t="s">
        <v>26</v>
      </c>
      <c r="V39838" t="s">
        <v>30</v>
      </c>
    </row>
    <row r="39839" spans="1:22" x14ac:dyDescent="0.3">
      <c r="A39839">
        <v>70.756299999999996</v>
      </c>
      <c r="B39839">
        <v>76.875699999999995</v>
      </c>
      <c r="C39839">
        <f>Table1[[#This Row],[TTV]]-Table1[[#This Row],[COST]]</f>
        <v>6.1193999999999988</v>
      </c>
      <c r="D39839">
        <f>(Table1[[#This Row],[PROFIT ]]/Table1[[#This Row],[TTV]])*100</f>
        <v>7.9601226395336875</v>
      </c>
      <c r="E39839" t="s">
        <v>445</v>
      </c>
      <c r="F39839">
        <v>2</v>
      </c>
      <c r="G39839" t="s">
        <v>446</v>
      </c>
      <c r="H39839" t="s">
        <v>24</v>
      </c>
      <c r="I39839">
        <v>238929145</v>
      </c>
      <c r="J39839" t="s">
        <v>25</v>
      </c>
      <c r="K39839" t="s">
        <v>26</v>
      </c>
      <c r="L39839" s="1">
        <v>43851</v>
      </c>
      <c r="M39839" s="1">
        <v>43852</v>
      </c>
      <c r="N39839" s="1">
        <v>43850.698611111111</v>
      </c>
      <c r="O39839">
        <f>DATEDIF(Table1[[#This Row],[Checkin]],Table1[[#This Row],[Checkout]],"D")</f>
        <v>1</v>
      </c>
      <c r="P39839">
        <f>DATEDIF(Table1[[#This Row],[Booking Date ]],Table1[[#This Row],[Checkout]],"D")</f>
        <v>2</v>
      </c>
      <c r="Q39839" t="s">
        <v>27</v>
      </c>
      <c r="R39839">
        <v>914848</v>
      </c>
      <c r="S39839" t="s">
        <v>12416</v>
      </c>
      <c r="T39839" t="s">
        <v>29</v>
      </c>
      <c r="U39839" t="s">
        <v>26</v>
      </c>
      <c r="V39839" t="s">
        <v>94</v>
      </c>
    </row>
    <row r="39840" spans="1:22" x14ac:dyDescent="0.3">
      <c r="A39840">
        <v>182.59</v>
      </c>
      <c r="B39840">
        <v>211.8835</v>
      </c>
      <c r="C39840">
        <f>Table1[[#This Row],[TTV]]-Table1[[#This Row],[COST]]</f>
        <v>29.293499999999995</v>
      </c>
      <c r="D39840">
        <f>(Table1[[#This Row],[PROFIT ]]/Table1[[#This Row],[TTV]])*100</f>
        <v>13.8252860652198</v>
      </c>
      <c r="E39840" t="s">
        <v>22</v>
      </c>
      <c r="F39840">
        <v>2</v>
      </c>
      <c r="G39840" t="s">
        <v>32</v>
      </c>
      <c r="H39840" t="s">
        <v>24</v>
      </c>
      <c r="I39840">
        <v>8471590</v>
      </c>
      <c r="J39840" t="s">
        <v>25</v>
      </c>
      <c r="K39840" t="s">
        <v>33</v>
      </c>
      <c r="L39840" s="1">
        <v>43995</v>
      </c>
      <c r="M39840" s="1">
        <v>43996</v>
      </c>
      <c r="N39840" s="1">
        <v>43850.698611111111</v>
      </c>
      <c r="O39840">
        <f>DATEDIF(Table1[[#This Row],[Checkin]],Table1[[#This Row],[Checkout]],"D")</f>
        <v>1</v>
      </c>
      <c r="P39840">
        <f>DATEDIF(Table1[[#This Row],[Booking Date ]],Table1[[#This Row],[Checkout]],"D")</f>
        <v>146</v>
      </c>
      <c r="Q39840" t="s">
        <v>27</v>
      </c>
      <c r="R39840">
        <v>536181</v>
      </c>
      <c r="S39840" t="s">
        <v>16078</v>
      </c>
      <c r="T39840" t="s">
        <v>35</v>
      </c>
      <c r="U39840" t="s">
        <v>36</v>
      </c>
      <c r="V39840" t="s">
        <v>30</v>
      </c>
    </row>
    <row r="39841" spans="1:22" x14ac:dyDescent="0.3">
      <c r="A39841">
        <v>43.220100000000002</v>
      </c>
      <c r="B39841">
        <v>44.401000000000003</v>
      </c>
      <c r="C39841">
        <f>Table1[[#This Row],[TTV]]-Table1[[#This Row],[COST]]</f>
        <v>1.1809000000000012</v>
      </c>
      <c r="D39841">
        <f>(Table1[[#This Row],[PROFIT ]]/Table1[[#This Row],[TTV]])*100</f>
        <v>2.6596247832256057</v>
      </c>
      <c r="E39841" t="s">
        <v>22</v>
      </c>
      <c r="F39841">
        <v>2</v>
      </c>
      <c r="G39841" t="s">
        <v>23</v>
      </c>
      <c r="H39841" t="s">
        <v>40</v>
      </c>
      <c r="I39841">
        <v>241165735</v>
      </c>
      <c r="J39841" t="s">
        <v>25</v>
      </c>
      <c r="K39841" t="s">
        <v>26</v>
      </c>
      <c r="L39841" s="1">
        <v>43867</v>
      </c>
      <c r="M39841" s="1">
        <v>43868</v>
      </c>
      <c r="N39841" s="1">
        <v>43868.138194444444</v>
      </c>
      <c r="O39841">
        <f>DATEDIF(Table1[[#This Row],[Checkin]],Table1[[#This Row],[Checkout]],"D")</f>
        <v>1</v>
      </c>
      <c r="P39841">
        <f>DATEDIF(Table1[[#This Row],[Booking Date ]],Table1[[#This Row],[Checkout]],"D")</f>
        <v>0</v>
      </c>
      <c r="Q39841" t="s">
        <v>27</v>
      </c>
      <c r="R39841">
        <v>1052818</v>
      </c>
      <c r="S39841" t="s">
        <v>1109</v>
      </c>
      <c r="T39841" t="s">
        <v>29</v>
      </c>
      <c r="U39841" t="s">
        <v>26</v>
      </c>
      <c r="V39841" t="s">
        <v>30</v>
      </c>
    </row>
    <row r="39842" spans="1:22" x14ac:dyDescent="0.3">
      <c r="A39842">
        <v>670.64080000000001</v>
      </c>
      <c r="B39842">
        <v>708</v>
      </c>
      <c r="C39842">
        <f>Table1[[#This Row],[TTV]]-Table1[[#This Row],[COST]]</f>
        <v>37.359199999999987</v>
      </c>
      <c r="D39842">
        <f>(Table1[[#This Row],[PROFIT ]]/Table1[[#This Row],[TTV]])*100</f>
        <v>5.2767231638418055</v>
      </c>
      <c r="E39842" t="s">
        <v>90</v>
      </c>
      <c r="F39842">
        <v>4</v>
      </c>
      <c r="G39842" t="s">
        <v>91</v>
      </c>
      <c r="H39842" t="s">
        <v>40</v>
      </c>
      <c r="I39842">
        <v>8471579</v>
      </c>
      <c r="J39842" t="s">
        <v>25</v>
      </c>
      <c r="K39842" t="s">
        <v>33</v>
      </c>
      <c r="L39842" s="1">
        <v>43903</v>
      </c>
      <c r="M39842" s="1">
        <v>43905</v>
      </c>
      <c r="N39842" s="1">
        <v>43850.696527777778</v>
      </c>
      <c r="O39842">
        <f>DATEDIF(Table1[[#This Row],[Checkin]],Table1[[#This Row],[Checkout]],"D")</f>
        <v>2</v>
      </c>
      <c r="P39842">
        <f>DATEDIF(Table1[[#This Row],[Booking Date ]],Table1[[#This Row],[Checkout]],"D")</f>
        <v>55</v>
      </c>
      <c r="Q39842" t="s">
        <v>27</v>
      </c>
      <c r="R39842">
        <v>180792</v>
      </c>
      <c r="S39842" t="s">
        <v>6623</v>
      </c>
      <c r="T39842" t="s">
        <v>39</v>
      </c>
      <c r="U39842" t="s">
        <v>36</v>
      </c>
      <c r="V39842" t="s">
        <v>94</v>
      </c>
    </row>
    <row r="39843" spans="1:22" x14ac:dyDescent="0.3">
      <c r="A39843">
        <v>62.843699999999998</v>
      </c>
      <c r="B39843">
        <v>64.551400000000001</v>
      </c>
      <c r="C39843">
        <f>Table1[[#This Row],[TTV]]-Table1[[#This Row],[COST]]</f>
        <v>1.7077000000000027</v>
      </c>
      <c r="D39843">
        <f>(Table1[[#This Row],[PROFIT ]]/Table1[[#This Row],[TTV]])*100</f>
        <v>2.6454887113215246</v>
      </c>
      <c r="E39843" t="s">
        <v>22</v>
      </c>
      <c r="F39843">
        <v>2</v>
      </c>
      <c r="G39843" t="s">
        <v>23</v>
      </c>
      <c r="H39843" t="s">
        <v>24</v>
      </c>
      <c r="I39843">
        <v>238928045</v>
      </c>
      <c r="J39843" t="s">
        <v>25</v>
      </c>
      <c r="K39843" t="s">
        <v>26</v>
      </c>
      <c r="L39843" s="1">
        <v>43850</v>
      </c>
      <c r="M39843" s="1">
        <v>43851</v>
      </c>
      <c r="N39843" s="1">
        <v>43850.693055555559</v>
      </c>
      <c r="O39843">
        <f>DATEDIF(Table1[[#This Row],[Checkin]],Table1[[#This Row],[Checkout]],"D")</f>
        <v>1</v>
      </c>
      <c r="P39843">
        <f>DATEDIF(Table1[[#This Row],[Booking Date ]],Table1[[#This Row],[Checkout]],"D")</f>
        <v>1</v>
      </c>
      <c r="Q39843" t="s">
        <v>27</v>
      </c>
      <c r="R39843">
        <v>940689</v>
      </c>
      <c r="S39843" t="s">
        <v>3404</v>
      </c>
      <c r="T39843" t="s">
        <v>29</v>
      </c>
      <c r="U39843" t="s">
        <v>26</v>
      </c>
      <c r="V39843" t="s">
        <v>30</v>
      </c>
    </row>
    <row r="39844" spans="1:22" x14ac:dyDescent="0.3">
      <c r="A39844">
        <v>542.66290000000004</v>
      </c>
      <c r="B39844">
        <v>581.03480000000002</v>
      </c>
      <c r="C39844">
        <f>Table1[[#This Row],[TTV]]-Table1[[#This Row],[COST]]</f>
        <v>38.371899999999982</v>
      </c>
      <c r="D39844">
        <f>(Table1[[#This Row],[PROFIT ]]/Table1[[#This Row],[TTV]])*100</f>
        <v>6.6040622695921103</v>
      </c>
      <c r="E39844" t="s">
        <v>90</v>
      </c>
      <c r="F39844">
        <v>2</v>
      </c>
      <c r="G39844" t="s">
        <v>91</v>
      </c>
      <c r="H39844" t="s">
        <v>40</v>
      </c>
      <c r="I39844">
        <v>238927965</v>
      </c>
      <c r="J39844" t="s">
        <v>25</v>
      </c>
      <c r="K39844" t="s">
        <v>26</v>
      </c>
      <c r="L39844" s="1">
        <v>43929</v>
      </c>
      <c r="M39844" s="1">
        <v>43932</v>
      </c>
      <c r="N39844" s="1">
        <v>43850.692361111112</v>
      </c>
      <c r="O39844">
        <f>DATEDIF(Table1[[#This Row],[Checkin]],Table1[[#This Row],[Checkout]],"D")</f>
        <v>3</v>
      </c>
      <c r="P39844">
        <f>DATEDIF(Table1[[#This Row],[Booking Date ]],Table1[[#This Row],[Checkout]],"D")</f>
        <v>82</v>
      </c>
      <c r="Q39844" t="s">
        <v>92</v>
      </c>
      <c r="R39844">
        <v>879648</v>
      </c>
      <c r="S39844" t="s">
        <v>2285</v>
      </c>
      <c r="T39844" t="s">
        <v>29</v>
      </c>
      <c r="U39844" t="s">
        <v>26</v>
      </c>
      <c r="V39844" t="s">
        <v>94</v>
      </c>
    </row>
    <row r="39845" spans="1:22" x14ac:dyDescent="0.3">
      <c r="A39845">
        <v>61.184699999999999</v>
      </c>
      <c r="B39845">
        <v>62.8474</v>
      </c>
      <c r="C39845">
        <f>Table1[[#This Row],[TTV]]-Table1[[#This Row],[COST]]</f>
        <v>1.662700000000001</v>
      </c>
      <c r="D39845">
        <f>(Table1[[#This Row],[PROFIT ]]/Table1[[#This Row],[TTV]])*100</f>
        <v>2.6456146157199836</v>
      </c>
      <c r="E39845" t="s">
        <v>22</v>
      </c>
      <c r="F39845">
        <v>2</v>
      </c>
      <c r="G39845" t="s">
        <v>23</v>
      </c>
      <c r="H39845" t="s">
        <v>24</v>
      </c>
      <c r="I39845">
        <v>238927905</v>
      </c>
      <c r="J39845" t="s">
        <v>25</v>
      </c>
      <c r="K39845" t="s">
        <v>26</v>
      </c>
      <c r="L39845" s="1">
        <v>43850</v>
      </c>
      <c r="M39845" s="1">
        <v>43851</v>
      </c>
      <c r="N39845" s="1">
        <v>43850.692361111112</v>
      </c>
      <c r="O39845">
        <f>DATEDIF(Table1[[#This Row],[Checkin]],Table1[[#This Row],[Checkout]],"D")</f>
        <v>1</v>
      </c>
      <c r="P39845">
        <f>DATEDIF(Table1[[#This Row],[Booking Date ]],Table1[[#This Row],[Checkout]],"D")</f>
        <v>1</v>
      </c>
      <c r="Q39845" t="s">
        <v>27</v>
      </c>
      <c r="R39845">
        <v>999357</v>
      </c>
      <c r="S39845" t="s">
        <v>13928</v>
      </c>
      <c r="T39845" t="s">
        <v>29</v>
      </c>
      <c r="U39845" t="s">
        <v>26</v>
      </c>
      <c r="V39845" t="s">
        <v>30</v>
      </c>
    </row>
    <row r="39846" spans="1:22" x14ac:dyDescent="0.3">
      <c r="A39846">
        <v>89.135300000000001</v>
      </c>
      <c r="B39846">
        <v>91.557500000000005</v>
      </c>
      <c r="C39846">
        <f>Table1[[#This Row],[TTV]]-Table1[[#This Row],[COST]]</f>
        <v>2.4222000000000037</v>
      </c>
      <c r="D39846">
        <f>(Table1[[#This Row],[PROFIT ]]/Table1[[#This Row],[TTV]])*100</f>
        <v>2.6455506102722373</v>
      </c>
      <c r="E39846" t="s">
        <v>22</v>
      </c>
      <c r="F39846">
        <v>2</v>
      </c>
      <c r="G39846" t="s">
        <v>23</v>
      </c>
      <c r="H39846" t="s">
        <v>24</v>
      </c>
      <c r="I39846">
        <v>238927895</v>
      </c>
      <c r="J39846" t="s">
        <v>25</v>
      </c>
      <c r="K39846" t="s">
        <v>26</v>
      </c>
      <c r="L39846" s="1">
        <v>43850</v>
      </c>
      <c r="M39846" s="1">
        <v>43851</v>
      </c>
      <c r="N39846" s="1">
        <v>43850.692361111112</v>
      </c>
      <c r="O39846">
        <f>DATEDIF(Table1[[#This Row],[Checkin]],Table1[[#This Row],[Checkout]],"D")</f>
        <v>1</v>
      </c>
      <c r="P39846">
        <f>DATEDIF(Table1[[#This Row],[Booking Date ]],Table1[[#This Row],[Checkout]],"D")</f>
        <v>1</v>
      </c>
      <c r="Q39846" t="s">
        <v>27</v>
      </c>
      <c r="R39846">
        <v>900768</v>
      </c>
      <c r="S39846" t="s">
        <v>4419</v>
      </c>
      <c r="T39846" t="s">
        <v>29</v>
      </c>
      <c r="U39846" t="s">
        <v>26</v>
      </c>
      <c r="V39846" t="s">
        <v>30</v>
      </c>
    </row>
    <row r="39847" spans="1:22" x14ac:dyDescent="0.3">
      <c r="A39847">
        <v>43.209400000000002</v>
      </c>
      <c r="B39847">
        <v>44.39</v>
      </c>
      <c r="C39847">
        <f>Table1[[#This Row],[TTV]]-Table1[[#This Row],[COST]]</f>
        <v>1.1805999999999983</v>
      </c>
      <c r="D39847">
        <f>(Table1[[#This Row],[PROFIT ]]/Table1[[#This Row],[TTV]])*100</f>
        <v>2.6596080198242809</v>
      </c>
      <c r="E39847" t="s">
        <v>22</v>
      </c>
      <c r="F39847">
        <v>2</v>
      </c>
      <c r="G39847" t="s">
        <v>23</v>
      </c>
      <c r="H39847" t="s">
        <v>40</v>
      </c>
      <c r="I39847">
        <v>243148075</v>
      </c>
      <c r="J39847" t="s">
        <v>25</v>
      </c>
      <c r="K39847" t="s">
        <v>26</v>
      </c>
      <c r="L39847" s="1">
        <v>43883</v>
      </c>
      <c r="M39847" s="1">
        <v>43884</v>
      </c>
      <c r="N39847" s="1">
        <v>43883.261805555558</v>
      </c>
      <c r="O39847">
        <f>DATEDIF(Table1[[#This Row],[Checkin]],Table1[[#This Row],[Checkout]],"D")</f>
        <v>1</v>
      </c>
      <c r="P39847">
        <f>DATEDIF(Table1[[#This Row],[Booking Date ]],Table1[[#This Row],[Checkout]],"D")</f>
        <v>1</v>
      </c>
      <c r="Q39847" t="s">
        <v>27</v>
      </c>
      <c r="R39847">
        <v>881494</v>
      </c>
      <c r="S39847" t="s">
        <v>1481</v>
      </c>
      <c r="T39847" t="s">
        <v>29</v>
      </c>
      <c r="U39847" t="s">
        <v>26</v>
      </c>
      <c r="V39847" t="s">
        <v>30</v>
      </c>
    </row>
    <row r="39848" spans="1:22" x14ac:dyDescent="0.3">
      <c r="A39848">
        <v>397.07870000000003</v>
      </c>
      <c r="B39848">
        <v>413.84910000000002</v>
      </c>
      <c r="C39848">
        <f>Table1[[#This Row],[TTV]]-Table1[[#This Row],[COST]]</f>
        <v>16.770399999999995</v>
      </c>
      <c r="D39848">
        <f>(Table1[[#This Row],[PROFIT ]]/Table1[[#This Row],[TTV]])*100</f>
        <v>4.0522982894006523</v>
      </c>
      <c r="E39848" t="s">
        <v>22</v>
      </c>
      <c r="F39848">
        <v>1</v>
      </c>
      <c r="G39848" t="s">
        <v>32</v>
      </c>
      <c r="H39848" t="s">
        <v>24</v>
      </c>
      <c r="I39848">
        <v>8471527</v>
      </c>
      <c r="J39848" t="s">
        <v>25</v>
      </c>
      <c r="K39848" t="s">
        <v>33</v>
      </c>
      <c r="L39848" s="1">
        <v>43901</v>
      </c>
      <c r="M39848" s="1">
        <v>43904</v>
      </c>
      <c r="N39848" s="1">
        <v>43850.69027777778</v>
      </c>
      <c r="O39848">
        <f>DATEDIF(Table1[[#This Row],[Checkin]],Table1[[#This Row],[Checkout]],"D")</f>
        <v>3</v>
      </c>
      <c r="P39848">
        <f>DATEDIF(Table1[[#This Row],[Booking Date ]],Table1[[#This Row],[Checkout]],"D")</f>
        <v>54</v>
      </c>
      <c r="Q39848" t="s">
        <v>27</v>
      </c>
      <c r="R39848">
        <v>785735</v>
      </c>
      <c r="S39848" t="s">
        <v>12527</v>
      </c>
      <c r="T39848" t="s">
        <v>35</v>
      </c>
      <c r="U39848" t="s">
        <v>36</v>
      </c>
      <c r="V39848" t="s">
        <v>30</v>
      </c>
    </row>
    <row r="39849" spans="1:22" x14ac:dyDescent="0.3">
      <c r="A39849">
        <v>43.209400000000002</v>
      </c>
      <c r="B39849">
        <v>44.39</v>
      </c>
      <c r="C39849">
        <f>Table1[[#This Row],[TTV]]-Table1[[#This Row],[COST]]</f>
        <v>1.1805999999999983</v>
      </c>
      <c r="D39849">
        <f>(Table1[[#This Row],[PROFIT ]]/Table1[[#This Row],[TTV]])*100</f>
        <v>2.6596080198242809</v>
      </c>
      <c r="E39849" t="s">
        <v>22</v>
      </c>
      <c r="F39849">
        <v>2</v>
      </c>
      <c r="G39849" t="s">
        <v>23</v>
      </c>
      <c r="H39849" t="s">
        <v>40</v>
      </c>
      <c r="I39849">
        <v>243136245</v>
      </c>
      <c r="J39849" t="s">
        <v>25</v>
      </c>
      <c r="K39849" t="s">
        <v>26</v>
      </c>
      <c r="L39849" s="1">
        <v>43884</v>
      </c>
      <c r="M39849" s="1">
        <v>43885</v>
      </c>
      <c r="N39849" s="1">
        <v>43883.134722222225</v>
      </c>
      <c r="O39849">
        <f>DATEDIF(Table1[[#This Row],[Checkin]],Table1[[#This Row],[Checkout]],"D")</f>
        <v>1</v>
      </c>
      <c r="P39849">
        <f>DATEDIF(Table1[[#This Row],[Booking Date ]],Table1[[#This Row],[Checkout]],"D")</f>
        <v>2</v>
      </c>
      <c r="Q39849" t="s">
        <v>27</v>
      </c>
      <c r="R39849">
        <v>1040731</v>
      </c>
      <c r="S39849" t="s">
        <v>2682</v>
      </c>
      <c r="T39849" t="s">
        <v>29</v>
      </c>
      <c r="U39849" t="s">
        <v>26</v>
      </c>
      <c r="V39849" t="s">
        <v>30</v>
      </c>
    </row>
    <row r="39850" spans="1:22" x14ac:dyDescent="0.3">
      <c r="A39850">
        <v>71.544499999999999</v>
      </c>
      <c r="B39850">
        <v>73.933800000000005</v>
      </c>
      <c r="C39850">
        <f>Table1[[#This Row],[TTV]]-Table1[[#This Row],[COST]]</f>
        <v>2.3893000000000058</v>
      </c>
      <c r="D39850">
        <f>(Table1[[#This Row],[PROFIT ]]/Table1[[#This Row],[TTV]])*100</f>
        <v>3.2316748226115868</v>
      </c>
      <c r="E39850" t="s">
        <v>22</v>
      </c>
      <c r="F39850">
        <v>2</v>
      </c>
      <c r="G39850" t="s">
        <v>32</v>
      </c>
      <c r="H39850" t="s">
        <v>24</v>
      </c>
      <c r="I39850">
        <v>8471514</v>
      </c>
      <c r="J39850" t="s">
        <v>25</v>
      </c>
      <c r="K39850" t="s">
        <v>33</v>
      </c>
      <c r="L39850" s="1">
        <v>43854</v>
      </c>
      <c r="M39850" s="1">
        <v>43855</v>
      </c>
      <c r="N39850" s="1">
        <v>43850.688888888886</v>
      </c>
      <c r="O39850">
        <f>DATEDIF(Table1[[#This Row],[Checkin]],Table1[[#This Row],[Checkout]],"D")</f>
        <v>1</v>
      </c>
      <c r="P39850">
        <f>DATEDIF(Table1[[#This Row],[Booking Date ]],Table1[[#This Row],[Checkout]],"D")</f>
        <v>5</v>
      </c>
      <c r="Q39850" t="s">
        <v>27</v>
      </c>
      <c r="R39850">
        <v>198426</v>
      </c>
      <c r="S39850" t="s">
        <v>16081</v>
      </c>
      <c r="T39850" t="s">
        <v>35</v>
      </c>
      <c r="U39850" t="s">
        <v>36</v>
      </c>
      <c r="V39850" t="s">
        <v>30</v>
      </c>
    </row>
    <row r="39851" spans="1:22" x14ac:dyDescent="0.3">
      <c r="A39851">
        <v>43.209400000000002</v>
      </c>
      <c r="B39851">
        <v>44.39</v>
      </c>
      <c r="C39851">
        <f>Table1[[#This Row],[TTV]]-Table1[[#This Row],[COST]]</f>
        <v>1.1805999999999983</v>
      </c>
      <c r="D39851">
        <f>(Table1[[#This Row],[PROFIT ]]/Table1[[#This Row],[TTV]])*100</f>
        <v>2.6596080198242809</v>
      </c>
      <c r="E39851" t="s">
        <v>22</v>
      </c>
      <c r="F39851">
        <v>2</v>
      </c>
      <c r="G39851" t="s">
        <v>23</v>
      </c>
      <c r="H39851" t="s">
        <v>40</v>
      </c>
      <c r="I39851">
        <v>243125995</v>
      </c>
      <c r="J39851" t="s">
        <v>25</v>
      </c>
      <c r="K39851" t="s">
        <v>26</v>
      </c>
      <c r="L39851" s="1">
        <v>43882</v>
      </c>
      <c r="M39851" s="1">
        <v>43883</v>
      </c>
      <c r="N39851" s="1">
        <v>43883.025694444441</v>
      </c>
      <c r="O39851">
        <f>DATEDIF(Table1[[#This Row],[Checkin]],Table1[[#This Row],[Checkout]],"D")</f>
        <v>1</v>
      </c>
      <c r="P39851">
        <f>DATEDIF(Table1[[#This Row],[Booking Date ]],Table1[[#This Row],[Checkout]],"D")</f>
        <v>0</v>
      </c>
      <c r="Q39851" t="s">
        <v>27</v>
      </c>
      <c r="R39851">
        <v>881494</v>
      </c>
      <c r="S39851" t="s">
        <v>1481</v>
      </c>
      <c r="T39851" t="s">
        <v>29</v>
      </c>
      <c r="U39851" t="s">
        <v>26</v>
      </c>
      <c r="V39851" t="s">
        <v>30</v>
      </c>
    </row>
    <row r="39852" spans="1:22" x14ac:dyDescent="0.3">
      <c r="A39852">
        <v>461.5093</v>
      </c>
      <c r="B39852">
        <v>499</v>
      </c>
      <c r="C39852">
        <f>Table1[[#This Row],[TTV]]-Table1[[#This Row],[COST]]</f>
        <v>37.490700000000004</v>
      </c>
      <c r="D39852">
        <f>(Table1[[#This Row],[PROFIT ]]/Table1[[#This Row],[TTV]])*100</f>
        <v>7.5131663326653317</v>
      </c>
      <c r="E39852" t="s">
        <v>90</v>
      </c>
      <c r="F39852">
        <v>2</v>
      </c>
      <c r="G39852" t="s">
        <v>91</v>
      </c>
      <c r="H39852" t="s">
        <v>40</v>
      </c>
      <c r="I39852">
        <v>8471501</v>
      </c>
      <c r="J39852" t="s">
        <v>25</v>
      </c>
      <c r="K39852" t="s">
        <v>33</v>
      </c>
      <c r="L39852" s="1">
        <v>43946</v>
      </c>
      <c r="M39852" s="1">
        <v>43950</v>
      </c>
      <c r="N39852" s="1">
        <v>43850.686111111114</v>
      </c>
      <c r="O39852">
        <f>DATEDIF(Table1[[#This Row],[Checkin]],Table1[[#This Row],[Checkout]],"D")</f>
        <v>4</v>
      </c>
      <c r="P39852">
        <f>DATEDIF(Table1[[#This Row],[Booking Date ]],Table1[[#This Row],[Checkout]],"D")</f>
        <v>100</v>
      </c>
      <c r="Q39852" t="s">
        <v>27</v>
      </c>
      <c r="R39852">
        <v>1105743</v>
      </c>
      <c r="S39852" t="s">
        <v>3452</v>
      </c>
      <c r="T39852" t="s">
        <v>39</v>
      </c>
      <c r="U39852" t="s">
        <v>36</v>
      </c>
      <c r="V39852" t="s">
        <v>94</v>
      </c>
    </row>
    <row r="39853" spans="1:22" x14ac:dyDescent="0.3">
      <c r="A39853">
        <v>215.3818</v>
      </c>
      <c r="B39853">
        <v>222.70310000000001</v>
      </c>
      <c r="C39853">
        <f>Table1[[#This Row],[TTV]]-Table1[[#This Row],[COST]]</f>
        <v>7.3213000000000079</v>
      </c>
      <c r="D39853">
        <f>(Table1[[#This Row],[PROFIT ]]/Table1[[#This Row],[TTV]])*100</f>
        <v>3.2874710769630089</v>
      </c>
      <c r="E39853" t="s">
        <v>22</v>
      </c>
      <c r="F39853">
        <v>3</v>
      </c>
      <c r="G39853" t="s">
        <v>32</v>
      </c>
      <c r="H39853" t="s">
        <v>40</v>
      </c>
      <c r="I39853">
        <v>8471482</v>
      </c>
      <c r="J39853" t="s">
        <v>25</v>
      </c>
      <c r="K39853" t="s">
        <v>33</v>
      </c>
      <c r="L39853" s="1">
        <v>43854</v>
      </c>
      <c r="M39853" s="1">
        <v>43857</v>
      </c>
      <c r="N39853" s="1">
        <v>43850.683333333334</v>
      </c>
      <c r="O39853">
        <f>DATEDIF(Table1[[#This Row],[Checkin]],Table1[[#This Row],[Checkout]],"D")</f>
        <v>3</v>
      </c>
      <c r="P39853">
        <f>DATEDIF(Table1[[#This Row],[Booking Date ]],Table1[[#This Row],[Checkout]],"D")</f>
        <v>7</v>
      </c>
      <c r="Q39853" t="s">
        <v>27</v>
      </c>
      <c r="R39853">
        <v>231286</v>
      </c>
      <c r="S39853" t="s">
        <v>15626</v>
      </c>
      <c r="T39853" t="s">
        <v>35</v>
      </c>
      <c r="U39853" t="s">
        <v>36</v>
      </c>
      <c r="V39853" t="s">
        <v>30</v>
      </c>
    </row>
    <row r="39854" spans="1:22" x14ac:dyDescent="0.3">
      <c r="A39854">
        <v>87.458299999999994</v>
      </c>
      <c r="B39854">
        <v>90.325800000000001</v>
      </c>
      <c r="C39854">
        <f>Table1[[#This Row],[TTV]]-Table1[[#This Row],[COST]]</f>
        <v>2.8675000000000068</v>
      </c>
      <c r="D39854">
        <f>(Table1[[#This Row],[PROFIT ]]/Table1[[#This Row],[TTV]])*100</f>
        <v>3.1746189903659938</v>
      </c>
      <c r="E39854" t="s">
        <v>22</v>
      </c>
      <c r="F39854">
        <v>1</v>
      </c>
      <c r="G39854" t="s">
        <v>23</v>
      </c>
      <c r="H39854" t="s">
        <v>40</v>
      </c>
      <c r="I39854">
        <v>238925025</v>
      </c>
      <c r="J39854" t="s">
        <v>25</v>
      </c>
      <c r="K39854" t="s">
        <v>26</v>
      </c>
      <c r="L39854" s="1">
        <v>43850</v>
      </c>
      <c r="M39854" s="1">
        <v>43851</v>
      </c>
      <c r="N39854" s="1">
        <v>43850.677777777775</v>
      </c>
      <c r="O39854">
        <f>DATEDIF(Table1[[#This Row],[Checkin]],Table1[[#This Row],[Checkout]],"D")</f>
        <v>1</v>
      </c>
      <c r="P39854">
        <f>DATEDIF(Table1[[#This Row],[Booking Date ]],Table1[[#This Row],[Checkout]],"D")</f>
        <v>1</v>
      </c>
      <c r="Q39854" t="s">
        <v>27</v>
      </c>
      <c r="R39854">
        <v>1027978</v>
      </c>
      <c r="S39854" t="s">
        <v>1490</v>
      </c>
      <c r="T39854" t="s">
        <v>29</v>
      </c>
      <c r="U39854" t="s">
        <v>26</v>
      </c>
      <c r="V39854" t="s">
        <v>30</v>
      </c>
    </row>
    <row r="39855" spans="1:22" x14ac:dyDescent="0.3">
      <c r="A39855">
        <v>43.210999999999999</v>
      </c>
      <c r="B39855">
        <v>44.391599999999997</v>
      </c>
      <c r="C39855">
        <f>Table1[[#This Row],[TTV]]-Table1[[#This Row],[COST]]</f>
        <v>1.1805999999999983</v>
      </c>
      <c r="D39855">
        <f>(Table1[[#This Row],[PROFIT ]]/Table1[[#This Row],[TTV]])*100</f>
        <v>2.6595121599581866</v>
      </c>
      <c r="E39855" t="s">
        <v>22</v>
      </c>
      <c r="F39855">
        <v>2</v>
      </c>
      <c r="G39855" t="s">
        <v>23</v>
      </c>
      <c r="H39855" t="s">
        <v>40</v>
      </c>
      <c r="I39855">
        <v>241175045</v>
      </c>
      <c r="J39855" t="s">
        <v>25</v>
      </c>
      <c r="K39855" t="s">
        <v>26</v>
      </c>
      <c r="L39855" s="1">
        <v>43867</v>
      </c>
      <c r="M39855" s="1">
        <v>43868</v>
      </c>
      <c r="N39855" s="1">
        <v>43868.206944444442</v>
      </c>
      <c r="O39855">
        <f>DATEDIF(Table1[[#This Row],[Checkin]],Table1[[#This Row],[Checkout]],"D")</f>
        <v>1</v>
      </c>
      <c r="P39855">
        <f>DATEDIF(Table1[[#This Row],[Booking Date ]],Table1[[#This Row],[Checkout]],"D")</f>
        <v>0</v>
      </c>
      <c r="Q39855" t="s">
        <v>27</v>
      </c>
      <c r="R39855">
        <v>907940</v>
      </c>
      <c r="S39855" t="s">
        <v>11476</v>
      </c>
      <c r="T39855" t="s">
        <v>29</v>
      </c>
      <c r="U39855" t="s">
        <v>26</v>
      </c>
      <c r="V39855" t="s">
        <v>30</v>
      </c>
    </row>
    <row r="39856" spans="1:22" x14ac:dyDescent="0.3">
      <c r="A39856">
        <v>927.52359999999999</v>
      </c>
      <c r="B39856">
        <v>998.22829999999999</v>
      </c>
      <c r="C39856">
        <f>Table1[[#This Row],[TTV]]-Table1[[#This Row],[COST]]</f>
        <v>70.704700000000003</v>
      </c>
      <c r="D39856">
        <f>(Table1[[#This Row],[PROFIT ]]/Table1[[#This Row],[TTV]])*100</f>
        <v>7.0830189847352552</v>
      </c>
      <c r="E39856" t="s">
        <v>90</v>
      </c>
      <c r="F39856">
        <v>2</v>
      </c>
      <c r="G39856" t="s">
        <v>91</v>
      </c>
      <c r="H39856" t="s">
        <v>40</v>
      </c>
      <c r="I39856">
        <v>238924685</v>
      </c>
      <c r="J39856" t="s">
        <v>25</v>
      </c>
      <c r="K39856" t="s">
        <v>26</v>
      </c>
      <c r="L39856" s="1">
        <v>43850</v>
      </c>
      <c r="M39856" s="1">
        <v>43853</v>
      </c>
      <c r="N39856" s="1">
        <v>43850.675694444442</v>
      </c>
      <c r="O39856">
        <f>DATEDIF(Table1[[#This Row],[Checkin]],Table1[[#This Row],[Checkout]],"D")</f>
        <v>3</v>
      </c>
      <c r="P39856">
        <f>DATEDIF(Table1[[#This Row],[Booking Date ]],Table1[[#This Row],[Checkout]],"D")</f>
        <v>3</v>
      </c>
      <c r="Q39856" t="s">
        <v>92</v>
      </c>
      <c r="R39856">
        <v>881082</v>
      </c>
      <c r="S39856" t="s">
        <v>9353</v>
      </c>
      <c r="T39856" t="s">
        <v>29</v>
      </c>
      <c r="U39856" t="s">
        <v>26</v>
      </c>
      <c r="V39856" t="s">
        <v>94</v>
      </c>
    </row>
    <row r="39857" spans="1:22" x14ac:dyDescent="0.3">
      <c r="A39857">
        <v>68.010099999999994</v>
      </c>
      <c r="B39857">
        <v>72</v>
      </c>
      <c r="C39857">
        <f>Table1[[#This Row],[TTV]]-Table1[[#This Row],[COST]]</f>
        <v>3.9899000000000058</v>
      </c>
      <c r="D39857">
        <f>(Table1[[#This Row],[PROFIT ]]/Table1[[#This Row],[TTV]])*100</f>
        <v>5.5415277777777856</v>
      </c>
      <c r="E39857" t="s">
        <v>90</v>
      </c>
      <c r="F39857">
        <v>1</v>
      </c>
      <c r="G39857" t="s">
        <v>91</v>
      </c>
      <c r="H39857" t="s">
        <v>24</v>
      </c>
      <c r="I39857">
        <v>8471409</v>
      </c>
      <c r="J39857" t="s">
        <v>25</v>
      </c>
      <c r="K39857" t="s">
        <v>33</v>
      </c>
      <c r="L39857" s="1">
        <v>43850</v>
      </c>
      <c r="M39857" s="1">
        <v>43851</v>
      </c>
      <c r="N39857" s="1">
        <v>43850.675000000003</v>
      </c>
      <c r="O39857">
        <f>DATEDIF(Table1[[#This Row],[Checkin]],Table1[[#This Row],[Checkout]],"D")</f>
        <v>1</v>
      </c>
      <c r="P39857">
        <f>DATEDIF(Table1[[#This Row],[Booking Date ]],Table1[[#This Row],[Checkout]],"D")</f>
        <v>1</v>
      </c>
      <c r="Q39857" t="s">
        <v>27</v>
      </c>
      <c r="R39857">
        <v>1101600</v>
      </c>
      <c r="S39857" t="s">
        <v>16083</v>
      </c>
      <c r="T39857" t="s">
        <v>39</v>
      </c>
      <c r="U39857" t="s">
        <v>36</v>
      </c>
      <c r="V39857" t="s">
        <v>94</v>
      </c>
    </row>
    <row r="39858" spans="1:22" x14ac:dyDescent="0.3">
      <c r="A39858">
        <v>199.2499</v>
      </c>
      <c r="B39858">
        <v>211</v>
      </c>
      <c r="C39858">
        <f>Table1[[#This Row],[TTV]]-Table1[[#This Row],[COST]]</f>
        <v>11.750100000000003</v>
      </c>
      <c r="D39858">
        <f>(Table1[[#This Row],[PROFIT ]]/Table1[[#This Row],[TTV]])*100</f>
        <v>5.5687677725118494</v>
      </c>
      <c r="E39858" t="s">
        <v>90</v>
      </c>
      <c r="F39858">
        <v>2</v>
      </c>
      <c r="G39858" t="s">
        <v>91</v>
      </c>
      <c r="H39858" t="s">
        <v>40</v>
      </c>
      <c r="I39858">
        <v>8471387</v>
      </c>
      <c r="J39858" t="s">
        <v>25</v>
      </c>
      <c r="K39858" t="s">
        <v>33</v>
      </c>
      <c r="L39858" s="1">
        <v>43959</v>
      </c>
      <c r="M39858" s="1">
        <v>43960</v>
      </c>
      <c r="N39858" s="1">
        <v>43850.670138888891</v>
      </c>
      <c r="O39858">
        <f>DATEDIF(Table1[[#This Row],[Checkin]],Table1[[#This Row],[Checkout]],"D")</f>
        <v>1</v>
      </c>
      <c r="P39858">
        <f>DATEDIF(Table1[[#This Row],[Booking Date ]],Table1[[#This Row],[Checkout]],"D")</f>
        <v>110</v>
      </c>
      <c r="Q39858" t="s">
        <v>92</v>
      </c>
      <c r="R39858">
        <v>234603</v>
      </c>
      <c r="S39858" t="s">
        <v>11943</v>
      </c>
      <c r="T39858" t="s">
        <v>39</v>
      </c>
      <c r="U39858" t="s">
        <v>36</v>
      </c>
      <c r="V39858" t="s">
        <v>94</v>
      </c>
    </row>
    <row r="39859" spans="1:22" x14ac:dyDescent="0.3">
      <c r="A39859">
        <v>0</v>
      </c>
      <c r="B39859">
        <v>0</v>
      </c>
      <c r="C39859">
        <f>Table1[[#This Row],[TTV]]-Table1[[#This Row],[COST]]</f>
        <v>0</v>
      </c>
      <c r="D39859" t="e">
        <f>(Table1[[#This Row],[PROFIT ]]/Table1[[#This Row],[TTV]])*100</f>
        <v>#DIV/0!</v>
      </c>
      <c r="E39859" t="s">
        <v>90</v>
      </c>
      <c r="F39859">
        <v>2</v>
      </c>
      <c r="G39859" t="s">
        <v>91</v>
      </c>
      <c r="H39859" t="s">
        <v>40</v>
      </c>
      <c r="I39859">
        <v>8471385</v>
      </c>
      <c r="J39859" t="s">
        <v>303</v>
      </c>
      <c r="K39859" t="s">
        <v>33</v>
      </c>
      <c r="L39859" s="1">
        <v>43924</v>
      </c>
      <c r="M39859" s="1">
        <v>43925</v>
      </c>
      <c r="N39859" s="1">
        <v>43850.670138888891</v>
      </c>
      <c r="O39859">
        <f>DATEDIF(Table1[[#This Row],[Checkin]],Table1[[#This Row],[Checkout]],"D")</f>
        <v>1</v>
      </c>
      <c r="P39859">
        <f>DATEDIF(Table1[[#This Row],[Booking Date ]],Table1[[#This Row],[Checkout]],"D")</f>
        <v>75</v>
      </c>
      <c r="Q39859" t="s">
        <v>27</v>
      </c>
      <c r="R39859">
        <v>1105743</v>
      </c>
      <c r="S39859" t="s">
        <v>3452</v>
      </c>
      <c r="T39859" t="s">
        <v>39</v>
      </c>
      <c r="U39859" t="s">
        <v>36</v>
      </c>
      <c r="V39859" t="s">
        <v>94</v>
      </c>
    </row>
    <row r="39860" spans="1:22" x14ac:dyDescent="0.3">
      <c r="A39860">
        <v>43.195500000000003</v>
      </c>
      <c r="B39860">
        <v>44.375700000000002</v>
      </c>
      <c r="C39860">
        <f>Table1[[#This Row],[TTV]]-Table1[[#This Row],[COST]]</f>
        <v>1.1801999999999992</v>
      </c>
      <c r="D39860">
        <f>(Table1[[#This Row],[PROFIT ]]/Table1[[#This Row],[TTV]])*100</f>
        <v>2.6595636801222273</v>
      </c>
      <c r="E39860" t="s">
        <v>22</v>
      </c>
      <c r="F39860">
        <v>2</v>
      </c>
      <c r="G39860" t="s">
        <v>23</v>
      </c>
      <c r="H39860" t="s">
        <v>40</v>
      </c>
      <c r="I39860">
        <v>243000465</v>
      </c>
      <c r="J39860" t="s">
        <v>25</v>
      </c>
      <c r="K39860" t="s">
        <v>26</v>
      </c>
      <c r="L39860" s="1">
        <v>43881</v>
      </c>
      <c r="M39860" s="1">
        <v>43882</v>
      </c>
      <c r="N39860" s="1">
        <v>43882.022916666669</v>
      </c>
      <c r="O39860">
        <f>DATEDIF(Table1[[#This Row],[Checkin]],Table1[[#This Row],[Checkout]],"D")</f>
        <v>1</v>
      </c>
      <c r="P39860">
        <f>DATEDIF(Table1[[#This Row],[Booking Date ]],Table1[[#This Row],[Checkout]],"D")</f>
        <v>0</v>
      </c>
      <c r="Q39860" t="s">
        <v>27</v>
      </c>
      <c r="R39860">
        <v>922626</v>
      </c>
      <c r="S39860" t="s">
        <v>4406</v>
      </c>
      <c r="T39860" t="s">
        <v>29</v>
      </c>
      <c r="U39860" t="s">
        <v>26</v>
      </c>
      <c r="V39860" t="s">
        <v>30</v>
      </c>
    </row>
    <row r="39861" spans="1:22" x14ac:dyDescent="0.3">
      <c r="A39861">
        <v>840.5</v>
      </c>
      <c r="B39861">
        <v>895.61479999999995</v>
      </c>
      <c r="C39861">
        <f>Table1[[#This Row],[TTV]]-Table1[[#This Row],[COST]]</f>
        <v>55.114799999999946</v>
      </c>
      <c r="D39861">
        <f>(Table1[[#This Row],[PROFIT ]]/Table1[[#This Row],[TTV]])*100</f>
        <v>6.1538509636062226</v>
      </c>
      <c r="E39861" t="s">
        <v>90</v>
      </c>
      <c r="F39861">
        <v>2</v>
      </c>
      <c r="G39861" t="s">
        <v>91</v>
      </c>
      <c r="H39861" t="s">
        <v>24</v>
      </c>
      <c r="I39861">
        <v>238923295</v>
      </c>
      <c r="J39861" t="s">
        <v>25</v>
      </c>
      <c r="K39861" t="s">
        <v>26</v>
      </c>
      <c r="L39861" s="1">
        <v>43851</v>
      </c>
      <c r="M39861" s="1">
        <v>43856</v>
      </c>
      <c r="N39861" s="1">
        <v>43850.666666666664</v>
      </c>
      <c r="O39861">
        <f>DATEDIF(Table1[[#This Row],[Checkin]],Table1[[#This Row],[Checkout]],"D")</f>
        <v>5</v>
      </c>
      <c r="P39861">
        <f>DATEDIF(Table1[[#This Row],[Booking Date ]],Table1[[#This Row],[Checkout]],"D")</f>
        <v>6</v>
      </c>
      <c r="Q39861" t="s">
        <v>92</v>
      </c>
      <c r="R39861">
        <v>858121</v>
      </c>
      <c r="S39861" t="s">
        <v>8550</v>
      </c>
      <c r="T39861" t="s">
        <v>29</v>
      </c>
      <c r="U39861" t="s">
        <v>26</v>
      </c>
      <c r="V39861" t="s">
        <v>94</v>
      </c>
    </row>
    <row r="39862" spans="1:22" x14ac:dyDescent="0.3">
      <c r="A39862">
        <v>316.8</v>
      </c>
      <c r="B39862">
        <v>346</v>
      </c>
      <c r="C39862">
        <f>Table1[[#This Row],[TTV]]-Table1[[#This Row],[COST]]</f>
        <v>29.199999999999989</v>
      </c>
      <c r="D39862">
        <f>(Table1[[#This Row],[PROFIT ]]/Table1[[#This Row],[TTV]])*100</f>
        <v>8.4393063583815007</v>
      </c>
      <c r="E39862" t="s">
        <v>90</v>
      </c>
      <c r="F39862">
        <v>2</v>
      </c>
      <c r="G39862" t="s">
        <v>91</v>
      </c>
      <c r="H39862" t="s">
        <v>40</v>
      </c>
      <c r="I39862">
        <v>8471358</v>
      </c>
      <c r="J39862" t="s">
        <v>25</v>
      </c>
      <c r="K39862" t="s">
        <v>33</v>
      </c>
      <c r="L39862" s="1">
        <v>43911</v>
      </c>
      <c r="M39862" s="1">
        <v>43916</v>
      </c>
      <c r="N39862" s="1">
        <v>43850.666666666664</v>
      </c>
      <c r="O39862">
        <f>DATEDIF(Table1[[#This Row],[Checkin]],Table1[[#This Row],[Checkout]],"D")</f>
        <v>5</v>
      </c>
      <c r="P39862">
        <f>DATEDIF(Table1[[#This Row],[Booking Date ]],Table1[[#This Row],[Checkout]],"D")</f>
        <v>66</v>
      </c>
      <c r="Q39862" t="s">
        <v>27</v>
      </c>
      <c r="R39862">
        <v>329566</v>
      </c>
      <c r="S39862" t="s">
        <v>15913</v>
      </c>
      <c r="T39862" t="s">
        <v>39</v>
      </c>
      <c r="U39862" t="s">
        <v>36</v>
      </c>
      <c r="V39862" t="s">
        <v>94</v>
      </c>
    </row>
    <row r="39863" spans="1:22" x14ac:dyDescent="0.3">
      <c r="A39863">
        <v>0</v>
      </c>
      <c r="B39863">
        <v>0</v>
      </c>
      <c r="C39863">
        <f>Table1[[#This Row],[TTV]]-Table1[[#This Row],[COST]]</f>
        <v>0</v>
      </c>
      <c r="D39863" t="e">
        <f>(Table1[[#This Row],[PROFIT ]]/Table1[[#This Row],[TTV]])*100</f>
        <v>#DIV/0!</v>
      </c>
      <c r="E39863" t="s">
        <v>90</v>
      </c>
      <c r="F39863">
        <v>2</v>
      </c>
      <c r="G39863" t="s">
        <v>91</v>
      </c>
      <c r="H39863" t="s">
        <v>24</v>
      </c>
      <c r="I39863">
        <v>238923145</v>
      </c>
      <c r="J39863" t="s">
        <v>303</v>
      </c>
      <c r="K39863" t="s">
        <v>26</v>
      </c>
      <c r="L39863" s="1">
        <v>44022</v>
      </c>
      <c r="M39863" s="1">
        <v>44024</v>
      </c>
      <c r="N39863" s="1">
        <v>43850.665972222225</v>
      </c>
      <c r="O39863">
        <f>DATEDIF(Table1[[#This Row],[Checkin]],Table1[[#This Row],[Checkout]],"D")</f>
        <v>2</v>
      </c>
      <c r="P39863">
        <f>DATEDIF(Table1[[#This Row],[Booking Date ]],Table1[[#This Row],[Checkout]],"D")</f>
        <v>174</v>
      </c>
      <c r="Q39863" t="s">
        <v>92</v>
      </c>
      <c r="R39863">
        <v>1001058</v>
      </c>
      <c r="S39863" t="s">
        <v>12976</v>
      </c>
      <c r="T39863" t="s">
        <v>29</v>
      </c>
      <c r="U39863" t="s">
        <v>26</v>
      </c>
      <c r="V39863" t="s">
        <v>94</v>
      </c>
    </row>
    <row r="39864" spans="1:22" x14ac:dyDescent="0.3">
      <c r="A39864">
        <v>64.863399999999999</v>
      </c>
      <c r="B39864">
        <v>66.990099999999998</v>
      </c>
      <c r="C39864">
        <f>Table1[[#This Row],[TTV]]-Table1[[#This Row],[COST]]</f>
        <v>2.1266999999999996</v>
      </c>
      <c r="D39864">
        <f>(Table1[[#This Row],[PROFIT ]]/Table1[[#This Row],[TTV]])*100</f>
        <v>3.1746481942854241</v>
      </c>
      <c r="E39864" t="s">
        <v>22</v>
      </c>
      <c r="F39864">
        <v>2</v>
      </c>
      <c r="G39864" t="s">
        <v>23</v>
      </c>
      <c r="H39864" t="s">
        <v>40</v>
      </c>
      <c r="I39864">
        <v>238922995</v>
      </c>
      <c r="J39864" t="s">
        <v>25</v>
      </c>
      <c r="K39864" t="s">
        <v>26</v>
      </c>
      <c r="L39864" s="1">
        <v>43850</v>
      </c>
      <c r="M39864" s="1">
        <v>43851</v>
      </c>
      <c r="N39864" s="1">
        <v>43850.665277777778</v>
      </c>
      <c r="O39864">
        <f>DATEDIF(Table1[[#This Row],[Checkin]],Table1[[#This Row],[Checkout]],"D")</f>
        <v>1</v>
      </c>
      <c r="P39864">
        <f>DATEDIF(Table1[[#This Row],[Booking Date ]],Table1[[#This Row],[Checkout]],"D")</f>
        <v>1</v>
      </c>
      <c r="Q39864" t="s">
        <v>27</v>
      </c>
      <c r="R39864">
        <v>894676</v>
      </c>
      <c r="S39864" t="s">
        <v>4508</v>
      </c>
      <c r="T39864" t="s">
        <v>29</v>
      </c>
      <c r="U39864" t="s">
        <v>26</v>
      </c>
      <c r="V39864" t="s">
        <v>30</v>
      </c>
    </row>
    <row r="39865" spans="1:22" x14ac:dyDescent="0.3">
      <c r="A39865">
        <v>54.280500000000004</v>
      </c>
      <c r="B39865">
        <v>55.460500000000003</v>
      </c>
      <c r="C39865">
        <f>Table1[[#This Row],[TTV]]-Table1[[#This Row],[COST]]</f>
        <v>1.1799999999999997</v>
      </c>
      <c r="D39865">
        <f>(Table1[[#This Row],[PROFIT ]]/Table1[[#This Row],[TTV]])*100</f>
        <v>2.1276403927119292</v>
      </c>
      <c r="E39865" t="s">
        <v>22</v>
      </c>
      <c r="F39865">
        <v>1</v>
      </c>
      <c r="G39865" t="s">
        <v>23</v>
      </c>
      <c r="H39865" t="s">
        <v>24</v>
      </c>
      <c r="I39865">
        <v>241506715</v>
      </c>
      <c r="J39865" t="s">
        <v>25</v>
      </c>
      <c r="K39865" t="s">
        <v>26</v>
      </c>
      <c r="L39865" s="1">
        <v>43871</v>
      </c>
      <c r="M39865" s="1">
        <v>43872</v>
      </c>
      <c r="N39865" s="1">
        <v>43871.134027777778</v>
      </c>
      <c r="O39865">
        <f>DATEDIF(Table1[[#This Row],[Checkin]],Table1[[#This Row],[Checkout]],"D")</f>
        <v>1</v>
      </c>
      <c r="P39865">
        <f>DATEDIF(Table1[[#This Row],[Booking Date ]],Table1[[#This Row],[Checkout]],"D")</f>
        <v>1</v>
      </c>
      <c r="Q39865" t="s">
        <v>27</v>
      </c>
      <c r="R39865">
        <v>1001604</v>
      </c>
      <c r="S39865" t="s">
        <v>3524</v>
      </c>
      <c r="T39865" t="s">
        <v>29</v>
      </c>
      <c r="U39865" t="s">
        <v>26</v>
      </c>
      <c r="V39865" t="s">
        <v>30</v>
      </c>
    </row>
    <row r="39866" spans="1:22" x14ac:dyDescent="0.3">
      <c r="A39866">
        <v>168.21260000000001</v>
      </c>
      <c r="B39866">
        <v>182.6422</v>
      </c>
      <c r="C39866">
        <f>Table1[[#This Row],[TTV]]-Table1[[#This Row],[COST]]</f>
        <v>14.429599999999994</v>
      </c>
      <c r="D39866">
        <f>(Table1[[#This Row],[PROFIT ]]/Table1[[#This Row],[TTV]])*100</f>
        <v>7.9004742606035157</v>
      </c>
      <c r="E39866" t="s">
        <v>90</v>
      </c>
      <c r="F39866">
        <v>2</v>
      </c>
      <c r="G39866" t="s">
        <v>91</v>
      </c>
      <c r="H39866" t="s">
        <v>24</v>
      </c>
      <c r="I39866">
        <v>238922775</v>
      </c>
      <c r="J39866" t="s">
        <v>25</v>
      </c>
      <c r="K39866" t="s">
        <v>26</v>
      </c>
      <c r="L39866" s="1">
        <v>43850</v>
      </c>
      <c r="M39866" s="1">
        <v>43852</v>
      </c>
      <c r="N39866" s="1">
        <v>43850.663888888892</v>
      </c>
      <c r="O39866">
        <f>DATEDIF(Table1[[#This Row],[Checkin]],Table1[[#This Row],[Checkout]],"D")</f>
        <v>2</v>
      </c>
      <c r="P39866">
        <f>DATEDIF(Table1[[#This Row],[Booking Date ]],Table1[[#This Row],[Checkout]],"D")</f>
        <v>2</v>
      </c>
      <c r="Q39866" t="s">
        <v>92</v>
      </c>
      <c r="R39866">
        <v>943916</v>
      </c>
      <c r="S39866" t="s">
        <v>15342</v>
      </c>
      <c r="T39866" t="s">
        <v>29</v>
      </c>
      <c r="U39866" t="s">
        <v>26</v>
      </c>
      <c r="V39866" t="s">
        <v>94</v>
      </c>
    </row>
    <row r="39867" spans="1:22" x14ac:dyDescent="0.3">
      <c r="A39867">
        <v>140.98070000000001</v>
      </c>
      <c r="B39867">
        <v>151.72749999999999</v>
      </c>
      <c r="C39867">
        <f>Table1[[#This Row],[TTV]]-Table1[[#This Row],[COST]]</f>
        <v>10.746799999999979</v>
      </c>
      <c r="D39867">
        <f>(Table1[[#This Row],[PROFIT ]]/Table1[[#This Row],[TTV]])*100</f>
        <v>7.0829612298363713</v>
      </c>
      <c r="E39867" t="s">
        <v>90</v>
      </c>
      <c r="F39867">
        <v>1</v>
      </c>
      <c r="G39867" t="s">
        <v>91</v>
      </c>
      <c r="H39867" t="s">
        <v>24</v>
      </c>
      <c r="I39867">
        <v>238922605</v>
      </c>
      <c r="J39867" t="s">
        <v>25</v>
      </c>
      <c r="K39867" t="s">
        <v>26</v>
      </c>
      <c r="L39867" s="1">
        <v>43851</v>
      </c>
      <c r="M39867" s="1">
        <v>43852</v>
      </c>
      <c r="N39867" s="1">
        <v>43850.663194444445</v>
      </c>
      <c r="O39867">
        <f>DATEDIF(Table1[[#This Row],[Checkin]],Table1[[#This Row],[Checkout]],"D")</f>
        <v>1</v>
      </c>
      <c r="P39867">
        <f>DATEDIF(Table1[[#This Row],[Booking Date ]],Table1[[#This Row],[Checkout]],"D")</f>
        <v>2</v>
      </c>
      <c r="Q39867" t="s">
        <v>92</v>
      </c>
      <c r="R39867">
        <v>944662</v>
      </c>
      <c r="S39867" t="s">
        <v>3739</v>
      </c>
      <c r="T39867" t="s">
        <v>29</v>
      </c>
      <c r="U39867" t="s">
        <v>26</v>
      </c>
      <c r="V39867" t="s">
        <v>94</v>
      </c>
    </row>
    <row r="39868" spans="1:22" x14ac:dyDescent="0.3">
      <c r="A39868">
        <v>167.52019999999999</v>
      </c>
      <c r="B39868">
        <v>173.11330000000001</v>
      </c>
      <c r="C39868">
        <f>Table1[[#This Row],[TTV]]-Table1[[#This Row],[COST]]</f>
        <v>5.5931000000000211</v>
      </c>
      <c r="D39868">
        <f>(Table1[[#This Row],[PROFIT ]]/Table1[[#This Row],[TTV]])*100</f>
        <v>3.230889827644682</v>
      </c>
      <c r="E39868" t="s">
        <v>22</v>
      </c>
      <c r="F39868">
        <v>2</v>
      </c>
      <c r="G39868" t="s">
        <v>32</v>
      </c>
      <c r="H39868" t="s">
        <v>24</v>
      </c>
      <c r="I39868">
        <v>8471330</v>
      </c>
      <c r="J39868" t="s">
        <v>25</v>
      </c>
      <c r="K39868" t="s">
        <v>33</v>
      </c>
      <c r="L39868" s="1">
        <v>43889</v>
      </c>
      <c r="M39868" s="1">
        <v>43891</v>
      </c>
      <c r="N39868" s="1">
        <v>43850.661805555559</v>
      </c>
      <c r="O39868">
        <f>DATEDIF(Table1[[#This Row],[Checkin]],Table1[[#This Row],[Checkout]],"D")</f>
        <v>2</v>
      </c>
      <c r="P39868">
        <f>DATEDIF(Table1[[#This Row],[Booking Date ]],Table1[[#This Row],[Checkout]],"D")</f>
        <v>41</v>
      </c>
      <c r="Q39868" t="s">
        <v>27</v>
      </c>
      <c r="R39868">
        <v>343518</v>
      </c>
      <c r="S39868" t="s">
        <v>1631</v>
      </c>
      <c r="T39868" t="s">
        <v>35</v>
      </c>
      <c r="U39868" t="s">
        <v>36</v>
      </c>
      <c r="V39868" t="s">
        <v>30</v>
      </c>
    </row>
    <row r="39869" spans="1:22" x14ac:dyDescent="0.3">
      <c r="A39869">
        <v>91.4255</v>
      </c>
      <c r="B39869">
        <v>93.909800000000004</v>
      </c>
      <c r="C39869">
        <f>Table1[[#This Row],[TTV]]-Table1[[#This Row],[COST]]</f>
        <v>2.4843000000000046</v>
      </c>
      <c r="D39869">
        <f>(Table1[[#This Row],[PROFIT ]]/Table1[[#This Row],[TTV]])*100</f>
        <v>2.6454108090955408</v>
      </c>
      <c r="E39869" t="s">
        <v>22</v>
      </c>
      <c r="F39869">
        <v>2</v>
      </c>
      <c r="G39869" t="s">
        <v>23</v>
      </c>
      <c r="H39869" t="s">
        <v>24</v>
      </c>
      <c r="I39869">
        <v>238922355</v>
      </c>
      <c r="J39869" t="s">
        <v>25</v>
      </c>
      <c r="K39869" t="s">
        <v>26</v>
      </c>
      <c r="L39869" s="1">
        <v>43855</v>
      </c>
      <c r="M39869" s="1">
        <v>43856</v>
      </c>
      <c r="N39869" s="1">
        <v>43850.661111111112</v>
      </c>
      <c r="O39869">
        <f>DATEDIF(Table1[[#This Row],[Checkin]],Table1[[#This Row],[Checkout]],"D")</f>
        <v>1</v>
      </c>
      <c r="P39869">
        <f>DATEDIF(Table1[[#This Row],[Booking Date ]],Table1[[#This Row],[Checkout]],"D")</f>
        <v>6</v>
      </c>
      <c r="Q39869" t="s">
        <v>27</v>
      </c>
      <c r="R39869">
        <v>860683</v>
      </c>
      <c r="S39869" t="s">
        <v>384</v>
      </c>
      <c r="T39869" t="s">
        <v>29</v>
      </c>
      <c r="U39869" t="s">
        <v>26</v>
      </c>
      <c r="V39869" t="s">
        <v>30</v>
      </c>
    </row>
    <row r="39870" spans="1:22" x14ac:dyDescent="0.3">
      <c r="A39870">
        <v>69.342299999999994</v>
      </c>
      <c r="B39870">
        <v>72.130600000000001</v>
      </c>
      <c r="C39870">
        <f>Table1[[#This Row],[TTV]]-Table1[[#This Row],[COST]]</f>
        <v>2.7883000000000067</v>
      </c>
      <c r="D39870">
        <f>(Table1[[#This Row],[PROFIT ]]/Table1[[#This Row],[TTV]])*100</f>
        <v>3.8656270708964109</v>
      </c>
      <c r="E39870" t="s">
        <v>22</v>
      </c>
      <c r="F39870">
        <v>1</v>
      </c>
      <c r="G39870" t="s">
        <v>23</v>
      </c>
      <c r="H39870" t="s">
        <v>40</v>
      </c>
      <c r="I39870">
        <v>8471318</v>
      </c>
      <c r="J39870" t="s">
        <v>25</v>
      </c>
      <c r="K39870" t="s">
        <v>33</v>
      </c>
      <c r="L39870" s="1">
        <v>43855</v>
      </c>
      <c r="M39870" s="1">
        <v>43856</v>
      </c>
      <c r="N39870" s="1">
        <v>43850.660416666666</v>
      </c>
      <c r="O39870">
        <f>DATEDIF(Table1[[#This Row],[Checkin]],Table1[[#This Row],[Checkout]],"D")</f>
        <v>1</v>
      </c>
      <c r="P39870">
        <f>DATEDIF(Table1[[#This Row],[Booking Date ]],Table1[[#This Row],[Checkout]],"D")</f>
        <v>6</v>
      </c>
      <c r="Q39870" t="s">
        <v>27</v>
      </c>
      <c r="R39870">
        <v>433466</v>
      </c>
      <c r="S39870" t="s">
        <v>604</v>
      </c>
      <c r="T39870" t="s">
        <v>12216</v>
      </c>
      <c r="U39870" t="s">
        <v>36</v>
      </c>
      <c r="V39870" t="s">
        <v>30</v>
      </c>
    </row>
    <row r="39871" spans="1:22" x14ac:dyDescent="0.3">
      <c r="A39871">
        <v>664.17020000000002</v>
      </c>
      <c r="B39871">
        <v>711.13390000000004</v>
      </c>
      <c r="C39871">
        <f>Table1[[#This Row],[TTV]]-Table1[[#This Row],[COST]]</f>
        <v>46.963700000000017</v>
      </c>
      <c r="D39871">
        <f>(Table1[[#This Row],[PROFIT ]]/Table1[[#This Row],[TTV]])*100</f>
        <v>6.6040586730572146</v>
      </c>
      <c r="E39871" t="s">
        <v>90</v>
      </c>
      <c r="F39871">
        <v>3</v>
      </c>
      <c r="G39871" t="s">
        <v>91</v>
      </c>
      <c r="H39871" t="s">
        <v>24</v>
      </c>
      <c r="I39871">
        <v>238922145</v>
      </c>
      <c r="J39871" t="s">
        <v>25</v>
      </c>
      <c r="K39871" t="s">
        <v>26</v>
      </c>
      <c r="L39871" s="1">
        <v>43979</v>
      </c>
      <c r="M39871" s="1">
        <v>43982</v>
      </c>
      <c r="N39871" s="1">
        <v>43850.659722222219</v>
      </c>
      <c r="O39871">
        <f>DATEDIF(Table1[[#This Row],[Checkin]],Table1[[#This Row],[Checkout]],"D")</f>
        <v>3</v>
      </c>
      <c r="P39871">
        <f>DATEDIF(Table1[[#This Row],[Booking Date ]],Table1[[#This Row],[Checkout]],"D")</f>
        <v>132</v>
      </c>
      <c r="Q39871" t="s">
        <v>92</v>
      </c>
      <c r="R39871">
        <v>985591</v>
      </c>
      <c r="S39871" t="s">
        <v>16084</v>
      </c>
      <c r="T39871" t="s">
        <v>29</v>
      </c>
      <c r="U39871" t="s">
        <v>26</v>
      </c>
      <c r="V39871" t="s">
        <v>94</v>
      </c>
    </row>
    <row r="39872" spans="1:22" x14ac:dyDescent="0.3">
      <c r="A39872">
        <v>43.182699999999997</v>
      </c>
      <c r="B39872">
        <v>44.3626</v>
      </c>
      <c r="C39872">
        <f>Table1[[#This Row],[TTV]]-Table1[[#This Row],[COST]]</f>
        <v>1.1799000000000035</v>
      </c>
      <c r="D39872">
        <f>(Table1[[#This Row],[PROFIT ]]/Table1[[#This Row],[TTV]])*100</f>
        <v>2.6596727874380748</v>
      </c>
      <c r="E39872" t="s">
        <v>22</v>
      </c>
      <c r="F39872">
        <v>1</v>
      </c>
      <c r="G39872" t="s">
        <v>23</v>
      </c>
      <c r="H39872" t="s">
        <v>24</v>
      </c>
      <c r="I39872">
        <v>243728935</v>
      </c>
      <c r="J39872" t="s">
        <v>25</v>
      </c>
      <c r="K39872" t="s">
        <v>26</v>
      </c>
      <c r="L39872" s="1">
        <v>43888</v>
      </c>
      <c r="M39872" s="1">
        <v>43889</v>
      </c>
      <c r="N39872" s="1">
        <v>43888.455555555556</v>
      </c>
      <c r="O39872">
        <f>DATEDIF(Table1[[#This Row],[Checkin]],Table1[[#This Row],[Checkout]],"D")</f>
        <v>1</v>
      </c>
      <c r="P39872">
        <f>DATEDIF(Table1[[#This Row],[Booking Date ]],Table1[[#This Row],[Checkout]],"D")</f>
        <v>1</v>
      </c>
      <c r="Q39872" t="s">
        <v>27</v>
      </c>
      <c r="R39872">
        <v>901425</v>
      </c>
      <c r="S39872" t="s">
        <v>2529</v>
      </c>
      <c r="T39872" t="s">
        <v>29</v>
      </c>
      <c r="U39872" t="s">
        <v>26</v>
      </c>
      <c r="V39872" t="s">
        <v>30</v>
      </c>
    </row>
    <row r="39873" spans="1:22" x14ac:dyDescent="0.3">
      <c r="A39873">
        <v>85.916499999999999</v>
      </c>
      <c r="B39873">
        <v>88.251199999999997</v>
      </c>
      <c r="C39873">
        <f>Table1[[#This Row],[TTV]]-Table1[[#This Row],[COST]]</f>
        <v>2.334699999999998</v>
      </c>
      <c r="D39873">
        <f>(Table1[[#This Row],[PROFIT ]]/Table1[[#This Row],[TTV]])*100</f>
        <v>2.6455164349039992</v>
      </c>
      <c r="E39873" t="s">
        <v>22</v>
      </c>
      <c r="F39873">
        <v>2</v>
      </c>
      <c r="G39873" t="s">
        <v>23</v>
      </c>
      <c r="H39873" t="s">
        <v>40</v>
      </c>
      <c r="I39873">
        <v>238921545</v>
      </c>
      <c r="J39873" t="s">
        <v>25</v>
      </c>
      <c r="K39873" t="s">
        <v>26</v>
      </c>
      <c r="L39873" s="1">
        <v>43855</v>
      </c>
      <c r="M39873" s="1">
        <v>43856</v>
      </c>
      <c r="N39873" s="1">
        <v>43850.65625</v>
      </c>
      <c r="O39873">
        <f>DATEDIF(Table1[[#This Row],[Checkin]],Table1[[#This Row],[Checkout]],"D")</f>
        <v>1</v>
      </c>
      <c r="P39873">
        <f>DATEDIF(Table1[[#This Row],[Booking Date ]],Table1[[#This Row],[Checkout]],"D")</f>
        <v>6</v>
      </c>
      <c r="Q39873" t="s">
        <v>27</v>
      </c>
      <c r="R39873">
        <v>1042296</v>
      </c>
      <c r="S39873" t="s">
        <v>16085</v>
      </c>
      <c r="T39873" t="s">
        <v>29</v>
      </c>
      <c r="U39873" t="s">
        <v>26</v>
      </c>
      <c r="V39873" t="s">
        <v>30</v>
      </c>
    </row>
    <row r="39874" spans="1:22" x14ac:dyDescent="0.3">
      <c r="A39874">
        <v>158.33269999999999</v>
      </c>
      <c r="B39874">
        <v>169.22329999999999</v>
      </c>
      <c r="C39874">
        <f>Table1[[#This Row],[TTV]]-Table1[[#This Row],[COST]]</f>
        <v>10.890600000000006</v>
      </c>
      <c r="D39874">
        <f>(Table1[[#This Row],[PROFIT ]]/Table1[[#This Row],[TTV]])*100</f>
        <v>6.4356385911396403</v>
      </c>
      <c r="E39874" t="s">
        <v>568</v>
      </c>
      <c r="F39874">
        <v>1</v>
      </c>
      <c r="G39874" t="s">
        <v>569</v>
      </c>
      <c r="H39874" t="s">
        <v>40</v>
      </c>
      <c r="I39874">
        <v>238921435</v>
      </c>
      <c r="J39874" t="s">
        <v>25</v>
      </c>
      <c r="K39874" t="s">
        <v>26</v>
      </c>
      <c r="L39874" s="1">
        <v>43852</v>
      </c>
      <c r="M39874" s="1">
        <v>43855</v>
      </c>
      <c r="N39874" s="1">
        <v>43850.65625</v>
      </c>
      <c r="O39874">
        <f>DATEDIF(Table1[[#This Row],[Checkin]],Table1[[#This Row],[Checkout]],"D")</f>
        <v>3</v>
      </c>
      <c r="P39874">
        <f>DATEDIF(Table1[[#This Row],[Booking Date ]],Table1[[#This Row],[Checkout]],"D")</f>
        <v>5</v>
      </c>
      <c r="Q39874" t="s">
        <v>27</v>
      </c>
      <c r="R39874">
        <v>1092289</v>
      </c>
      <c r="S39874" t="s">
        <v>6195</v>
      </c>
      <c r="T39874" t="s">
        <v>29</v>
      </c>
      <c r="U39874" t="s">
        <v>26</v>
      </c>
      <c r="V39874" t="s">
        <v>94</v>
      </c>
    </row>
    <row r="39875" spans="1:22" x14ac:dyDescent="0.3">
      <c r="A39875">
        <v>234.09970000000001</v>
      </c>
      <c r="B39875">
        <v>241.77510000000001</v>
      </c>
      <c r="C39875">
        <f>Table1[[#This Row],[TTV]]-Table1[[#This Row],[COST]]</f>
        <v>7.6753999999999962</v>
      </c>
      <c r="D39875">
        <f>(Table1[[#This Row],[PROFIT ]]/Table1[[#This Row],[TTV]])*100</f>
        <v>3.1746031746031731</v>
      </c>
      <c r="E39875" t="s">
        <v>22</v>
      </c>
      <c r="F39875">
        <v>1</v>
      </c>
      <c r="G39875" t="s">
        <v>23</v>
      </c>
      <c r="H39875" t="s">
        <v>40</v>
      </c>
      <c r="I39875">
        <v>238921335</v>
      </c>
      <c r="J39875" t="s">
        <v>25</v>
      </c>
      <c r="K39875" t="s">
        <v>26</v>
      </c>
      <c r="L39875" s="1">
        <v>43857</v>
      </c>
      <c r="M39875" s="1">
        <v>43860</v>
      </c>
      <c r="N39875" s="1">
        <v>43850.655555555553</v>
      </c>
      <c r="O39875">
        <f>DATEDIF(Table1[[#This Row],[Checkin]],Table1[[#This Row],[Checkout]],"D")</f>
        <v>3</v>
      </c>
      <c r="P39875">
        <f>DATEDIF(Table1[[#This Row],[Booking Date ]],Table1[[#This Row],[Checkout]],"D")</f>
        <v>10</v>
      </c>
      <c r="Q39875" t="s">
        <v>27</v>
      </c>
      <c r="R39875">
        <v>938140</v>
      </c>
      <c r="S39875" t="s">
        <v>16086</v>
      </c>
      <c r="T39875" t="s">
        <v>29</v>
      </c>
      <c r="U39875" t="s">
        <v>26</v>
      </c>
      <c r="V39875" t="s">
        <v>30</v>
      </c>
    </row>
    <row r="39876" spans="1:22" x14ac:dyDescent="0.3">
      <c r="A39876">
        <v>134.6317</v>
      </c>
      <c r="B39876">
        <v>144.1515</v>
      </c>
      <c r="C39876">
        <f>Table1[[#This Row],[TTV]]-Table1[[#This Row],[COST]]</f>
        <v>9.5198000000000036</v>
      </c>
      <c r="D39876">
        <f>(Table1[[#This Row],[PROFIT ]]/Table1[[#This Row],[TTV]])*100</f>
        <v>6.6040242383880869</v>
      </c>
      <c r="E39876" t="s">
        <v>90</v>
      </c>
      <c r="F39876">
        <v>2</v>
      </c>
      <c r="G39876" t="s">
        <v>91</v>
      </c>
      <c r="H39876" t="s">
        <v>40</v>
      </c>
      <c r="I39876">
        <v>238921125</v>
      </c>
      <c r="J39876" t="s">
        <v>25</v>
      </c>
      <c r="K39876" t="s">
        <v>26</v>
      </c>
      <c r="L39876" s="1">
        <v>43992</v>
      </c>
      <c r="M39876" s="1">
        <v>43993</v>
      </c>
      <c r="N39876" s="1">
        <v>43850.654861111114</v>
      </c>
      <c r="O39876">
        <f>DATEDIF(Table1[[#This Row],[Checkin]],Table1[[#This Row],[Checkout]],"D")</f>
        <v>1</v>
      </c>
      <c r="P39876">
        <f>DATEDIF(Table1[[#This Row],[Booking Date ]],Table1[[#This Row],[Checkout]],"D")</f>
        <v>143</v>
      </c>
      <c r="Q39876" t="s">
        <v>92</v>
      </c>
      <c r="R39876">
        <v>864496</v>
      </c>
      <c r="S39876" t="s">
        <v>6830</v>
      </c>
      <c r="T39876" t="s">
        <v>29</v>
      </c>
      <c r="U39876" t="s">
        <v>26</v>
      </c>
      <c r="V39876" t="s">
        <v>94</v>
      </c>
    </row>
    <row r="39877" spans="1:22" x14ac:dyDescent="0.3">
      <c r="A39877">
        <v>43.183700000000002</v>
      </c>
      <c r="B39877">
        <v>44.363500000000002</v>
      </c>
      <c r="C39877">
        <f>Table1[[#This Row],[TTV]]-Table1[[#This Row],[COST]]</f>
        <v>1.1798000000000002</v>
      </c>
      <c r="D39877">
        <f>(Table1[[#This Row],[PROFIT ]]/Table1[[#This Row],[TTV]])*100</f>
        <v>2.6593934202666607</v>
      </c>
      <c r="E39877" t="s">
        <v>22</v>
      </c>
      <c r="F39877">
        <v>2</v>
      </c>
      <c r="G39877" t="s">
        <v>23</v>
      </c>
      <c r="H39877" t="s">
        <v>40</v>
      </c>
      <c r="I39877">
        <v>241408625</v>
      </c>
      <c r="J39877" t="s">
        <v>25</v>
      </c>
      <c r="K39877" t="s">
        <v>26</v>
      </c>
      <c r="L39877" s="1">
        <v>43869</v>
      </c>
      <c r="M39877" s="1">
        <v>43870</v>
      </c>
      <c r="N39877" s="1">
        <v>43870.134027777778</v>
      </c>
      <c r="O39877">
        <f>DATEDIF(Table1[[#This Row],[Checkin]],Table1[[#This Row],[Checkout]],"D")</f>
        <v>1</v>
      </c>
      <c r="P39877">
        <f>DATEDIF(Table1[[#This Row],[Booking Date ]],Table1[[#This Row],[Checkout]],"D")</f>
        <v>0</v>
      </c>
      <c r="Q39877" t="s">
        <v>27</v>
      </c>
      <c r="R39877">
        <v>891807</v>
      </c>
      <c r="S39877" t="s">
        <v>10718</v>
      </c>
      <c r="T39877" t="s">
        <v>29</v>
      </c>
      <c r="U39877" t="s">
        <v>26</v>
      </c>
      <c r="V39877" t="s">
        <v>30</v>
      </c>
    </row>
    <row r="39878" spans="1:22" x14ac:dyDescent="0.3">
      <c r="A39878">
        <v>54.972499999999997</v>
      </c>
      <c r="B39878">
        <v>57.7044</v>
      </c>
      <c r="C39878">
        <f>Table1[[#This Row],[TTV]]-Table1[[#This Row],[COST]]</f>
        <v>2.7319000000000031</v>
      </c>
      <c r="D39878">
        <f>(Table1[[#This Row],[PROFIT ]]/Table1[[#This Row],[TTV]])*100</f>
        <v>4.734301023838742</v>
      </c>
      <c r="E39878" t="s">
        <v>22</v>
      </c>
      <c r="F39878">
        <v>1</v>
      </c>
      <c r="G39878" t="s">
        <v>32</v>
      </c>
      <c r="H39878" t="s">
        <v>24</v>
      </c>
      <c r="I39878">
        <v>8471255</v>
      </c>
      <c r="J39878" t="s">
        <v>25</v>
      </c>
      <c r="K39878" t="s">
        <v>33</v>
      </c>
      <c r="L39878" s="1">
        <v>43851</v>
      </c>
      <c r="M39878" s="1">
        <v>43852</v>
      </c>
      <c r="N39878" s="1">
        <v>43850.650694444441</v>
      </c>
      <c r="O39878">
        <f>DATEDIF(Table1[[#This Row],[Checkin]],Table1[[#This Row],[Checkout]],"D")</f>
        <v>1</v>
      </c>
      <c r="P39878">
        <f>DATEDIF(Table1[[#This Row],[Booking Date ]],Table1[[#This Row],[Checkout]],"D")</f>
        <v>2</v>
      </c>
      <c r="Q39878" t="s">
        <v>27</v>
      </c>
      <c r="R39878">
        <v>1101622</v>
      </c>
      <c r="S39878" t="s">
        <v>16087</v>
      </c>
      <c r="T39878" t="s">
        <v>35</v>
      </c>
      <c r="U39878" t="s">
        <v>36</v>
      </c>
      <c r="V39878" t="s">
        <v>30</v>
      </c>
    </row>
    <row r="39879" spans="1:22" x14ac:dyDescent="0.3">
      <c r="A39879">
        <v>54.251100000000001</v>
      </c>
      <c r="B39879">
        <v>55.430500000000002</v>
      </c>
      <c r="C39879">
        <f>Table1[[#This Row],[TTV]]-Table1[[#This Row],[COST]]</f>
        <v>1.1794000000000011</v>
      </c>
      <c r="D39879">
        <f>(Table1[[#This Row],[PROFIT ]]/Table1[[#This Row],[TTV]])*100</f>
        <v>2.1277094740260347</v>
      </c>
      <c r="E39879" t="s">
        <v>22</v>
      </c>
      <c r="F39879">
        <v>2</v>
      </c>
      <c r="G39879" t="s">
        <v>23</v>
      </c>
      <c r="H39879" t="s">
        <v>24</v>
      </c>
      <c r="I39879">
        <v>242911415</v>
      </c>
      <c r="J39879" t="s">
        <v>25</v>
      </c>
      <c r="K39879" t="s">
        <v>26</v>
      </c>
      <c r="L39879" s="1">
        <v>43881</v>
      </c>
      <c r="M39879" s="1">
        <v>43882</v>
      </c>
      <c r="N39879" s="1">
        <v>43881.441666666666</v>
      </c>
      <c r="O39879">
        <f>DATEDIF(Table1[[#This Row],[Checkin]],Table1[[#This Row],[Checkout]],"D")</f>
        <v>1</v>
      </c>
      <c r="P39879">
        <f>DATEDIF(Table1[[#This Row],[Booking Date ]],Table1[[#This Row],[Checkout]],"D")</f>
        <v>1</v>
      </c>
      <c r="Q39879" t="s">
        <v>27</v>
      </c>
      <c r="R39879">
        <v>980997</v>
      </c>
      <c r="S39879" t="s">
        <v>529</v>
      </c>
      <c r="T39879" t="s">
        <v>29</v>
      </c>
      <c r="U39879" t="s">
        <v>26</v>
      </c>
      <c r="V39879" t="s">
        <v>30</v>
      </c>
    </row>
    <row r="39880" spans="1:22" x14ac:dyDescent="0.3">
      <c r="A39880">
        <v>150</v>
      </c>
      <c r="B39880">
        <v>161.43450000000001</v>
      </c>
      <c r="C39880">
        <f>Table1[[#This Row],[TTV]]-Table1[[#This Row],[COST]]</f>
        <v>11.434500000000014</v>
      </c>
      <c r="D39880">
        <f>(Table1[[#This Row],[PROFIT ]]/Table1[[#This Row],[TTV]])*100</f>
        <v>7.0830584540479347</v>
      </c>
      <c r="E39880" t="s">
        <v>90</v>
      </c>
      <c r="F39880">
        <v>1</v>
      </c>
      <c r="G39880" t="s">
        <v>91</v>
      </c>
      <c r="H39880" t="s">
        <v>24</v>
      </c>
      <c r="I39880">
        <v>238919715</v>
      </c>
      <c r="J39880" t="s">
        <v>25</v>
      </c>
      <c r="K39880" t="s">
        <v>26</v>
      </c>
      <c r="L39880" s="1">
        <v>43851</v>
      </c>
      <c r="M39880" s="1">
        <v>43852</v>
      </c>
      <c r="N39880" s="1">
        <v>43850.647222222222</v>
      </c>
      <c r="O39880">
        <f>DATEDIF(Table1[[#This Row],[Checkin]],Table1[[#This Row],[Checkout]],"D")</f>
        <v>1</v>
      </c>
      <c r="P39880">
        <f>DATEDIF(Table1[[#This Row],[Booking Date ]],Table1[[#This Row],[Checkout]],"D")</f>
        <v>2</v>
      </c>
      <c r="Q39880" t="s">
        <v>92</v>
      </c>
      <c r="R39880">
        <v>1090089</v>
      </c>
      <c r="S39880" t="s">
        <v>6624</v>
      </c>
      <c r="T39880" t="s">
        <v>29</v>
      </c>
      <c r="U39880" t="s">
        <v>26</v>
      </c>
      <c r="V39880" t="s">
        <v>94</v>
      </c>
    </row>
    <row r="39881" spans="1:22" x14ac:dyDescent="0.3">
      <c r="A39881">
        <v>204.27369999999999</v>
      </c>
      <c r="B39881">
        <v>221.94059999999999</v>
      </c>
      <c r="C39881">
        <f>Table1[[#This Row],[TTV]]-Table1[[#This Row],[COST]]</f>
        <v>17.666899999999998</v>
      </c>
      <c r="D39881">
        <f>(Table1[[#This Row],[PROFIT ]]/Table1[[#This Row],[TTV]])*100</f>
        <v>7.9601929525287396</v>
      </c>
      <c r="E39881" t="s">
        <v>445</v>
      </c>
      <c r="F39881">
        <v>2</v>
      </c>
      <c r="G39881" t="s">
        <v>446</v>
      </c>
      <c r="H39881" t="s">
        <v>40</v>
      </c>
      <c r="I39881">
        <v>238919635</v>
      </c>
      <c r="J39881" t="s">
        <v>25</v>
      </c>
      <c r="K39881" t="s">
        <v>26</v>
      </c>
      <c r="L39881" s="1">
        <v>43974</v>
      </c>
      <c r="M39881" s="1">
        <v>43976</v>
      </c>
      <c r="N39881" s="1">
        <v>43850.645833333336</v>
      </c>
      <c r="O39881">
        <f>DATEDIF(Table1[[#This Row],[Checkin]],Table1[[#This Row],[Checkout]],"D")</f>
        <v>2</v>
      </c>
      <c r="P39881">
        <f>DATEDIF(Table1[[#This Row],[Booking Date ]],Table1[[#This Row],[Checkout]],"D")</f>
        <v>126</v>
      </c>
      <c r="Q39881" t="s">
        <v>27</v>
      </c>
      <c r="R39881">
        <v>1000600</v>
      </c>
      <c r="S39881" t="s">
        <v>6618</v>
      </c>
      <c r="T39881" t="s">
        <v>29</v>
      </c>
      <c r="U39881" t="s">
        <v>26</v>
      </c>
      <c r="V39881" t="s">
        <v>94</v>
      </c>
    </row>
    <row r="39882" spans="1:22" x14ac:dyDescent="0.3">
      <c r="A39882">
        <v>204.27369999999999</v>
      </c>
      <c r="B39882">
        <v>221.94059999999999</v>
      </c>
      <c r="C39882">
        <f>Table1[[#This Row],[TTV]]-Table1[[#This Row],[COST]]</f>
        <v>17.666899999999998</v>
      </c>
      <c r="D39882">
        <f>(Table1[[#This Row],[PROFIT ]]/Table1[[#This Row],[TTV]])*100</f>
        <v>7.9601929525287396</v>
      </c>
      <c r="E39882" t="s">
        <v>445</v>
      </c>
      <c r="F39882">
        <v>2</v>
      </c>
      <c r="G39882" t="s">
        <v>446</v>
      </c>
      <c r="H39882" t="s">
        <v>40</v>
      </c>
      <c r="I39882">
        <v>238919615</v>
      </c>
      <c r="J39882" t="s">
        <v>25</v>
      </c>
      <c r="K39882" t="s">
        <v>26</v>
      </c>
      <c r="L39882" s="1">
        <v>43974</v>
      </c>
      <c r="M39882" s="1">
        <v>43976</v>
      </c>
      <c r="N39882" s="1">
        <v>43850.645833333336</v>
      </c>
      <c r="O39882">
        <f>DATEDIF(Table1[[#This Row],[Checkin]],Table1[[#This Row],[Checkout]],"D")</f>
        <v>2</v>
      </c>
      <c r="P39882">
        <f>DATEDIF(Table1[[#This Row],[Booking Date ]],Table1[[#This Row],[Checkout]],"D")</f>
        <v>126</v>
      </c>
      <c r="Q39882" t="s">
        <v>27</v>
      </c>
      <c r="R39882">
        <v>1000600</v>
      </c>
      <c r="S39882" t="s">
        <v>6618</v>
      </c>
      <c r="T39882" t="s">
        <v>29</v>
      </c>
      <c r="U39882" t="s">
        <v>26</v>
      </c>
      <c r="V39882" t="s">
        <v>94</v>
      </c>
    </row>
    <row r="39883" spans="1:22" x14ac:dyDescent="0.3">
      <c r="A39883">
        <v>54.251100000000001</v>
      </c>
      <c r="B39883">
        <v>55.430500000000002</v>
      </c>
      <c r="C39883">
        <f>Table1[[#This Row],[TTV]]-Table1[[#This Row],[COST]]</f>
        <v>1.1794000000000011</v>
      </c>
      <c r="D39883">
        <f>(Table1[[#This Row],[PROFIT ]]/Table1[[#This Row],[TTV]])*100</f>
        <v>2.1277094740260347</v>
      </c>
      <c r="E39883" t="s">
        <v>22</v>
      </c>
      <c r="F39883">
        <v>1</v>
      </c>
      <c r="G39883" t="s">
        <v>23</v>
      </c>
      <c r="H39883" t="s">
        <v>24</v>
      </c>
      <c r="I39883">
        <v>242847155</v>
      </c>
      <c r="J39883" t="s">
        <v>25</v>
      </c>
      <c r="K39883" t="s">
        <v>26</v>
      </c>
      <c r="L39883" s="1">
        <v>43881</v>
      </c>
      <c r="M39883" s="1">
        <v>43882</v>
      </c>
      <c r="N39883" s="1">
        <v>43881.039583333331</v>
      </c>
      <c r="O39883">
        <f>DATEDIF(Table1[[#This Row],[Checkin]],Table1[[#This Row],[Checkout]],"D")</f>
        <v>1</v>
      </c>
      <c r="P39883">
        <f>DATEDIF(Table1[[#This Row],[Booking Date ]],Table1[[#This Row],[Checkout]],"D")</f>
        <v>1</v>
      </c>
      <c r="Q39883" t="s">
        <v>27</v>
      </c>
      <c r="R39883">
        <v>980997</v>
      </c>
      <c r="S39883" t="s">
        <v>529</v>
      </c>
      <c r="T39883" t="s">
        <v>29</v>
      </c>
      <c r="U39883" t="s">
        <v>26</v>
      </c>
      <c r="V39883" t="s">
        <v>30</v>
      </c>
    </row>
    <row r="39884" spans="1:22" x14ac:dyDescent="0.3">
      <c r="A39884">
        <v>46.830800000000004</v>
      </c>
      <c r="B39884">
        <v>48.366199999999999</v>
      </c>
      <c r="C39884">
        <f>Table1[[#This Row],[TTV]]-Table1[[#This Row],[COST]]</f>
        <v>1.5353999999999957</v>
      </c>
      <c r="D39884">
        <f>(Table1[[#This Row],[PROFIT ]]/Table1[[#This Row],[TTV]])*100</f>
        <v>3.1745309741100098</v>
      </c>
      <c r="E39884" t="s">
        <v>22</v>
      </c>
      <c r="F39884">
        <v>2</v>
      </c>
      <c r="G39884" t="s">
        <v>23</v>
      </c>
      <c r="H39884" t="s">
        <v>40</v>
      </c>
      <c r="I39884">
        <v>238919375</v>
      </c>
      <c r="J39884" t="s">
        <v>25</v>
      </c>
      <c r="K39884" t="s">
        <v>26</v>
      </c>
      <c r="L39884" s="1">
        <v>43850</v>
      </c>
      <c r="M39884" s="1">
        <v>43851</v>
      </c>
      <c r="N39884" s="1">
        <v>43850.644444444442</v>
      </c>
      <c r="O39884">
        <f>DATEDIF(Table1[[#This Row],[Checkin]],Table1[[#This Row],[Checkout]],"D")</f>
        <v>1</v>
      </c>
      <c r="P39884">
        <f>DATEDIF(Table1[[#This Row],[Booking Date ]],Table1[[#This Row],[Checkout]],"D")</f>
        <v>1</v>
      </c>
      <c r="Q39884" t="s">
        <v>27</v>
      </c>
      <c r="R39884">
        <v>979029</v>
      </c>
      <c r="S39884" t="s">
        <v>16088</v>
      </c>
      <c r="T39884" t="s">
        <v>29</v>
      </c>
      <c r="U39884" t="s">
        <v>26</v>
      </c>
      <c r="V39884" t="s">
        <v>30</v>
      </c>
    </row>
    <row r="39885" spans="1:22" x14ac:dyDescent="0.3">
      <c r="A39885">
        <v>93.11</v>
      </c>
      <c r="B39885">
        <v>101.8844</v>
      </c>
      <c r="C39885">
        <f>Table1[[#This Row],[TTV]]-Table1[[#This Row],[COST]]</f>
        <v>8.7744</v>
      </c>
      <c r="D39885">
        <f>(Table1[[#This Row],[PROFIT ]]/Table1[[#This Row],[TTV]])*100</f>
        <v>8.6121133362909337</v>
      </c>
      <c r="E39885" t="s">
        <v>22</v>
      </c>
      <c r="F39885">
        <v>2</v>
      </c>
      <c r="G39885" t="s">
        <v>32</v>
      </c>
      <c r="H39885" t="s">
        <v>40</v>
      </c>
      <c r="I39885">
        <v>8471189</v>
      </c>
      <c r="J39885" t="s">
        <v>25</v>
      </c>
      <c r="K39885" t="s">
        <v>33</v>
      </c>
      <c r="L39885" s="1">
        <v>43854</v>
      </c>
      <c r="M39885" s="1">
        <v>43856</v>
      </c>
      <c r="N39885" s="1">
        <v>43850.643750000003</v>
      </c>
      <c r="O39885">
        <f>DATEDIF(Table1[[#This Row],[Checkin]],Table1[[#This Row],[Checkout]],"D")</f>
        <v>2</v>
      </c>
      <c r="P39885">
        <f>DATEDIF(Table1[[#This Row],[Booking Date ]],Table1[[#This Row],[Checkout]],"D")</f>
        <v>6</v>
      </c>
      <c r="Q39885" t="s">
        <v>27</v>
      </c>
      <c r="R39885">
        <v>646737</v>
      </c>
      <c r="S39885" t="s">
        <v>16089</v>
      </c>
      <c r="T39885" t="s">
        <v>35</v>
      </c>
      <c r="U39885" t="s">
        <v>36</v>
      </c>
      <c r="V39885" t="s">
        <v>30</v>
      </c>
    </row>
    <row r="39886" spans="1:22" x14ac:dyDescent="0.3">
      <c r="A39886">
        <v>43.145499999999998</v>
      </c>
      <c r="B39886">
        <v>44.324300000000001</v>
      </c>
      <c r="C39886">
        <f>Table1[[#This Row],[TTV]]-Table1[[#This Row],[COST]]</f>
        <v>1.1788000000000025</v>
      </c>
      <c r="D39886">
        <f>(Table1[[#This Row],[PROFIT ]]/Table1[[#This Row],[TTV]])*100</f>
        <v>2.6594892643538701</v>
      </c>
      <c r="E39886" t="s">
        <v>22</v>
      </c>
      <c r="F39886">
        <v>2</v>
      </c>
      <c r="G39886" t="s">
        <v>23</v>
      </c>
      <c r="H39886" t="s">
        <v>40</v>
      </c>
      <c r="I39886">
        <v>241155315</v>
      </c>
      <c r="J39886" t="s">
        <v>25</v>
      </c>
      <c r="K39886" t="s">
        <v>26</v>
      </c>
      <c r="L39886" s="1">
        <v>43867</v>
      </c>
      <c r="M39886" s="1">
        <v>43868</v>
      </c>
      <c r="N39886" s="1">
        <v>43868.056944444441</v>
      </c>
      <c r="O39886">
        <f>DATEDIF(Table1[[#This Row],[Checkin]],Table1[[#This Row],[Checkout]],"D")</f>
        <v>1</v>
      </c>
      <c r="P39886">
        <f>DATEDIF(Table1[[#This Row],[Booking Date ]],Table1[[#This Row],[Checkout]],"D")</f>
        <v>0</v>
      </c>
      <c r="Q39886" t="s">
        <v>27</v>
      </c>
      <c r="R39886">
        <v>995209</v>
      </c>
      <c r="S39886" t="s">
        <v>51</v>
      </c>
      <c r="T39886" t="s">
        <v>29</v>
      </c>
      <c r="U39886" t="s">
        <v>26</v>
      </c>
      <c r="V39886" t="s">
        <v>30</v>
      </c>
    </row>
    <row r="39887" spans="1:22" x14ac:dyDescent="0.3">
      <c r="A39887">
        <v>75.8994</v>
      </c>
      <c r="B39887">
        <v>78.741500000000002</v>
      </c>
      <c r="C39887">
        <f>Table1[[#This Row],[TTV]]-Table1[[#This Row],[COST]]</f>
        <v>2.8421000000000021</v>
      </c>
      <c r="D39887">
        <f>(Table1[[#This Row],[PROFIT ]]/Table1[[#This Row],[TTV]])*100</f>
        <v>3.6094054596369154</v>
      </c>
      <c r="E39887" t="s">
        <v>22</v>
      </c>
      <c r="F39887">
        <v>2</v>
      </c>
      <c r="G39887" t="s">
        <v>23</v>
      </c>
      <c r="H39887" t="s">
        <v>24</v>
      </c>
      <c r="I39887">
        <v>238918605</v>
      </c>
      <c r="J39887" t="s">
        <v>25</v>
      </c>
      <c r="K39887" t="s">
        <v>26</v>
      </c>
      <c r="L39887" s="1">
        <v>43850</v>
      </c>
      <c r="M39887" s="1">
        <v>43851</v>
      </c>
      <c r="N39887" s="1">
        <v>43850.640277777777</v>
      </c>
      <c r="O39887">
        <f>DATEDIF(Table1[[#This Row],[Checkin]],Table1[[#This Row],[Checkout]],"D")</f>
        <v>1</v>
      </c>
      <c r="P39887">
        <f>DATEDIF(Table1[[#This Row],[Booking Date ]],Table1[[#This Row],[Checkout]],"D")</f>
        <v>1</v>
      </c>
      <c r="Q39887" t="s">
        <v>27</v>
      </c>
      <c r="R39887">
        <v>860971</v>
      </c>
      <c r="S39887" t="s">
        <v>2459</v>
      </c>
      <c r="T39887" t="s">
        <v>29</v>
      </c>
      <c r="U39887" t="s">
        <v>26</v>
      </c>
      <c r="V39887" t="s">
        <v>30</v>
      </c>
    </row>
    <row r="39888" spans="1:22" x14ac:dyDescent="0.3">
      <c r="A39888">
        <v>54.217399999999998</v>
      </c>
      <c r="B39888">
        <v>55.396099999999997</v>
      </c>
      <c r="C39888">
        <f>Table1[[#This Row],[TTV]]-Table1[[#This Row],[COST]]</f>
        <v>1.1786999999999992</v>
      </c>
      <c r="D39888">
        <f>(Table1[[#This Row],[PROFIT ]]/Table1[[#This Row],[TTV]])*100</f>
        <v>2.1277671171797281</v>
      </c>
      <c r="E39888" t="s">
        <v>22</v>
      </c>
      <c r="F39888">
        <v>1</v>
      </c>
      <c r="G39888" t="s">
        <v>23</v>
      </c>
      <c r="H39888" t="s">
        <v>24</v>
      </c>
      <c r="I39888">
        <v>242688225</v>
      </c>
      <c r="J39888" t="s">
        <v>25</v>
      </c>
      <c r="K39888" t="s">
        <v>26</v>
      </c>
      <c r="L39888" s="1">
        <v>43879</v>
      </c>
      <c r="M39888" s="1">
        <v>43880</v>
      </c>
      <c r="N39888" s="1">
        <v>43879.820138888892</v>
      </c>
      <c r="O39888">
        <f>DATEDIF(Table1[[#This Row],[Checkin]],Table1[[#This Row],[Checkout]],"D")</f>
        <v>1</v>
      </c>
      <c r="P39888">
        <f>DATEDIF(Table1[[#This Row],[Booking Date ]],Table1[[#This Row],[Checkout]],"D")</f>
        <v>1</v>
      </c>
      <c r="Q39888" t="s">
        <v>27</v>
      </c>
      <c r="R39888">
        <v>1034141</v>
      </c>
      <c r="S39888" t="s">
        <v>3463</v>
      </c>
      <c r="T39888" t="s">
        <v>29</v>
      </c>
      <c r="U39888" t="s">
        <v>26</v>
      </c>
      <c r="V39888" t="s">
        <v>30</v>
      </c>
    </row>
    <row r="39889" spans="1:22" x14ac:dyDescent="0.3">
      <c r="A39889">
        <v>54.222700000000003</v>
      </c>
      <c r="B39889">
        <v>55.401400000000002</v>
      </c>
      <c r="C39889">
        <f>Table1[[#This Row],[TTV]]-Table1[[#This Row],[COST]]</f>
        <v>1.1786999999999992</v>
      </c>
      <c r="D39889">
        <f>(Table1[[#This Row],[PROFIT ]]/Table1[[#This Row],[TTV]])*100</f>
        <v>2.1275635633756531</v>
      </c>
      <c r="E39889" t="s">
        <v>22</v>
      </c>
      <c r="F39889">
        <v>2</v>
      </c>
      <c r="G39889" t="s">
        <v>23</v>
      </c>
      <c r="H39889" t="s">
        <v>24</v>
      </c>
      <c r="I39889">
        <v>243218415</v>
      </c>
      <c r="J39889" t="s">
        <v>25</v>
      </c>
      <c r="K39889" t="s">
        <v>26</v>
      </c>
      <c r="L39889" s="1">
        <v>43883</v>
      </c>
      <c r="M39889" s="1">
        <v>43884</v>
      </c>
      <c r="N39889" s="1">
        <v>43883.977083333331</v>
      </c>
      <c r="O39889">
        <f>DATEDIF(Table1[[#This Row],[Checkin]],Table1[[#This Row],[Checkout]],"D")</f>
        <v>1</v>
      </c>
      <c r="P39889">
        <f>DATEDIF(Table1[[#This Row],[Booking Date ]],Table1[[#This Row],[Checkout]],"D")</f>
        <v>1</v>
      </c>
      <c r="Q39889" t="s">
        <v>27</v>
      </c>
      <c r="R39889">
        <v>999911</v>
      </c>
      <c r="S39889" t="s">
        <v>1338</v>
      </c>
      <c r="T39889" t="s">
        <v>29</v>
      </c>
      <c r="U39889" t="s">
        <v>26</v>
      </c>
      <c r="V39889" t="s">
        <v>30</v>
      </c>
    </row>
    <row r="39890" spans="1:22" x14ac:dyDescent="0.3">
      <c r="A39890">
        <v>0</v>
      </c>
      <c r="B39890">
        <v>0</v>
      </c>
      <c r="C39890">
        <f>Table1[[#This Row],[TTV]]-Table1[[#This Row],[COST]]</f>
        <v>0</v>
      </c>
      <c r="D39890" t="e">
        <f>(Table1[[#This Row],[PROFIT ]]/Table1[[#This Row],[TTV]])*100</f>
        <v>#DIV/0!</v>
      </c>
      <c r="E39890" t="s">
        <v>22</v>
      </c>
      <c r="F39890">
        <v>1</v>
      </c>
      <c r="G39890" t="s">
        <v>23</v>
      </c>
      <c r="H39890" t="s">
        <v>24</v>
      </c>
      <c r="I39890">
        <v>238917665</v>
      </c>
      <c r="J39890" t="s">
        <v>303</v>
      </c>
      <c r="K39890" t="s">
        <v>26</v>
      </c>
      <c r="L39890" s="1">
        <v>43965</v>
      </c>
      <c r="M39890" s="1">
        <v>43967</v>
      </c>
      <c r="N39890" s="1">
        <v>43850.635416666664</v>
      </c>
      <c r="O39890">
        <f>DATEDIF(Table1[[#This Row],[Checkin]],Table1[[#This Row],[Checkout]],"D")</f>
        <v>2</v>
      </c>
      <c r="P39890">
        <f>DATEDIF(Table1[[#This Row],[Booking Date ]],Table1[[#This Row],[Checkout]],"D")</f>
        <v>117</v>
      </c>
      <c r="Q39890" t="s">
        <v>27</v>
      </c>
      <c r="R39890">
        <v>979620</v>
      </c>
      <c r="S39890" t="s">
        <v>16092</v>
      </c>
      <c r="T39890" t="s">
        <v>29</v>
      </c>
      <c r="U39890" t="s">
        <v>26</v>
      </c>
      <c r="V39890" t="s">
        <v>30</v>
      </c>
    </row>
    <row r="39891" spans="1:22" x14ac:dyDescent="0.3">
      <c r="A39891">
        <v>54.222700000000003</v>
      </c>
      <c r="B39891">
        <v>55.401400000000002</v>
      </c>
      <c r="C39891">
        <f>Table1[[#This Row],[TTV]]-Table1[[#This Row],[COST]]</f>
        <v>1.1786999999999992</v>
      </c>
      <c r="D39891">
        <f>(Table1[[#This Row],[PROFIT ]]/Table1[[#This Row],[TTV]])*100</f>
        <v>2.1275635633756531</v>
      </c>
      <c r="E39891" t="s">
        <v>22</v>
      </c>
      <c r="F39891">
        <v>2</v>
      </c>
      <c r="G39891" t="s">
        <v>23</v>
      </c>
      <c r="H39891" t="s">
        <v>24</v>
      </c>
      <c r="I39891">
        <v>243208415</v>
      </c>
      <c r="J39891" t="s">
        <v>25</v>
      </c>
      <c r="K39891" t="s">
        <v>26</v>
      </c>
      <c r="L39891" s="1">
        <v>43883</v>
      </c>
      <c r="M39891" s="1">
        <v>43884</v>
      </c>
      <c r="N39891" s="1">
        <v>43883.824999999997</v>
      </c>
      <c r="O39891">
        <f>DATEDIF(Table1[[#This Row],[Checkin]],Table1[[#This Row],[Checkout]],"D")</f>
        <v>1</v>
      </c>
      <c r="P39891">
        <f>DATEDIF(Table1[[#This Row],[Booking Date ]],Table1[[#This Row],[Checkout]],"D")</f>
        <v>1</v>
      </c>
      <c r="Q39891" t="s">
        <v>27</v>
      </c>
      <c r="R39891">
        <v>999911</v>
      </c>
      <c r="S39891" t="s">
        <v>1338</v>
      </c>
      <c r="T39891" t="s">
        <v>29</v>
      </c>
      <c r="U39891" t="s">
        <v>26</v>
      </c>
      <c r="V39891" t="s">
        <v>30</v>
      </c>
    </row>
    <row r="39892" spans="1:22" x14ac:dyDescent="0.3">
      <c r="A39892">
        <v>74.959999999999994</v>
      </c>
      <c r="B39892">
        <v>82.048500000000004</v>
      </c>
      <c r="C39892">
        <f>Table1[[#This Row],[TTV]]-Table1[[#This Row],[COST]]</f>
        <v>7.0885000000000105</v>
      </c>
      <c r="D39892">
        <f>(Table1[[#This Row],[PROFIT ]]/Table1[[#This Row],[TTV]])*100</f>
        <v>8.6394023047344071</v>
      </c>
      <c r="E39892" t="s">
        <v>22</v>
      </c>
      <c r="F39892">
        <v>2</v>
      </c>
      <c r="G39892" t="s">
        <v>32</v>
      </c>
      <c r="H39892" t="s">
        <v>40</v>
      </c>
      <c r="I39892">
        <v>8471114</v>
      </c>
      <c r="J39892" t="s">
        <v>25</v>
      </c>
      <c r="K39892" t="s">
        <v>33</v>
      </c>
      <c r="L39892" s="1">
        <v>43853</v>
      </c>
      <c r="M39892" s="1">
        <v>43855</v>
      </c>
      <c r="N39892" s="1">
        <v>43850.633333333331</v>
      </c>
      <c r="O39892">
        <f>DATEDIF(Table1[[#This Row],[Checkin]],Table1[[#This Row],[Checkout]],"D")</f>
        <v>2</v>
      </c>
      <c r="P39892">
        <f>DATEDIF(Table1[[#This Row],[Booking Date ]],Table1[[#This Row],[Checkout]],"D")</f>
        <v>5</v>
      </c>
      <c r="Q39892" t="s">
        <v>27</v>
      </c>
      <c r="R39892">
        <v>723033</v>
      </c>
      <c r="S39892" t="s">
        <v>4803</v>
      </c>
      <c r="T39892" t="s">
        <v>35</v>
      </c>
      <c r="U39892" t="s">
        <v>36</v>
      </c>
      <c r="V39892" t="s">
        <v>30</v>
      </c>
    </row>
    <row r="39893" spans="1:22" x14ac:dyDescent="0.3">
      <c r="A39893">
        <v>927</v>
      </c>
      <c r="B39893">
        <v>1011</v>
      </c>
      <c r="C39893">
        <f>Table1[[#This Row],[TTV]]-Table1[[#This Row],[COST]]</f>
        <v>84</v>
      </c>
      <c r="D39893">
        <f>(Table1[[#This Row],[PROFIT ]]/Table1[[#This Row],[TTV]])*100</f>
        <v>8.3086053412462899</v>
      </c>
      <c r="E39893" t="s">
        <v>90</v>
      </c>
      <c r="F39893">
        <v>2</v>
      </c>
      <c r="G39893" t="s">
        <v>91</v>
      </c>
      <c r="H39893" t="s">
        <v>40</v>
      </c>
      <c r="I39893">
        <v>8471104</v>
      </c>
      <c r="J39893" t="s">
        <v>25</v>
      </c>
      <c r="K39893" t="s">
        <v>33</v>
      </c>
      <c r="L39893" s="1">
        <v>43929</v>
      </c>
      <c r="M39893" s="1">
        <v>43934</v>
      </c>
      <c r="N39893" s="1">
        <v>43850.631249999999</v>
      </c>
      <c r="O39893">
        <f>DATEDIF(Table1[[#This Row],[Checkin]],Table1[[#This Row],[Checkout]],"D")</f>
        <v>5</v>
      </c>
      <c r="P39893">
        <f>DATEDIF(Table1[[#This Row],[Booking Date ]],Table1[[#This Row],[Checkout]],"D")</f>
        <v>84</v>
      </c>
      <c r="Q39893" t="s">
        <v>27</v>
      </c>
      <c r="R39893">
        <v>798399</v>
      </c>
      <c r="S39893" t="s">
        <v>16093</v>
      </c>
      <c r="T39893" t="s">
        <v>39</v>
      </c>
      <c r="U39893" t="s">
        <v>36</v>
      </c>
      <c r="V39893" t="s">
        <v>94</v>
      </c>
    </row>
    <row r="39894" spans="1:22" x14ac:dyDescent="0.3">
      <c r="A39894">
        <v>270.4896</v>
      </c>
      <c r="B39894">
        <v>291.10890000000001</v>
      </c>
      <c r="C39894">
        <f>Table1[[#This Row],[TTV]]-Table1[[#This Row],[COST]]</f>
        <v>20.61930000000001</v>
      </c>
      <c r="D39894">
        <f>(Table1[[#This Row],[PROFIT ]]/Table1[[#This Row],[TTV]])*100</f>
        <v>7.0830194473614547</v>
      </c>
      <c r="E39894" t="s">
        <v>90</v>
      </c>
      <c r="F39894">
        <v>2</v>
      </c>
      <c r="G39894" t="s">
        <v>91</v>
      </c>
      <c r="H39894" t="s">
        <v>40</v>
      </c>
      <c r="I39894">
        <v>238916865</v>
      </c>
      <c r="J39894" t="s">
        <v>25</v>
      </c>
      <c r="K39894" t="s">
        <v>26</v>
      </c>
      <c r="L39894" s="1">
        <v>43851</v>
      </c>
      <c r="M39894" s="1">
        <v>43854</v>
      </c>
      <c r="N39894" s="1">
        <v>43850.631249999999</v>
      </c>
      <c r="O39894">
        <f>DATEDIF(Table1[[#This Row],[Checkin]],Table1[[#This Row],[Checkout]],"D")</f>
        <v>3</v>
      </c>
      <c r="P39894">
        <f>DATEDIF(Table1[[#This Row],[Booking Date ]],Table1[[#This Row],[Checkout]],"D")</f>
        <v>4</v>
      </c>
      <c r="Q39894" t="s">
        <v>92</v>
      </c>
      <c r="R39894">
        <v>1063879</v>
      </c>
      <c r="S39894" t="s">
        <v>8039</v>
      </c>
      <c r="T39894" t="s">
        <v>29</v>
      </c>
      <c r="U39894" t="s">
        <v>26</v>
      </c>
      <c r="V39894" t="s">
        <v>94</v>
      </c>
    </row>
    <row r="39895" spans="1:22" x14ac:dyDescent="0.3">
      <c r="A39895">
        <v>88.170599999999993</v>
      </c>
      <c r="B39895">
        <v>91.064800000000005</v>
      </c>
      <c r="C39895">
        <f>Table1[[#This Row],[TTV]]-Table1[[#This Row],[COST]]</f>
        <v>2.8942000000000121</v>
      </c>
      <c r="D39895">
        <f>(Table1[[#This Row],[PROFIT ]]/Table1[[#This Row],[TTV]])*100</f>
        <v>3.1781764194288153</v>
      </c>
      <c r="E39895" t="s">
        <v>22</v>
      </c>
      <c r="F39895">
        <v>2</v>
      </c>
      <c r="G39895" t="s">
        <v>32</v>
      </c>
      <c r="H39895" t="s">
        <v>40</v>
      </c>
      <c r="I39895">
        <v>8471098</v>
      </c>
      <c r="J39895" t="s">
        <v>25</v>
      </c>
      <c r="K39895" t="s">
        <v>33</v>
      </c>
      <c r="L39895" s="1">
        <v>43944</v>
      </c>
      <c r="M39895" s="1">
        <v>43945</v>
      </c>
      <c r="N39895" s="1">
        <v>43850.630555555559</v>
      </c>
      <c r="O39895">
        <f>DATEDIF(Table1[[#This Row],[Checkin]],Table1[[#This Row],[Checkout]],"D")</f>
        <v>1</v>
      </c>
      <c r="P39895">
        <f>DATEDIF(Table1[[#This Row],[Booking Date ]],Table1[[#This Row],[Checkout]],"D")</f>
        <v>95</v>
      </c>
      <c r="Q39895" t="s">
        <v>27</v>
      </c>
      <c r="R39895">
        <v>231796</v>
      </c>
      <c r="S39895" t="s">
        <v>11126</v>
      </c>
      <c r="T39895" t="s">
        <v>35</v>
      </c>
      <c r="U39895" t="s">
        <v>36</v>
      </c>
      <c r="V39895" t="s">
        <v>30</v>
      </c>
    </row>
    <row r="39896" spans="1:22" x14ac:dyDescent="0.3">
      <c r="A39896">
        <v>54.222700000000003</v>
      </c>
      <c r="B39896">
        <v>55.401400000000002</v>
      </c>
      <c r="C39896">
        <f>Table1[[#This Row],[TTV]]-Table1[[#This Row],[COST]]</f>
        <v>1.1786999999999992</v>
      </c>
      <c r="D39896">
        <f>(Table1[[#This Row],[PROFIT ]]/Table1[[#This Row],[TTV]])*100</f>
        <v>2.1275635633756531</v>
      </c>
      <c r="E39896" t="s">
        <v>22</v>
      </c>
      <c r="F39896">
        <v>2</v>
      </c>
      <c r="G39896" t="s">
        <v>23</v>
      </c>
      <c r="H39896" t="s">
        <v>24</v>
      </c>
      <c r="I39896">
        <v>243002945</v>
      </c>
      <c r="J39896" t="s">
        <v>25</v>
      </c>
      <c r="K39896" t="s">
        <v>26</v>
      </c>
      <c r="L39896" s="1">
        <v>43881</v>
      </c>
      <c r="M39896" s="1">
        <v>43882</v>
      </c>
      <c r="N39896" s="1">
        <v>43882.056944444441</v>
      </c>
      <c r="O39896">
        <f>DATEDIF(Table1[[#This Row],[Checkin]],Table1[[#This Row],[Checkout]],"D")</f>
        <v>1</v>
      </c>
      <c r="P39896">
        <f>DATEDIF(Table1[[#This Row],[Booking Date ]],Table1[[#This Row],[Checkout]],"D")</f>
        <v>0</v>
      </c>
      <c r="Q39896" t="s">
        <v>27</v>
      </c>
      <c r="R39896">
        <v>999911</v>
      </c>
      <c r="S39896" t="s">
        <v>1338</v>
      </c>
      <c r="T39896" t="s">
        <v>29</v>
      </c>
      <c r="U39896" t="s">
        <v>26</v>
      </c>
      <c r="V39896" t="s">
        <v>30</v>
      </c>
    </row>
    <row r="39897" spans="1:22" x14ac:dyDescent="0.3">
      <c r="A39897">
        <v>43.121499999999997</v>
      </c>
      <c r="B39897">
        <v>44.299700000000001</v>
      </c>
      <c r="C39897">
        <f>Table1[[#This Row],[TTV]]-Table1[[#This Row],[COST]]</f>
        <v>1.1782000000000039</v>
      </c>
      <c r="D39897">
        <f>(Table1[[#This Row],[PROFIT ]]/Table1[[#This Row],[TTV]])*100</f>
        <v>2.6596116903726297</v>
      </c>
      <c r="E39897" t="s">
        <v>22</v>
      </c>
      <c r="F39897">
        <v>2</v>
      </c>
      <c r="G39897" t="s">
        <v>23</v>
      </c>
      <c r="H39897" t="s">
        <v>40</v>
      </c>
      <c r="I39897">
        <v>242861025</v>
      </c>
      <c r="J39897" t="s">
        <v>25</v>
      </c>
      <c r="K39897" t="s">
        <v>26</v>
      </c>
      <c r="L39897" s="1">
        <v>43880</v>
      </c>
      <c r="M39897" s="1">
        <v>43881</v>
      </c>
      <c r="N39897" s="1">
        <v>43881.168749999997</v>
      </c>
      <c r="O39897">
        <f>DATEDIF(Table1[[#This Row],[Checkin]],Table1[[#This Row],[Checkout]],"D")</f>
        <v>1</v>
      </c>
      <c r="P39897">
        <f>DATEDIF(Table1[[#This Row],[Booking Date ]],Table1[[#This Row],[Checkout]],"D")</f>
        <v>0</v>
      </c>
      <c r="Q39897" t="s">
        <v>27</v>
      </c>
      <c r="R39897">
        <v>1040731</v>
      </c>
      <c r="S39897" t="s">
        <v>2682</v>
      </c>
      <c r="T39897" t="s">
        <v>29</v>
      </c>
      <c r="U39897" t="s">
        <v>26</v>
      </c>
      <c r="V39897" t="s">
        <v>30</v>
      </c>
    </row>
    <row r="39898" spans="1:22" x14ac:dyDescent="0.3">
      <c r="A39898">
        <v>75.8994</v>
      </c>
      <c r="B39898">
        <v>78.741500000000002</v>
      </c>
      <c r="C39898">
        <f>Table1[[#This Row],[TTV]]-Table1[[#This Row],[COST]]</f>
        <v>2.8421000000000021</v>
      </c>
      <c r="D39898">
        <f>(Table1[[#This Row],[PROFIT ]]/Table1[[#This Row],[TTV]])*100</f>
        <v>3.6094054596369154</v>
      </c>
      <c r="E39898" t="s">
        <v>22</v>
      </c>
      <c r="F39898">
        <v>2</v>
      </c>
      <c r="G39898" t="s">
        <v>23</v>
      </c>
      <c r="H39898" t="s">
        <v>24</v>
      </c>
      <c r="I39898">
        <v>238916165</v>
      </c>
      <c r="J39898" t="s">
        <v>25</v>
      </c>
      <c r="K39898" t="s">
        <v>26</v>
      </c>
      <c r="L39898" s="1">
        <v>43851</v>
      </c>
      <c r="M39898" s="1">
        <v>43852</v>
      </c>
      <c r="N39898" s="1">
        <v>43850.626388888886</v>
      </c>
      <c r="O39898">
        <f>DATEDIF(Table1[[#This Row],[Checkin]],Table1[[#This Row],[Checkout]],"D")</f>
        <v>1</v>
      </c>
      <c r="P39898">
        <f>DATEDIF(Table1[[#This Row],[Booking Date ]],Table1[[#This Row],[Checkout]],"D")</f>
        <v>2</v>
      </c>
      <c r="Q39898" t="s">
        <v>27</v>
      </c>
      <c r="R39898">
        <v>860971</v>
      </c>
      <c r="S39898" t="s">
        <v>2459</v>
      </c>
      <c r="T39898" t="s">
        <v>29</v>
      </c>
      <c r="U39898" t="s">
        <v>26</v>
      </c>
      <c r="V39898" t="s">
        <v>30</v>
      </c>
    </row>
    <row r="39899" spans="1:22" x14ac:dyDescent="0.3">
      <c r="A39899">
        <v>135</v>
      </c>
      <c r="B39899">
        <v>143</v>
      </c>
      <c r="C39899">
        <f>Table1[[#This Row],[TTV]]-Table1[[#This Row],[COST]]</f>
        <v>8</v>
      </c>
      <c r="D39899">
        <f>(Table1[[#This Row],[PROFIT ]]/Table1[[#This Row],[TTV]])*100</f>
        <v>5.5944055944055942</v>
      </c>
      <c r="E39899" t="s">
        <v>90</v>
      </c>
      <c r="F39899">
        <v>1</v>
      </c>
      <c r="G39899" t="s">
        <v>91</v>
      </c>
      <c r="H39899" t="s">
        <v>40</v>
      </c>
      <c r="I39899">
        <v>8471067</v>
      </c>
      <c r="J39899" t="s">
        <v>25</v>
      </c>
      <c r="K39899" t="s">
        <v>33</v>
      </c>
      <c r="L39899" s="1">
        <v>43892</v>
      </c>
      <c r="M39899" s="1">
        <v>43893</v>
      </c>
      <c r="N39899" s="1">
        <v>43850.625</v>
      </c>
      <c r="O39899">
        <f>DATEDIF(Table1[[#This Row],[Checkin]],Table1[[#This Row],[Checkout]],"D")</f>
        <v>1</v>
      </c>
      <c r="P39899">
        <f>DATEDIF(Table1[[#This Row],[Booking Date ]],Table1[[#This Row],[Checkout]],"D")</f>
        <v>43</v>
      </c>
      <c r="Q39899" t="s">
        <v>92</v>
      </c>
      <c r="R39899">
        <v>196869</v>
      </c>
      <c r="S39899" t="s">
        <v>454</v>
      </c>
      <c r="T39899" t="s">
        <v>39</v>
      </c>
      <c r="U39899" t="s">
        <v>36</v>
      </c>
      <c r="V39899" t="s">
        <v>94</v>
      </c>
    </row>
    <row r="39900" spans="1:22" x14ac:dyDescent="0.3">
      <c r="A39900">
        <v>54.192399999999999</v>
      </c>
      <c r="B39900">
        <v>55.3705</v>
      </c>
      <c r="C39900">
        <f>Table1[[#This Row],[TTV]]-Table1[[#This Row],[COST]]</f>
        <v>1.1781000000000006</v>
      </c>
      <c r="D39900">
        <f>(Table1[[#This Row],[PROFIT ]]/Table1[[#This Row],[TTV]])*100</f>
        <v>2.1276672596418682</v>
      </c>
      <c r="E39900" t="s">
        <v>22</v>
      </c>
      <c r="F39900">
        <v>2</v>
      </c>
      <c r="G39900" t="s">
        <v>23</v>
      </c>
      <c r="H39900" t="s">
        <v>24</v>
      </c>
      <c r="I39900">
        <v>242225185</v>
      </c>
      <c r="J39900" t="s">
        <v>25</v>
      </c>
      <c r="K39900" t="s">
        <v>26</v>
      </c>
      <c r="L39900" s="1">
        <v>43875</v>
      </c>
      <c r="M39900" s="1">
        <v>43876</v>
      </c>
      <c r="N39900" s="1">
        <v>43875.912499999999</v>
      </c>
      <c r="O39900">
        <f>DATEDIF(Table1[[#This Row],[Checkin]],Table1[[#This Row],[Checkout]],"D")</f>
        <v>1</v>
      </c>
      <c r="P39900">
        <f>DATEDIF(Table1[[#This Row],[Booking Date ]],Table1[[#This Row],[Checkout]],"D")</f>
        <v>1</v>
      </c>
      <c r="Q39900" t="s">
        <v>27</v>
      </c>
      <c r="R39900">
        <v>1034141</v>
      </c>
      <c r="S39900" t="s">
        <v>3463</v>
      </c>
      <c r="T39900" t="s">
        <v>29</v>
      </c>
      <c r="U39900" t="s">
        <v>26</v>
      </c>
      <c r="V39900" t="s">
        <v>30</v>
      </c>
    </row>
    <row r="39901" spans="1:22" x14ac:dyDescent="0.3">
      <c r="A39901">
        <v>56.956099999999999</v>
      </c>
      <c r="B39901">
        <v>58.503799999999998</v>
      </c>
      <c r="C39901">
        <f>Table1[[#This Row],[TTV]]-Table1[[#This Row],[COST]]</f>
        <v>1.547699999999999</v>
      </c>
      <c r="D39901">
        <f>(Table1[[#This Row],[PROFIT ]]/Table1[[#This Row],[TTV]])*100</f>
        <v>2.6454691831983546</v>
      </c>
      <c r="E39901" t="s">
        <v>22</v>
      </c>
      <c r="F39901">
        <v>2</v>
      </c>
      <c r="G39901" t="s">
        <v>23</v>
      </c>
      <c r="H39901" t="s">
        <v>24</v>
      </c>
      <c r="I39901">
        <v>238915305</v>
      </c>
      <c r="J39901" t="s">
        <v>25</v>
      </c>
      <c r="K39901" t="s">
        <v>26</v>
      </c>
      <c r="L39901" s="1">
        <v>43850</v>
      </c>
      <c r="M39901" s="1">
        <v>43851</v>
      </c>
      <c r="N39901" s="1">
        <v>43850.62222222222</v>
      </c>
      <c r="O39901">
        <f>DATEDIF(Table1[[#This Row],[Checkin]],Table1[[#This Row],[Checkout]],"D")</f>
        <v>1</v>
      </c>
      <c r="P39901">
        <f>DATEDIF(Table1[[#This Row],[Booking Date ]],Table1[[#This Row],[Checkout]],"D")</f>
        <v>1</v>
      </c>
      <c r="Q39901" t="s">
        <v>27</v>
      </c>
      <c r="R39901">
        <v>1025164</v>
      </c>
      <c r="S39901" t="s">
        <v>1209</v>
      </c>
      <c r="T39901" t="s">
        <v>29</v>
      </c>
      <c r="U39901" t="s">
        <v>26</v>
      </c>
      <c r="V39901" t="s">
        <v>30</v>
      </c>
    </row>
    <row r="39902" spans="1:22" x14ac:dyDescent="0.3">
      <c r="A39902">
        <v>54.1875</v>
      </c>
      <c r="B39902">
        <v>55.365499999999997</v>
      </c>
      <c r="C39902">
        <f>Table1[[#This Row],[TTV]]-Table1[[#This Row],[COST]]</f>
        <v>1.1779999999999973</v>
      </c>
      <c r="D39902">
        <f>(Table1[[#This Row],[PROFIT ]]/Table1[[#This Row],[TTV]])*100</f>
        <v>2.1276787891376348</v>
      </c>
      <c r="E39902" t="s">
        <v>22</v>
      </c>
      <c r="F39902">
        <v>2</v>
      </c>
      <c r="G39902" t="s">
        <v>23</v>
      </c>
      <c r="H39902" t="s">
        <v>24</v>
      </c>
      <c r="I39902">
        <v>242831885</v>
      </c>
      <c r="J39902" t="s">
        <v>25</v>
      </c>
      <c r="K39902" t="s">
        <v>26</v>
      </c>
      <c r="L39902" s="1">
        <v>43880</v>
      </c>
      <c r="M39902" s="1">
        <v>43881</v>
      </c>
      <c r="N39902" s="1">
        <v>43880.845138888886</v>
      </c>
      <c r="O39902">
        <f>DATEDIF(Table1[[#This Row],[Checkin]],Table1[[#This Row],[Checkout]],"D")</f>
        <v>1</v>
      </c>
      <c r="P39902">
        <f>DATEDIF(Table1[[#This Row],[Booking Date ]],Table1[[#This Row],[Checkout]],"D")</f>
        <v>1</v>
      </c>
      <c r="Q39902" t="s">
        <v>27</v>
      </c>
      <c r="R39902">
        <v>999911</v>
      </c>
      <c r="S39902" t="s">
        <v>1338</v>
      </c>
      <c r="T39902" t="s">
        <v>29</v>
      </c>
      <c r="U39902" t="s">
        <v>26</v>
      </c>
      <c r="V39902" t="s">
        <v>30</v>
      </c>
    </row>
    <row r="39903" spans="1:22" x14ac:dyDescent="0.3">
      <c r="A39903">
        <v>43.106400000000001</v>
      </c>
      <c r="B39903">
        <v>44.284199999999998</v>
      </c>
      <c r="C39903">
        <f>Table1[[#This Row],[TTV]]-Table1[[#This Row],[COST]]</f>
        <v>1.1777999999999977</v>
      </c>
      <c r="D39903">
        <f>(Table1[[#This Row],[PROFIT ]]/Table1[[#This Row],[TTV]])*100</f>
        <v>2.6596393296028782</v>
      </c>
      <c r="E39903" t="s">
        <v>22</v>
      </c>
      <c r="F39903">
        <v>2</v>
      </c>
      <c r="G39903" t="s">
        <v>23</v>
      </c>
      <c r="H39903" t="s">
        <v>40</v>
      </c>
      <c r="I39903">
        <v>241637405</v>
      </c>
      <c r="J39903" t="s">
        <v>25</v>
      </c>
      <c r="K39903" t="s">
        <v>26</v>
      </c>
      <c r="L39903" s="1">
        <v>43871</v>
      </c>
      <c r="M39903" s="1">
        <v>43872</v>
      </c>
      <c r="N39903" s="1">
        <v>43871.894444444442</v>
      </c>
      <c r="O39903">
        <f>DATEDIF(Table1[[#This Row],[Checkin]],Table1[[#This Row],[Checkout]],"D")</f>
        <v>1</v>
      </c>
      <c r="P39903">
        <f>DATEDIF(Table1[[#This Row],[Booking Date ]],Table1[[#This Row],[Checkout]],"D")</f>
        <v>1</v>
      </c>
      <c r="Q39903" t="s">
        <v>27</v>
      </c>
      <c r="R39903">
        <v>1025068</v>
      </c>
      <c r="S39903" t="s">
        <v>5918</v>
      </c>
      <c r="T39903" t="s">
        <v>29</v>
      </c>
      <c r="U39903" t="s">
        <v>26</v>
      </c>
      <c r="V39903" t="s">
        <v>30</v>
      </c>
    </row>
    <row r="39904" spans="1:22" x14ac:dyDescent="0.3">
      <c r="A39904">
        <v>474.87150000000003</v>
      </c>
      <c r="B39904">
        <v>489.58620000000002</v>
      </c>
      <c r="C39904">
        <f>Table1[[#This Row],[TTV]]-Table1[[#This Row],[COST]]</f>
        <v>14.714699999999993</v>
      </c>
      <c r="D39904">
        <f>(Table1[[#This Row],[PROFIT ]]/Table1[[#This Row],[TTV]])*100</f>
        <v>3.0055381462957884</v>
      </c>
      <c r="E39904" t="s">
        <v>22</v>
      </c>
      <c r="F39904">
        <v>2</v>
      </c>
      <c r="G39904" t="s">
        <v>32</v>
      </c>
      <c r="H39904" t="s">
        <v>24</v>
      </c>
      <c r="I39904">
        <v>8471030</v>
      </c>
      <c r="J39904" t="s">
        <v>25</v>
      </c>
      <c r="K39904" t="s">
        <v>33</v>
      </c>
      <c r="L39904" s="1">
        <v>43854</v>
      </c>
      <c r="M39904" s="1">
        <v>43857</v>
      </c>
      <c r="N39904" s="1">
        <v>43850.621527777781</v>
      </c>
      <c r="O39904">
        <f>DATEDIF(Table1[[#This Row],[Checkin]],Table1[[#This Row],[Checkout]],"D")</f>
        <v>3</v>
      </c>
      <c r="P39904">
        <f>DATEDIF(Table1[[#This Row],[Booking Date ]],Table1[[#This Row],[Checkout]],"D")</f>
        <v>7</v>
      </c>
      <c r="Q39904" t="s">
        <v>27</v>
      </c>
      <c r="R39904">
        <v>332679</v>
      </c>
      <c r="S39904" t="s">
        <v>16098</v>
      </c>
      <c r="T39904" t="s">
        <v>35</v>
      </c>
      <c r="U39904" t="s">
        <v>36</v>
      </c>
      <c r="V39904" t="s">
        <v>30</v>
      </c>
    </row>
    <row r="39905" spans="1:22" x14ac:dyDescent="0.3">
      <c r="A39905">
        <v>54.178899999999999</v>
      </c>
      <c r="B39905">
        <v>55.356699999999996</v>
      </c>
      <c r="C39905">
        <f>Table1[[#This Row],[TTV]]-Table1[[#This Row],[COST]]</f>
        <v>1.1777999999999977</v>
      </c>
      <c r="D39905">
        <f>(Table1[[#This Row],[PROFIT ]]/Table1[[#This Row],[TTV]])*100</f>
        <v>2.1276557309232627</v>
      </c>
      <c r="E39905" t="s">
        <v>22</v>
      </c>
      <c r="F39905">
        <v>1</v>
      </c>
      <c r="G39905" t="s">
        <v>23</v>
      </c>
      <c r="H39905" t="s">
        <v>24</v>
      </c>
      <c r="I39905">
        <v>241672315</v>
      </c>
      <c r="J39905" t="s">
        <v>25</v>
      </c>
      <c r="K39905" t="s">
        <v>26</v>
      </c>
      <c r="L39905" s="1">
        <v>43872</v>
      </c>
      <c r="M39905" s="1">
        <v>43873</v>
      </c>
      <c r="N39905" s="1">
        <v>43872.220138888886</v>
      </c>
      <c r="O39905">
        <f>DATEDIF(Table1[[#This Row],[Checkin]],Table1[[#This Row],[Checkout]],"D")</f>
        <v>1</v>
      </c>
      <c r="P39905">
        <f>DATEDIF(Table1[[#This Row],[Booking Date ]],Table1[[#This Row],[Checkout]],"D")</f>
        <v>1</v>
      </c>
      <c r="Q39905" t="s">
        <v>27</v>
      </c>
      <c r="R39905">
        <v>869374</v>
      </c>
      <c r="S39905" t="s">
        <v>1094</v>
      </c>
      <c r="T39905" t="s">
        <v>29</v>
      </c>
      <c r="U39905" t="s">
        <v>26</v>
      </c>
      <c r="V39905" t="s">
        <v>30</v>
      </c>
    </row>
    <row r="39906" spans="1:22" x14ac:dyDescent="0.3">
      <c r="A39906">
        <v>60.3</v>
      </c>
      <c r="B39906">
        <v>66</v>
      </c>
      <c r="C39906">
        <f>Table1[[#This Row],[TTV]]-Table1[[#This Row],[COST]]</f>
        <v>5.7000000000000028</v>
      </c>
      <c r="D39906">
        <f>(Table1[[#This Row],[PROFIT ]]/Table1[[#This Row],[TTV]])*100</f>
        <v>8.6363636363636402</v>
      </c>
      <c r="E39906" t="s">
        <v>90</v>
      </c>
      <c r="F39906">
        <v>2</v>
      </c>
      <c r="G39906" t="s">
        <v>91</v>
      </c>
      <c r="H39906" t="s">
        <v>40</v>
      </c>
      <c r="I39906">
        <v>8471027</v>
      </c>
      <c r="J39906" t="s">
        <v>25</v>
      </c>
      <c r="K39906" t="s">
        <v>33</v>
      </c>
      <c r="L39906" s="1">
        <v>43899</v>
      </c>
      <c r="M39906" s="1">
        <v>43900</v>
      </c>
      <c r="N39906" s="1">
        <v>43850.621527777781</v>
      </c>
      <c r="O39906">
        <f>DATEDIF(Table1[[#This Row],[Checkin]],Table1[[#This Row],[Checkout]],"D")</f>
        <v>1</v>
      </c>
      <c r="P39906">
        <f>DATEDIF(Table1[[#This Row],[Booking Date ]],Table1[[#This Row],[Checkout]],"D")</f>
        <v>50</v>
      </c>
      <c r="Q39906" t="s">
        <v>27</v>
      </c>
      <c r="R39906">
        <v>212487</v>
      </c>
      <c r="S39906" t="s">
        <v>6611</v>
      </c>
      <c r="T39906" t="s">
        <v>39</v>
      </c>
      <c r="U39906" t="s">
        <v>36</v>
      </c>
      <c r="V39906" t="s">
        <v>94</v>
      </c>
    </row>
    <row r="39907" spans="1:22" x14ac:dyDescent="0.3">
      <c r="A39907">
        <v>67.622399999999999</v>
      </c>
      <c r="B39907">
        <v>69.839500000000001</v>
      </c>
      <c r="C39907">
        <f>Table1[[#This Row],[TTV]]-Table1[[#This Row],[COST]]</f>
        <v>2.2171000000000021</v>
      </c>
      <c r="D39907">
        <f>(Table1[[#This Row],[PROFIT ]]/Table1[[#This Row],[TTV]])*100</f>
        <v>3.1745645372604359</v>
      </c>
      <c r="E39907" t="s">
        <v>22</v>
      </c>
      <c r="F39907">
        <v>2</v>
      </c>
      <c r="G39907" t="s">
        <v>23</v>
      </c>
      <c r="H39907" t="s">
        <v>40</v>
      </c>
      <c r="I39907">
        <v>238915115</v>
      </c>
      <c r="J39907" t="s">
        <v>25</v>
      </c>
      <c r="K39907" t="s">
        <v>26</v>
      </c>
      <c r="L39907" s="1">
        <v>43850</v>
      </c>
      <c r="M39907" s="1">
        <v>43851</v>
      </c>
      <c r="N39907" s="1">
        <v>43850.620833333334</v>
      </c>
      <c r="O39907">
        <f>DATEDIF(Table1[[#This Row],[Checkin]],Table1[[#This Row],[Checkout]],"D")</f>
        <v>1</v>
      </c>
      <c r="P39907">
        <f>DATEDIF(Table1[[#This Row],[Booking Date ]],Table1[[#This Row],[Checkout]],"D")</f>
        <v>1</v>
      </c>
      <c r="Q39907" t="s">
        <v>27</v>
      </c>
      <c r="R39907">
        <v>1014736</v>
      </c>
      <c r="S39907" t="s">
        <v>16099</v>
      </c>
      <c r="T39907" t="s">
        <v>29</v>
      </c>
      <c r="U39907" t="s">
        <v>26</v>
      </c>
      <c r="V39907" t="s">
        <v>30</v>
      </c>
    </row>
    <row r="39908" spans="1:22" x14ac:dyDescent="0.3">
      <c r="A39908">
        <v>43.101700000000001</v>
      </c>
      <c r="B39908">
        <v>44.279400000000003</v>
      </c>
      <c r="C39908">
        <f>Table1[[#This Row],[TTV]]-Table1[[#This Row],[COST]]</f>
        <v>1.1777000000000015</v>
      </c>
      <c r="D39908">
        <f>(Table1[[#This Row],[PROFIT ]]/Table1[[#This Row],[TTV]])*100</f>
        <v>2.6597018026441219</v>
      </c>
      <c r="E39908" t="s">
        <v>22</v>
      </c>
      <c r="F39908">
        <v>2</v>
      </c>
      <c r="G39908" t="s">
        <v>23</v>
      </c>
      <c r="H39908" t="s">
        <v>40</v>
      </c>
      <c r="I39908">
        <v>241173085</v>
      </c>
      <c r="J39908" t="s">
        <v>25</v>
      </c>
      <c r="K39908" t="s">
        <v>26</v>
      </c>
      <c r="L39908" s="1">
        <v>43867</v>
      </c>
      <c r="M39908" s="1">
        <v>43868</v>
      </c>
      <c r="N39908" s="1">
        <v>43868.188888888886</v>
      </c>
      <c r="O39908">
        <f>DATEDIF(Table1[[#This Row],[Checkin]],Table1[[#This Row],[Checkout]],"D")</f>
        <v>1</v>
      </c>
      <c r="P39908">
        <f>DATEDIF(Table1[[#This Row],[Booking Date ]],Table1[[#This Row],[Checkout]],"D")</f>
        <v>0</v>
      </c>
      <c r="Q39908" t="s">
        <v>27</v>
      </c>
      <c r="R39908">
        <v>978188</v>
      </c>
      <c r="S39908" t="s">
        <v>43</v>
      </c>
      <c r="T39908" t="s">
        <v>29</v>
      </c>
      <c r="U39908" t="s">
        <v>26</v>
      </c>
      <c r="V39908" t="s">
        <v>30</v>
      </c>
    </row>
    <row r="39909" spans="1:22" x14ac:dyDescent="0.3">
      <c r="A39909">
        <v>1952</v>
      </c>
      <c r="B39909">
        <v>2060</v>
      </c>
      <c r="C39909">
        <f>Table1[[#This Row],[TTV]]-Table1[[#This Row],[COST]]</f>
        <v>108</v>
      </c>
      <c r="D39909">
        <f>(Table1[[#This Row],[PROFIT ]]/Table1[[#This Row],[TTV]])*100</f>
        <v>5.2427184466019421</v>
      </c>
      <c r="E39909" t="s">
        <v>90</v>
      </c>
      <c r="F39909">
        <v>2</v>
      </c>
      <c r="G39909" t="s">
        <v>91</v>
      </c>
      <c r="H39909" t="s">
        <v>40</v>
      </c>
      <c r="I39909">
        <v>8471015</v>
      </c>
      <c r="J39909" t="s">
        <v>25</v>
      </c>
      <c r="K39909" t="s">
        <v>33</v>
      </c>
      <c r="L39909" s="1">
        <v>43976</v>
      </c>
      <c r="M39909" s="1">
        <v>43980</v>
      </c>
      <c r="N39909" s="1">
        <v>43850.620138888888</v>
      </c>
      <c r="O39909">
        <f>DATEDIF(Table1[[#This Row],[Checkin]],Table1[[#This Row],[Checkout]],"D")</f>
        <v>4</v>
      </c>
      <c r="P39909">
        <f>DATEDIF(Table1[[#This Row],[Booking Date ]],Table1[[#This Row],[Checkout]],"D")</f>
        <v>130</v>
      </c>
      <c r="Q39909" t="s">
        <v>27</v>
      </c>
      <c r="R39909">
        <v>1104055</v>
      </c>
      <c r="S39909" t="s">
        <v>16100</v>
      </c>
      <c r="T39909" t="s">
        <v>39</v>
      </c>
      <c r="U39909" t="s">
        <v>36</v>
      </c>
      <c r="V39909" t="s">
        <v>94</v>
      </c>
    </row>
    <row r="39910" spans="1:22" x14ac:dyDescent="0.3">
      <c r="A39910">
        <v>56.739699999999999</v>
      </c>
      <c r="B39910">
        <v>58.281599999999997</v>
      </c>
      <c r="C39910">
        <f>Table1[[#This Row],[TTV]]-Table1[[#This Row],[COST]]</f>
        <v>1.5418999999999983</v>
      </c>
      <c r="D39910">
        <f>(Table1[[#This Row],[PROFIT ]]/Table1[[#This Row],[TTV]])*100</f>
        <v>2.6456034151430265</v>
      </c>
      <c r="E39910" t="s">
        <v>22</v>
      </c>
      <c r="F39910">
        <v>2</v>
      </c>
      <c r="G39910" t="s">
        <v>23</v>
      </c>
      <c r="H39910" t="s">
        <v>24</v>
      </c>
      <c r="I39910">
        <v>238914745</v>
      </c>
      <c r="J39910" t="s">
        <v>25</v>
      </c>
      <c r="K39910" t="s">
        <v>26</v>
      </c>
      <c r="L39910" s="1">
        <v>43850</v>
      </c>
      <c r="M39910" s="1">
        <v>43851</v>
      </c>
      <c r="N39910" s="1">
        <v>43850.619444444441</v>
      </c>
      <c r="O39910">
        <f>DATEDIF(Table1[[#This Row],[Checkin]],Table1[[#This Row],[Checkout]],"D")</f>
        <v>1</v>
      </c>
      <c r="P39910">
        <f>DATEDIF(Table1[[#This Row],[Booking Date ]],Table1[[#This Row],[Checkout]],"D")</f>
        <v>1</v>
      </c>
      <c r="Q39910" t="s">
        <v>27</v>
      </c>
      <c r="R39910">
        <v>951114</v>
      </c>
      <c r="S39910" t="s">
        <v>2752</v>
      </c>
      <c r="T39910" t="s">
        <v>29</v>
      </c>
      <c r="U39910" t="s">
        <v>26</v>
      </c>
      <c r="V39910" t="s">
        <v>30</v>
      </c>
    </row>
    <row r="39911" spans="1:22" x14ac:dyDescent="0.3">
      <c r="A39911">
        <v>216</v>
      </c>
      <c r="B39911">
        <v>222.70310000000001</v>
      </c>
      <c r="C39911">
        <f>Table1[[#This Row],[TTV]]-Table1[[#This Row],[COST]]</f>
        <v>6.7031000000000063</v>
      </c>
      <c r="D39911">
        <f>(Table1[[#This Row],[PROFIT ]]/Table1[[#This Row],[TTV]])*100</f>
        <v>3.0098817663517061</v>
      </c>
      <c r="E39911" t="s">
        <v>22</v>
      </c>
      <c r="F39911">
        <v>2</v>
      </c>
      <c r="G39911" t="s">
        <v>32</v>
      </c>
      <c r="H39911" t="s">
        <v>24</v>
      </c>
      <c r="I39911">
        <v>8470983</v>
      </c>
      <c r="J39911" t="s">
        <v>25</v>
      </c>
      <c r="K39911" t="s">
        <v>33</v>
      </c>
      <c r="L39911" s="1">
        <v>43925</v>
      </c>
      <c r="M39911" s="1">
        <v>43927</v>
      </c>
      <c r="N39911" s="1">
        <v>43850.615972222222</v>
      </c>
      <c r="O39911">
        <f>DATEDIF(Table1[[#This Row],[Checkin]],Table1[[#This Row],[Checkout]],"D")</f>
        <v>2</v>
      </c>
      <c r="P39911">
        <f>DATEDIF(Table1[[#This Row],[Booking Date ]],Table1[[#This Row],[Checkout]],"D")</f>
        <v>77</v>
      </c>
      <c r="Q39911" t="s">
        <v>27</v>
      </c>
      <c r="R39911">
        <v>213341</v>
      </c>
      <c r="S39911" t="s">
        <v>16101</v>
      </c>
      <c r="T39911" t="s">
        <v>35</v>
      </c>
      <c r="U39911" t="s">
        <v>36</v>
      </c>
      <c r="V39911" t="s">
        <v>30</v>
      </c>
    </row>
    <row r="39912" spans="1:22" x14ac:dyDescent="0.3">
      <c r="A39912">
        <v>1675.2321999999999</v>
      </c>
      <c r="B39912">
        <v>1802.9342999999999</v>
      </c>
      <c r="C39912">
        <f>Table1[[#This Row],[TTV]]-Table1[[#This Row],[COST]]</f>
        <v>127.70209999999997</v>
      </c>
      <c r="D39912">
        <f>(Table1[[#This Row],[PROFIT ]]/Table1[[#This Row],[TTV]])*100</f>
        <v>7.0830146167833172</v>
      </c>
      <c r="E39912" t="s">
        <v>90</v>
      </c>
      <c r="F39912">
        <v>2</v>
      </c>
      <c r="G39912" t="s">
        <v>91</v>
      </c>
      <c r="H39912" t="s">
        <v>723</v>
      </c>
      <c r="I39912">
        <v>238913375</v>
      </c>
      <c r="J39912" t="s">
        <v>25</v>
      </c>
      <c r="K39912" t="s">
        <v>26</v>
      </c>
      <c r="L39912" s="1">
        <v>43855</v>
      </c>
      <c r="M39912" s="1">
        <v>43857</v>
      </c>
      <c r="N39912" s="1">
        <v>43850.613888888889</v>
      </c>
      <c r="O39912">
        <f>DATEDIF(Table1[[#This Row],[Checkin]],Table1[[#This Row],[Checkout]],"D")</f>
        <v>2</v>
      </c>
      <c r="P39912">
        <f>DATEDIF(Table1[[#This Row],[Booking Date ]],Table1[[#This Row],[Checkout]],"D")</f>
        <v>7</v>
      </c>
      <c r="Q39912" t="s">
        <v>92</v>
      </c>
      <c r="R39912">
        <v>1054211</v>
      </c>
      <c r="S39912" t="s">
        <v>16102</v>
      </c>
      <c r="T39912" t="s">
        <v>29</v>
      </c>
      <c r="U39912" t="s">
        <v>26</v>
      </c>
      <c r="V39912" t="s">
        <v>94</v>
      </c>
    </row>
    <row r="39913" spans="1:22" x14ac:dyDescent="0.3">
      <c r="A39913">
        <v>447</v>
      </c>
      <c r="B39913">
        <v>463</v>
      </c>
      <c r="C39913">
        <f>Table1[[#This Row],[TTV]]-Table1[[#This Row],[COST]]</f>
        <v>16</v>
      </c>
      <c r="D39913">
        <f>(Table1[[#This Row],[PROFIT ]]/Table1[[#This Row],[TTV]])*100</f>
        <v>3.455723542116631</v>
      </c>
      <c r="E39913" t="s">
        <v>22</v>
      </c>
      <c r="F39913">
        <v>2</v>
      </c>
      <c r="G39913" t="s">
        <v>23</v>
      </c>
      <c r="H39913" t="s">
        <v>40</v>
      </c>
      <c r="I39913">
        <v>8470962</v>
      </c>
      <c r="J39913" t="s">
        <v>25</v>
      </c>
      <c r="K39913" t="s">
        <v>33</v>
      </c>
      <c r="L39913" s="1">
        <v>43968</v>
      </c>
      <c r="M39913" s="1">
        <v>43971</v>
      </c>
      <c r="N39913" s="1">
        <v>43850.613888888889</v>
      </c>
      <c r="O39913">
        <f>DATEDIF(Table1[[#This Row],[Checkin]],Table1[[#This Row],[Checkout]],"D")</f>
        <v>3</v>
      </c>
      <c r="P39913">
        <f>DATEDIF(Table1[[#This Row],[Booking Date ]],Table1[[#This Row],[Checkout]],"D")</f>
        <v>121</v>
      </c>
      <c r="Q39913" t="s">
        <v>27</v>
      </c>
      <c r="R39913">
        <v>776010</v>
      </c>
      <c r="S39913" t="s">
        <v>11441</v>
      </c>
      <c r="T39913" t="s">
        <v>39</v>
      </c>
      <c r="U39913" t="s">
        <v>36</v>
      </c>
      <c r="V39913" t="s">
        <v>30</v>
      </c>
    </row>
    <row r="39914" spans="1:22" x14ac:dyDescent="0.3">
      <c r="A39914">
        <v>75.8994</v>
      </c>
      <c r="B39914">
        <v>78.741500000000002</v>
      </c>
      <c r="C39914">
        <f>Table1[[#This Row],[TTV]]-Table1[[#This Row],[COST]]</f>
        <v>2.8421000000000021</v>
      </c>
      <c r="D39914">
        <f>(Table1[[#This Row],[PROFIT ]]/Table1[[#This Row],[TTV]])*100</f>
        <v>3.6094054596369154</v>
      </c>
      <c r="E39914" t="s">
        <v>22</v>
      </c>
      <c r="F39914">
        <v>2</v>
      </c>
      <c r="G39914" t="s">
        <v>23</v>
      </c>
      <c r="H39914" t="s">
        <v>24</v>
      </c>
      <c r="I39914">
        <v>238913135</v>
      </c>
      <c r="J39914" t="s">
        <v>25</v>
      </c>
      <c r="K39914" t="s">
        <v>26</v>
      </c>
      <c r="L39914" s="1">
        <v>43851</v>
      </c>
      <c r="M39914" s="1">
        <v>43852</v>
      </c>
      <c r="N39914" s="1">
        <v>43850.612500000003</v>
      </c>
      <c r="O39914">
        <f>DATEDIF(Table1[[#This Row],[Checkin]],Table1[[#This Row],[Checkout]],"D")</f>
        <v>1</v>
      </c>
      <c r="P39914">
        <f>DATEDIF(Table1[[#This Row],[Booking Date ]],Table1[[#This Row],[Checkout]],"D")</f>
        <v>2</v>
      </c>
      <c r="Q39914" t="s">
        <v>27</v>
      </c>
      <c r="R39914">
        <v>860971</v>
      </c>
      <c r="S39914" t="s">
        <v>2459</v>
      </c>
      <c r="T39914" t="s">
        <v>29</v>
      </c>
      <c r="U39914" t="s">
        <v>26</v>
      </c>
      <c r="V39914" t="s">
        <v>30</v>
      </c>
    </row>
    <row r="39915" spans="1:22" x14ac:dyDescent="0.3">
      <c r="A39915">
        <v>78.135400000000004</v>
      </c>
      <c r="B39915">
        <v>80.697199999999995</v>
      </c>
      <c r="C39915">
        <f>Table1[[#This Row],[TTV]]-Table1[[#This Row],[COST]]</f>
        <v>2.561799999999991</v>
      </c>
      <c r="D39915">
        <f>(Table1[[#This Row],[PROFIT ]]/Table1[[#This Row],[TTV]])*100</f>
        <v>3.1745835047560398</v>
      </c>
      <c r="E39915" t="s">
        <v>22</v>
      </c>
      <c r="F39915">
        <v>2</v>
      </c>
      <c r="G39915" t="s">
        <v>23</v>
      </c>
      <c r="H39915" t="s">
        <v>40</v>
      </c>
      <c r="I39915">
        <v>238912065</v>
      </c>
      <c r="J39915" t="s">
        <v>25</v>
      </c>
      <c r="K39915" t="s">
        <v>26</v>
      </c>
      <c r="L39915" s="1">
        <v>43855</v>
      </c>
      <c r="M39915" s="1">
        <v>43856</v>
      </c>
      <c r="N39915" s="1">
        <v>43850.609027777777</v>
      </c>
      <c r="O39915">
        <f>DATEDIF(Table1[[#This Row],[Checkin]],Table1[[#This Row],[Checkout]],"D")</f>
        <v>1</v>
      </c>
      <c r="P39915">
        <f>DATEDIF(Table1[[#This Row],[Booking Date ]],Table1[[#This Row],[Checkout]],"D")</f>
        <v>6</v>
      </c>
      <c r="Q39915" t="s">
        <v>27</v>
      </c>
      <c r="R39915">
        <v>999922</v>
      </c>
      <c r="S39915" t="s">
        <v>13577</v>
      </c>
      <c r="T39915" t="s">
        <v>29</v>
      </c>
      <c r="U39915" t="s">
        <v>26</v>
      </c>
      <c r="V39915" t="s">
        <v>30</v>
      </c>
    </row>
    <row r="39916" spans="1:22" x14ac:dyDescent="0.3">
      <c r="A39916">
        <v>43.336399999999998</v>
      </c>
      <c r="B39916">
        <v>44.514000000000003</v>
      </c>
      <c r="C39916">
        <f>Table1[[#This Row],[TTV]]-Table1[[#This Row],[COST]]</f>
        <v>1.1776000000000053</v>
      </c>
      <c r="D39916">
        <f>(Table1[[#This Row],[PROFIT ]]/Table1[[#This Row],[TTV]])*100</f>
        <v>2.6454598553264259</v>
      </c>
      <c r="E39916" t="s">
        <v>22</v>
      </c>
      <c r="F39916">
        <v>2</v>
      </c>
      <c r="G39916" t="s">
        <v>23</v>
      </c>
      <c r="H39916" t="s">
        <v>40</v>
      </c>
      <c r="I39916">
        <v>240995955</v>
      </c>
      <c r="J39916" t="s">
        <v>25</v>
      </c>
      <c r="K39916" t="s">
        <v>26</v>
      </c>
      <c r="L39916" s="1">
        <v>43866</v>
      </c>
      <c r="M39916" s="1">
        <v>43867</v>
      </c>
      <c r="N39916" s="1">
        <v>43867.017361111109</v>
      </c>
      <c r="O39916">
        <f>DATEDIF(Table1[[#This Row],[Checkin]],Table1[[#This Row],[Checkout]],"D")</f>
        <v>1</v>
      </c>
      <c r="P39916">
        <f>DATEDIF(Table1[[#This Row],[Booking Date ]],Table1[[#This Row],[Checkout]],"D")</f>
        <v>0</v>
      </c>
      <c r="Q39916" t="s">
        <v>27</v>
      </c>
      <c r="R39916">
        <v>996369</v>
      </c>
      <c r="S39916" t="s">
        <v>8758</v>
      </c>
      <c r="T39916" t="s">
        <v>29</v>
      </c>
      <c r="U39916" t="s">
        <v>26</v>
      </c>
      <c r="V39916" t="s">
        <v>30</v>
      </c>
    </row>
    <row r="39917" spans="1:22" x14ac:dyDescent="0.3">
      <c r="A39917">
        <v>66.1798</v>
      </c>
      <c r="B39917">
        <v>68.524000000000001</v>
      </c>
      <c r="C39917">
        <f>Table1[[#This Row],[TTV]]-Table1[[#This Row],[COST]]</f>
        <v>2.3442000000000007</v>
      </c>
      <c r="D39917">
        <f>(Table1[[#This Row],[PROFIT ]]/Table1[[#This Row],[TTV]])*100</f>
        <v>3.4209911855700201</v>
      </c>
      <c r="E39917" t="s">
        <v>22</v>
      </c>
      <c r="F39917">
        <v>2</v>
      </c>
      <c r="G39917" t="s">
        <v>32</v>
      </c>
      <c r="H39917" t="s">
        <v>24</v>
      </c>
      <c r="I39917">
        <v>8470875</v>
      </c>
      <c r="J39917" t="s">
        <v>25</v>
      </c>
      <c r="K39917" t="s">
        <v>33</v>
      </c>
      <c r="L39917" s="1">
        <v>43855</v>
      </c>
      <c r="M39917" s="1">
        <v>43856</v>
      </c>
      <c r="N39917" s="1">
        <v>43850.604166666664</v>
      </c>
      <c r="O39917">
        <f>DATEDIF(Table1[[#This Row],[Checkin]],Table1[[#This Row],[Checkout]],"D")</f>
        <v>1</v>
      </c>
      <c r="P39917">
        <f>DATEDIF(Table1[[#This Row],[Booking Date ]],Table1[[#This Row],[Checkout]],"D")</f>
        <v>6</v>
      </c>
      <c r="Q39917" t="s">
        <v>27</v>
      </c>
      <c r="R39917">
        <v>176167</v>
      </c>
      <c r="S39917" t="s">
        <v>9301</v>
      </c>
      <c r="T39917" t="s">
        <v>35</v>
      </c>
      <c r="U39917" t="s">
        <v>36</v>
      </c>
      <c r="V39917" t="s">
        <v>30</v>
      </c>
    </row>
    <row r="39918" spans="1:22" x14ac:dyDescent="0.3">
      <c r="A39918">
        <v>95.5732</v>
      </c>
      <c r="B39918">
        <v>104.3582</v>
      </c>
      <c r="C39918">
        <f>Table1[[#This Row],[TTV]]-Table1[[#This Row],[COST]]</f>
        <v>8.7849999999999966</v>
      </c>
      <c r="D39918">
        <f>(Table1[[#This Row],[PROFIT ]]/Table1[[#This Row],[TTV]])*100</f>
        <v>8.4181214317609907</v>
      </c>
      <c r="E39918" t="s">
        <v>445</v>
      </c>
      <c r="F39918">
        <v>1</v>
      </c>
      <c r="G39918" t="s">
        <v>446</v>
      </c>
      <c r="H39918" t="s">
        <v>40</v>
      </c>
      <c r="I39918">
        <v>238910285</v>
      </c>
      <c r="J39918" t="s">
        <v>25</v>
      </c>
      <c r="K39918" t="s">
        <v>26</v>
      </c>
      <c r="L39918" s="1">
        <v>43856</v>
      </c>
      <c r="M39918" s="1">
        <v>43858</v>
      </c>
      <c r="N39918" s="1">
        <v>43850.600694444445</v>
      </c>
      <c r="O39918">
        <f>DATEDIF(Table1[[#This Row],[Checkin]],Table1[[#This Row],[Checkout]],"D")</f>
        <v>2</v>
      </c>
      <c r="P39918">
        <f>DATEDIF(Table1[[#This Row],[Booking Date ]],Table1[[#This Row],[Checkout]],"D")</f>
        <v>8</v>
      </c>
      <c r="Q39918" t="s">
        <v>27</v>
      </c>
      <c r="R39918">
        <v>864832</v>
      </c>
      <c r="S39918" t="s">
        <v>16104</v>
      </c>
      <c r="T39918" t="s">
        <v>29</v>
      </c>
      <c r="U39918" t="s">
        <v>26</v>
      </c>
      <c r="V39918" t="s">
        <v>94</v>
      </c>
    </row>
    <row r="39919" spans="1:22" x14ac:dyDescent="0.3">
      <c r="A39919">
        <v>54.1526</v>
      </c>
      <c r="B39919">
        <v>55.329799999999999</v>
      </c>
      <c r="C39919">
        <f>Table1[[#This Row],[TTV]]-Table1[[#This Row],[COST]]</f>
        <v>1.1771999999999991</v>
      </c>
      <c r="D39919">
        <f>(Table1[[#This Row],[PROFIT ]]/Table1[[#This Row],[TTV]])*100</f>
        <v>2.1276057386796974</v>
      </c>
      <c r="E39919" t="s">
        <v>22</v>
      </c>
      <c r="F39919">
        <v>2</v>
      </c>
      <c r="G39919" t="s">
        <v>23</v>
      </c>
      <c r="H39919" t="s">
        <v>24</v>
      </c>
      <c r="I39919">
        <v>241626985</v>
      </c>
      <c r="J39919" t="s">
        <v>25</v>
      </c>
      <c r="K39919" t="s">
        <v>26</v>
      </c>
      <c r="L39919" s="1">
        <v>43873</v>
      </c>
      <c r="M39919" s="1">
        <v>43874</v>
      </c>
      <c r="N39919" s="1">
        <v>43871.786805555559</v>
      </c>
      <c r="O39919">
        <f>DATEDIF(Table1[[#This Row],[Checkin]],Table1[[#This Row],[Checkout]],"D")</f>
        <v>1</v>
      </c>
      <c r="P39919">
        <f>DATEDIF(Table1[[#This Row],[Booking Date ]],Table1[[#This Row],[Checkout]],"D")</f>
        <v>3</v>
      </c>
      <c r="Q39919" t="s">
        <v>27</v>
      </c>
      <c r="R39919">
        <v>892017</v>
      </c>
      <c r="S39919" t="s">
        <v>651</v>
      </c>
      <c r="T39919" t="s">
        <v>29</v>
      </c>
      <c r="U39919" t="s">
        <v>26</v>
      </c>
      <c r="V39919" t="s">
        <v>30</v>
      </c>
    </row>
    <row r="39920" spans="1:22" x14ac:dyDescent="0.3">
      <c r="A39920">
        <v>206.57</v>
      </c>
      <c r="B39920">
        <v>212.7851</v>
      </c>
      <c r="C39920">
        <f>Table1[[#This Row],[TTV]]-Table1[[#This Row],[COST]]</f>
        <v>6.2151000000000067</v>
      </c>
      <c r="D39920">
        <f>(Table1[[#This Row],[PROFIT ]]/Table1[[#This Row],[TTV]])*100</f>
        <v>2.9208342125459001</v>
      </c>
      <c r="E39920" t="s">
        <v>22</v>
      </c>
      <c r="F39920">
        <v>2</v>
      </c>
      <c r="G39920" t="s">
        <v>32</v>
      </c>
      <c r="H39920" t="s">
        <v>24</v>
      </c>
      <c r="I39920">
        <v>8470819</v>
      </c>
      <c r="J39920" t="s">
        <v>25</v>
      </c>
      <c r="K39920" t="s">
        <v>33</v>
      </c>
      <c r="L39920" s="1">
        <v>43893</v>
      </c>
      <c r="M39920" s="1">
        <v>43896</v>
      </c>
      <c r="N39920" s="1">
        <v>43850.597916666666</v>
      </c>
      <c r="O39920">
        <f>DATEDIF(Table1[[#This Row],[Checkin]],Table1[[#This Row],[Checkout]],"D")</f>
        <v>3</v>
      </c>
      <c r="P39920">
        <f>DATEDIF(Table1[[#This Row],[Booking Date ]],Table1[[#This Row],[Checkout]],"D")</f>
        <v>46</v>
      </c>
      <c r="Q39920" t="s">
        <v>27</v>
      </c>
      <c r="R39920">
        <v>228267</v>
      </c>
      <c r="S39920" t="s">
        <v>16105</v>
      </c>
      <c r="T39920" t="s">
        <v>35</v>
      </c>
      <c r="U39920" t="s">
        <v>36</v>
      </c>
      <c r="V39920" t="s">
        <v>30</v>
      </c>
    </row>
    <row r="39921" spans="1:22" x14ac:dyDescent="0.3">
      <c r="A39921">
        <v>54.139200000000002</v>
      </c>
      <c r="B39921">
        <v>55.316200000000002</v>
      </c>
      <c r="C39921">
        <f>Table1[[#This Row],[TTV]]-Table1[[#This Row],[COST]]</f>
        <v>1.1769999999999996</v>
      </c>
      <c r="D39921">
        <f>(Table1[[#This Row],[PROFIT ]]/Table1[[#This Row],[TTV]])*100</f>
        <v>2.1277672725169108</v>
      </c>
      <c r="E39921" t="s">
        <v>22</v>
      </c>
      <c r="F39921">
        <v>2</v>
      </c>
      <c r="G39921" t="s">
        <v>23</v>
      </c>
      <c r="H39921" t="s">
        <v>40</v>
      </c>
      <c r="I39921">
        <v>243129265</v>
      </c>
      <c r="J39921" t="s">
        <v>25</v>
      </c>
      <c r="K39921" t="s">
        <v>26</v>
      </c>
      <c r="L39921" s="1">
        <v>43882</v>
      </c>
      <c r="M39921" s="1">
        <v>43883</v>
      </c>
      <c r="N39921" s="1">
        <v>43883.064583333333</v>
      </c>
      <c r="O39921">
        <f>DATEDIF(Table1[[#This Row],[Checkin]],Table1[[#This Row],[Checkout]],"D")</f>
        <v>1</v>
      </c>
      <c r="P39921">
        <f>DATEDIF(Table1[[#This Row],[Booking Date ]],Table1[[#This Row],[Checkout]],"D")</f>
        <v>0</v>
      </c>
      <c r="Q39921" t="s">
        <v>27</v>
      </c>
      <c r="R39921">
        <v>968601</v>
      </c>
      <c r="S39921" t="s">
        <v>240</v>
      </c>
      <c r="T39921" t="s">
        <v>29</v>
      </c>
      <c r="U39921" t="s">
        <v>26</v>
      </c>
      <c r="V39921" t="s">
        <v>30</v>
      </c>
    </row>
    <row r="39922" spans="1:22" x14ac:dyDescent="0.3">
      <c r="A39922">
        <v>143</v>
      </c>
      <c r="B39922">
        <v>155</v>
      </c>
      <c r="C39922">
        <f>Table1[[#This Row],[TTV]]-Table1[[#This Row],[COST]]</f>
        <v>12</v>
      </c>
      <c r="D39922">
        <f>(Table1[[#This Row],[PROFIT ]]/Table1[[#This Row],[TTV]])*100</f>
        <v>7.741935483870968</v>
      </c>
      <c r="E39922" t="s">
        <v>90</v>
      </c>
      <c r="F39922">
        <v>1</v>
      </c>
      <c r="G39922" t="s">
        <v>91</v>
      </c>
      <c r="H39922" t="s">
        <v>40</v>
      </c>
      <c r="I39922">
        <v>8470803</v>
      </c>
      <c r="J39922" t="s">
        <v>25</v>
      </c>
      <c r="K39922" t="s">
        <v>33</v>
      </c>
      <c r="L39922" s="1">
        <v>43905</v>
      </c>
      <c r="M39922" s="1">
        <v>43908</v>
      </c>
      <c r="N39922" s="1">
        <v>43850.597222222219</v>
      </c>
      <c r="O39922">
        <f>DATEDIF(Table1[[#This Row],[Checkin]],Table1[[#This Row],[Checkout]],"D")</f>
        <v>3</v>
      </c>
      <c r="P39922">
        <f>DATEDIF(Table1[[#This Row],[Booking Date ]],Table1[[#This Row],[Checkout]],"D")</f>
        <v>58</v>
      </c>
      <c r="Q39922" t="s">
        <v>27</v>
      </c>
      <c r="R39922">
        <v>842050</v>
      </c>
      <c r="S39922" t="s">
        <v>16106</v>
      </c>
      <c r="T39922" t="s">
        <v>39</v>
      </c>
      <c r="U39922" t="s">
        <v>36</v>
      </c>
      <c r="V39922" t="s">
        <v>94</v>
      </c>
    </row>
    <row r="39923" spans="1:22" x14ac:dyDescent="0.3">
      <c r="A39923">
        <v>574.24940000000004</v>
      </c>
      <c r="B39923">
        <v>630.42589999999996</v>
      </c>
      <c r="C39923">
        <f>Table1[[#This Row],[TTV]]-Table1[[#This Row],[COST]]</f>
        <v>56.176499999999919</v>
      </c>
      <c r="D39923">
        <f>(Table1[[#This Row],[PROFIT ]]/Table1[[#This Row],[TTV]])*100</f>
        <v>8.9108807236504592</v>
      </c>
      <c r="E39923" t="s">
        <v>568</v>
      </c>
      <c r="F39923">
        <v>1</v>
      </c>
      <c r="G39923" t="s">
        <v>569</v>
      </c>
      <c r="H39923" t="s">
        <v>40</v>
      </c>
      <c r="I39923">
        <v>238909405</v>
      </c>
      <c r="J39923" t="s">
        <v>25</v>
      </c>
      <c r="K39923" t="s">
        <v>26</v>
      </c>
      <c r="L39923" s="1">
        <v>43855</v>
      </c>
      <c r="M39923" s="1">
        <v>43861</v>
      </c>
      <c r="N39923" s="1">
        <v>43850.597222222219</v>
      </c>
      <c r="O39923">
        <f>DATEDIF(Table1[[#This Row],[Checkin]],Table1[[#This Row],[Checkout]],"D")</f>
        <v>6</v>
      </c>
      <c r="P39923">
        <f>DATEDIF(Table1[[#This Row],[Booking Date ]],Table1[[#This Row],[Checkout]],"D")</f>
        <v>11</v>
      </c>
      <c r="Q39923" t="s">
        <v>27</v>
      </c>
      <c r="R39923">
        <v>945371</v>
      </c>
      <c r="S39923" t="s">
        <v>8046</v>
      </c>
      <c r="T39923" t="s">
        <v>29</v>
      </c>
      <c r="U39923" t="s">
        <v>26</v>
      </c>
      <c r="V39923" t="s">
        <v>94</v>
      </c>
    </row>
    <row r="39924" spans="1:22" x14ac:dyDescent="0.3">
      <c r="A39924">
        <v>362</v>
      </c>
      <c r="B39924">
        <v>382</v>
      </c>
      <c r="C39924">
        <f>Table1[[#This Row],[TTV]]-Table1[[#This Row],[COST]]</f>
        <v>20</v>
      </c>
      <c r="D39924">
        <f>(Table1[[#This Row],[PROFIT ]]/Table1[[#This Row],[TTV]])*100</f>
        <v>5.2356020942408374</v>
      </c>
      <c r="E39924" t="s">
        <v>90</v>
      </c>
      <c r="F39924">
        <v>2</v>
      </c>
      <c r="G39924" t="s">
        <v>91</v>
      </c>
      <c r="H39924" t="s">
        <v>40</v>
      </c>
      <c r="I39924">
        <v>8470789</v>
      </c>
      <c r="J39924" t="s">
        <v>25</v>
      </c>
      <c r="K39924" t="s">
        <v>33</v>
      </c>
      <c r="L39924" s="1">
        <v>44095</v>
      </c>
      <c r="M39924" s="1">
        <v>44097</v>
      </c>
      <c r="N39924" s="1">
        <v>43850.595833333333</v>
      </c>
      <c r="O39924">
        <f>DATEDIF(Table1[[#This Row],[Checkin]],Table1[[#This Row],[Checkout]],"D")</f>
        <v>2</v>
      </c>
      <c r="P39924">
        <f>DATEDIF(Table1[[#This Row],[Booking Date ]],Table1[[#This Row],[Checkout]],"D")</f>
        <v>247</v>
      </c>
      <c r="Q39924" t="s">
        <v>27</v>
      </c>
      <c r="R39924">
        <v>346156</v>
      </c>
      <c r="S39924" t="s">
        <v>10299</v>
      </c>
      <c r="T39924" t="s">
        <v>39</v>
      </c>
      <c r="U39924" t="s">
        <v>36</v>
      </c>
      <c r="V39924" t="s">
        <v>94</v>
      </c>
    </row>
    <row r="39925" spans="1:22" x14ac:dyDescent="0.3">
      <c r="A39925">
        <v>72.130600000000001</v>
      </c>
      <c r="B39925">
        <v>74.495500000000007</v>
      </c>
      <c r="C39925">
        <f>Table1[[#This Row],[TTV]]-Table1[[#This Row],[COST]]</f>
        <v>2.3649000000000058</v>
      </c>
      <c r="D39925">
        <f>(Table1[[#This Row],[PROFIT ]]/Table1[[#This Row],[TTV]])*100</f>
        <v>3.174554167701412</v>
      </c>
      <c r="E39925" t="s">
        <v>22</v>
      </c>
      <c r="F39925">
        <v>1</v>
      </c>
      <c r="G39925" t="s">
        <v>23</v>
      </c>
      <c r="H39925" t="s">
        <v>24</v>
      </c>
      <c r="I39925">
        <v>238909125</v>
      </c>
      <c r="J39925" t="s">
        <v>25</v>
      </c>
      <c r="K39925" t="s">
        <v>26</v>
      </c>
      <c r="L39925" s="1">
        <v>43850</v>
      </c>
      <c r="M39925" s="1">
        <v>43851</v>
      </c>
      <c r="N39925" s="1">
        <v>43850.595833333333</v>
      </c>
      <c r="O39925">
        <f>DATEDIF(Table1[[#This Row],[Checkin]],Table1[[#This Row],[Checkout]],"D")</f>
        <v>1</v>
      </c>
      <c r="P39925">
        <f>DATEDIF(Table1[[#This Row],[Booking Date ]],Table1[[#This Row],[Checkout]],"D")</f>
        <v>1</v>
      </c>
      <c r="Q39925" t="s">
        <v>27</v>
      </c>
      <c r="R39925">
        <v>997525</v>
      </c>
      <c r="S39925" t="s">
        <v>6264</v>
      </c>
      <c r="T39925" t="s">
        <v>29</v>
      </c>
      <c r="U39925" t="s">
        <v>26</v>
      </c>
      <c r="V39925" t="s">
        <v>30</v>
      </c>
    </row>
    <row r="39926" spans="1:22" x14ac:dyDescent="0.3">
      <c r="A39926">
        <v>54.1325</v>
      </c>
      <c r="B39926">
        <v>55.3093</v>
      </c>
      <c r="C39926">
        <f>Table1[[#This Row],[TTV]]-Table1[[#This Row],[COST]]</f>
        <v>1.1768000000000001</v>
      </c>
      <c r="D39926">
        <f>(Table1[[#This Row],[PROFIT ]]/Table1[[#This Row],[TTV]])*100</f>
        <v>2.1276711149842793</v>
      </c>
      <c r="E39926" t="s">
        <v>22</v>
      </c>
      <c r="F39926">
        <v>2</v>
      </c>
      <c r="G39926" t="s">
        <v>23</v>
      </c>
      <c r="H39926" t="s">
        <v>24</v>
      </c>
      <c r="I39926">
        <v>243545275</v>
      </c>
      <c r="J39926" t="s">
        <v>25</v>
      </c>
      <c r="K39926" t="s">
        <v>26</v>
      </c>
      <c r="L39926" s="1">
        <v>43886</v>
      </c>
      <c r="M39926" s="1">
        <v>43887</v>
      </c>
      <c r="N39926" s="1">
        <v>43886.896527777775</v>
      </c>
      <c r="O39926">
        <f>DATEDIF(Table1[[#This Row],[Checkin]],Table1[[#This Row],[Checkout]],"D")</f>
        <v>1</v>
      </c>
      <c r="P39926">
        <f>DATEDIF(Table1[[#This Row],[Booking Date ]],Table1[[#This Row],[Checkout]],"D")</f>
        <v>1</v>
      </c>
      <c r="Q39926" t="s">
        <v>27</v>
      </c>
      <c r="R39926">
        <v>1034141</v>
      </c>
      <c r="S39926" t="s">
        <v>3463</v>
      </c>
      <c r="T39926" t="s">
        <v>29</v>
      </c>
      <c r="U39926" t="s">
        <v>26</v>
      </c>
      <c r="V39926" t="s">
        <v>30</v>
      </c>
    </row>
    <row r="39927" spans="1:22" x14ac:dyDescent="0.3">
      <c r="A39927">
        <v>73.906800000000004</v>
      </c>
      <c r="B39927">
        <v>77.540300000000002</v>
      </c>
      <c r="C39927">
        <f>Table1[[#This Row],[TTV]]-Table1[[#This Row],[COST]]</f>
        <v>3.633499999999998</v>
      </c>
      <c r="D39927">
        <f>(Table1[[#This Row],[PROFIT ]]/Table1[[#This Row],[TTV]])*100</f>
        <v>4.6859504025648571</v>
      </c>
      <c r="E39927" t="s">
        <v>22</v>
      </c>
      <c r="F39927">
        <v>2</v>
      </c>
      <c r="G39927" t="s">
        <v>32</v>
      </c>
      <c r="H39927" t="s">
        <v>24</v>
      </c>
      <c r="I39927">
        <v>8470782</v>
      </c>
      <c r="J39927" t="s">
        <v>25</v>
      </c>
      <c r="K39927" t="s">
        <v>33</v>
      </c>
      <c r="L39927" s="1">
        <v>43858</v>
      </c>
      <c r="M39927" s="1">
        <v>43859</v>
      </c>
      <c r="N39927" s="1">
        <v>43850.595138888886</v>
      </c>
      <c r="O39927">
        <f>DATEDIF(Table1[[#This Row],[Checkin]],Table1[[#This Row],[Checkout]],"D")</f>
        <v>1</v>
      </c>
      <c r="P39927">
        <f>DATEDIF(Table1[[#This Row],[Booking Date ]],Table1[[#This Row],[Checkout]],"D")</f>
        <v>9</v>
      </c>
      <c r="Q39927" t="s">
        <v>27</v>
      </c>
      <c r="R39927">
        <v>791326</v>
      </c>
      <c r="S39927" t="s">
        <v>16107</v>
      </c>
      <c r="T39927" t="s">
        <v>35</v>
      </c>
      <c r="U39927" t="s">
        <v>36</v>
      </c>
      <c r="V39927" t="s">
        <v>30</v>
      </c>
    </row>
    <row r="39928" spans="1:22" x14ac:dyDescent="0.3">
      <c r="A39928">
        <v>43.065300000000001</v>
      </c>
      <c r="B39928">
        <v>44.241999999999997</v>
      </c>
      <c r="C39928">
        <f>Table1[[#This Row],[TTV]]-Table1[[#This Row],[COST]]</f>
        <v>1.1766999999999967</v>
      </c>
      <c r="D39928">
        <f>(Table1[[#This Row],[PROFIT ]]/Table1[[#This Row],[TTV]])*100</f>
        <v>2.6596898874372696</v>
      </c>
      <c r="E39928" t="s">
        <v>22</v>
      </c>
      <c r="F39928">
        <v>1</v>
      </c>
      <c r="G39928" t="s">
        <v>23</v>
      </c>
      <c r="H39928" t="s">
        <v>40</v>
      </c>
      <c r="I39928">
        <v>241396615</v>
      </c>
      <c r="J39928" t="s">
        <v>25</v>
      </c>
      <c r="K39928" t="s">
        <v>26</v>
      </c>
      <c r="L39928" s="1">
        <v>43870</v>
      </c>
      <c r="M39928" s="1">
        <v>43871</v>
      </c>
      <c r="N39928" s="1">
        <v>43869.993750000001</v>
      </c>
      <c r="O39928">
        <f>DATEDIF(Table1[[#This Row],[Checkin]],Table1[[#This Row],[Checkout]],"D")</f>
        <v>1</v>
      </c>
      <c r="P39928">
        <f>DATEDIF(Table1[[#This Row],[Booking Date ]],Table1[[#This Row],[Checkout]],"D")</f>
        <v>2</v>
      </c>
      <c r="Q39928" t="s">
        <v>27</v>
      </c>
      <c r="R39928">
        <v>890242</v>
      </c>
      <c r="S39928" t="s">
        <v>4752</v>
      </c>
      <c r="T39928" t="s">
        <v>29</v>
      </c>
      <c r="U39928" t="s">
        <v>26</v>
      </c>
      <c r="V39928" t="s">
        <v>30</v>
      </c>
    </row>
    <row r="39929" spans="1:22" x14ac:dyDescent="0.3">
      <c r="A39929">
        <v>203.39750000000001</v>
      </c>
      <c r="B39929">
        <v>217.53800000000001</v>
      </c>
      <c r="C39929">
        <f>Table1[[#This Row],[TTV]]-Table1[[#This Row],[COST]]</f>
        <v>14.140500000000003</v>
      </c>
      <c r="D39929">
        <f>(Table1[[#This Row],[PROFIT ]]/Table1[[#This Row],[TTV]])*100</f>
        <v>6.5002436355947015</v>
      </c>
      <c r="E39929" t="s">
        <v>568</v>
      </c>
      <c r="F39929">
        <v>2</v>
      </c>
      <c r="G39929" t="s">
        <v>569</v>
      </c>
      <c r="H39929" t="s">
        <v>40</v>
      </c>
      <c r="I39929">
        <v>238908455</v>
      </c>
      <c r="J39929" t="s">
        <v>25</v>
      </c>
      <c r="K39929" t="s">
        <v>26</v>
      </c>
      <c r="L39929" s="1">
        <v>43858</v>
      </c>
      <c r="M39929" s="1">
        <v>43860</v>
      </c>
      <c r="N39929" s="1">
        <v>43850.593055555553</v>
      </c>
      <c r="O39929">
        <f>DATEDIF(Table1[[#This Row],[Checkin]],Table1[[#This Row],[Checkout]],"D")</f>
        <v>2</v>
      </c>
      <c r="P39929">
        <f>DATEDIF(Table1[[#This Row],[Booking Date ]],Table1[[#This Row],[Checkout]],"D")</f>
        <v>10</v>
      </c>
      <c r="Q39929" t="s">
        <v>27</v>
      </c>
      <c r="R39929">
        <v>943282</v>
      </c>
      <c r="S39929" t="s">
        <v>9615</v>
      </c>
      <c r="T39929" t="s">
        <v>29</v>
      </c>
      <c r="U39929" t="s">
        <v>26</v>
      </c>
      <c r="V39929" t="s">
        <v>94</v>
      </c>
    </row>
    <row r="39930" spans="1:22" x14ac:dyDescent="0.3">
      <c r="A39930">
        <v>54.125100000000003</v>
      </c>
      <c r="B39930">
        <v>55.3018</v>
      </c>
      <c r="C39930">
        <f>Table1[[#This Row],[TTV]]-Table1[[#This Row],[COST]]</f>
        <v>1.1766999999999967</v>
      </c>
      <c r="D39930">
        <f>(Table1[[#This Row],[PROFIT ]]/Table1[[#This Row],[TTV]])*100</f>
        <v>2.1277788426416442</v>
      </c>
      <c r="E39930" t="s">
        <v>22</v>
      </c>
      <c r="F39930">
        <v>2</v>
      </c>
      <c r="G39930" t="s">
        <v>23</v>
      </c>
      <c r="H39930" t="s">
        <v>24</v>
      </c>
      <c r="I39930">
        <v>242684695</v>
      </c>
      <c r="J39930" t="s">
        <v>25</v>
      </c>
      <c r="K39930" t="s">
        <v>26</v>
      </c>
      <c r="L39930" s="1">
        <v>43882</v>
      </c>
      <c r="M39930" s="1">
        <v>43883</v>
      </c>
      <c r="N39930" s="1">
        <v>43879.782638888886</v>
      </c>
      <c r="O39930">
        <f>DATEDIF(Table1[[#This Row],[Checkin]],Table1[[#This Row],[Checkout]],"D")</f>
        <v>1</v>
      </c>
      <c r="P39930">
        <f>DATEDIF(Table1[[#This Row],[Booking Date ]],Table1[[#This Row],[Checkout]],"D")</f>
        <v>4</v>
      </c>
      <c r="Q39930" t="s">
        <v>27</v>
      </c>
      <c r="R39930">
        <v>857221</v>
      </c>
      <c r="S39930" t="s">
        <v>6819</v>
      </c>
      <c r="T39930" t="s">
        <v>29</v>
      </c>
      <c r="U39930" t="s">
        <v>26</v>
      </c>
      <c r="V39930" t="s">
        <v>30</v>
      </c>
    </row>
    <row r="39931" spans="1:22" x14ac:dyDescent="0.3">
      <c r="A39931">
        <v>928.11289999999997</v>
      </c>
      <c r="B39931">
        <v>980</v>
      </c>
      <c r="C39931">
        <f>Table1[[#This Row],[TTV]]-Table1[[#This Row],[COST]]</f>
        <v>51.887100000000032</v>
      </c>
      <c r="D39931">
        <f>(Table1[[#This Row],[PROFIT ]]/Table1[[#This Row],[TTV]])*100</f>
        <v>5.2946020408163301</v>
      </c>
      <c r="E39931" t="s">
        <v>90</v>
      </c>
      <c r="F39931">
        <v>3</v>
      </c>
      <c r="G39931" t="s">
        <v>91</v>
      </c>
      <c r="H39931" t="s">
        <v>40</v>
      </c>
      <c r="I39931">
        <v>8470725</v>
      </c>
      <c r="J39931" t="s">
        <v>25</v>
      </c>
      <c r="K39931" t="s">
        <v>33</v>
      </c>
      <c r="L39931" s="1">
        <v>43911</v>
      </c>
      <c r="M39931" s="1">
        <v>43918</v>
      </c>
      <c r="N39931" s="1">
        <v>43850.588888888888</v>
      </c>
      <c r="O39931">
        <f>DATEDIF(Table1[[#This Row],[Checkin]],Table1[[#This Row],[Checkout]],"D")</f>
        <v>7</v>
      </c>
      <c r="P39931">
        <f>DATEDIF(Table1[[#This Row],[Booking Date ]],Table1[[#This Row],[Checkout]],"D")</f>
        <v>68</v>
      </c>
      <c r="Q39931" t="s">
        <v>92</v>
      </c>
      <c r="R39931">
        <v>176474</v>
      </c>
      <c r="S39931" t="s">
        <v>7301</v>
      </c>
      <c r="T39931" t="s">
        <v>39</v>
      </c>
      <c r="U39931" t="s">
        <v>36</v>
      </c>
      <c r="V39931" t="s">
        <v>94</v>
      </c>
    </row>
    <row r="39932" spans="1:22" x14ac:dyDescent="0.3">
      <c r="A39932">
        <v>135</v>
      </c>
      <c r="B39932">
        <v>143</v>
      </c>
      <c r="C39932">
        <f>Table1[[#This Row],[TTV]]-Table1[[#This Row],[COST]]</f>
        <v>8</v>
      </c>
      <c r="D39932">
        <f>(Table1[[#This Row],[PROFIT ]]/Table1[[#This Row],[TTV]])*100</f>
        <v>5.5944055944055942</v>
      </c>
      <c r="E39932" t="s">
        <v>90</v>
      </c>
      <c r="F39932">
        <v>2</v>
      </c>
      <c r="G39932" t="s">
        <v>91</v>
      </c>
      <c r="H39932" t="s">
        <v>40</v>
      </c>
      <c r="I39932">
        <v>8470713</v>
      </c>
      <c r="J39932" t="s">
        <v>25</v>
      </c>
      <c r="K39932" t="s">
        <v>33</v>
      </c>
      <c r="L39932" s="1">
        <v>43931</v>
      </c>
      <c r="M39932" s="1">
        <v>43932</v>
      </c>
      <c r="N39932" s="1">
        <v>43850.587500000001</v>
      </c>
      <c r="O39932">
        <f>DATEDIF(Table1[[#This Row],[Checkin]],Table1[[#This Row],[Checkout]],"D")</f>
        <v>1</v>
      </c>
      <c r="P39932">
        <f>DATEDIF(Table1[[#This Row],[Booking Date ]],Table1[[#This Row],[Checkout]],"D")</f>
        <v>82</v>
      </c>
      <c r="Q39932" t="s">
        <v>27</v>
      </c>
      <c r="R39932">
        <v>213660</v>
      </c>
      <c r="S39932" t="s">
        <v>14581</v>
      </c>
      <c r="T39932" t="s">
        <v>39</v>
      </c>
      <c r="U39932" t="s">
        <v>36</v>
      </c>
      <c r="V39932" t="s">
        <v>94</v>
      </c>
    </row>
    <row r="39933" spans="1:22" x14ac:dyDescent="0.3">
      <c r="A39933">
        <v>36.011200000000002</v>
      </c>
      <c r="B39933">
        <v>37.868499999999997</v>
      </c>
      <c r="C39933">
        <f>Table1[[#This Row],[TTV]]-Table1[[#This Row],[COST]]</f>
        <v>1.8572999999999951</v>
      </c>
      <c r="D39933">
        <f>(Table1[[#This Row],[PROFIT ]]/Table1[[#This Row],[TTV]])*100</f>
        <v>4.9046040904709587</v>
      </c>
      <c r="E39933" t="s">
        <v>22</v>
      </c>
      <c r="F39933">
        <v>2</v>
      </c>
      <c r="G39933" t="s">
        <v>23</v>
      </c>
      <c r="H39933" t="s">
        <v>24</v>
      </c>
      <c r="I39933">
        <v>8470675</v>
      </c>
      <c r="J39933" t="s">
        <v>25</v>
      </c>
      <c r="K39933" t="s">
        <v>33</v>
      </c>
      <c r="L39933" s="1">
        <v>43850</v>
      </c>
      <c r="M39933" s="1">
        <v>43851</v>
      </c>
      <c r="N39933" s="1">
        <v>43850.583333333336</v>
      </c>
      <c r="O39933">
        <f>DATEDIF(Table1[[#This Row],[Checkin]],Table1[[#This Row],[Checkout]],"D")</f>
        <v>1</v>
      </c>
      <c r="P39933">
        <f>DATEDIF(Table1[[#This Row],[Booking Date ]],Table1[[#This Row],[Checkout]],"D")</f>
        <v>1</v>
      </c>
      <c r="Q39933" t="s">
        <v>27</v>
      </c>
      <c r="R39933">
        <v>1102144</v>
      </c>
      <c r="S39933" t="s">
        <v>1288</v>
      </c>
      <c r="T39933" t="s">
        <v>12216</v>
      </c>
      <c r="U39933" t="s">
        <v>36</v>
      </c>
      <c r="V39933" t="s">
        <v>30</v>
      </c>
    </row>
    <row r="39934" spans="1:22" x14ac:dyDescent="0.3">
      <c r="A39934">
        <v>54.125799999999998</v>
      </c>
      <c r="B39934">
        <v>55.302399999999999</v>
      </c>
      <c r="C39934">
        <f>Table1[[#This Row],[TTV]]-Table1[[#This Row],[COST]]</f>
        <v>1.1766000000000005</v>
      </c>
      <c r="D39934">
        <f>(Table1[[#This Row],[PROFIT ]]/Table1[[#This Row],[TTV]])*100</f>
        <v>2.1275749334567768</v>
      </c>
      <c r="E39934" t="s">
        <v>22</v>
      </c>
      <c r="F39934">
        <v>2</v>
      </c>
      <c r="G39934" t="s">
        <v>23</v>
      </c>
      <c r="H39934" t="s">
        <v>24</v>
      </c>
      <c r="I39934">
        <v>243883995</v>
      </c>
      <c r="J39934" t="s">
        <v>25</v>
      </c>
      <c r="K39934" t="s">
        <v>26</v>
      </c>
      <c r="L39934" s="1">
        <v>43889</v>
      </c>
      <c r="M39934" s="1">
        <v>43890</v>
      </c>
      <c r="N39934" s="1">
        <v>43889.779166666667</v>
      </c>
      <c r="O39934">
        <f>DATEDIF(Table1[[#This Row],[Checkin]],Table1[[#This Row],[Checkout]],"D")</f>
        <v>1</v>
      </c>
      <c r="P39934">
        <f>DATEDIF(Table1[[#This Row],[Booking Date ]],Table1[[#This Row],[Checkout]],"D")</f>
        <v>1</v>
      </c>
      <c r="Q39934" t="s">
        <v>27</v>
      </c>
      <c r="R39934">
        <v>921739</v>
      </c>
      <c r="S39934" t="s">
        <v>1535</v>
      </c>
      <c r="T39934" t="s">
        <v>29</v>
      </c>
      <c r="U39934" t="s">
        <v>26</v>
      </c>
      <c r="V39934" t="s">
        <v>30</v>
      </c>
    </row>
    <row r="39935" spans="1:22" x14ac:dyDescent="0.3">
      <c r="A39935">
        <v>43.051699999999997</v>
      </c>
      <c r="B39935">
        <v>44.228000000000002</v>
      </c>
      <c r="C39935">
        <f>Table1[[#This Row],[TTV]]-Table1[[#This Row],[COST]]</f>
        <v>1.1763000000000048</v>
      </c>
      <c r="D39935">
        <f>(Table1[[#This Row],[PROFIT ]]/Table1[[#This Row],[TTV]])*100</f>
        <v>2.6596273853667465</v>
      </c>
      <c r="E39935" t="s">
        <v>22</v>
      </c>
      <c r="F39935">
        <v>2</v>
      </c>
      <c r="G39935" t="s">
        <v>23</v>
      </c>
      <c r="H39935" t="s">
        <v>40</v>
      </c>
      <c r="I39935">
        <v>242716705</v>
      </c>
      <c r="J39935" t="s">
        <v>25</v>
      </c>
      <c r="K39935" t="s">
        <v>26</v>
      </c>
      <c r="L39935" s="1">
        <v>43879</v>
      </c>
      <c r="M39935" s="1">
        <v>43880</v>
      </c>
      <c r="N39935" s="1">
        <v>43880.161111111112</v>
      </c>
      <c r="O39935">
        <f>DATEDIF(Table1[[#This Row],[Checkin]],Table1[[#This Row],[Checkout]],"D")</f>
        <v>1</v>
      </c>
      <c r="P39935">
        <f>DATEDIF(Table1[[#This Row],[Booking Date ]],Table1[[#This Row],[Checkout]],"D")</f>
        <v>0</v>
      </c>
      <c r="Q39935" t="s">
        <v>27</v>
      </c>
      <c r="R39935">
        <v>1084956</v>
      </c>
      <c r="S39935" t="s">
        <v>6760</v>
      </c>
      <c r="T39935" t="s">
        <v>29</v>
      </c>
      <c r="U39935" t="s">
        <v>26</v>
      </c>
      <c r="V39935" t="s">
        <v>30</v>
      </c>
    </row>
    <row r="39936" spans="1:22" x14ac:dyDescent="0.3">
      <c r="A39936">
        <v>70.660899999999998</v>
      </c>
      <c r="B39936">
        <v>75.546999999999997</v>
      </c>
      <c r="C39936">
        <f>Table1[[#This Row],[TTV]]-Table1[[#This Row],[COST]]</f>
        <v>4.886099999999999</v>
      </c>
      <c r="D39936">
        <f>(Table1[[#This Row],[PROFIT ]]/Table1[[#This Row],[TTV]])*100</f>
        <v>6.4676294227434568</v>
      </c>
      <c r="E39936" t="s">
        <v>445</v>
      </c>
      <c r="F39936">
        <v>2</v>
      </c>
      <c r="G39936" t="s">
        <v>446</v>
      </c>
      <c r="H39936" t="s">
        <v>24</v>
      </c>
      <c r="I39936">
        <v>238904595</v>
      </c>
      <c r="J39936" t="s">
        <v>25</v>
      </c>
      <c r="K39936" t="s">
        <v>26</v>
      </c>
      <c r="L39936" s="1">
        <v>43851</v>
      </c>
      <c r="M39936" s="1">
        <v>43852</v>
      </c>
      <c r="N39936" s="1">
        <v>43850.576388888891</v>
      </c>
      <c r="O39936">
        <f>DATEDIF(Table1[[#This Row],[Checkin]],Table1[[#This Row],[Checkout]],"D")</f>
        <v>1</v>
      </c>
      <c r="P39936">
        <f>DATEDIF(Table1[[#This Row],[Booking Date ]],Table1[[#This Row],[Checkout]],"D")</f>
        <v>2</v>
      </c>
      <c r="Q39936" t="s">
        <v>27</v>
      </c>
      <c r="R39936">
        <v>926331</v>
      </c>
      <c r="S39936" t="s">
        <v>10645</v>
      </c>
      <c r="T39936" t="s">
        <v>29</v>
      </c>
      <c r="U39936" t="s">
        <v>26</v>
      </c>
      <c r="V39936" t="s">
        <v>94</v>
      </c>
    </row>
    <row r="39937" spans="1:22" x14ac:dyDescent="0.3">
      <c r="A39937">
        <v>89.441900000000004</v>
      </c>
      <c r="B39937">
        <v>95</v>
      </c>
      <c r="C39937">
        <f>Table1[[#This Row],[TTV]]-Table1[[#This Row],[COST]]</f>
        <v>5.558099999999996</v>
      </c>
      <c r="D39937">
        <f>(Table1[[#This Row],[PROFIT ]]/Table1[[#This Row],[TTV]])*100</f>
        <v>5.8506315789473646</v>
      </c>
      <c r="E39937" t="s">
        <v>90</v>
      </c>
      <c r="F39937">
        <v>1</v>
      </c>
      <c r="G39937" t="s">
        <v>91</v>
      </c>
      <c r="H39937" t="s">
        <v>40</v>
      </c>
      <c r="I39937">
        <v>8470622</v>
      </c>
      <c r="J39937" t="s">
        <v>25</v>
      </c>
      <c r="K39937" t="s">
        <v>33</v>
      </c>
      <c r="L39937" s="1">
        <v>43850</v>
      </c>
      <c r="M39937" s="1">
        <v>43851</v>
      </c>
      <c r="N39937" s="1">
        <v>43850.573611111111</v>
      </c>
      <c r="O39937">
        <f>DATEDIF(Table1[[#This Row],[Checkin]],Table1[[#This Row],[Checkout]],"D")</f>
        <v>1</v>
      </c>
      <c r="P39937">
        <f>DATEDIF(Table1[[#This Row],[Booking Date ]],Table1[[#This Row],[Checkout]],"D")</f>
        <v>1</v>
      </c>
      <c r="Q39937" t="s">
        <v>92</v>
      </c>
      <c r="R39937">
        <v>246066</v>
      </c>
      <c r="S39937" t="s">
        <v>15928</v>
      </c>
      <c r="T39937" t="s">
        <v>39</v>
      </c>
      <c r="U39937" t="s">
        <v>36</v>
      </c>
      <c r="V39937" t="s">
        <v>94</v>
      </c>
    </row>
    <row r="39938" spans="1:22" x14ac:dyDescent="0.3">
      <c r="A39938">
        <v>255.68350000000001</v>
      </c>
      <c r="B39938">
        <v>275.17410000000001</v>
      </c>
      <c r="C39938">
        <f>Table1[[#This Row],[TTV]]-Table1[[#This Row],[COST]]</f>
        <v>19.490600000000001</v>
      </c>
      <c r="D39938">
        <f>(Table1[[#This Row],[PROFIT ]]/Table1[[#This Row],[TTV]])*100</f>
        <v>7.0830067219262274</v>
      </c>
      <c r="E39938" t="s">
        <v>90</v>
      </c>
      <c r="F39938">
        <v>2</v>
      </c>
      <c r="G39938" t="s">
        <v>91</v>
      </c>
      <c r="H39938" t="s">
        <v>40</v>
      </c>
      <c r="I39938">
        <v>238903675</v>
      </c>
      <c r="J39938" t="s">
        <v>25</v>
      </c>
      <c r="K39938" t="s">
        <v>26</v>
      </c>
      <c r="L39938" s="1">
        <v>43856</v>
      </c>
      <c r="M39938" s="1">
        <v>43857</v>
      </c>
      <c r="N39938" s="1">
        <v>43850.572916666664</v>
      </c>
      <c r="O39938">
        <f>DATEDIF(Table1[[#This Row],[Checkin]],Table1[[#This Row],[Checkout]],"D")</f>
        <v>1</v>
      </c>
      <c r="P39938">
        <f>DATEDIF(Table1[[#This Row],[Booking Date ]],Table1[[#This Row],[Checkout]],"D")</f>
        <v>7</v>
      </c>
      <c r="Q39938" t="s">
        <v>92</v>
      </c>
      <c r="R39938">
        <v>949332</v>
      </c>
      <c r="S39938" t="s">
        <v>16108</v>
      </c>
      <c r="T39938" t="s">
        <v>29</v>
      </c>
      <c r="U39938" t="s">
        <v>26</v>
      </c>
      <c r="V39938" t="s">
        <v>94</v>
      </c>
    </row>
    <row r="39939" spans="1:22" x14ac:dyDescent="0.3">
      <c r="A39939">
        <v>0</v>
      </c>
      <c r="B39939">
        <v>0</v>
      </c>
      <c r="C39939">
        <f>Table1[[#This Row],[TTV]]-Table1[[#This Row],[COST]]</f>
        <v>0</v>
      </c>
      <c r="D39939" t="e">
        <f>(Table1[[#This Row],[PROFIT ]]/Table1[[#This Row],[TTV]])*100</f>
        <v>#DIV/0!</v>
      </c>
      <c r="E39939" t="s">
        <v>90</v>
      </c>
      <c r="F39939">
        <v>2</v>
      </c>
      <c r="G39939" t="s">
        <v>91</v>
      </c>
      <c r="H39939" t="s">
        <v>24</v>
      </c>
      <c r="I39939">
        <v>8470611</v>
      </c>
      <c r="J39939" t="s">
        <v>303</v>
      </c>
      <c r="K39939" t="s">
        <v>33</v>
      </c>
      <c r="L39939" s="1">
        <v>43908</v>
      </c>
      <c r="M39939" s="1">
        <v>43909</v>
      </c>
      <c r="N39939" s="1">
        <v>43850.572916666664</v>
      </c>
      <c r="O39939">
        <f>DATEDIF(Table1[[#This Row],[Checkin]],Table1[[#This Row],[Checkout]],"D")</f>
        <v>1</v>
      </c>
      <c r="P39939">
        <f>DATEDIF(Table1[[#This Row],[Booking Date ]],Table1[[#This Row],[Checkout]],"D")</f>
        <v>59</v>
      </c>
      <c r="Q39939" t="s">
        <v>27</v>
      </c>
      <c r="R39939">
        <v>220922</v>
      </c>
      <c r="S39939" t="s">
        <v>15205</v>
      </c>
      <c r="T39939" t="s">
        <v>39</v>
      </c>
      <c r="U39939" t="s">
        <v>36</v>
      </c>
      <c r="V39939" t="s">
        <v>94</v>
      </c>
    </row>
    <row r="39940" spans="1:22" x14ac:dyDescent="0.3">
      <c r="A39940">
        <v>0</v>
      </c>
      <c r="B39940">
        <v>0</v>
      </c>
      <c r="C39940">
        <f>Table1[[#This Row],[TTV]]-Table1[[#This Row],[COST]]</f>
        <v>0</v>
      </c>
      <c r="D39940" t="e">
        <f>(Table1[[#This Row],[PROFIT ]]/Table1[[#This Row],[TTV]])*100</f>
        <v>#DIV/0!</v>
      </c>
      <c r="E39940" t="s">
        <v>445</v>
      </c>
      <c r="F39940">
        <v>2</v>
      </c>
      <c r="G39940" t="s">
        <v>446</v>
      </c>
      <c r="H39940" t="s">
        <v>24</v>
      </c>
      <c r="I39940">
        <v>238903125</v>
      </c>
      <c r="J39940" t="s">
        <v>303</v>
      </c>
      <c r="K39940" t="s">
        <v>26</v>
      </c>
      <c r="L39940" s="1">
        <v>43851</v>
      </c>
      <c r="M39940" s="1">
        <v>43852</v>
      </c>
      <c r="N39940" s="1">
        <v>43850.570833333331</v>
      </c>
      <c r="O39940">
        <f>DATEDIF(Table1[[#This Row],[Checkin]],Table1[[#This Row],[Checkout]],"D")</f>
        <v>1</v>
      </c>
      <c r="P39940">
        <f>DATEDIF(Table1[[#This Row],[Booking Date ]],Table1[[#This Row],[Checkout]],"D")</f>
        <v>2</v>
      </c>
      <c r="Q39940" t="s">
        <v>27</v>
      </c>
      <c r="R39940">
        <v>926331</v>
      </c>
      <c r="S39940" t="s">
        <v>10645</v>
      </c>
      <c r="T39940" t="s">
        <v>29</v>
      </c>
      <c r="U39940" t="s">
        <v>26</v>
      </c>
      <c r="V39940" t="s">
        <v>94</v>
      </c>
    </row>
    <row r="39941" spans="1:22" x14ac:dyDescent="0.3">
      <c r="A39941">
        <v>138.6</v>
      </c>
      <c r="B39941">
        <v>147</v>
      </c>
      <c r="C39941">
        <f>Table1[[#This Row],[TTV]]-Table1[[#This Row],[COST]]</f>
        <v>8.4000000000000057</v>
      </c>
      <c r="D39941">
        <f>(Table1[[#This Row],[PROFIT ]]/Table1[[#This Row],[TTV]])*100</f>
        <v>5.714285714285718</v>
      </c>
      <c r="E39941" t="s">
        <v>90</v>
      </c>
      <c r="F39941">
        <v>2</v>
      </c>
      <c r="G39941" t="s">
        <v>91</v>
      </c>
      <c r="H39941" t="s">
        <v>40</v>
      </c>
      <c r="I39941">
        <v>8470565</v>
      </c>
      <c r="J39941" t="s">
        <v>25</v>
      </c>
      <c r="K39941" t="s">
        <v>33</v>
      </c>
      <c r="L39941" s="1">
        <v>43923</v>
      </c>
      <c r="M39941" s="1">
        <v>43924</v>
      </c>
      <c r="N39941" s="1">
        <v>43850.568749999999</v>
      </c>
      <c r="O39941">
        <f>DATEDIF(Table1[[#This Row],[Checkin]],Table1[[#This Row],[Checkout]],"D")</f>
        <v>1</v>
      </c>
      <c r="P39941">
        <f>DATEDIF(Table1[[#This Row],[Booking Date ]],Table1[[#This Row],[Checkout]],"D")</f>
        <v>74</v>
      </c>
      <c r="Q39941" t="s">
        <v>92</v>
      </c>
      <c r="R39941">
        <v>196869</v>
      </c>
      <c r="S39941" t="s">
        <v>454</v>
      </c>
      <c r="T39941" t="s">
        <v>39</v>
      </c>
      <c r="U39941" t="s">
        <v>36</v>
      </c>
      <c r="V39941" t="s">
        <v>94</v>
      </c>
    </row>
    <row r="39942" spans="1:22" x14ac:dyDescent="0.3">
      <c r="A39942">
        <v>57.677399999999999</v>
      </c>
      <c r="B39942">
        <v>59.244700000000002</v>
      </c>
      <c r="C39942">
        <f>Table1[[#This Row],[TTV]]-Table1[[#This Row],[COST]]</f>
        <v>1.567300000000003</v>
      </c>
      <c r="D39942">
        <f>(Table1[[#This Row],[PROFIT ]]/Table1[[#This Row],[TTV]])*100</f>
        <v>2.6454687085933477</v>
      </c>
      <c r="E39942" t="s">
        <v>22</v>
      </c>
      <c r="F39942">
        <v>1</v>
      </c>
      <c r="G39942" t="s">
        <v>23</v>
      </c>
      <c r="H39942" t="s">
        <v>40</v>
      </c>
      <c r="I39942">
        <v>238901895</v>
      </c>
      <c r="J39942" t="s">
        <v>25</v>
      </c>
      <c r="K39942" t="s">
        <v>26</v>
      </c>
      <c r="L39942" s="1">
        <v>43850</v>
      </c>
      <c r="M39942" s="1">
        <v>43851</v>
      </c>
      <c r="N39942" s="1">
        <v>43850.566666666666</v>
      </c>
      <c r="O39942">
        <f>DATEDIF(Table1[[#This Row],[Checkin]],Table1[[#This Row],[Checkout]],"D")</f>
        <v>1</v>
      </c>
      <c r="P39942">
        <f>DATEDIF(Table1[[#This Row],[Booking Date ]],Table1[[#This Row],[Checkout]],"D")</f>
        <v>1</v>
      </c>
      <c r="Q39942" t="s">
        <v>27</v>
      </c>
      <c r="R39942">
        <v>906205</v>
      </c>
      <c r="S39942" t="s">
        <v>16109</v>
      </c>
      <c r="T39942" t="s">
        <v>29</v>
      </c>
      <c r="U39942" t="s">
        <v>26</v>
      </c>
      <c r="V39942" t="s">
        <v>30</v>
      </c>
    </row>
    <row r="39943" spans="1:22" x14ac:dyDescent="0.3">
      <c r="A39943">
        <v>146.77000000000001</v>
      </c>
      <c r="B39943">
        <v>159.5889</v>
      </c>
      <c r="C39943">
        <f>Table1[[#This Row],[TTV]]-Table1[[#This Row],[COST]]</f>
        <v>12.818899999999985</v>
      </c>
      <c r="D39943">
        <f>(Table1[[#This Row],[PROFIT ]]/Table1[[#This Row],[TTV]])*100</f>
        <v>8.0324508784758741</v>
      </c>
      <c r="E39943" t="s">
        <v>22</v>
      </c>
      <c r="F39943">
        <v>2</v>
      </c>
      <c r="G39943" t="s">
        <v>32</v>
      </c>
      <c r="H39943" t="s">
        <v>24</v>
      </c>
      <c r="I39943">
        <v>8470543</v>
      </c>
      <c r="J39943" t="s">
        <v>25</v>
      </c>
      <c r="K39943" t="s">
        <v>33</v>
      </c>
      <c r="L39943" s="1">
        <v>43854</v>
      </c>
      <c r="M39943" s="1">
        <v>43856</v>
      </c>
      <c r="N39943" s="1">
        <v>43850.565972222219</v>
      </c>
      <c r="O39943">
        <f>DATEDIF(Table1[[#This Row],[Checkin]],Table1[[#This Row],[Checkout]],"D")</f>
        <v>2</v>
      </c>
      <c r="P39943">
        <f>DATEDIF(Table1[[#This Row],[Booking Date ]],Table1[[#This Row],[Checkout]],"D")</f>
        <v>6</v>
      </c>
      <c r="Q39943" t="s">
        <v>27</v>
      </c>
      <c r="R39943">
        <v>176579</v>
      </c>
      <c r="S39943" t="s">
        <v>14771</v>
      </c>
      <c r="T39943" t="s">
        <v>35</v>
      </c>
      <c r="U39943" t="s">
        <v>36</v>
      </c>
      <c r="V39943" t="s">
        <v>30</v>
      </c>
    </row>
    <row r="39944" spans="1:22" x14ac:dyDescent="0.3">
      <c r="A39944">
        <v>35.861899999999999</v>
      </c>
      <c r="B39944">
        <v>37.037700000000001</v>
      </c>
      <c r="C39944">
        <f>Table1[[#This Row],[TTV]]-Table1[[#This Row],[COST]]</f>
        <v>1.1758000000000024</v>
      </c>
      <c r="D39944">
        <f>(Table1[[#This Row],[PROFIT ]]/Table1[[#This Row],[TTV]])*100</f>
        <v>3.1746031746031806</v>
      </c>
      <c r="E39944" t="s">
        <v>22</v>
      </c>
      <c r="F39944">
        <v>2</v>
      </c>
      <c r="G39944" t="s">
        <v>23</v>
      </c>
      <c r="H39944" t="s">
        <v>40</v>
      </c>
      <c r="I39944">
        <v>240420865</v>
      </c>
      <c r="J39944" t="s">
        <v>25</v>
      </c>
      <c r="K39944" t="s">
        <v>26</v>
      </c>
      <c r="L39944" s="1">
        <v>43861</v>
      </c>
      <c r="M39944" s="1">
        <v>43862</v>
      </c>
      <c r="N39944" s="1">
        <v>43862.020138888889</v>
      </c>
      <c r="O39944">
        <f>DATEDIF(Table1[[#This Row],[Checkin]],Table1[[#This Row],[Checkout]],"D")</f>
        <v>1</v>
      </c>
      <c r="P39944">
        <f>DATEDIF(Table1[[#This Row],[Booking Date ]],Table1[[#This Row],[Checkout]],"D")</f>
        <v>0</v>
      </c>
      <c r="Q39944" t="s">
        <v>27</v>
      </c>
      <c r="R39944">
        <v>884026</v>
      </c>
      <c r="S39944" t="s">
        <v>12237</v>
      </c>
      <c r="T39944" t="s">
        <v>29</v>
      </c>
      <c r="U39944" t="s">
        <v>26</v>
      </c>
      <c r="V39944" t="s">
        <v>30</v>
      </c>
    </row>
    <row r="39945" spans="1:22" x14ac:dyDescent="0.3">
      <c r="A39945">
        <v>0</v>
      </c>
      <c r="B39945">
        <v>0</v>
      </c>
      <c r="C39945">
        <f>Table1[[#This Row],[TTV]]-Table1[[#This Row],[COST]]</f>
        <v>0</v>
      </c>
      <c r="D39945" t="e">
        <f>(Table1[[#This Row],[PROFIT ]]/Table1[[#This Row],[TTV]])*100</f>
        <v>#DIV/0!</v>
      </c>
      <c r="E39945" t="s">
        <v>90</v>
      </c>
      <c r="F39945">
        <v>1</v>
      </c>
      <c r="G39945" t="s">
        <v>91</v>
      </c>
      <c r="H39945" t="s">
        <v>40</v>
      </c>
      <c r="I39945">
        <v>8470530</v>
      </c>
      <c r="J39945" t="s">
        <v>303</v>
      </c>
      <c r="K39945" t="s">
        <v>33</v>
      </c>
      <c r="L39945" s="1">
        <v>43909</v>
      </c>
      <c r="M39945" s="1">
        <v>43910</v>
      </c>
      <c r="N39945" s="1">
        <v>43850.564583333333</v>
      </c>
      <c r="O39945">
        <f>DATEDIF(Table1[[#This Row],[Checkin]],Table1[[#This Row],[Checkout]],"D")</f>
        <v>1</v>
      </c>
      <c r="P39945">
        <f>DATEDIF(Table1[[#This Row],[Booking Date ]],Table1[[#This Row],[Checkout]],"D")</f>
        <v>60</v>
      </c>
      <c r="Q39945" t="s">
        <v>27</v>
      </c>
      <c r="R39945">
        <v>821706</v>
      </c>
      <c r="S39945" t="s">
        <v>9887</v>
      </c>
      <c r="T39945" t="s">
        <v>39</v>
      </c>
      <c r="U39945" t="s">
        <v>36</v>
      </c>
      <c r="V39945" t="s">
        <v>94</v>
      </c>
    </row>
    <row r="39946" spans="1:22" x14ac:dyDescent="0.3">
      <c r="A39946">
        <v>35.861899999999999</v>
      </c>
      <c r="B39946">
        <v>37.037700000000001</v>
      </c>
      <c r="C39946">
        <f>Table1[[#This Row],[TTV]]-Table1[[#This Row],[COST]]</f>
        <v>1.1758000000000024</v>
      </c>
      <c r="D39946">
        <f>(Table1[[#This Row],[PROFIT ]]/Table1[[#This Row],[TTV]])*100</f>
        <v>3.1746031746031806</v>
      </c>
      <c r="E39946" t="s">
        <v>22</v>
      </c>
      <c r="F39946">
        <v>2</v>
      </c>
      <c r="G39946" t="s">
        <v>23</v>
      </c>
      <c r="H39946" t="s">
        <v>40</v>
      </c>
      <c r="I39946">
        <v>240397955</v>
      </c>
      <c r="J39946" t="s">
        <v>25</v>
      </c>
      <c r="K39946" t="s">
        <v>26</v>
      </c>
      <c r="L39946" s="1">
        <v>43861</v>
      </c>
      <c r="M39946" s="1">
        <v>43862</v>
      </c>
      <c r="N39946" s="1">
        <v>43861.713888888888</v>
      </c>
      <c r="O39946">
        <f>DATEDIF(Table1[[#This Row],[Checkin]],Table1[[#This Row],[Checkout]],"D")</f>
        <v>1</v>
      </c>
      <c r="P39946">
        <f>DATEDIF(Table1[[#This Row],[Booking Date ]],Table1[[#This Row],[Checkout]],"D")</f>
        <v>1</v>
      </c>
      <c r="Q39946" t="s">
        <v>27</v>
      </c>
      <c r="R39946">
        <v>884026</v>
      </c>
      <c r="S39946" t="s">
        <v>12237</v>
      </c>
      <c r="T39946" t="s">
        <v>29</v>
      </c>
      <c r="U39946" t="s">
        <v>26</v>
      </c>
      <c r="V39946" t="s">
        <v>30</v>
      </c>
    </row>
    <row r="39947" spans="1:22" x14ac:dyDescent="0.3">
      <c r="A39947">
        <v>43.015099999999997</v>
      </c>
      <c r="B39947">
        <v>44.190300000000001</v>
      </c>
      <c r="C39947">
        <f>Table1[[#This Row],[TTV]]-Table1[[#This Row],[COST]]</f>
        <v>1.1752000000000038</v>
      </c>
      <c r="D39947">
        <f>(Table1[[#This Row],[PROFIT ]]/Table1[[#This Row],[TTV]])*100</f>
        <v>2.6594071549638807</v>
      </c>
      <c r="E39947" t="s">
        <v>22</v>
      </c>
      <c r="F39947">
        <v>2</v>
      </c>
      <c r="G39947" t="s">
        <v>23</v>
      </c>
      <c r="H39947" t="s">
        <v>24</v>
      </c>
      <c r="I39947">
        <v>241510185</v>
      </c>
      <c r="J39947" t="s">
        <v>25</v>
      </c>
      <c r="K39947" t="s">
        <v>26</v>
      </c>
      <c r="L39947" s="1">
        <v>43870</v>
      </c>
      <c r="M39947" s="1">
        <v>43871</v>
      </c>
      <c r="N39947" s="1">
        <v>43871.163194444445</v>
      </c>
      <c r="O39947">
        <f>DATEDIF(Table1[[#This Row],[Checkin]],Table1[[#This Row],[Checkout]],"D")</f>
        <v>1</v>
      </c>
      <c r="P39947">
        <f>DATEDIF(Table1[[#This Row],[Booking Date ]],Table1[[#This Row],[Checkout]],"D")</f>
        <v>0</v>
      </c>
      <c r="Q39947" t="s">
        <v>27</v>
      </c>
      <c r="R39947">
        <v>943430</v>
      </c>
      <c r="S39947" t="s">
        <v>146</v>
      </c>
      <c r="T39947" t="s">
        <v>29</v>
      </c>
      <c r="U39947" t="s">
        <v>26</v>
      </c>
      <c r="V39947" t="s">
        <v>30</v>
      </c>
    </row>
    <row r="39948" spans="1:22" x14ac:dyDescent="0.3">
      <c r="A39948">
        <v>184.1078</v>
      </c>
      <c r="B39948">
        <v>199.03550000000001</v>
      </c>
      <c r="C39948">
        <f>Table1[[#This Row],[TTV]]-Table1[[#This Row],[COST]]</f>
        <v>14.927700000000016</v>
      </c>
      <c r="D39948">
        <f>(Table1[[#This Row],[PROFIT ]]/Table1[[#This Row],[TTV]])*100</f>
        <v>7.5000188408600552</v>
      </c>
      <c r="E39948" t="s">
        <v>445</v>
      </c>
      <c r="F39948">
        <v>2</v>
      </c>
      <c r="G39948" t="s">
        <v>446</v>
      </c>
      <c r="H39948" t="s">
        <v>40</v>
      </c>
      <c r="I39948">
        <v>238900155</v>
      </c>
      <c r="J39948" t="s">
        <v>25</v>
      </c>
      <c r="K39948" t="s">
        <v>26</v>
      </c>
      <c r="L39948" s="1">
        <v>43850</v>
      </c>
      <c r="M39948" s="1">
        <v>43851</v>
      </c>
      <c r="N39948" s="1">
        <v>43850.55972222222</v>
      </c>
      <c r="O39948">
        <f>DATEDIF(Table1[[#This Row],[Checkin]],Table1[[#This Row],[Checkout]],"D")</f>
        <v>1</v>
      </c>
      <c r="P39948">
        <f>DATEDIF(Table1[[#This Row],[Booking Date ]],Table1[[#This Row],[Checkout]],"D")</f>
        <v>1</v>
      </c>
      <c r="Q39948" t="s">
        <v>27</v>
      </c>
      <c r="R39948">
        <v>914979</v>
      </c>
      <c r="S39948" t="s">
        <v>7342</v>
      </c>
      <c r="T39948" t="s">
        <v>29</v>
      </c>
      <c r="U39948" t="s">
        <v>26</v>
      </c>
      <c r="V39948" t="s">
        <v>94</v>
      </c>
    </row>
    <row r="39949" spans="1:22" x14ac:dyDescent="0.3">
      <c r="A39949">
        <v>146.71360000000001</v>
      </c>
      <c r="B39949">
        <v>161</v>
      </c>
      <c r="C39949">
        <f>Table1[[#This Row],[TTV]]-Table1[[#This Row],[COST]]</f>
        <v>14.286399999999986</v>
      </c>
      <c r="D39949">
        <f>(Table1[[#This Row],[PROFIT ]]/Table1[[#This Row],[TTV]])*100</f>
        <v>8.8735403726707993</v>
      </c>
      <c r="E39949" t="s">
        <v>90</v>
      </c>
      <c r="F39949">
        <v>2</v>
      </c>
      <c r="G39949" t="s">
        <v>91</v>
      </c>
      <c r="H39949" t="s">
        <v>24</v>
      </c>
      <c r="I39949">
        <v>8470480</v>
      </c>
      <c r="J39949" t="s">
        <v>25</v>
      </c>
      <c r="K39949" t="s">
        <v>33</v>
      </c>
      <c r="L39949" s="1">
        <v>43931</v>
      </c>
      <c r="M39949" s="1">
        <v>43932</v>
      </c>
      <c r="N39949" s="1">
        <v>43850.558333333334</v>
      </c>
      <c r="O39949">
        <f>DATEDIF(Table1[[#This Row],[Checkin]],Table1[[#This Row],[Checkout]],"D")</f>
        <v>1</v>
      </c>
      <c r="P39949">
        <f>DATEDIF(Table1[[#This Row],[Booking Date ]],Table1[[#This Row],[Checkout]],"D")</f>
        <v>82</v>
      </c>
      <c r="Q39949" t="s">
        <v>92</v>
      </c>
      <c r="R39949">
        <v>682544</v>
      </c>
      <c r="S39949" t="s">
        <v>11998</v>
      </c>
      <c r="T39949" t="s">
        <v>39</v>
      </c>
      <c r="U39949" t="s">
        <v>36</v>
      </c>
      <c r="V39949" t="s">
        <v>94</v>
      </c>
    </row>
    <row r="39950" spans="1:22" x14ac:dyDescent="0.3">
      <c r="A39950">
        <v>43.0105</v>
      </c>
      <c r="B39950">
        <v>44.185600000000001</v>
      </c>
      <c r="C39950">
        <f>Table1[[#This Row],[TTV]]-Table1[[#This Row],[COST]]</f>
        <v>1.1751000000000005</v>
      </c>
      <c r="D39950">
        <f>(Table1[[#This Row],[PROFIT ]]/Table1[[#This Row],[TTV]])*100</f>
        <v>2.65946371668598</v>
      </c>
      <c r="E39950" t="s">
        <v>22</v>
      </c>
      <c r="F39950">
        <v>2</v>
      </c>
      <c r="G39950" t="s">
        <v>23</v>
      </c>
      <c r="H39950" t="s">
        <v>40</v>
      </c>
      <c r="I39950">
        <v>242860275</v>
      </c>
      <c r="J39950" t="s">
        <v>25</v>
      </c>
      <c r="K39950" t="s">
        <v>26</v>
      </c>
      <c r="L39950" s="1">
        <v>43880</v>
      </c>
      <c r="M39950" s="1">
        <v>43881</v>
      </c>
      <c r="N39950" s="1">
        <v>43881.160416666666</v>
      </c>
      <c r="O39950">
        <f>DATEDIF(Table1[[#This Row],[Checkin]],Table1[[#This Row],[Checkout]],"D")</f>
        <v>1</v>
      </c>
      <c r="P39950">
        <f>DATEDIF(Table1[[#This Row],[Booking Date ]],Table1[[#This Row],[Checkout]],"D")</f>
        <v>0</v>
      </c>
      <c r="Q39950" t="s">
        <v>27</v>
      </c>
      <c r="R39950">
        <v>886356</v>
      </c>
      <c r="S39950" t="s">
        <v>6329</v>
      </c>
      <c r="T39950" t="s">
        <v>29</v>
      </c>
      <c r="U39950" t="s">
        <v>26</v>
      </c>
      <c r="V39950" t="s">
        <v>30</v>
      </c>
    </row>
    <row r="39951" spans="1:22" x14ac:dyDescent="0.3">
      <c r="A39951">
        <v>300.63290000000001</v>
      </c>
      <c r="B39951">
        <v>312</v>
      </c>
      <c r="C39951">
        <f>Table1[[#This Row],[TTV]]-Table1[[#This Row],[COST]]</f>
        <v>11.367099999999994</v>
      </c>
      <c r="D39951">
        <f>(Table1[[#This Row],[PROFIT ]]/Table1[[#This Row],[TTV]])*100</f>
        <v>3.6433012820512798</v>
      </c>
      <c r="E39951" t="s">
        <v>22</v>
      </c>
      <c r="F39951">
        <v>1</v>
      </c>
      <c r="G39951" t="s">
        <v>23</v>
      </c>
      <c r="H39951" t="s">
        <v>40</v>
      </c>
      <c r="I39951">
        <v>8470471</v>
      </c>
      <c r="J39951" t="s">
        <v>25</v>
      </c>
      <c r="K39951" t="s">
        <v>33</v>
      </c>
      <c r="L39951" s="1">
        <v>44150</v>
      </c>
      <c r="M39951" s="1">
        <v>44155</v>
      </c>
      <c r="N39951" s="1">
        <v>43850.557638888888</v>
      </c>
      <c r="O39951">
        <f>DATEDIF(Table1[[#This Row],[Checkin]],Table1[[#This Row],[Checkout]],"D")</f>
        <v>5</v>
      </c>
      <c r="P39951">
        <f>DATEDIF(Table1[[#This Row],[Booking Date ]],Table1[[#This Row],[Checkout]],"D")</f>
        <v>305</v>
      </c>
      <c r="Q39951" t="s">
        <v>27</v>
      </c>
      <c r="R39951">
        <v>246485</v>
      </c>
      <c r="S39951" t="s">
        <v>16112</v>
      </c>
      <c r="T39951" t="s">
        <v>39</v>
      </c>
      <c r="U39951" t="s">
        <v>36</v>
      </c>
      <c r="V39951" t="s">
        <v>30</v>
      </c>
    </row>
    <row r="39952" spans="1:22" x14ac:dyDescent="0.3">
      <c r="A39952">
        <v>0</v>
      </c>
      <c r="B39952">
        <v>0</v>
      </c>
      <c r="C39952">
        <f>Table1[[#This Row],[TTV]]-Table1[[#This Row],[COST]]</f>
        <v>0</v>
      </c>
      <c r="D39952" t="e">
        <f>(Table1[[#This Row],[PROFIT ]]/Table1[[#This Row],[TTV]])*100</f>
        <v>#DIV/0!</v>
      </c>
      <c r="E39952" t="s">
        <v>90</v>
      </c>
      <c r="F39952">
        <v>2</v>
      </c>
      <c r="G39952" t="s">
        <v>91</v>
      </c>
      <c r="H39952" t="s">
        <v>40</v>
      </c>
      <c r="I39952">
        <v>8470461</v>
      </c>
      <c r="J39952" t="s">
        <v>303</v>
      </c>
      <c r="K39952" t="s">
        <v>33</v>
      </c>
      <c r="L39952" s="1">
        <v>44051</v>
      </c>
      <c r="M39952" s="1">
        <v>44058</v>
      </c>
      <c r="N39952" s="1">
        <v>43850.556250000001</v>
      </c>
      <c r="O39952">
        <f>DATEDIF(Table1[[#This Row],[Checkin]],Table1[[#This Row],[Checkout]],"D")</f>
        <v>7</v>
      </c>
      <c r="P39952">
        <f>DATEDIF(Table1[[#This Row],[Booking Date ]],Table1[[#This Row],[Checkout]],"D")</f>
        <v>208</v>
      </c>
      <c r="Q39952" t="s">
        <v>92</v>
      </c>
      <c r="R39952">
        <v>172723</v>
      </c>
      <c r="S39952" t="s">
        <v>16113</v>
      </c>
      <c r="T39952" t="s">
        <v>39</v>
      </c>
      <c r="U39952" t="s">
        <v>36</v>
      </c>
      <c r="V39952" t="s">
        <v>94</v>
      </c>
    </row>
    <row r="39953" spans="1:22" x14ac:dyDescent="0.3">
      <c r="A39953">
        <v>58.940800000000003</v>
      </c>
      <c r="B39953">
        <v>63.202300000000001</v>
      </c>
      <c r="C39953">
        <f>Table1[[#This Row],[TTV]]-Table1[[#This Row],[COST]]</f>
        <v>4.2614999999999981</v>
      </c>
      <c r="D39953">
        <f>(Table1[[#This Row],[PROFIT ]]/Table1[[#This Row],[TTV]])*100</f>
        <v>6.7426343661543928</v>
      </c>
      <c r="E39953" t="s">
        <v>90</v>
      </c>
      <c r="F39953">
        <v>1</v>
      </c>
      <c r="G39953" t="s">
        <v>91</v>
      </c>
      <c r="H39953" t="s">
        <v>24</v>
      </c>
      <c r="I39953">
        <v>238898715</v>
      </c>
      <c r="J39953" t="s">
        <v>25</v>
      </c>
      <c r="K39953" t="s">
        <v>26</v>
      </c>
      <c r="L39953" s="1">
        <v>43897</v>
      </c>
      <c r="M39953" s="1">
        <v>43898</v>
      </c>
      <c r="N39953" s="1">
        <v>43850.554166666669</v>
      </c>
      <c r="O39953">
        <f>DATEDIF(Table1[[#This Row],[Checkin]],Table1[[#This Row],[Checkout]],"D")</f>
        <v>1</v>
      </c>
      <c r="P39953">
        <f>DATEDIF(Table1[[#This Row],[Booking Date ]],Table1[[#This Row],[Checkout]],"D")</f>
        <v>48</v>
      </c>
      <c r="Q39953" t="s">
        <v>92</v>
      </c>
      <c r="R39953">
        <v>1064969</v>
      </c>
      <c r="S39953" t="s">
        <v>10294</v>
      </c>
      <c r="T39953" t="s">
        <v>29</v>
      </c>
      <c r="U39953" t="s">
        <v>26</v>
      </c>
      <c r="V39953" t="s">
        <v>94</v>
      </c>
    </row>
    <row r="39954" spans="1:22" x14ac:dyDescent="0.3">
      <c r="A39954">
        <v>43.006100000000004</v>
      </c>
      <c r="B39954">
        <v>44.181100000000001</v>
      </c>
      <c r="C39954">
        <f>Table1[[#This Row],[TTV]]-Table1[[#This Row],[COST]]</f>
        <v>1.1749999999999972</v>
      </c>
      <c r="D39954">
        <f>(Table1[[#This Row],[PROFIT ]]/Table1[[#This Row],[TTV]])*100</f>
        <v>2.6595082512658066</v>
      </c>
      <c r="E39954" t="s">
        <v>22</v>
      </c>
      <c r="F39954">
        <v>2</v>
      </c>
      <c r="G39954" t="s">
        <v>23</v>
      </c>
      <c r="H39954" t="s">
        <v>24</v>
      </c>
      <c r="I39954">
        <v>242429055</v>
      </c>
      <c r="J39954" t="s">
        <v>25</v>
      </c>
      <c r="K39954" t="s">
        <v>26</v>
      </c>
      <c r="L39954" s="1">
        <v>43877</v>
      </c>
      <c r="M39954" s="1">
        <v>43878</v>
      </c>
      <c r="N39954" s="1">
        <v>43878.190972222219</v>
      </c>
      <c r="O39954">
        <f>DATEDIF(Table1[[#This Row],[Checkin]],Table1[[#This Row],[Checkout]],"D")</f>
        <v>1</v>
      </c>
      <c r="P39954">
        <f>DATEDIF(Table1[[#This Row],[Booking Date ]],Table1[[#This Row],[Checkout]],"D")</f>
        <v>0</v>
      </c>
      <c r="Q39954" t="s">
        <v>27</v>
      </c>
      <c r="R39954">
        <v>1074287</v>
      </c>
      <c r="S39954" t="s">
        <v>178</v>
      </c>
      <c r="T39954" t="s">
        <v>29</v>
      </c>
      <c r="U39954" t="s">
        <v>26</v>
      </c>
      <c r="V39954" t="s">
        <v>30</v>
      </c>
    </row>
    <row r="39955" spans="1:22" x14ac:dyDescent="0.3">
      <c r="A39955">
        <v>169.32</v>
      </c>
      <c r="B39955">
        <v>180.423</v>
      </c>
      <c r="C39955">
        <f>Table1[[#This Row],[TTV]]-Table1[[#This Row],[COST]]</f>
        <v>11.103000000000009</v>
      </c>
      <c r="D39955">
        <f>(Table1[[#This Row],[PROFIT ]]/Table1[[#This Row],[TTV]])*100</f>
        <v>6.1538717347566596</v>
      </c>
      <c r="E39955" t="s">
        <v>90</v>
      </c>
      <c r="F39955">
        <v>2</v>
      </c>
      <c r="G39955" t="s">
        <v>91</v>
      </c>
      <c r="H39955" t="s">
        <v>40</v>
      </c>
      <c r="I39955">
        <v>238897685</v>
      </c>
      <c r="J39955" t="s">
        <v>25</v>
      </c>
      <c r="K39955" t="s">
        <v>26</v>
      </c>
      <c r="L39955" s="1">
        <v>43860</v>
      </c>
      <c r="M39955" s="1">
        <v>43861</v>
      </c>
      <c r="N39955" s="1">
        <v>43850.55</v>
      </c>
      <c r="O39955">
        <f>DATEDIF(Table1[[#This Row],[Checkin]],Table1[[#This Row],[Checkout]],"D")</f>
        <v>1</v>
      </c>
      <c r="P39955">
        <f>DATEDIF(Table1[[#This Row],[Booking Date ]],Table1[[#This Row],[Checkout]],"D")</f>
        <v>11</v>
      </c>
      <c r="Q39955" t="s">
        <v>92</v>
      </c>
      <c r="R39955">
        <v>1062448</v>
      </c>
      <c r="S39955" t="s">
        <v>1517</v>
      </c>
      <c r="T39955" t="s">
        <v>29</v>
      </c>
      <c r="U39955" t="s">
        <v>26</v>
      </c>
      <c r="V39955" t="s">
        <v>94</v>
      </c>
    </row>
    <row r="39956" spans="1:22" x14ac:dyDescent="0.3">
      <c r="A39956">
        <v>73.346900000000005</v>
      </c>
      <c r="B39956">
        <v>78.508300000000006</v>
      </c>
      <c r="C39956">
        <f>Table1[[#This Row],[TTV]]-Table1[[#This Row],[COST]]</f>
        <v>5.1614000000000004</v>
      </c>
      <c r="D39956">
        <f>(Table1[[#This Row],[PROFIT ]]/Table1[[#This Row],[TTV]])*100</f>
        <v>6.5743367261805439</v>
      </c>
      <c r="E39956" t="s">
        <v>90</v>
      </c>
      <c r="F39956">
        <v>2</v>
      </c>
      <c r="G39956" t="s">
        <v>91</v>
      </c>
      <c r="H39956" t="s">
        <v>40</v>
      </c>
      <c r="I39956">
        <v>238897515</v>
      </c>
      <c r="J39956" t="s">
        <v>303</v>
      </c>
      <c r="K39956" t="s">
        <v>26</v>
      </c>
      <c r="L39956" s="1">
        <v>43891</v>
      </c>
      <c r="M39956" s="1">
        <v>43893</v>
      </c>
      <c r="N39956" s="1">
        <v>43850.549305555556</v>
      </c>
      <c r="O39956">
        <f>DATEDIF(Table1[[#This Row],[Checkin]],Table1[[#This Row],[Checkout]],"D")</f>
        <v>2</v>
      </c>
      <c r="P39956">
        <f>DATEDIF(Table1[[#This Row],[Booking Date ]],Table1[[#This Row],[Checkout]],"D")</f>
        <v>43</v>
      </c>
      <c r="Q39956" t="s">
        <v>92</v>
      </c>
      <c r="R39956">
        <v>937070</v>
      </c>
      <c r="S39956" t="s">
        <v>6524</v>
      </c>
      <c r="T39956" t="s">
        <v>29</v>
      </c>
      <c r="U39956" t="s">
        <v>26</v>
      </c>
      <c r="V39956" t="s">
        <v>94</v>
      </c>
    </row>
    <row r="39957" spans="1:22" x14ac:dyDescent="0.3">
      <c r="A39957">
        <v>42.995600000000003</v>
      </c>
      <c r="B39957">
        <v>44.170400000000001</v>
      </c>
      <c r="C39957">
        <f>Table1[[#This Row],[TTV]]-Table1[[#This Row],[COST]]</f>
        <v>1.1747999999999976</v>
      </c>
      <c r="D39957">
        <f>(Table1[[#This Row],[PROFIT ]]/Table1[[#This Row],[TTV]])*100</f>
        <v>2.6596997084020013</v>
      </c>
      <c r="E39957" t="s">
        <v>22</v>
      </c>
      <c r="F39957">
        <v>2</v>
      </c>
      <c r="G39957" t="s">
        <v>23</v>
      </c>
      <c r="H39957" t="s">
        <v>40</v>
      </c>
      <c r="I39957">
        <v>242661225</v>
      </c>
      <c r="J39957" t="s">
        <v>25</v>
      </c>
      <c r="K39957" t="s">
        <v>26</v>
      </c>
      <c r="L39957" s="1">
        <v>43879</v>
      </c>
      <c r="M39957" s="1">
        <v>43880</v>
      </c>
      <c r="N39957" s="1">
        <v>43879.621527777781</v>
      </c>
      <c r="O39957">
        <f>DATEDIF(Table1[[#This Row],[Checkin]],Table1[[#This Row],[Checkout]],"D")</f>
        <v>1</v>
      </c>
      <c r="P39957">
        <f>DATEDIF(Table1[[#This Row],[Booking Date ]],Table1[[#This Row],[Checkout]],"D")</f>
        <v>1</v>
      </c>
      <c r="Q39957" t="s">
        <v>27</v>
      </c>
      <c r="R39957">
        <v>1018188</v>
      </c>
      <c r="S39957" t="s">
        <v>6983</v>
      </c>
      <c r="T39957" t="s">
        <v>29</v>
      </c>
      <c r="U39957" t="s">
        <v>26</v>
      </c>
      <c r="V39957" t="s">
        <v>30</v>
      </c>
    </row>
    <row r="39958" spans="1:22" x14ac:dyDescent="0.3">
      <c r="A39958">
        <v>270.02480000000003</v>
      </c>
      <c r="B39958">
        <v>289.17</v>
      </c>
      <c r="C39958">
        <f>Table1[[#This Row],[TTV]]-Table1[[#This Row],[COST]]</f>
        <v>19.145199999999988</v>
      </c>
      <c r="D39958">
        <f>(Table1[[#This Row],[PROFIT ]]/Table1[[#This Row],[TTV]])*100</f>
        <v>6.6207421240100945</v>
      </c>
      <c r="E39958" t="s">
        <v>90</v>
      </c>
      <c r="F39958">
        <v>1</v>
      </c>
      <c r="G39958" t="s">
        <v>91</v>
      </c>
      <c r="H39958" t="s">
        <v>40</v>
      </c>
      <c r="I39958">
        <v>238897015</v>
      </c>
      <c r="J39958" t="s">
        <v>25</v>
      </c>
      <c r="K39958" t="s">
        <v>26</v>
      </c>
      <c r="L39958" s="1">
        <v>43851</v>
      </c>
      <c r="M39958" s="1">
        <v>43852</v>
      </c>
      <c r="N39958" s="1">
        <v>43850.54791666667</v>
      </c>
      <c r="O39958">
        <f>DATEDIF(Table1[[#This Row],[Checkin]],Table1[[#This Row],[Checkout]],"D")</f>
        <v>1</v>
      </c>
      <c r="P39958">
        <f>DATEDIF(Table1[[#This Row],[Booking Date ]],Table1[[#This Row],[Checkout]],"D")</f>
        <v>2</v>
      </c>
      <c r="Q39958" t="s">
        <v>92</v>
      </c>
      <c r="R39958">
        <v>960914</v>
      </c>
      <c r="S39958" t="s">
        <v>10614</v>
      </c>
      <c r="T39958" t="s">
        <v>29</v>
      </c>
      <c r="U39958" t="s">
        <v>26</v>
      </c>
      <c r="V39958" t="s">
        <v>94</v>
      </c>
    </row>
    <row r="39959" spans="1:22" x14ac:dyDescent="0.3">
      <c r="A39959">
        <v>192</v>
      </c>
      <c r="B39959">
        <v>208</v>
      </c>
      <c r="C39959">
        <f>Table1[[#This Row],[TTV]]-Table1[[#This Row],[COST]]</f>
        <v>16</v>
      </c>
      <c r="D39959">
        <f>(Table1[[#This Row],[PROFIT ]]/Table1[[#This Row],[TTV]])*100</f>
        <v>7.6923076923076925</v>
      </c>
      <c r="E39959" t="s">
        <v>90</v>
      </c>
      <c r="F39959">
        <v>2</v>
      </c>
      <c r="G39959" t="s">
        <v>91</v>
      </c>
      <c r="H39959" t="s">
        <v>40</v>
      </c>
      <c r="I39959">
        <v>8470386</v>
      </c>
      <c r="J39959" t="s">
        <v>25</v>
      </c>
      <c r="K39959" t="s">
        <v>33</v>
      </c>
      <c r="L39959" s="1">
        <v>43923</v>
      </c>
      <c r="M39959" s="1">
        <v>43925</v>
      </c>
      <c r="N39959" s="1">
        <v>43850.547222222223</v>
      </c>
      <c r="O39959">
        <f>DATEDIF(Table1[[#This Row],[Checkin]],Table1[[#This Row],[Checkout]],"D")</f>
        <v>2</v>
      </c>
      <c r="P39959">
        <f>DATEDIF(Table1[[#This Row],[Booking Date ]],Table1[[#This Row],[Checkout]],"D")</f>
        <v>75</v>
      </c>
      <c r="Q39959" t="s">
        <v>395</v>
      </c>
      <c r="R39959">
        <v>1108801</v>
      </c>
      <c r="S39959" t="s">
        <v>16114</v>
      </c>
      <c r="T39959" t="s">
        <v>39</v>
      </c>
      <c r="U39959" t="s">
        <v>36</v>
      </c>
      <c r="V39959" t="s">
        <v>94</v>
      </c>
    </row>
    <row r="39960" spans="1:22" x14ac:dyDescent="0.3">
      <c r="A39960">
        <v>514.93110000000001</v>
      </c>
      <c r="B39960">
        <v>559</v>
      </c>
      <c r="C39960">
        <f>Table1[[#This Row],[TTV]]-Table1[[#This Row],[COST]]</f>
        <v>44.068899999999985</v>
      </c>
      <c r="D39960">
        <f>(Table1[[#This Row],[PROFIT ]]/Table1[[#This Row],[TTV]])*100</f>
        <v>7.8835241502683342</v>
      </c>
      <c r="E39960" t="s">
        <v>90</v>
      </c>
      <c r="F39960">
        <v>2</v>
      </c>
      <c r="G39960" t="s">
        <v>91</v>
      </c>
      <c r="H39960" t="s">
        <v>40</v>
      </c>
      <c r="I39960">
        <v>8470377</v>
      </c>
      <c r="J39960" t="s">
        <v>25</v>
      </c>
      <c r="K39960" t="s">
        <v>33</v>
      </c>
      <c r="L39960" s="1">
        <v>43851</v>
      </c>
      <c r="M39960" s="1">
        <v>43853</v>
      </c>
      <c r="N39960" s="1">
        <v>43850.546527777777</v>
      </c>
      <c r="O39960">
        <f>DATEDIF(Table1[[#This Row],[Checkin]],Table1[[#This Row],[Checkout]],"D")</f>
        <v>2</v>
      </c>
      <c r="P39960">
        <f>DATEDIF(Table1[[#This Row],[Booking Date ]],Table1[[#This Row],[Checkout]],"D")</f>
        <v>3</v>
      </c>
      <c r="Q39960" t="s">
        <v>92</v>
      </c>
      <c r="R39960">
        <v>1106196</v>
      </c>
      <c r="S39960" t="s">
        <v>3176</v>
      </c>
      <c r="T39960" t="s">
        <v>39</v>
      </c>
      <c r="U39960" t="s">
        <v>36</v>
      </c>
      <c r="V39960" t="s">
        <v>94</v>
      </c>
    </row>
    <row r="39961" spans="1:22" x14ac:dyDescent="0.3">
      <c r="A39961">
        <v>182.62559999999999</v>
      </c>
      <c r="B39961">
        <v>188.61330000000001</v>
      </c>
      <c r="C39961">
        <f>Table1[[#This Row],[TTV]]-Table1[[#This Row],[COST]]</f>
        <v>5.987700000000018</v>
      </c>
      <c r="D39961">
        <f>(Table1[[#This Row],[PROFIT ]]/Table1[[#This Row],[TTV]])*100</f>
        <v>3.1745905511435399</v>
      </c>
      <c r="E39961" t="s">
        <v>22</v>
      </c>
      <c r="F39961">
        <v>1</v>
      </c>
      <c r="G39961" t="s">
        <v>23</v>
      </c>
      <c r="H39961" t="s">
        <v>24</v>
      </c>
      <c r="I39961">
        <v>238896185</v>
      </c>
      <c r="J39961" t="s">
        <v>25</v>
      </c>
      <c r="K39961" t="s">
        <v>26</v>
      </c>
      <c r="L39961" s="1">
        <v>43850</v>
      </c>
      <c r="M39961" s="1">
        <v>43851</v>
      </c>
      <c r="N39961" s="1">
        <v>43850.544444444444</v>
      </c>
      <c r="O39961">
        <f>DATEDIF(Table1[[#This Row],[Checkin]],Table1[[#This Row],[Checkout]],"D")</f>
        <v>1</v>
      </c>
      <c r="P39961">
        <f>DATEDIF(Table1[[#This Row],[Booking Date ]],Table1[[#This Row],[Checkout]],"D")</f>
        <v>1</v>
      </c>
      <c r="Q39961" t="s">
        <v>27</v>
      </c>
      <c r="R39961">
        <v>991329</v>
      </c>
      <c r="S39961" t="s">
        <v>5911</v>
      </c>
      <c r="T39961" t="s">
        <v>29</v>
      </c>
      <c r="U39961" t="s">
        <v>26</v>
      </c>
      <c r="V39961" t="s">
        <v>30</v>
      </c>
    </row>
    <row r="39962" spans="1:22" x14ac:dyDescent="0.3">
      <c r="A39962">
        <v>42.996899999999997</v>
      </c>
      <c r="B39962">
        <v>44.171599999999998</v>
      </c>
      <c r="C39962">
        <f>Table1[[#This Row],[TTV]]-Table1[[#This Row],[COST]]</f>
        <v>1.1747000000000014</v>
      </c>
      <c r="D39962">
        <f>(Table1[[#This Row],[PROFIT ]]/Table1[[#This Row],[TTV]])*100</f>
        <v>2.6594010631265372</v>
      </c>
      <c r="E39962" t="s">
        <v>22</v>
      </c>
      <c r="F39962">
        <v>2</v>
      </c>
      <c r="G39962" t="s">
        <v>23</v>
      </c>
      <c r="H39962" t="s">
        <v>40</v>
      </c>
      <c r="I39962">
        <v>242531825</v>
      </c>
      <c r="J39962" t="s">
        <v>25</v>
      </c>
      <c r="K39962" t="s">
        <v>26</v>
      </c>
      <c r="L39962" s="1">
        <v>43878</v>
      </c>
      <c r="M39962" s="1">
        <v>43879</v>
      </c>
      <c r="N39962" s="1">
        <v>43878.711111111108</v>
      </c>
      <c r="O39962">
        <f>DATEDIF(Table1[[#This Row],[Checkin]],Table1[[#This Row],[Checkout]],"D")</f>
        <v>1</v>
      </c>
      <c r="P39962">
        <f>DATEDIF(Table1[[#This Row],[Booking Date ]],Table1[[#This Row],[Checkout]],"D")</f>
        <v>1</v>
      </c>
      <c r="Q39962" t="s">
        <v>27</v>
      </c>
      <c r="R39962">
        <v>883601</v>
      </c>
      <c r="S39962" t="s">
        <v>7351</v>
      </c>
      <c r="T39962" t="s">
        <v>29</v>
      </c>
      <c r="U39962" t="s">
        <v>26</v>
      </c>
      <c r="V39962" t="s">
        <v>30</v>
      </c>
    </row>
    <row r="39963" spans="1:22" x14ac:dyDescent="0.3">
      <c r="A39963">
        <v>35.822800000000001</v>
      </c>
      <c r="B39963">
        <v>36.997300000000003</v>
      </c>
      <c r="C39963">
        <f>Table1[[#This Row],[TTV]]-Table1[[#This Row],[COST]]</f>
        <v>1.1745000000000019</v>
      </c>
      <c r="D39963">
        <f>(Table1[[#This Row],[PROFIT ]]/Table1[[#This Row],[TTV]])*100</f>
        <v>3.1745559811121398</v>
      </c>
      <c r="E39963" t="s">
        <v>22</v>
      </c>
      <c r="F39963">
        <v>2</v>
      </c>
      <c r="G39963" t="s">
        <v>23</v>
      </c>
      <c r="H39963" t="s">
        <v>40</v>
      </c>
      <c r="I39963">
        <v>240851135</v>
      </c>
      <c r="J39963" t="s">
        <v>25</v>
      </c>
      <c r="K39963" t="s">
        <v>26</v>
      </c>
      <c r="L39963" s="1">
        <v>43865</v>
      </c>
      <c r="M39963" s="1">
        <v>43866</v>
      </c>
      <c r="N39963" s="1">
        <v>43866.04583333333</v>
      </c>
      <c r="O39963">
        <f>DATEDIF(Table1[[#This Row],[Checkin]],Table1[[#This Row],[Checkout]],"D")</f>
        <v>1</v>
      </c>
      <c r="P39963">
        <f>DATEDIF(Table1[[#This Row],[Booking Date ]],Table1[[#This Row],[Checkout]],"D")</f>
        <v>0</v>
      </c>
      <c r="Q39963" t="s">
        <v>27</v>
      </c>
      <c r="R39963">
        <v>1064134</v>
      </c>
      <c r="S39963" t="s">
        <v>4182</v>
      </c>
      <c r="T39963" t="s">
        <v>29</v>
      </c>
      <c r="U39963" t="s">
        <v>26</v>
      </c>
      <c r="V39963" t="s">
        <v>30</v>
      </c>
    </row>
    <row r="39964" spans="1:22" x14ac:dyDescent="0.3">
      <c r="A39964">
        <v>1074</v>
      </c>
      <c r="B39964">
        <v>1160</v>
      </c>
      <c r="C39964">
        <f>Table1[[#This Row],[TTV]]-Table1[[#This Row],[COST]]</f>
        <v>86</v>
      </c>
      <c r="D39964">
        <f>(Table1[[#This Row],[PROFIT ]]/Table1[[#This Row],[TTV]])*100</f>
        <v>7.4137931034482758</v>
      </c>
      <c r="E39964" t="s">
        <v>90</v>
      </c>
      <c r="F39964">
        <v>2</v>
      </c>
      <c r="G39964" t="s">
        <v>91</v>
      </c>
      <c r="H39964" t="s">
        <v>24</v>
      </c>
      <c r="I39964">
        <v>8470267</v>
      </c>
      <c r="J39964" t="s">
        <v>25</v>
      </c>
      <c r="K39964" t="s">
        <v>33</v>
      </c>
      <c r="L39964" s="1">
        <v>43972</v>
      </c>
      <c r="M39964" s="1">
        <v>43978</v>
      </c>
      <c r="N39964" s="1">
        <v>43850.534722222219</v>
      </c>
      <c r="O39964">
        <f>DATEDIF(Table1[[#This Row],[Checkin]],Table1[[#This Row],[Checkout]],"D")</f>
        <v>6</v>
      </c>
      <c r="P39964">
        <f>DATEDIF(Table1[[#This Row],[Booking Date ]],Table1[[#This Row],[Checkout]],"D")</f>
        <v>128</v>
      </c>
      <c r="Q39964" t="s">
        <v>395</v>
      </c>
      <c r="R39964">
        <v>172476</v>
      </c>
      <c r="S39964" t="s">
        <v>711</v>
      </c>
      <c r="T39964" t="s">
        <v>39</v>
      </c>
      <c r="U39964" t="s">
        <v>36</v>
      </c>
      <c r="V39964" t="s">
        <v>94</v>
      </c>
    </row>
    <row r="39965" spans="1:22" x14ac:dyDescent="0.3">
      <c r="A39965">
        <v>146.21770000000001</v>
      </c>
      <c r="B39965">
        <v>151.01159999999999</v>
      </c>
      <c r="C39965">
        <f>Table1[[#This Row],[TTV]]-Table1[[#This Row],[COST]]</f>
        <v>4.7938999999999794</v>
      </c>
      <c r="D39965">
        <f>(Table1[[#This Row],[PROFIT ]]/Table1[[#This Row],[TTV]])*100</f>
        <v>3.1745243411764261</v>
      </c>
      <c r="E39965" t="s">
        <v>22</v>
      </c>
      <c r="F39965">
        <v>2</v>
      </c>
      <c r="G39965" t="s">
        <v>23</v>
      </c>
      <c r="H39965" t="s">
        <v>40</v>
      </c>
      <c r="I39965">
        <v>238893705</v>
      </c>
      <c r="J39965" t="s">
        <v>25</v>
      </c>
      <c r="K39965" t="s">
        <v>26</v>
      </c>
      <c r="L39965" s="1">
        <v>43854</v>
      </c>
      <c r="M39965" s="1">
        <v>43856</v>
      </c>
      <c r="N39965" s="1">
        <v>43850.53402777778</v>
      </c>
      <c r="O39965">
        <f>DATEDIF(Table1[[#This Row],[Checkin]],Table1[[#This Row],[Checkout]],"D")</f>
        <v>2</v>
      </c>
      <c r="P39965">
        <f>DATEDIF(Table1[[#This Row],[Booking Date ]],Table1[[#This Row],[Checkout]],"D")</f>
        <v>6</v>
      </c>
      <c r="Q39965" t="s">
        <v>27</v>
      </c>
      <c r="R39965">
        <v>905190</v>
      </c>
      <c r="S39965" t="s">
        <v>3152</v>
      </c>
      <c r="T39965" t="s">
        <v>29</v>
      </c>
      <c r="U39965" t="s">
        <v>26</v>
      </c>
      <c r="V39965" t="s">
        <v>30</v>
      </c>
    </row>
    <row r="39966" spans="1:22" x14ac:dyDescent="0.3">
      <c r="A39966">
        <v>54.020099999999999</v>
      </c>
      <c r="B39966">
        <v>55.194499999999998</v>
      </c>
      <c r="C39966">
        <f>Table1[[#This Row],[TTV]]-Table1[[#This Row],[COST]]</f>
        <v>1.1743999999999986</v>
      </c>
      <c r="D39966">
        <f>(Table1[[#This Row],[PROFIT ]]/Table1[[#This Row],[TTV]])*100</f>
        <v>2.12774823578436</v>
      </c>
      <c r="E39966" t="s">
        <v>22</v>
      </c>
      <c r="F39966">
        <v>1</v>
      </c>
      <c r="G39966" t="s">
        <v>23</v>
      </c>
      <c r="H39966" t="s">
        <v>40</v>
      </c>
      <c r="I39966">
        <v>243428265</v>
      </c>
      <c r="J39966" t="s">
        <v>25</v>
      </c>
      <c r="K39966" t="s">
        <v>26</v>
      </c>
      <c r="L39966" s="1">
        <v>43885</v>
      </c>
      <c r="M39966" s="1">
        <v>43886</v>
      </c>
      <c r="N39966" s="1">
        <v>43885.977777777778</v>
      </c>
      <c r="O39966">
        <f>DATEDIF(Table1[[#This Row],[Checkin]],Table1[[#This Row],[Checkout]],"D")</f>
        <v>1</v>
      </c>
      <c r="P39966">
        <f>DATEDIF(Table1[[#This Row],[Booking Date ]],Table1[[#This Row],[Checkout]],"D")</f>
        <v>1</v>
      </c>
      <c r="Q39966" t="s">
        <v>27</v>
      </c>
      <c r="R39966">
        <v>953501</v>
      </c>
      <c r="S39966" t="s">
        <v>3920</v>
      </c>
      <c r="T39966" t="s">
        <v>29</v>
      </c>
      <c r="U39966" t="s">
        <v>26</v>
      </c>
      <c r="V39966" t="s">
        <v>30</v>
      </c>
    </row>
    <row r="39967" spans="1:22" x14ac:dyDescent="0.3">
      <c r="A39967">
        <v>51</v>
      </c>
      <c r="B39967">
        <v>53.198799999999999</v>
      </c>
      <c r="C39967">
        <f>Table1[[#This Row],[TTV]]-Table1[[#This Row],[COST]]</f>
        <v>2.1987999999999985</v>
      </c>
      <c r="D39967">
        <f>(Table1[[#This Row],[PROFIT ]]/Table1[[#This Row],[TTV]])*100</f>
        <v>4.1331759362993123</v>
      </c>
      <c r="E39967" t="s">
        <v>22</v>
      </c>
      <c r="F39967">
        <v>1</v>
      </c>
      <c r="G39967" t="s">
        <v>23</v>
      </c>
      <c r="H39967" t="s">
        <v>40</v>
      </c>
      <c r="I39967">
        <v>238893155</v>
      </c>
      <c r="J39967" t="s">
        <v>25</v>
      </c>
      <c r="K39967" t="s">
        <v>26</v>
      </c>
      <c r="L39967" s="1">
        <v>43850</v>
      </c>
      <c r="M39967" s="1">
        <v>43853</v>
      </c>
      <c r="N39967" s="1">
        <v>43850.53125</v>
      </c>
      <c r="O39967">
        <f>DATEDIF(Table1[[#This Row],[Checkin]],Table1[[#This Row],[Checkout]],"D")</f>
        <v>3</v>
      </c>
      <c r="P39967">
        <f>DATEDIF(Table1[[#This Row],[Booking Date ]],Table1[[#This Row],[Checkout]],"D")</f>
        <v>3</v>
      </c>
      <c r="Q39967" t="s">
        <v>27</v>
      </c>
      <c r="R39967">
        <v>928712</v>
      </c>
      <c r="S39967" t="s">
        <v>16117</v>
      </c>
      <c r="T39967" t="s">
        <v>29</v>
      </c>
      <c r="U39967" t="s">
        <v>26</v>
      </c>
      <c r="V39967" t="s">
        <v>30</v>
      </c>
    </row>
    <row r="39968" spans="1:22" x14ac:dyDescent="0.3">
      <c r="A39968">
        <v>95</v>
      </c>
      <c r="B39968">
        <v>104</v>
      </c>
      <c r="C39968">
        <f>Table1[[#This Row],[TTV]]-Table1[[#This Row],[COST]]</f>
        <v>9</v>
      </c>
      <c r="D39968">
        <f>(Table1[[#This Row],[PROFIT ]]/Table1[[#This Row],[TTV]])*100</f>
        <v>8.6538461538461533</v>
      </c>
      <c r="E39968" t="s">
        <v>90</v>
      </c>
      <c r="F39968">
        <v>2</v>
      </c>
      <c r="G39968" t="s">
        <v>91</v>
      </c>
      <c r="H39968" t="s">
        <v>40</v>
      </c>
      <c r="I39968">
        <v>8470212</v>
      </c>
      <c r="J39968" t="s">
        <v>25</v>
      </c>
      <c r="K39968" t="s">
        <v>33</v>
      </c>
      <c r="L39968" s="1">
        <v>43853</v>
      </c>
      <c r="M39968" s="1">
        <v>43854</v>
      </c>
      <c r="N39968" s="1">
        <v>43850.529166666667</v>
      </c>
      <c r="O39968">
        <f>DATEDIF(Table1[[#This Row],[Checkin]],Table1[[#This Row],[Checkout]],"D")</f>
        <v>1</v>
      </c>
      <c r="P39968">
        <f>DATEDIF(Table1[[#This Row],[Booking Date ]],Table1[[#This Row],[Checkout]],"D")</f>
        <v>4</v>
      </c>
      <c r="Q39968" t="s">
        <v>92</v>
      </c>
      <c r="R39968">
        <v>168560</v>
      </c>
      <c r="S39968" t="s">
        <v>11623</v>
      </c>
      <c r="T39968" t="s">
        <v>39</v>
      </c>
      <c r="U39968" t="s">
        <v>36</v>
      </c>
      <c r="V39968" t="s">
        <v>94</v>
      </c>
    </row>
    <row r="39969" spans="1:22" x14ac:dyDescent="0.3">
      <c r="A39969">
        <v>155.80000000000001</v>
      </c>
      <c r="B39969">
        <v>170</v>
      </c>
      <c r="C39969">
        <f>Table1[[#This Row],[TTV]]-Table1[[#This Row],[COST]]</f>
        <v>14.199999999999989</v>
      </c>
      <c r="D39969">
        <f>(Table1[[#This Row],[PROFIT ]]/Table1[[#This Row],[TTV]])*100</f>
        <v>8.3529411764705817</v>
      </c>
      <c r="E39969" t="s">
        <v>90</v>
      </c>
      <c r="F39969">
        <v>2</v>
      </c>
      <c r="G39969" t="s">
        <v>91</v>
      </c>
      <c r="H39969" t="s">
        <v>40</v>
      </c>
      <c r="I39969">
        <v>8470203</v>
      </c>
      <c r="J39969" t="s">
        <v>25</v>
      </c>
      <c r="K39969" t="s">
        <v>33</v>
      </c>
      <c r="L39969" s="1">
        <v>43851</v>
      </c>
      <c r="M39969" s="1">
        <v>43855</v>
      </c>
      <c r="N39969" s="1">
        <v>43850.527777777781</v>
      </c>
      <c r="O39969">
        <f>DATEDIF(Table1[[#This Row],[Checkin]],Table1[[#This Row],[Checkout]],"D")</f>
        <v>4</v>
      </c>
      <c r="P39969">
        <f>DATEDIF(Table1[[#This Row],[Booking Date ]],Table1[[#This Row],[Checkout]],"D")</f>
        <v>5</v>
      </c>
      <c r="Q39969" t="s">
        <v>395</v>
      </c>
      <c r="R39969">
        <v>240491</v>
      </c>
      <c r="S39969" t="s">
        <v>16118</v>
      </c>
      <c r="T39969" t="s">
        <v>39</v>
      </c>
      <c r="U39969" t="s">
        <v>36</v>
      </c>
      <c r="V39969" t="s">
        <v>94</v>
      </c>
    </row>
    <row r="39970" spans="1:22" x14ac:dyDescent="0.3">
      <c r="A39970">
        <v>36.263599999999997</v>
      </c>
      <c r="B39970">
        <v>37.452599999999997</v>
      </c>
      <c r="C39970">
        <f>Table1[[#This Row],[TTV]]-Table1[[#This Row],[COST]]</f>
        <v>1.1890000000000001</v>
      </c>
      <c r="D39970">
        <f>(Table1[[#This Row],[PROFIT ]]/Table1[[#This Row],[TTV]])*100</f>
        <v>3.174679461506011</v>
      </c>
      <c r="E39970" t="s">
        <v>22</v>
      </c>
      <c r="F39970">
        <v>2</v>
      </c>
      <c r="G39970" t="s">
        <v>23</v>
      </c>
      <c r="H39970" t="s">
        <v>40</v>
      </c>
      <c r="I39970">
        <v>238891415</v>
      </c>
      <c r="J39970" t="s">
        <v>25</v>
      </c>
      <c r="K39970" t="s">
        <v>26</v>
      </c>
      <c r="L39970" s="1">
        <v>43850</v>
      </c>
      <c r="M39970" s="1">
        <v>43851</v>
      </c>
      <c r="N39970" s="1">
        <v>43850.524305555555</v>
      </c>
      <c r="O39970">
        <f>DATEDIF(Table1[[#This Row],[Checkin]],Table1[[#This Row],[Checkout]],"D")</f>
        <v>1</v>
      </c>
      <c r="P39970">
        <f>DATEDIF(Table1[[#This Row],[Booking Date ]],Table1[[#This Row],[Checkout]],"D")</f>
        <v>1</v>
      </c>
      <c r="Q39970" t="s">
        <v>27</v>
      </c>
      <c r="R39970">
        <v>846539</v>
      </c>
      <c r="S39970" t="s">
        <v>6414</v>
      </c>
      <c r="T39970" t="s">
        <v>29</v>
      </c>
      <c r="U39970" t="s">
        <v>26</v>
      </c>
      <c r="V39970" t="s">
        <v>30</v>
      </c>
    </row>
    <row r="39971" spans="1:22" x14ac:dyDescent="0.3">
      <c r="A39971">
        <v>54.009500000000003</v>
      </c>
      <c r="B39971">
        <v>55.183599999999998</v>
      </c>
      <c r="C39971">
        <f>Table1[[#This Row],[TTV]]-Table1[[#This Row],[COST]]</f>
        <v>1.1740999999999957</v>
      </c>
      <c r="D39971">
        <f>(Table1[[#This Row],[PROFIT ]]/Table1[[#This Row],[TTV]])*100</f>
        <v>2.1276248740567771</v>
      </c>
      <c r="E39971" t="s">
        <v>22</v>
      </c>
      <c r="F39971">
        <v>2</v>
      </c>
      <c r="G39971" t="s">
        <v>23</v>
      </c>
      <c r="H39971" t="s">
        <v>24</v>
      </c>
      <c r="I39971">
        <v>243215725</v>
      </c>
      <c r="J39971" t="s">
        <v>25</v>
      </c>
      <c r="K39971" t="s">
        <v>26</v>
      </c>
      <c r="L39971" s="1">
        <v>43883</v>
      </c>
      <c r="M39971" s="1">
        <v>43884</v>
      </c>
      <c r="N39971" s="1">
        <v>43883.931250000001</v>
      </c>
      <c r="O39971">
        <f>DATEDIF(Table1[[#This Row],[Checkin]],Table1[[#This Row],[Checkout]],"D")</f>
        <v>1</v>
      </c>
      <c r="P39971">
        <f>DATEDIF(Table1[[#This Row],[Booking Date ]],Table1[[#This Row],[Checkout]],"D")</f>
        <v>1</v>
      </c>
      <c r="Q39971" t="s">
        <v>27</v>
      </c>
      <c r="R39971">
        <v>1010159</v>
      </c>
      <c r="S39971" t="s">
        <v>124</v>
      </c>
      <c r="T39971" t="s">
        <v>29</v>
      </c>
      <c r="U39971" t="s">
        <v>26</v>
      </c>
      <c r="V39971" t="s">
        <v>30</v>
      </c>
    </row>
    <row r="39972" spans="1:22" x14ac:dyDescent="0.3">
      <c r="A39972">
        <v>87.809899999999999</v>
      </c>
      <c r="B39972">
        <v>91.064800000000005</v>
      </c>
      <c r="C39972">
        <f>Table1[[#This Row],[TTV]]-Table1[[#This Row],[COST]]</f>
        <v>3.2549000000000063</v>
      </c>
      <c r="D39972">
        <f>(Table1[[#This Row],[PROFIT ]]/Table1[[#This Row],[TTV]])*100</f>
        <v>3.5742679937802597</v>
      </c>
      <c r="E39972" t="s">
        <v>22</v>
      </c>
      <c r="F39972">
        <v>2</v>
      </c>
      <c r="G39972" t="s">
        <v>32</v>
      </c>
      <c r="H39972" t="s">
        <v>40</v>
      </c>
      <c r="I39972">
        <v>8470151</v>
      </c>
      <c r="J39972" t="s">
        <v>25</v>
      </c>
      <c r="K39972" t="s">
        <v>33</v>
      </c>
      <c r="L39972" s="1">
        <v>43991</v>
      </c>
      <c r="M39972" s="1">
        <v>43992</v>
      </c>
      <c r="N39972" s="1">
        <v>43850.522222222222</v>
      </c>
      <c r="O39972">
        <f>DATEDIF(Table1[[#This Row],[Checkin]],Table1[[#This Row],[Checkout]],"D")</f>
        <v>1</v>
      </c>
      <c r="P39972">
        <f>DATEDIF(Table1[[#This Row],[Booking Date ]],Table1[[#This Row],[Checkout]],"D")</f>
        <v>142</v>
      </c>
      <c r="Q39972" t="s">
        <v>27</v>
      </c>
      <c r="T39972" t="s">
        <v>35</v>
      </c>
      <c r="U39972" t="s">
        <v>36</v>
      </c>
      <c r="V39972" t="s">
        <v>30</v>
      </c>
    </row>
    <row r="39973" spans="1:22" x14ac:dyDescent="0.3">
      <c r="A39973">
        <v>0</v>
      </c>
      <c r="B39973">
        <v>0</v>
      </c>
      <c r="C39973">
        <f>Table1[[#This Row],[TTV]]-Table1[[#This Row],[COST]]</f>
        <v>0</v>
      </c>
      <c r="D39973" t="e">
        <f>(Table1[[#This Row],[PROFIT ]]/Table1[[#This Row],[TTV]])*100</f>
        <v>#DIV/0!</v>
      </c>
      <c r="E39973" t="s">
        <v>90</v>
      </c>
      <c r="F39973">
        <v>3</v>
      </c>
      <c r="G39973" t="s">
        <v>91</v>
      </c>
      <c r="H39973" t="s">
        <v>40</v>
      </c>
      <c r="I39973">
        <v>8470150</v>
      </c>
      <c r="J39973" t="s">
        <v>303</v>
      </c>
      <c r="K39973" t="s">
        <v>33</v>
      </c>
      <c r="L39973" s="1">
        <v>43966</v>
      </c>
      <c r="M39973" s="1">
        <v>43970</v>
      </c>
      <c r="N39973" s="1">
        <v>43850.521527777775</v>
      </c>
      <c r="O39973">
        <f>DATEDIF(Table1[[#This Row],[Checkin]],Table1[[#This Row],[Checkout]],"D")</f>
        <v>4</v>
      </c>
      <c r="P39973">
        <f>DATEDIF(Table1[[#This Row],[Booking Date ]],Table1[[#This Row],[Checkout]],"D")</f>
        <v>120</v>
      </c>
      <c r="Q39973" t="s">
        <v>395</v>
      </c>
      <c r="R39973">
        <v>429625</v>
      </c>
      <c r="S39973" t="s">
        <v>1758</v>
      </c>
      <c r="T39973" t="s">
        <v>39</v>
      </c>
      <c r="U39973" t="s">
        <v>36</v>
      </c>
      <c r="V39973" t="s">
        <v>94</v>
      </c>
    </row>
    <row r="39974" spans="1:22" x14ac:dyDescent="0.3">
      <c r="A39974">
        <v>0</v>
      </c>
      <c r="B39974">
        <v>0</v>
      </c>
      <c r="C39974">
        <f>Table1[[#This Row],[TTV]]-Table1[[#This Row],[COST]]</f>
        <v>0</v>
      </c>
      <c r="D39974" t="e">
        <f>(Table1[[#This Row],[PROFIT ]]/Table1[[#This Row],[TTV]])*100</f>
        <v>#DIV/0!</v>
      </c>
      <c r="E39974" t="s">
        <v>90</v>
      </c>
      <c r="F39974">
        <v>2</v>
      </c>
      <c r="G39974" t="s">
        <v>91</v>
      </c>
      <c r="H39974" t="s">
        <v>40</v>
      </c>
      <c r="I39974">
        <v>8470117</v>
      </c>
      <c r="J39974" t="s">
        <v>303</v>
      </c>
      <c r="K39974" t="s">
        <v>33</v>
      </c>
      <c r="L39974" s="1">
        <v>43921</v>
      </c>
      <c r="M39974" s="1">
        <v>43924</v>
      </c>
      <c r="N39974" s="1">
        <v>43850.518750000003</v>
      </c>
      <c r="O39974">
        <f>DATEDIF(Table1[[#This Row],[Checkin]],Table1[[#This Row],[Checkout]],"D")</f>
        <v>3</v>
      </c>
      <c r="P39974">
        <f>DATEDIF(Table1[[#This Row],[Booking Date ]],Table1[[#This Row],[Checkout]],"D")</f>
        <v>74</v>
      </c>
      <c r="Q39974" t="s">
        <v>92</v>
      </c>
      <c r="R39974">
        <v>177208</v>
      </c>
      <c r="S39974" t="s">
        <v>6632</v>
      </c>
      <c r="T39974" t="s">
        <v>39</v>
      </c>
      <c r="U39974" t="s">
        <v>36</v>
      </c>
      <c r="V39974" t="s">
        <v>94</v>
      </c>
    </row>
    <row r="39975" spans="1:22" x14ac:dyDescent="0.3">
      <c r="A39975">
        <v>504.86880000000002</v>
      </c>
      <c r="B39975">
        <v>512.75739999999996</v>
      </c>
      <c r="C39975">
        <f>Table1[[#This Row],[TTV]]-Table1[[#This Row],[COST]]</f>
        <v>7.8885999999999399</v>
      </c>
      <c r="D39975">
        <f>(Table1[[#This Row],[PROFIT ]]/Table1[[#This Row],[TTV]])*100</f>
        <v>1.5384663390523354</v>
      </c>
      <c r="E39975" t="s">
        <v>90</v>
      </c>
      <c r="F39975">
        <v>2</v>
      </c>
      <c r="G39975" t="s">
        <v>91</v>
      </c>
      <c r="H39975" t="s">
        <v>24</v>
      </c>
      <c r="I39975">
        <v>238890005</v>
      </c>
      <c r="J39975" t="s">
        <v>25</v>
      </c>
      <c r="K39975" t="s">
        <v>26</v>
      </c>
      <c r="L39975" s="1">
        <v>43850</v>
      </c>
      <c r="M39975" s="1">
        <v>43855</v>
      </c>
      <c r="N39975" s="1">
        <v>43850.518055555556</v>
      </c>
      <c r="O39975">
        <f>DATEDIF(Table1[[#This Row],[Checkin]],Table1[[#This Row],[Checkout]],"D")</f>
        <v>5</v>
      </c>
      <c r="P39975">
        <f>DATEDIF(Table1[[#This Row],[Booking Date ]],Table1[[#This Row],[Checkout]],"D")</f>
        <v>5</v>
      </c>
      <c r="Q39975" t="s">
        <v>92</v>
      </c>
      <c r="R39975">
        <v>1016274</v>
      </c>
      <c r="S39975" t="s">
        <v>7127</v>
      </c>
      <c r="T39975" t="s">
        <v>29</v>
      </c>
      <c r="U39975" t="s">
        <v>26</v>
      </c>
      <c r="V39975" t="s">
        <v>94</v>
      </c>
    </row>
    <row r="39976" spans="1:22" x14ac:dyDescent="0.3">
      <c r="A39976">
        <v>54.009500000000003</v>
      </c>
      <c r="B39976">
        <v>55.183599999999998</v>
      </c>
      <c r="C39976">
        <f>Table1[[#This Row],[TTV]]-Table1[[#This Row],[COST]]</f>
        <v>1.1740999999999957</v>
      </c>
      <c r="D39976">
        <f>(Table1[[#This Row],[PROFIT ]]/Table1[[#This Row],[TTV]])*100</f>
        <v>2.1276248740567771</v>
      </c>
      <c r="E39976" t="s">
        <v>22</v>
      </c>
      <c r="F39976">
        <v>2</v>
      </c>
      <c r="G39976" t="s">
        <v>23</v>
      </c>
      <c r="H39976" t="s">
        <v>24</v>
      </c>
      <c r="I39976">
        <v>243160715</v>
      </c>
      <c r="J39976" t="s">
        <v>25</v>
      </c>
      <c r="K39976" t="s">
        <v>26</v>
      </c>
      <c r="L39976" s="1">
        <v>43883</v>
      </c>
      <c r="M39976" s="1">
        <v>43884</v>
      </c>
      <c r="N39976" s="1">
        <v>43883.386805555558</v>
      </c>
      <c r="O39976">
        <f>DATEDIF(Table1[[#This Row],[Checkin]],Table1[[#This Row],[Checkout]],"D")</f>
        <v>1</v>
      </c>
      <c r="P39976">
        <f>DATEDIF(Table1[[#This Row],[Booking Date ]],Table1[[#This Row],[Checkout]],"D")</f>
        <v>1</v>
      </c>
      <c r="Q39976" t="s">
        <v>27</v>
      </c>
      <c r="R39976">
        <v>1010159</v>
      </c>
      <c r="S39976" t="s">
        <v>124</v>
      </c>
      <c r="T39976" t="s">
        <v>29</v>
      </c>
      <c r="U39976" t="s">
        <v>26</v>
      </c>
      <c r="V39976" t="s">
        <v>30</v>
      </c>
    </row>
    <row r="39977" spans="1:22" x14ac:dyDescent="0.3">
      <c r="A39977">
        <v>0</v>
      </c>
      <c r="B39977">
        <v>0</v>
      </c>
      <c r="C39977">
        <f>Table1[[#This Row],[TTV]]-Table1[[#This Row],[COST]]</f>
        <v>0</v>
      </c>
      <c r="D39977" t="e">
        <f>(Table1[[#This Row],[PROFIT ]]/Table1[[#This Row],[TTV]])*100</f>
        <v>#DIV/0!</v>
      </c>
      <c r="E39977" t="s">
        <v>90</v>
      </c>
      <c r="F39977">
        <v>2</v>
      </c>
      <c r="G39977" t="s">
        <v>91</v>
      </c>
      <c r="H39977" t="s">
        <v>40</v>
      </c>
      <c r="I39977">
        <v>8470103</v>
      </c>
      <c r="J39977" t="s">
        <v>303</v>
      </c>
      <c r="K39977" t="s">
        <v>33</v>
      </c>
      <c r="L39977" s="1">
        <v>43893</v>
      </c>
      <c r="M39977" s="1">
        <v>43900</v>
      </c>
      <c r="N39977" s="1">
        <v>43850.515972222223</v>
      </c>
      <c r="O39977">
        <f>DATEDIF(Table1[[#This Row],[Checkin]],Table1[[#This Row],[Checkout]],"D")</f>
        <v>7</v>
      </c>
      <c r="P39977">
        <f>DATEDIF(Table1[[#This Row],[Booking Date ]],Table1[[#This Row],[Checkout]],"D")</f>
        <v>50</v>
      </c>
      <c r="Q39977" t="s">
        <v>27</v>
      </c>
      <c r="R39977">
        <v>649717</v>
      </c>
      <c r="S39977" t="s">
        <v>15903</v>
      </c>
      <c r="T39977" t="s">
        <v>39</v>
      </c>
      <c r="U39977" t="s">
        <v>36</v>
      </c>
      <c r="V39977" t="s">
        <v>94</v>
      </c>
    </row>
    <row r="39978" spans="1:22" x14ac:dyDescent="0.3">
      <c r="A39978">
        <v>54.009500000000003</v>
      </c>
      <c r="B39978">
        <v>55.183599999999998</v>
      </c>
      <c r="C39978">
        <f>Table1[[#This Row],[TTV]]-Table1[[#This Row],[COST]]</f>
        <v>1.1740999999999957</v>
      </c>
      <c r="D39978">
        <f>(Table1[[#This Row],[PROFIT ]]/Table1[[#This Row],[TTV]])*100</f>
        <v>2.1276248740567771</v>
      </c>
      <c r="E39978" t="s">
        <v>22</v>
      </c>
      <c r="F39978">
        <v>2</v>
      </c>
      <c r="G39978" t="s">
        <v>23</v>
      </c>
      <c r="H39978" t="s">
        <v>24</v>
      </c>
      <c r="I39978">
        <v>243004225</v>
      </c>
      <c r="J39978" t="s">
        <v>25</v>
      </c>
      <c r="K39978" t="s">
        <v>26</v>
      </c>
      <c r="L39978" s="1">
        <v>43881</v>
      </c>
      <c r="M39978" s="1">
        <v>43882</v>
      </c>
      <c r="N39978" s="1">
        <v>43882.069444444445</v>
      </c>
      <c r="O39978">
        <f>DATEDIF(Table1[[#This Row],[Checkin]],Table1[[#This Row],[Checkout]],"D")</f>
        <v>1</v>
      </c>
      <c r="P39978">
        <f>DATEDIF(Table1[[#This Row],[Booking Date ]],Table1[[#This Row],[Checkout]],"D")</f>
        <v>0</v>
      </c>
      <c r="Q39978" t="s">
        <v>27</v>
      </c>
      <c r="R39978">
        <v>1010159</v>
      </c>
      <c r="S39978" t="s">
        <v>124</v>
      </c>
      <c r="T39978" t="s">
        <v>29</v>
      </c>
      <c r="U39978" t="s">
        <v>26</v>
      </c>
      <c r="V39978" t="s">
        <v>30</v>
      </c>
    </row>
    <row r="39979" spans="1:22" x14ac:dyDescent="0.3">
      <c r="A39979">
        <v>54.009500000000003</v>
      </c>
      <c r="B39979">
        <v>55.183599999999998</v>
      </c>
      <c r="C39979">
        <f>Table1[[#This Row],[TTV]]-Table1[[#This Row],[COST]]</f>
        <v>1.1740999999999957</v>
      </c>
      <c r="D39979">
        <f>(Table1[[#This Row],[PROFIT ]]/Table1[[#This Row],[TTV]])*100</f>
        <v>2.1276248740567771</v>
      </c>
      <c r="E39979" t="s">
        <v>22</v>
      </c>
      <c r="F39979">
        <v>1</v>
      </c>
      <c r="G39979" t="s">
        <v>23</v>
      </c>
      <c r="H39979" t="s">
        <v>24</v>
      </c>
      <c r="I39979">
        <v>243001025</v>
      </c>
      <c r="J39979" t="s">
        <v>25</v>
      </c>
      <c r="K39979" t="s">
        <v>26</v>
      </c>
      <c r="L39979" s="1">
        <v>43882</v>
      </c>
      <c r="M39979" s="1">
        <v>43883</v>
      </c>
      <c r="N39979" s="1">
        <v>43882.030555555553</v>
      </c>
      <c r="O39979">
        <f>DATEDIF(Table1[[#This Row],[Checkin]],Table1[[#This Row],[Checkout]],"D")</f>
        <v>1</v>
      </c>
      <c r="P39979">
        <f>DATEDIF(Table1[[#This Row],[Booking Date ]],Table1[[#This Row],[Checkout]],"D")</f>
        <v>1</v>
      </c>
      <c r="Q39979" t="s">
        <v>27</v>
      </c>
      <c r="R39979">
        <v>1010159</v>
      </c>
      <c r="S39979" t="s">
        <v>124</v>
      </c>
      <c r="T39979" t="s">
        <v>29</v>
      </c>
      <c r="U39979" t="s">
        <v>26</v>
      </c>
      <c r="V39979" t="s">
        <v>30</v>
      </c>
    </row>
    <row r="39980" spans="1:22" x14ac:dyDescent="0.3">
      <c r="A39980">
        <v>0</v>
      </c>
      <c r="B39980">
        <v>0</v>
      </c>
      <c r="C39980">
        <f>Table1[[#This Row],[TTV]]-Table1[[#This Row],[COST]]</f>
        <v>0</v>
      </c>
      <c r="D39980" t="e">
        <f>(Table1[[#This Row],[PROFIT ]]/Table1[[#This Row],[TTV]])*100</f>
        <v>#DIV/0!</v>
      </c>
      <c r="E39980" t="s">
        <v>90</v>
      </c>
      <c r="F39980">
        <v>3</v>
      </c>
      <c r="G39980" t="s">
        <v>91</v>
      </c>
      <c r="H39980" t="s">
        <v>40</v>
      </c>
      <c r="I39980">
        <v>8470050</v>
      </c>
      <c r="J39980" t="s">
        <v>303</v>
      </c>
      <c r="K39980" t="s">
        <v>33</v>
      </c>
      <c r="L39980" s="1">
        <v>43891</v>
      </c>
      <c r="M39980" s="1">
        <v>43894</v>
      </c>
      <c r="N39980" s="1">
        <v>43850.509722222225</v>
      </c>
      <c r="O39980">
        <f>DATEDIF(Table1[[#This Row],[Checkin]],Table1[[#This Row],[Checkout]],"D")</f>
        <v>3</v>
      </c>
      <c r="P39980">
        <f>DATEDIF(Table1[[#This Row],[Booking Date ]],Table1[[#This Row],[Checkout]],"D")</f>
        <v>44</v>
      </c>
      <c r="Q39980" t="s">
        <v>395</v>
      </c>
      <c r="R39980">
        <v>204263</v>
      </c>
      <c r="S39980" t="s">
        <v>16121</v>
      </c>
      <c r="T39980" t="s">
        <v>39</v>
      </c>
      <c r="U39980" t="s">
        <v>36</v>
      </c>
      <c r="V39980" t="s">
        <v>94</v>
      </c>
    </row>
    <row r="39981" spans="1:22" x14ac:dyDescent="0.3">
      <c r="A39981">
        <v>421.60160000000002</v>
      </c>
      <c r="B39981">
        <v>453.74009999999998</v>
      </c>
      <c r="C39981">
        <f>Table1[[#This Row],[TTV]]-Table1[[#This Row],[COST]]</f>
        <v>32.138499999999965</v>
      </c>
      <c r="D39981">
        <f>(Table1[[#This Row],[PROFIT ]]/Table1[[#This Row],[TTV]])*100</f>
        <v>7.0830195523825132</v>
      </c>
      <c r="E39981" t="s">
        <v>90</v>
      </c>
      <c r="F39981">
        <v>2</v>
      </c>
      <c r="G39981" t="s">
        <v>91</v>
      </c>
      <c r="H39981" t="s">
        <v>40</v>
      </c>
      <c r="I39981">
        <v>238887895</v>
      </c>
      <c r="J39981" t="s">
        <v>25</v>
      </c>
      <c r="K39981" t="s">
        <v>26</v>
      </c>
      <c r="L39981" s="1">
        <v>43851</v>
      </c>
      <c r="M39981" s="1">
        <v>43853</v>
      </c>
      <c r="N39981" s="1">
        <v>43850.509027777778</v>
      </c>
      <c r="O39981">
        <f>DATEDIF(Table1[[#This Row],[Checkin]],Table1[[#This Row],[Checkout]],"D")</f>
        <v>2</v>
      </c>
      <c r="P39981">
        <f>DATEDIF(Table1[[#This Row],[Booking Date ]],Table1[[#This Row],[Checkout]],"D")</f>
        <v>3</v>
      </c>
      <c r="Q39981" t="s">
        <v>92</v>
      </c>
      <c r="R39981">
        <v>881082</v>
      </c>
      <c r="S39981" t="s">
        <v>9353</v>
      </c>
      <c r="T39981" t="s">
        <v>29</v>
      </c>
      <c r="U39981" t="s">
        <v>26</v>
      </c>
      <c r="V39981" t="s">
        <v>94</v>
      </c>
    </row>
    <row r="39982" spans="1:22" x14ac:dyDescent="0.3">
      <c r="A39982">
        <v>54.009500000000003</v>
      </c>
      <c r="B39982">
        <v>55.183599999999998</v>
      </c>
      <c r="C39982">
        <f>Table1[[#This Row],[TTV]]-Table1[[#This Row],[COST]]</f>
        <v>1.1740999999999957</v>
      </c>
      <c r="D39982">
        <f>(Table1[[#This Row],[PROFIT ]]/Table1[[#This Row],[TTV]])*100</f>
        <v>2.1276248740567771</v>
      </c>
      <c r="E39982" t="s">
        <v>22</v>
      </c>
      <c r="F39982">
        <v>2</v>
      </c>
      <c r="G39982" t="s">
        <v>23</v>
      </c>
      <c r="H39982" t="s">
        <v>24</v>
      </c>
      <c r="I39982">
        <v>243000085</v>
      </c>
      <c r="J39982" t="s">
        <v>25</v>
      </c>
      <c r="K39982" t="s">
        <v>26</v>
      </c>
      <c r="L39982" s="1">
        <v>43881</v>
      </c>
      <c r="M39982" s="1">
        <v>43882</v>
      </c>
      <c r="N39982" s="1">
        <v>43882.018750000003</v>
      </c>
      <c r="O39982">
        <f>DATEDIF(Table1[[#This Row],[Checkin]],Table1[[#This Row],[Checkout]],"D")</f>
        <v>1</v>
      </c>
      <c r="P39982">
        <f>DATEDIF(Table1[[#This Row],[Booking Date ]],Table1[[#This Row],[Checkout]],"D")</f>
        <v>0</v>
      </c>
      <c r="Q39982" t="s">
        <v>27</v>
      </c>
      <c r="R39982">
        <v>1010159</v>
      </c>
      <c r="S39982" t="s">
        <v>124</v>
      </c>
      <c r="T39982" t="s">
        <v>29</v>
      </c>
      <c r="U39982" t="s">
        <v>26</v>
      </c>
      <c r="V39982" t="s">
        <v>30</v>
      </c>
    </row>
    <row r="39983" spans="1:22" x14ac:dyDescent="0.3">
      <c r="A39983">
        <v>89.441900000000004</v>
      </c>
      <c r="B39983">
        <v>95</v>
      </c>
      <c r="C39983">
        <f>Table1[[#This Row],[TTV]]-Table1[[#This Row],[COST]]</f>
        <v>5.558099999999996</v>
      </c>
      <c r="D39983">
        <f>(Table1[[#This Row],[PROFIT ]]/Table1[[#This Row],[TTV]])*100</f>
        <v>5.8506315789473646</v>
      </c>
      <c r="E39983" t="s">
        <v>90</v>
      </c>
      <c r="F39983">
        <v>1</v>
      </c>
      <c r="G39983" t="s">
        <v>91</v>
      </c>
      <c r="H39983" t="s">
        <v>40</v>
      </c>
      <c r="I39983">
        <v>8470033</v>
      </c>
      <c r="J39983" t="s">
        <v>25</v>
      </c>
      <c r="K39983" t="s">
        <v>33</v>
      </c>
      <c r="L39983" s="1">
        <v>43851</v>
      </c>
      <c r="M39983" s="1">
        <v>43852</v>
      </c>
      <c r="N39983" s="1">
        <v>43850.507638888892</v>
      </c>
      <c r="O39983">
        <f>DATEDIF(Table1[[#This Row],[Checkin]],Table1[[#This Row],[Checkout]],"D")</f>
        <v>1</v>
      </c>
      <c r="P39983">
        <f>DATEDIF(Table1[[#This Row],[Booking Date ]],Table1[[#This Row],[Checkout]],"D")</f>
        <v>2</v>
      </c>
      <c r="Q39983" t="s">
        <v>92</v>
      </c>
      <c r="R39983">
        <v>246066</v>
      </c>
      <c r="S39983" t="s">
        <v>15928</v>
      </c>
      <c r="T39983" t="s">
        <v>39</v>
      </c>
      <c r="U39983" t="s">
        <v>36</v>
      </c>
      <c r="V39983" t="s">
        <v>94</v>
      </c>
    </row>
    <row r="39984" spans="1:22" x14ac:dyDescent="0.3">
      <c r="A39984">
        <v>88.92</v>
      </c>
      <c r="B39984">
        <v>94.750799999999998</v>
      </c>
      <c r="C39984">
        <f>Table1[[#This Row],[TTV]]-Table1[[#This Row],[COST]]</f>
        <v>5.8307999999999964</v>
      </c>
      <c r="D39984">
        <f>(Table1[[#This Row],[PROFIT ]]/Table1[[#This Row],[TTV]])*100</f>
        <v>6.1538266695373514</v>
      </c>
      <c r="E39984" t="s">
        <v>90</v>
      </c>
      <c r="F39984">
        <v>1</v>
      </c>
      <c r="G39984" t="s">
        <v>91</v>
      </c>
      <c r="H39984" t="s">
        <v>40</v>
      </c>
      <c r="I39984">
        <v>238887465</v>
      </c>
      <c r="J39984" t="s">
        <v>25</v>
      </c>
      <c r="K39984" t="s">
        <v>26</v>
      </c>
      <c r="L39984" s="1">
        <v>43856</v>
      </c>
      <c r="M39984" s="1">
        <v>43857</v>
      </c>
      <c r="N39984" s="1">
        <v>43850.506944444445</v>
      </c>
      <c r="O39984">
        <f>DATEDIF(Table1[[#This Row],[Checkin]],Table1[[#This Row],[Checkout]],"D")</f>
        <v>1</v>
      </c>
      <c r="P39984">
        <f>DATEDIF(Table1[[#This Row],[Booking Date ]],Table1[[#This Row],[Checkout]],"D")</f>
        <v>7</v>
      </c>
      <c r="Q39984" t="s">
        <v>92</v>
      </c>
      <c r="R39984">
        <v>995089</v>
      </c>
      <c r="S39984" t="s">
        <v>9551</v>
      </c>
      <c r="T39984" t="s">
        <v>29</v>
      </c>
      <c r="U39984" t="s">
        <v>26</v>
      </c>
      <c r="V39984" t="s">
        <v>94</v>
      </c>
    </row>
    <row r="39985" spans="1:22" x14ac:dyDescent="0.3">
      <c r="A39985">
        <v>173.67500000000001</v>
      </c>
      <c r="B39985">
        <v>187.7568</v>
      </c>
      <c r="C39985">
        <f>Table1[[#This Row],[TTV]]-Table1[[#This Row],[COST]]</f>
        <v>14.081799999999987</v>
      </c>
      <c r="D39985">
        <f>(Table1[[#This Row],[PROFIT ]]/Table1[[#This Row],[TTV]])*100</f>
        <v>7.5000213041551547</v>
      </c>
      <c r="E39985" t="s">
        <v>445</v>
      </c>
      <c r="F39985">
        <v>2</v>
      </c>
      <c r="G39985" t="s">
        <v>446</v>
      </c>
      <c r="H39985" t="s">
        <v>40</v>
      </c>
      <c r="I39985">
        <v>238886495</v>
      </c>
      <c r="J39985" t="s">
        <v>25</v>
      </c>
      <c r="K39985" t="s">
        <v>26</v>
      </c>
      <c r="L39985" s="1">
        <v>43850</v>
      </c>
      <c r="M39985" s="1">
        <v>43851</v>
      </c>
      <c r="N39985" s="1">
        <v>43850.503472222219</v>
      </c>
      <c r="O39985">
        <f>DATEDIF(Table1[[#This Row],[Checkin]],Table1[[#This Row],[Checkout]],"D")</f>
        <v>1</v>
      </c>
      <c r="P39985">
        <f>DATEDIF(Table1[[#This Row],[Booking Date ]],Table1[[#This Row],[Checkout]],"D")</f>
        <v>1</v>
      </c>
      <c r="Q39985" t="s">
        <v>27</v>
      </c>
      <c r="R39985">
        <v>982664</v>
      </c>
      <c r="S39985" t="s">
        <v>16123</v>
      </c>
      <c r="T39985" t="s">
        <v>29</v>
      </c>
      <c r="U39985" t="s">
        <v>26</v>
      </c>
      <c r="V39985" t="s">
        <v>94</v>
      </c>
    </row>
    <row r="39986" spans="1:22" x14ac:dyDescent="0.3">
      <c r="A39986">
        <v>54.005899999999997</v>
      </c>
      <c r="B39986">
        <v>55.179900000000004</v>
      </c>
      <c r="C39986">
        <f>Table1[[#This Row],[TTV]]-Table1[[#This Row],[COST]]</f>
        <v>1.1740000000000066</v>
      </c>
      <c r="D39986">
        <f>(Table1[[#This Row],[PROFIT ]]/Table1[[#This Row],[TTV]])*100</f>
        <v>2.1275863131321486</v>
      </c>
      <c r="E39986" t="s">
        <v>22</v>
      </c>
      <c r="F39986">
        <v>2</v>
      </c>
      <c r="G39986" t="s">
        <v>23</v>
      </c>
      <c r="H39986" t="s">
        <v>40</v>
      </c>
      <c r="I39986">
        <v>243789995</v>
      </c>
      <c r="J39986" t="s">
        <v>25</v>
      </c>
      <c r="K39986" t="s">
        <v>26</v>
      </c>
      <c r="L39986" s="1">
        <v>43888</v>
      </c>
      <c r="M39986" s="1">
        <v>43889</v>
      </c>
      <c r="N39986" s="1">
        <v>43888.958333333336</v>
      </c>
      <c r="O39986">
        <f>DATEDIF(Table1[[#This Row],[Checkin]],Table1[[#This Row],[Checkout]],"D")</f>
        <v>1</v>
      </c>
      <c r="P39986">
        <f>DATEDIF(Table1[[#This Row],[Booking Date ]],Table1[[#This Row],[Checkout]],"D")</f>
        <v>1</v>
      </c>
      <c r="Q39986" t="s">
        <v>27</v>
      </c>
      <c r="R39986">
        <v>869525</v>
      </c>
      <c r="S39986" t="s">
        <v>2167</v>
      </c>
      <c r="T39986" t="s">
        <v>29</v>
      </c>
      <c r="U39986" t="s">
        <v>26</v>
      </c>
      <c r="V39986" t="s">
        <v>30</v>
      </c>
    </row>
    <row r="39987" spans="1:22" x14ac:dyDescent="0.3">
      <c r="A39987">
        <v>0</v>
      </c>
      <c r="B39987">
        <v>0</v>
      </c>
      <c r="C39987">
        <f>Table1[[#This Row],[TTV]]-Table1[[#This Row],[COST]]</f>
        <v>0</v>
      </c>
      <c r="D39987" t="e">
        <f>(Table1[[#This Row],[PROFIT ]]/Table1[[#This Row],[TTV]])*100</f>
        <v>#DIV/0!</v>
      </c>
      <c r="E39987" t="s">
        <v>90</v>
      </c>
      <c r="F39987">
        <v>2</v>
      </c>
      <c r="G39987" t="s">
        <v>91</v>
      </c>
      <c r="H39987" t="s">
        <v>40</v>
      </c>
      <c r="I39987">
        <v>238885155</v>
      </c>
      <c r="J39987" t="s">
        <v>303</v>
      </c>
      <c r="K39987" t="s">
        <v>26</v>
      </c>
      <c r="L39987" s="1">
        <v>43885</v>
      </c>
      <c r="M39987" s="1">
        <v>43894</v>
      </c>
      <c r="N39987" s="1">
        <v>43850.499305555553</v>
      </c>
      <c r="O39987">
        <f>DATEDIF(Table1[[#This Row],[Checkin]],Table1[[#This Row],[Checkout]],"D")</f>
        <v>9</v>
      </c>
      <c r="P39987">
        <f>DATEDIF(Table1[[#This Row],[Booking Date ]],Table1[[#This Row],[Checkout]],"D")</f>
        <v>44</v>
      </c>
      <c r="Q39987" t="s">
        <v>92</v>
      </c>
      <c r="R39987">
        <v>1001058</v>
      </c>
      <c r="S39987" t="s">
        <v>12976</v>
      </c>
      <c r="T39987" t="s">
        <v>29</v>
      </c>
      <c r="U39987" t="s">
        <v>26</v>
      </c>
      <c r="V39987" t="s">
        <v>94</v>
      </c>
    </row>
    <row r="39988" spans="1:22" x14ac:dyDescent="0.3">
      <c r="A39988">
        <v>729.06690000000003</v>
      </c>
      <c r="B39988">
        <v>779.21439999999996</v>
      </c>
      <c r="C39988">
        <f>Table1[[#This Row],[TTV]]-Table1[[#This Row],[COST]]</f>
        <v>50.147499999999923</v>
      </c>
      <c r="D39988">
        <f>(Table1[[#This Row],[PROFIT ]]/Table1[[#This Row],[TTV]])*100</f>
        <v>6.4356485198425393</v>
      </c>
      <c r="E39988" t="s">
        <v>568</v>
      </c>
      <c r="F39988">
        <v>2</v>
      </c>
      <c r="G39988" t="s">
        <v>569</v>
      </c>
      <c r="H39988" t="s">
        <v>780</v>
      </c>
      <c r="I39988">
        <v>238885075</v>
      </c>
      <c r="J39988" t="s">
        <v>25</v>
      </c>
      <c r="K39988" t="s">
        <v>26</v>
      </c>
      <c r="L39988" s="1">
        <v>43973</v>
      </c>
      <c r="M39988" s="1">
        <v>43976</v>
      </c>
      <c r="N39988" s="1">
        <v>43850.498611111114</v>
      </c>
      <c r="O39988">
        <f>DATEDIF(Table1[[#This Row],[Checkin]],Table1[[#This Row],[Checkout]],"D")</f>
        <v>3</v>
      </c>
      <c r="P39988">
        <f>DATEDIF(Table1[[#This Row],[Booking Date ]],Table1[[#This Row],[Checkout]],"D")</f>
        <v>126</v>
      </c>
      <c r="Q39988" t="s">
        <v>27</v>
      </c>
      <c r="R39988">
        <v>1024653</v>
      </c>
      <c r="S39988" t="s">
        <v>16124</v>
      </c>
      <c r="T39988" t="s">
        <v>29</v>
      </c>
      <c r="U39988" t="s">
        <v>26</v>
      </c>
      <c r="V39988" t="s">
        <v>94</v>
      </c>
    </row>
    <row r="39989" spans="1:22" x14ac:dyDescent="0.3">
      <c r="A39989">
        <v>42.966500000000003</v>
      </c>
      <c r="B39989">
        <v>44.140500000000003</v>
      </c>
      <c r="C39989">
        <f>Table1[[#This Row],[TTV]]-Table1[[#This Row],[COST]]</f>
        <v>1.1739999999999995</v>
      </c>
      <c r="D39989">
        <f>(Table1[[#This Row],[PROFIT ]]/Table1[[#This Row],[TTV]])*100</f>
        <v>2.6596889477917092</v>
      </c>
      <c r="E39989" t="s">
        <v>22</v>
      </c>
      <c r="F39989">
        <v>1</v>
      </c>
      <c r="G39989" t="s">
        <v>23</v>
      </c>
      <c r="H39989" t="s">
        <v>40</v>
      </c>
      <c r="I39989">
        <v>242397765</v>
      </c>
      <c r="J39989" t="s">
        <v>25</v>
      </c>
      <c r="K39989" t="s">
        <v>26</v>
      </c>
      <c r="L39989" s="1">
        <v>43877</v>
      </c>
      <c r="M39989" s="1">
        <v>43878</v>
      </c>
      <c r="N39989" s="1">
        <v>43877.802083333336</v>
      </c>
      <c r="O39989">
        <f>DATEDIF(Table1[[#This Row],[Checkin]],Table1[[#This Row],[Checkout]],"D")</f>
        <v>1</v>
      </c>
      <c r="P39989">
        <f>DATEDIF(Table1[[#This Row],[Booking Date ]],Table1[[#This Row],[Checkout]],"D")</f>
        <v>1</v>
      </c>
      <c r="Q39989" t="s">
        <v>27</v>
      </c>
      <c r="R39989">
        <v>1060288</v>
      </c>
      <c r="S39989" t="s">
        <v>6469</v>
      </c>
      <c r="T39989" t="s">
        <v>29</v>
      </c>
      <c r="U39989" t="s">
        <v>26</v>
      </c>
      <c r="V39989" t="s">
        <v>30</v>
      </c>
    </row>
    <row r="39990" spans="1:22" x14ac:dyDescent="0.3">
      <c r="A39990">
        <v>408.52</v>
      </c>
      <c r="B39990">
        <v>433.07580000000002</v>
      </c>
      <c r="C39990">
        <f>Table1[[#This Row],[TTV]]-Table1[[#This Row],[COST]]</f>
        <v>24.555800000000033</v>
      </c>
      <c r="D39990">
        <f>(Table1[[#This Row],[PROFIT ]]/Table1[[#This Row],[TTV]])*100</f>
        <v>5.6700928567239339</v>
      </c>
      <c r="E39990" t="s">
        <v>90</v>
      </c>
      <c r="F39990">
        <v>1</v>
      </c>
      <c r="G39990" t="s">
        <v>91</v>
      </c>
      <c r="H39990" t="s">
        <v>40</v>
      </c>
      <c r="I39990">
        <v>238883675</v>
      </c>
      <c r="J39990" t="s">
        <v>25</v>
      </c>
      <c r="K39990" t="s">
        <v>26</v>
      </c>
      <c r="L39990" s="1">
        <v>43961</v>
      </c>
      <c r="M39990" s="1">
        <v>43965</v>
      </c>
      <c r="N39990" s="1">
        <v>43850.493055555555</v>
      </c>
      <c r="O39990">
        <f>DATEDIF(Table1[[#This Row],[Checkin]],Table1[[#This Row],[Checkout]],"D")</f>
        <v>4</v>
      </c>
      <c r="P39990">
        <f>DATEDIF(Table1[[#This Row],[Booking Date ]],Table1[[#This Row],[Checkout]],"D")</f>
        <v>115</v>
      </c>
      <c r="Q39990" t="s">
        <v>92</v>
      </c>
      <c r="R39990">
        <v>971765</v>
      </c>
      <c r="S39990" t="s">
        <v>10663</v>
      </c>
      <c r="T39990" t="s">
        <v>29</v>
      </c>
      <c r="U39990" t="s">
        <v>26</v>
      </c>
      <c r="V39990" t="s">
        <v>94</v>
      </c>
    </row>
    <row r="39991" spans="1:22" x14ac:dyDescent="0.3">
      <c r="A39991">
        <v>78.063299999999998</v>
      </c>
      <c r="B39991">
        <v>80.184600000000003</v>
      </c>
      <c r="C39991">
        <f>Table1[[#This Row],[TTV]]-Table1[[#This Row],[COST]]</f>
        <v>2.1213000000000051</v>
      </c>
      <c r="D39991">
        <f>(Table1[[#This Row],[PROFIT ]]/Table1[[#This Row],[TTV]])*100</f>
        <v>2.6455204615350141</v>
      </c>
      <c r="E39991" t="s">
        <v>22</v>
      </c>
      <c r="F39991">
        <v>2</v>
      </c>
      <c r="G39991" t="s">
        <v>23</v>
      </c>
      <c r="H39991" t="s">
        <v>24</v>
      </c>
      <c r="I39991">
        <v>238881575</v>
      </c>
      <c r="J39991" t="s">
        <v>25</v>
      </c>
      <c r="K39991" t="s">
        <v>26</v>
      </c>
      <c r="L39991" s="1">
        <v>43889</v>
      </c>
      <c r="M39991" s="1">
        <v>43891</v>
      </c>
      <c r="N39991" s="1">
        <v>43850.48541666667</v>
      </c>
      <c r="O39991">
        <f>DATEDIF(Table1[[#This Row],[Checkin]],Table1[[#This Row],[Checkout]],"D")</f>
        <v>2</v>
      </c>
      <c r="P39991">
        <f>DATEDIF(Table1[[#This Row],[Booking Date ]],Table1[[#This Row],[Checkout]],"D")</f>
        <v>41</v>
      </c>
      <c r="Q39991" t="s">
        <v>27</v>
      </c>
      <c r="R39991">
        <v>1078314</v>
      </c>
      <c r="S39991" t="s">
        <v>7169</v>
      </c>
      <c r="T39991" t="s">
        <v>29</v>
      </c>
      <c r="U39991" t="s">
        <v>26</v>
      </c>
      <c r="V39991" t="s">
        <v>30</v>
      </c>
    </row>
    <row r="39992" spans="1:22" x14ac:dyDescent="0.3">
      <c r="A39992">
        <v>77.873999999999995</v>
      </c>
      <c r="B39992">
        <v>80.427199999999999</v>
      </c>
      <c r="C39992">
        <f>Table1[[#This Row],[TTV]]-Table1[[#This Row],[COST]]</f>
        <v>2.5532000000000039</v>
      </c>
      <c r="D39992">
        <f>(Table1[[#This Row],[PROFIT ]]/Table1[[#This Row],[TTV]])*100</f>
        <v>3.1745479141385058</v>
      </c>
      <c r="E39992" t="s">
        <v>22</v>
      </c>
      <c r="F39992">
        <v>2</v>
      </c>
      <c r="G39992" t="s">
        <v>23</v>
      </c>
      <c r="H39992" t="s">
        <v>40</v>
      </c>
      <c r="I39992">
        <v>238881125</v>
      </c>
      <c r="J39992" t="s">
        <v>25</v>
      </c>
      <c r="K39992" t="s">
        <v>26</v>
      </c>
      <c r="L39992" s="1">
        <v>43850</v>
      </c>
      <c r="M39992" s="1">
        <v>43851</v>
      </c>
      <c r="N39992" s="1">
        <v>43850.48333333333</v>
      </c>
      <c r="O39992">
        <f>DATEDIF(Table1[[#This Row],[Checkin]],Table1[[#This Row],[Checkout]],"D")</f>
        <v>1</v>
      </c>
      <c r="P39992">
        <f>DATEDIF(Table1[[#This Row],[Booking Date ]],Table1[[#This Row],[Checkout]],"D")</f>
        <v>1</v>
      </c>
      <c r="Q39992" t="s">
        <v>27</v>
      </c>
      <c r="R39992">
        <v>1030697</v>
      </c>
      <c r="S39992" t="s">
        <v>10683</v>
      </c>
      <c r="T39992" t="s">
        <v>29</v>
      </c>
      <c r="U39992" t="s">
        <v>26</v>
      </c>
      <c r="V39992" t="s">
        <v>30</v>
      </c>
    </row>
    <row r="39993" spans="1:22" x14ac:dyDescent="0.3">
      <c r="A39993">
        <v>42.9694</v>
      </c>
      <c r="B39993">
        <v>44.1434</v>
      </c>
      <c r="C39993">
        <f>Table1[[#This Row],[TTV]]-Table1[[#This Row],[COST]]</f>
        <v>1.1739999999999995</v>
      </c>
      <c r="D39993">
        <f>(Table1[[#This Row],[PROFIT ]]/Table1[[#This Row],[TTV]])*100</f>
        <v>2.6595142195662307</v>
      </c>
      <c r="E39993" t="s">
        <v>22</v>
      </c>
      <c r="F39993">
        <v>2</v>
      </c>
      <c r="G39993" t="s">
        <v>23</v>
      </c>
      <c r="H39993" t="s">
        <v>40</v>
      </c>
      <c r="I39993">
        <v>241605675</v>
      </c>
      <c r="J39993" t="s">
        <v>25</v>
      </c>
      <c r="K39993" t="s">
        <v>26</v>
      </c>
      <c r="L39993" s="1">
        <v>43871</v>
      </c>
      <c r="M39993" s="1">
        <v>43872</v>
      </c>
      <c r="N39993" s="1">
        <v>43871.645138888889</v>
      </c>
      <c r="O39993">
        <f>DATEDIF(Table1[[#This Row],[Checkin]],Table1[[#This Row],[Checkout]],"D")</f>
        <v>1</v>
      </c>
      <c r="P39993">
        <f>DATEDIF(Table1[[#This Row],[Booking Date ]],Table1[[#This Row],[Checkout]],"D")</f>
        <v>1</v>
      </c>
      <c r="Q39993" t="s">
        <v>27</v>
      </c>
      <c r="R39993">
        <v>1039864</v>
      </c>
      <c r="S39993" t="s">
        <v>1774</v>
      </c>
      <c r="T39993" t="s">
        <v>29</v>
      </c>
      <c r="U39993" t="s">
        <v>26</v>
      </c>
      <c r="V39993" t="s">
        <v>30</v>
      </c>
    </row>
    <row r="39994" spans="1:22" x14ac:dyDescent="0.3">
      <c r="A39994">
        <v>59.29</v>
      </c>
      <c r="B39994">
        <v>62.853900000000003</v>
      </c>
      <c r="C39994">
        <f>Table1[[#This Row],[TTV]]-Table1[[#This Row],[COST]]</f>
        <v>3.5639000000000038</v>
      </c>
      <c r="D39994">
        <f>(Table1[[#This Row],[PROFIT ]]/Table1[[#This Row],[TTV]])*100</f>
        <v>5.670133436429567</v>
      </c>
      <c r="E39994" t="s">
        <v>90</v>
      </c>
      <c r="F39994">
        <v>2</v>
      </c>
      <c r="G39994" t="s">
        <v>91</v>
      </c>
      <c r="H39994" t="s">
        <v>40</v>
      </c>
      <c r="I39994">
        <v>238879615</v>
      </c>
      <c r="J39994" t="s">
        <v>25</v>
      </c>
      <c r="K39994" t="s">
        <v>26</v>
      </c>
      <c r="L39994" s="1">
        <v>43925</v>
      </c>
      <c r="M39994" s="1">
        <v>43926</v>
      </c>
      <c r="N39994" s="1">
        <v>43850.478472222225</v>
      </c>
      <c r="O39994">
        <f>DATEDIF(Table1[[#This Row],[Checkin]],Table1[[#This Row],[Checkout]],"D")</f>
        <v>1</v>
      </c>
      <c r="P39994">
        <f>DATEDIF(Table1[[#This Row],[Booking Date ]],Table1[[#This Row],[Checkout]],"D")</f>
        <v>76</v>
      </c>
      <c r="Q39994" t="s">
        <v>92</v>
      </c>
      <c r="R39994">
        <v>885000</v>
      </c>
      <c r="S39994" t="s">
        <v>8854</v>
      </c>
      <c r="T39994" t="s">
        <v>29</v>
      </c>
      <c r="U39994" t="s">
        <v>26</v>
      </c>
      <c r="V39994" t="s">
        <v>94</v>
      </c>
    </row>
    <row r="39995" spans="1:22" x14ac:dyDescent="0.3">
      <c r="A39995">
        <v>0</v>
      </c>
      <c r="B39995">
        <v>0</v>
      </c>
      <c r="C39995">
        <f>Table1[[#This Row],[TTV]]-Table1[[#This Row],[COST]]</f>
        <v>0</v>
      </c>
      <c r="D39995" t="e">
        <f>(Table1[[#This Row],[PROFIT ]]/Table1[[#This Row],[TTV]])*100</f>
        <v>#DIV/0!</v>
      </c>
      <c r="E39995" t="s">
        <v>90</v>
      </c>
      <c r="F39995">
        <v>3</v>
      </c>
      <c r="G39995" t="s">
        <v>91</v>
      </c>
      <c r="H39995" t="s">
        <v>40</v>
      </c>
      <c r="I39995">
        <v>8469746</v>
      </c>
      <c r="J39995" t="s">
        <v>303</v>
      </c>
      <c r="K39995" t="s">
        <v>33</v>
      </c>
      <c r="L39995" s="1">
        <v>43984</v>
      </c>
      <c r="M39995" s="1">
        <v>43985</v>
      </c>
      <c r="N39995" s="1">
        <v>43850.476388888892</v>
      </c>
      <c r="O39995">
        <f>DATEDIF(Table1[[#This Row],[Checkin]],Table1[[#This Row],[Checkout]],"D")</f>
        <v>1</v>
      </c>
      <c r="P39995">
        <f>DATEDIF(Table1[[#This Row],[Booking Date ]],Table1[[#This Row],[Checkout]],"D")</f>
        <v>135</v>
      </c>
      <c r="Q39995" t="s">
        <v>27</v>
      </c>
      <c r="R39995">
        <v>204629</v>
      </c>
      <c r="S39995" t="s">
        <v>2303</v>
      </c>
      <c r="T39995" t="s">
        <v>39</v>
      </c>
      <c r="U39995" t="s">
        <v>36</v>
      </c>
      <c r="V39995" t="s">
        <v>94</v>
      </c>
    </row>
    <row r="39996" spans="1:22" x14ac:dyDescent="0.3">
      <c r="A39996">
        <v>30.936800000000002</v>
      </c>
      <c r="B39996">
        <v>32.110799999999998</v>
      </c>
      <c r="C39996">
        <f>Table1[[#This Row],[TTV]]-Table1[[#This Row],[COST]]</f>
        <v>1.1739999999999959</v>
      </c>
      <c r="D39996">
        <f>(Table1[[#This Row],[PROFIT ]]/Table1[[#This Row],[TTV]])*100</f>
        <v>3.6560907856546581</v>
      </c>
      <c r="E39996" t="s">
        <v>22</v>
      </c>
      <c r="F39996">
        <v>2</v>
      </c>
      <c r="G39996" t="s">
        <v>23</v>
      </c>
      <c r="H39996" t="s">
        <v>24</v>
      </c>
      <c r="I39996">
        <v>241040055</v>
      </c>
      <c r="J39996" t="s">
        <v>25</v>
      </c>
      <c r="K39996" t="s">
        <v>26</v>
      </c>
      <c r="L39996" s="1">
        <v>43867</v>
      </c>
      <c r="M39996" s="1">
        <v>43868</v>
      </c>
      <c r="N39996" s="1">
        <v>43867.354166666664</v>
      </c>
      <c r="O39996">
        <f>DATEDIF(Table1[[#This Row],[Checkin]],Table1[[#This Row],[Checkout]],"D")</f>
        <v>1</v>
      </c>
      <c r="P39996">
        <f>DATEDIF(Table1[[#This Row],[Booking Date ]],Table1[[#This Row],[Checkout]],"D")</f>
        <v>1</v>
      </c>
      <c r="Q39996" t="s">
        <v>27</v>
      </c>
      <c r="R39996">
        <v>871740</v>
      </c>
      <c r="S39996" t="s">
        <v>11773</v>
      </c>
      <c r="T39996" t="s">
        <v>29</v>
      </c>
      <c r="U39996" t="s">
        <v>26</v>
      </c>
      <c r="V39996" t="s">
        <v>30</v>
      </c>
    </row>
    <row r="39997" spans="1:22" x14ac:dyDescent="0.3">
      <c r="A39997">
        <v>42.945500000000003</v>
      </c>
      <c r="B39997">
        <v>44.1188</v>
      </c>
      <c r="C39997">
        <f>Table1[[#This Row],[TTV]]-Table1[[#This Row],[COST]]</f>
        <v>1.1732999999999976</v>
      </c>
      <c r="D39997">
        <f>(Table1[[#This Row],[PROFIT ]]/Table1[[#This Row],[TTV]])*100</f>
        <v>2.6594105007389084</v>
      </c>
      <c r="E39997" t="s">
        <v>22</v>
      </c>
      <c r="F39997">
        <v>2</v>
      </c>
      <c r="G39997" t="s">
        <v>23</v>
      </c>
      <c r="H39997" t="s">
        <v>40</v>
      </c>
      <c r="I39997">
        <v>241147615</v>
      </c>
      <c r="J39997" t="s">
        <v>25</v>
      </c>
      <c r="K39997" t="s">
        <v>26</v>
      </c>
      <c r="L39997" s="1">
        <v>43867</v>
      </c>
      <c r="M39997" s="1">
        <v>43868</v>
      </c>
      <c r="N39997" s="1">
        <v>43867.986805555556</v>
      </c>
      <c r="O39997">
        <f>DATEDIF(Table1[[#This Row],[Checkin]],Table1[[#This Row],[Checkout]],"D")</f>
        <v>1</v>
      </c>
      <c r="P39997">
        <f>DATEDIF(Table1[[#This Row],[Booking Date ]],Table1[[#This Row],[Checkout]],"D")</f>
        <v>1</v>
      </c>
      <c r="Q39997" t="s">
        <v>27</v>
      </c>
      <c r="R39997">
        <v>932963</v>
      </c>
      <c r="S39997" t="s">
        <v>10361</v>
      </c>
      <c r="T39997" t="s">
        <v>29</v>
      </c>
      <c r="U39997" t="s">
        <v>26</v>
      </c>
      <c r="V39997" t="s">
        <v>30</v>
      </c>
    </row>
    <row r="39998" spans="1:22" x14ac:dyDescent="0.3">
      <c r="A39998">
        <v>276.93389999999999</v>
      </c>
      <c r="B39998">
        <v>288.87389999999999</v>
      </c>
      <c r="C39998">
        <f>Table1[[#This Row],[TTV]]-Table1[[#This Row],[COST]]</f>
        <v>11.939999999999998</v>
      </c>
      <c r="D39998">
        <f>(Table1[[#This Row],[PROFIT ]]/Table1[[#This Row],[TTV]])*100</f>
        <v>4.1332913773103064</v>
      </c>
      <c r="E39998" t="s">
        <v>22</v>
      </c>
      <c r="F39998">
        <v>2</v>
      </c>
      <c r="G39998" t="s">
        <v>23</v>
      </c>
      <c r="H39998" t="s">
        <v>24</v>
      </c>
      <c r="I39998">
        <v>238878155</v>
      </c>
      <c r="J39998" t="s">
        <v>25</v>
      </c>
      <c r="K39998" t="s">
        <v>26</v>
      </c>
      <c r="L39998" s="1">
        <v>43895</v>
      </c>
      <c r="M39998" s="1">
        <v>43896</v>
      </c>
      <c r="N39998" s="1">
        <v>43850.47152777778</v>
      </c>
      <c r="O39998">
        <f>DATEDIF(Table1[[#This Row],[Checkin]],Table1[[#This Row],[Checkout]],"D")</f>
        <v>1</v>
      </c>
      <c r="P39998">
        <f>DATEDIF(Table1[[#This Row],[Booking Date ]],Table1[[#This Row],[Checkout]],"D")</f>
        <v>46</v>
      </c>
      <c r="Q39998" t="s">
        <v>27</v>
      </c>
      <c r="R39998">
        <v>939010</v>
      </c>
      <c r="S39998" t="s">
        <v>13500</v>
      </c>
      <c r="T39998" t="s">
        <v>29</v>
      </c>
      <c r="U39998" t="s">
        <v>26</v>
      </c>
      <c r="V39998" t="s">
        <v>30</v>
      </c>
    </row>
    <row r="39999" spans="1:22" x14ac:dyDescent="0.3">
      <c r="A39999">
        <v>42.9298</v>
      </c>
      <c r="B39999">
        <v>44.102800000000002</v>
      </c>
      <c r="C39999">
        <f>Table1[[#This Row],[TTV]]-Table1[[#This Row],[COST]]</f>
        <v>1.1730000000000018</v>
      </c>
      <c r="D39999">
        <f>(Table1[[#This Row],[PROFIT ]]/Table1[[#This Row],[TTV]])*100</f>
        <v>2.6596950760495974</v>
      </c>
      <c r="E39999" t="s">
        <v>22</v>
      </c>
      <c r="F39999">
        <v>2</v>
      </c>
      <c r="G39999" t="s">
        <v>23</v>
      </c>
      <c r="H39999" t="s">
        <v>40</v>
      </c>
      <c r="I39999">
        <v>243911685</v>
      </c>
      <c r="J39999" t="s">
        <v>25</v>
      </c>
      <c r="K39999" t="s">
        <v>26</v>
      </c>
      <c r="L39999" s="1">
        <v>43889</v>
      </c>
      <c r="M39999" s="1">
        <v>43890</v>
      </c>
      <c r="N39999" s="1">
        <v>43890.129166666666</v>
      </c>
      <c r="O39999">
        <f>DATEDIF(Table1[[#This Row],[Checkin]],Table1[[#This Row],[Checkout]],"D")</f>
        <v>1</v>
      </c>
      <c r="P39999">
        <f>DATEDIF(Table1[[#This Row],[Booking Date ]],Table1[[#This Row],[Checkout]],"D")</f>
        <v>0</v>
      </c>
      <c r="Q39999" t="s">
        <v>27</v>
      </c>
      <c r="R39999">
        <v>1093169</v>
      </c>
      <c r="S39999" t="s">
        <v>927</v>
      </c>
      <c r="T39999" t="s">
        <v>29</v>
      </c>
      <c r="U39999" t="s">
        <v>26</v>
      </c>
      <c r="V39999" t="s">
        <v>30</v>
      </c>
    </row>
    <row r="40000" spans="1:22" x14ac:dyDescent="0.3">
      <c r="A40000">
        <v>92.570599999999999</v>
      </c>
      <c r="B40000">
        <v>99.595600000000005</v>
      </c>
      <c r="C40000">
        <f>Table1[[#This Row],[TTV]]-Table1[[#This Row],[COST]]</f>
        <v>7.0250000000000057</v>
      </c>
      <c r="D40000">
        <f>(Table1[[#This Row],[PROFIT ]]/Table1[[#This Row],[TTV]])*100</f>
        <v>7.0535244528874834</v>
      </c>
      <c r="E40000" t="s">
        <v>90</v>
      </c>
      <c r="F40000">
        <v>1</v>
      </c>
      <c r="G40000" t="s">
        <v>91</v>
      </c>
      <c r="H40000" t="s">
        <v>24</v>
      </c>
      <c r="I40000">
        <v>238876425</v>
      </c>
      <c r="J40000" t="s">
        <v>25</v>
      </c>
      <c r="K40000" t="s">
        <v>26</v>
      </c>
      <c r="L40000" s="1">
        <v>43851</v>
      </c>
      <c r="M40000" s="1">
        <v>43856</v>
      </c>
      <c r="N40000" s="1">
        <v>43850.465277777781</v>
      </c>
      <c r="O40000">
        <f>DATEDIF(Table1[[#This Row],[Checkin]],Table1[[#This Row],[Checkout]],"D")</f>
        <v>5</v>
      </c>
      <c r="P40000">
        <f>DATEDIF(Table1[[#This Row],[Booking Date ]],Table1[[#This Row],[Checkout]],"D")</f>
        <v>6</v>
      </c>
      <c r="Q40000" t="s">
        <v>92</v>
      </c>
      <c r="R40000">
        <v>957730</v>
      </c>
      <c r="S40000" t="s">
        <v>16127</v>
      </c>
      <c r="T40000" t="s">
        <v>29</v>
      </c>
      <c r="U40000" t="s">
        <v>26</v>
      </c>
      <c r="V40000" t="s">
        <v>94</v>
      </c>
    </row>
    <row r="40001" spans="1:22" x14ac:dyDescent="0.3">
      <c r="A40001">
        <v>45.78</v>
      </c>
      <c r="B40001">
        <v>49</v>
      </c>
      <c r="C40001">
        <f>Table1[[#This Row],[TTV]]-Table1[[#This Row],[COST]]</f>
        <v>3.2199999999999989</v>
      </c>
      <c r="D40001">
        <f>(Table1[[#This Row],[PROFIT ]]/Table1[[#This Row],[TTV]])*100</f>
        <v>6.5714285714285694</v>
      </c>
      <c r="E40001" t="s">
        <v>90</v>
      </c>
      <c r="F40001">
        <v>1</v>
      </c>
      <c r="G40001" t="s">
        <v>91</v>
      </c>
      <c r="H40001" t="s">
        <v>40</v>
      </c>
      <c r="I40001">
        <v>8469624</v>
      </c>
      <c r="J40001" t="s">
        <v>25</v>
      </c>
      <c r="K40001" t="s">
        <v>33</v>
      </c>
      <c r="L40001" s="1">
        <v>43852</v>
      </c>
      <c r="M40001" s="1">
        <v>43853</v>
      </c>
      <c r="N40001" s="1">
        <v>43850.463194444441</v>
      </c>
      <c r="O40001">
        <f>DATEDIF(Table1[[#This Row],[Checkin]],Table1[[#This Row],[Checkout]],"D")</f>
        <v>1</v>
      </c>
      <c r="P40001">
        <f>DATEDIF(Table1[[#This Row],[Booking Date ]],Table1[[#This Row],[Checkout]],"D")</f>
        <v>3</v>
      </c>
      <c r="Q40001" t="s">
        <v>92</v>
      </c>
      <c r="R40001">
        <v>790247</v>
      </c>
      <c r="S40001" t="s">
        <v>16128</v>
      </c>
      <c r="T40001" t="s">
        <v>39</v>
      </c>
      <c r="U40001" t="s">
        <v>36</v>
      </c>
      <c r="V40001" t="s">
        <v>94</v>
      </c>
    </row>
    <row r="40002" spans="1:22" x14ac:dyDescent="0.3">
      <c r="A40002">
        <v>0</v>
      </c>
      <c r="B40002">
        <v>0</v>
      </c>
      <c r="C40002">
        <f>Table1[[#This Row],[TTV]]-Table1[[#This Row],[COST]]</f>
        <v>0</v>
      </c>
      <c r="D40002" t="e">
        <f>(Table1[[#This Row],[PROFIT ]]/Table1[[#This Row],[TTV]])*100</f>
        <v>#DIV/0!</v>
      </c>
      <c r="E40002" t="s">
        <v>568</v>
      </c>
      <c r="F40002">
        <v>2</v>
      </c>
      <c r="G40002" t="s">
        <v>569</v>
      </c>
      <c r="H40002" t="s">
        <v>40</v>
      </c>
      <c r="I40002">
        <v>238875515</v>
      </c>
      <c r="J40002" t="s">
        <v>303</v>
      </c>
      <c r="K40002" t="s">
        <v>26</v>
      </c>
      <c r="L40002" s="1">
        <v>43901</v>
      </c>
      <c r="M40002" s="1">
        <v>43902</v>
      </c>
      <c r="N40002" s="1">
        <v>43850.462500000001</v>
      </c>
      <c r="O40002">
        <f>DATEDIF(Table1[[#This Row],[Checkin]],Table1[[#This Row],[Checkout]],"D")</f>
        <v>1</v>
      </c>
      <c r="P40002">
        <f>DATEDIF(Table1[[#This Row],[Booking Date ]],Table1[[#This Row],[Checkout]],"D")</f>
        <v>52</v>
      </c>
      <c r="Q40002" t="s">
        <v>27</v>
      </c>
      <c r="R40002">
        <v>1003874</v>
      </c>
      <c r="S40002" t="s">
        <v>13000</v>
      </c>
      <c r="T40002" t="s">
        <v>29</v>
      </c>
      <c r="U40002" t="s">
        <v>26</v>
      </c>
      <c r="V40002" t="s">
        <v>94</v>
      </c>
    </row>
    <row r="40003" spans="1:22" x14ac:dyDescent="0.3">
      <c r="A40003">
        <v>1173.2184999999999</v>
      </c>
      <c r="B40003">
        <v>1249.9585</v>
      </c>
      <c r="C40003">
        <f>Table1[[#This Row],[TTV]]-Table1[[#This Row],[COST]]</f>
        <v>76.740000000000009</v>
      </c>
      <c r="D40003">
        <f>(Table1[[#This Row],[PROFIT ]]/Table1[[#This Row],[TTV]])*100</f>
        <v>6.1394038282070973</v>
      </c>
      <c r="E40003" t="s">
        <v>90</v>
      </c>
      <c r="F40003">
        <v>2</v>
      </c>
      <c r="G40003" t="s">
        <v>91</v>
      </c>
      <c r="H40003" t="s">
        <v>40</v>
      </c>
      <c r="I40003">
        <v>238875365</v>
      </c>
      <c r="J40003" t="s">
        <v>25</v>
      </c>
      <c r="K40003" t="s">
        <v>26</v>
      </c>
      <c r="L40003" s="1">
        <v>44141</v>
      </c>
      <c r="M40003" s="1">
        <v>44149</v>
      </c>
      <c r="N40003" s="1">
        <v>43850.462500000001</v>
      </c>
      <c r="O40003">
        <f>DATEDIF(Table1[[#This Row],[Checkin]],Table1[[#This Row],[Checkout]],"D")</f>
        <v>8</v>
      </c>
      <c r="P40003">
        <f>DATEDIF(Table1[[#This Row],[Booking Date ]],Table1[[#This Row],[Checkout]],"D")</f>
        <v>299</v>
      </c>
      <c r="Q40003" t="s">
        <v>92</v>
      </c>
      <c r="R40003">
        <v>988442</v>
      </c>
      <c r="S40003" t="s">
        <v>8950</v>
      </c>
      <c r="T40003" t="s">
        <v>29</v>
      </c>
      <c r="U40003" t="s">
        <v>26</v>
      </c>
      <c r="V40003" t="s">
        <v>94</v>
      </c>
    </row>
    <row r="40004" spans="1:22" x14ac:dyDescent="0.3">
      <c r="A40004">
        <v>474</v>
      </c>
      <c r="B40004">
        <v>523.21310000000005</v>
      </c>
      <c r="C40004">
        <f>Table1[[#This Row],[TTV]]-Table1[[#This Row],[COST]]</f>
        <v>49.213100000000054</v>
      </c>
      <c r="D40004">
        <f>(Table1[[#This Row],[PROFIT ]]/Table1[[#This Row],[TTV]])*100</f>
        <v>9.4059380393954299</v>
      </c>
      <c r="E40004" t="s">
        <v>568</v>
      </c>
      <c r="F40004">
        <v>2</v>
      </c>
      <c r="G40004" t="s">
        <v>569</v>
      </c>
      <c r="H40004" t="s">
        <v>633</v>
      </c>
      <c r="I40004">
        <v>238874715</v>
      </c>
      <c r="J40004" t="s">
        <v>25</v>
      </c>
      <c r="K40004" t="s">
        <v>26</v>
      </c>
      <c r="L40004" s="1">
        <v>43973</v>
      </c>
      <c r="M40004" s="1">
        <v>43979</v>
      </c>
      <c r="N40004" s="1">
        <v>43850.460416666669</v>
      </c>
      <c r="O40004">
        <f>DATEDIF(Table1[[#This Row],[Checkin]],Table1[[#This Row],[Checkout]],"D")</f>
        <v>6</v>
      </c>
      <c r="P40004">
        <f>DATEDIF(Table1[[#This Row],[Booking Date ]],Table1[[#This Row],[Checkout]],"D")</f>
        <v>129</v>
      </c>
      <c r="Q40004" t="s">
        <v>27</v>
      </c>
      <c r="R40004">
        <v>976689</v>
      </c>
      <c r="S40004" t="s">
        <v>16129</v>
      </c>
      <c r="T40004" t="s">
        <v>29</v>
      </c>
      <c r="U40004" t="s">
        <v>26</v>
      </c>
      <c r="V40004" t="s">
        <v>94</v>
      </c>
    </row>
    <row r="40005" spans="1:22" x14ac:dyDescent="0.3">
      <c r="A40005">
        <v>0</v>
      </c>
      <c r="B40005">
        <v>0</v>
      </c>
      <c r="C40005">
        <f>Table1[[#This Row],[TTV]]-Table1[[#This Row],[COST]]</f>
        <v>0</v>
      </c>
      <c r="D40005" t="e">
        <f>(Table1[[#This Row],[PROFIT ]]/Table1[[#This Row],[TTV]])*100</f>
        <v>#DIV/0!</v>
      </c>
      <c r="E40005" t="s">
        <v>90</v>
      </c>
      <c r="F40005">
        <v>2</v>
      </c>
      <c r="G40005" t="s">
        <v>91</v>
      </c>
      <c r="H40005" t="s">
        <v>24</v>
      </c>
      <c r="I40005">
        <v>8469585</v>
      </c>
      <c r="J40005" t="s">
        <v>303</v>
      </c>
      <c r="K40005" t="s">
        <v>33</v>
      </c>
      <c r="L40005" s="1">
        <v>44042</v>
      </c>
      <c r="M40005" s="1">
        <v>44044</v>
      </c>
      <c r="N40005" s="1">
        <v>43850.459027777775</v>
      </c>
      <c r="O40005">
        <f>DATEDIF(Table1[[#This Row],[Checkin]],Table1[[#This Row],[Checkout]],"D")</f>
        <v>2</v>
      </c>
      <c r="P40005">
        <f>DATEDIF(Table1[[#This Row],[Booking Date ]],Table1[[#This Row],[Checkout]],"D")</f>
        <v>194</v>
      </c>
      <c r="Q40005" t="s">
        <v>92</v>
      </c>
      <c r="R40005">
        <v>201667</v>
      </c>
      <c r="S40005" t="s">
        <v>7347</v>
      </c>
      <c r="T40005" t="s">
        <v>39</v>
      </c>
      <c r="U40005" t="s">
        <v>36</v>
      </c>
      <c r="V40005" t="s">
        <v>94</v>
      </c>
    </row>
    <row r="40006" spans="1:22" x14ac:dyDescent="0.3">
      <c r="A40006">
        <v>613.03510000000006</v>
      </c>
      <c r="B40006">
        <v>656.38310000000001</v>
      </c>
      <c r="C40006">
        <f>Table1[[#This Row],[TTV]]-Table1[[#This Row],[COST]]</f>
        <v>43.347999999999956</v>
      </c>
      <c r="D40006">
        <f>(Table1[[#This Row],[PROFIT ]]/Table1[[#This Row],[TTV]])*100</f>
        <v>6.6040700926029263</v>
      </c>
      <c r="E40006" t="s">
        <v>90</v>
      </c>
      <c r="F40006">
        <v>2</v>
      </c>
      <c r="G40006" t="s">
        <v>91</v>
      </c>
      <c r="H40006" t="s">
        <v>40</v>
      </c>
      <c r="I40006">
        <v>238874375</v>
      </c>
      <c r="J40006" t="s">
        <v>25</v>
      </c>
      <c r="K40006" t="s">
        <v>26</v>
      </c>
      <c r="L40006" s="1">
        <v>43982</v>
      </c>
      <c r="M40006" s="1">
        <v>43985</v>
      </c>
      <c r="N40006" s="1">
        <v>43850.459027777775</v>
      </c>
      <c r="O40006">
        <f>DATEDIF(Table1[[#This Row],[Checkin]],Table1[[#This Row],[Checkout]],"D")</f>
        <v>3</v>
      </c>
      <c r="P40006">
        <f>DATEDIF(Table1[[#This Row],[Booking Date ]],Table1[[#This Row],[Checkout]],"D")</f>
        <v>135</v>
      </c>
      <c r="Q40006" t="s">
        <v>92</v>
      </c>
      <c r="R40006">
        <v>891809</v>
      </c>
      <c r="S40006" t="s">
        <v>1844</v>
      </c>
      <c r="T40006" t="s">
        <v>29</v>
      </c>
      <c r="U40006" t="s">
        <v>26</v>
      </c>
      <c r="V40006" t="s">
        <v>94</v>
      </c>
    </row>
    <row r="40007" spans="1:22" x14ac:dyDescent="0.3">
      <c r="A40007">
        <v>165.6</v>
      </c>
      <c r="B40007">
        <v>176</v>
      </c>
      <c r="C40007">
        <f>Table1[[#This Row],[TTV]]-Table1[[#This Row],[COST]]</f>
        <v>10.400000000000006</v>
      </c>
      <c r="D40007">
        <f>(Table1[[#This Row],[PROFIT ]]/Table1[[#This Row],[TTV]])*100</f>
        <v>5.9090909090909127</v>
      </c>
      <c r="E40007" t="s">
        <v>90</v>
      </c>
      <c r="F40007">
        <v>4</v>
      </c>
      <c r="G40007" t="s">
        <v>91</v>
      </c>
      <c r="H40007" t="s">
        <v>40</v>
      </c>
      <c r="I40007">
        <v>8469580</v>
      </c>
      <c r="J40007" t="s">
        <v>25</v>
      </c>
      <c r="K40007" t="s">
        <v>33</v>
      </c>
      <c r="L40007" s="1">
        <v>44030</v>
      </c>
      <c r="M40007" s="1">
        <v>44031</v>
      </c>
      <c r="N40007" s="1">
        <v>43850.458333333336</v>
      </c>
      <c r="O40007">
        <f>DATEDIF(Table1[[#This Row],[Checkin]],Table1[[#This Row],[Checkout]],"D")</f>
        <v>1</v>
      </c>
      <c r="P40007">
        <f>DATEDIF(Table1[[#This Row],[Booking Date ]],Table1[[#This Row],[Checkout]],"D")</f>
        <v>181</v>
      </c>
      <c r="Q40007" t="s">
        <v>92</v>
      </c>
      <c r="R40007">
        <v>196869</v>
      </c>
      <c r="S40007" t="s">
        <v>454</v>
      </c>
      <c r="T40007" t="s">
        <v>39</v>
      </c>
      <c r="U40007" t="s">
        <v>36</v>
      </c>
      <c r="V40007" t="s">
        <v>94</v>
      </c>
    </row>
    <row r="40008" spans="1:22" x14ac:dyDescent="0.3">
      <c r="A40008">
        <v>43.157499999999999</v>
      </c>
      <c r="B40008">
        <v>44.330300000000001</v>
      </c>
      <c r="C40008">
        <f>Table1[[#This Row],[TTV]]-Table1[[#This Row],[COST]]</f>
        <v>1.1728000000000023</v>
      </c>
      <c r="D40008">
        <f>(Table1[[#This Row],[PROFIT ]]/Table1[[#This Row],[TTV]])*100</f>
        <v>2.6455945481984156</v>
      </c>
      <c r="E40008" t="s">
        <v>22</v>
      </c>
      <c r="F40008">
        <v>1</v>
      </c>
      <c r="G40008" t="s">
        <v>23</v>
      </c>
      <c r="H40008" t="s">
        <v>24</v>
      </c>
      <c r="I40008">
        <v>240579735</v>
      </c>
      <c r="J40008" t="s">
        <v>25</v>
      </c>
      <c r="K40008" t="s">
        <v>26</v>
      </c>
      <c r="L40008" s="1">
        <v>43863</v>
      </c>
      <c r="M40008" s="1">
        <v>43864</v>
      </c>
      <c r="N40008" s="1">
        <v>43863.975694444445</v>
      </c>
      <c r="O40008">
        <f>DATEDIF(Table1[[#This Row],[Checkin]],Table1[[#This Row],[Checkout]],"D")</f>
        <v>1</v>
      </c>
      <c r="P40008">
        <f>DATEDIF(Table1[[#This Row],[Booking Date ]],Table1[[#This Row],[Checkout]],"D")</f>
        <v>1</v>
      </c>
      <c r="Q40008" t="s">
        <v>27</v>
      </c>
      <c r="R40008">
        <v>1007201</v>
      </c>
      <c r="S40008" t="s">
        <v>6333</v>
      </c>
      <c r="T40008" t="s">
        <v>29</v>
      </c>
      <c r="U40008" t="s">
        <v>26</v>
      </c>
      <c r="V40008" t="s">
        <v>30</v>
      </c>
    </row>
    <row r="40009" spans="1:22" x14ac:dyDescent="0.3">
      <c r="A40009">
        <v>195.2</v>
      </c>
      <c r="B40009">
        <v>208</v>
      </c>
      <c r="C40009">
        <f>Table1[[#This Row],[TTV]]-Table1[[#This Row],[COST]]</f>
        <v>12.800000000000011</v>
      </c>
      <c r="D40009">
        <f>(Table1[[#This Row],[PROFIT ]]/Table1[[#This Row],[TTV]])*100</f>
        <v>6.1538461538461586</v>
      </c>
      <c r="E40009" t="s">
        <v>90</v>
      </c>
      <c r="F40009">
        <v>1</v>
      </c>
      <c r="G40009" t="s">
        <v>91</v>
      </c>
      <c r="H40009" t="s">
        <v>24</v>
      </c>
      <c r="I40009">
        <v>238873725</v>
      </c>
      <c r="J40009" t="s">
        <v>25</v>
      </c>
      <c r="K40009" t="s">
        <v>26</v>
      </c>
      <c r="L40009" s="1">
        <v>43853</v>
      </c>
      <c r="M40009" s="1">
        <v>43854</v>
      </c>
      <c r="N40009" s="1">
        <v>43850.456944444442</v>
      </c>
      <c r="O40009">
        <f>DATEDIF(Table1[[#This Row],[Checkin]],Table1[[#This Row],[Checkout]],"D")</f>
        <v>1</v>
      </c>
      <c r="P40009">
        <f>DATEDIF(Table1[[#This Row],[Booking Date ]],Table1[[#This Row],[Checkout]],"D")</f>
        <v>4</v>
      </c>
      <c r="Q40009" t="s">
        <v>92</v>
      </c>
      <c r="R40009">
        <v>1064897</v>
      </c>
      <c r="S40009" t="s">
        <v>646</v>
      </c>
      <c r="T40009" t="s">
        <v>29</v>
      </c>
      <c r="U40009" t="s">
        <v>26</v>
      </c>
      <c r="V40009" t="s">
        <v>94</v>
      </c>
    </row>
    <row r="40010" spans="1:22" x14ac:dyDescent="0.3">
      <c r="A40010">
        <v>783.27819999999997</v>
      </c>
      <c r="B40010">
        <v>838.66420000000005</v>
      </c>
      <c r="C40010">
        <f>Table1[[#This Row],[TTV]]-Table1[[#This Row],[COST]]</f>
        <v>55.386000000000081</v>
      </c>
      <c r="D40010">
        <f>(Table1[[#This Row],[PROFIT ]]/Table1[[#This Row],[TTV]])*100</f>
        <v>6.6040734777995862</v>
      </c>
      <c r="E40010" t="s">
        <v>90</v>
      </c>
      <c r="F40010">
        <v>2</v>
      </c>
      <c r="G40010" t="s">
        <v>91</v>
      </c>
      <c r="H40010" t="s">
        <v>40</v>
      </c>
      <c r="I40010">
        <v>238873665</v>
      </c>
      <c r="J40010" t="s">
        <v>25</v>
      </c>
      <c r="K40010" t="s">
        <v>26</v>
      </c>
      <c r="L40010" s="1">
        <v>43893</v>
      </c>
      <c r="M40010" s="1">
        <v>43906</v>
      </c>
      <c r="N40010" s="1">
        <v>43850.456944444442</v>
      </c>
      <c r="O40010">
        <f>DATEDIF(Table1[[#This Row],[Checkin]],Table1[[#This Row],[Checkout]],"D")</f>
        <v>13</v>
      </c>
      <c r="P40010">
        <f>DATEDIF(Table1[[#This Row],[Booking Date ]],Table1[[#This Row],[Checkout]],"D")</f>
        <v>56</v>
      </c>
      <c r="Q40010" t="s">
        <v>92</v>
      </c>
      <c r="R40010">
        <v>1043894</v>
      </c>
      <c r="S40010" t="s">
        <v>4245</v>
      </c>
      <c r="T40010" t="s">
        <v>29</v>
      </c>
      <c r="U40010" t="s">
        <v>26</v>
      </c>
      <c r="V40010" t="s">
        <v>94</v>
      </c>
    </row>
    <row r="40011" spans="1:22" x14ac:dyDescent="0.3">
      <c r="A40011">
        <v>1460</v>
      </c>
      <c r="B40011">
        <v>1547.7596000000001</v>
      </c>
      <c r="C40011">
        <f>Table1[[#This Row],[TTV]]-Table1[[#This Row],[COST]]</f>
        <v>87.759600000000091</v>
      </c>
      <c r="D40011">
        <f>(Table1[[#This Row],[PROFIT ]]/Table1[[#This Row],[TTV]])*100</f>
        <v>5.6701053574469888</v>
      </c>
      <c r="E40011" t="s">
        <v>90</v>
      </c>
      <c r="F40011">
        <v>2</v>
      </c>
      <c r="G40011" t="s">
        <v>91</v>
      </c>
      <c r="H40011" t="s">
        <v>40</v>
      </c>
      <c r="I40011">
        <v>238873125</v>
      </c>
      <c r="J40011" t="s">
        <v>25</v>
      </c>
      <c r="K40011" t="s">
        <v>26</v>
      </c>
      <c r="L40011" s="1">
        <v>43942</v>
      </c>
      <c r="M40011" s="1">
        <v>43947</v>
      </c>
      <c r="N40011" s="1">
        <v>43850.455555555556</v>
      </c>
      <c r="O40011">
        <f>DATEDIF(Table1[[#This Row],[Checkin]],Table1[[#This Row],[Checkout]],"D")</f>
        <v>5</v>
      </c>
      <c r="P40011">
        <f>DATEDIF(Table1[[#This Row],[Booking Date ]],Table1[[#This Row],[Checkout]],"D")</f>
        <v>97</v>
      </c>
      <c r="Q40011" t="s">
        <v>92</v>
      </c>
      <c r="R40011">
        <v>980714</v>
      </c>
      <c r="S40011" t="s">
        <v>16130</v>
      </c>
      <c r="T40011" t="s">
        <v>29</v>
      </c>
      <c r="U40011" t="s">
        <v>26</v>
      </c>
      <c r="V40011" t="s">
        <v>94</v>
      </c>
    </row>
    <row r="40012" spans="1:22" x14ac:dyDescent="0.3">
      <c r="A40012">
        <v>384.43509999999998</v>
      </c>
      <c r="B40012">
        <v>413.74040000000002</v>
      </c>
      <c r="C40012">
        <f>Table1[[#This Row],[TTV]]-Table1[[#This Row],[COST]]</f>
        <v>29.305300000000045</v>
      </c>
      <c r="D40012">
        <f>(Table1[[#This Row],[PROFIT ]]/Table1[[#This Row],[TTV]])*100</f>
        <v>7.0830163068436258</v>
      </c>
      <c r="E40012" t="s">
        <v>90</v>
      </c>
      <c r="F40012">
        <v>2</v>
      </c>
      <c r="G40012" t="s">
        <v>91</v>
      </c>
      <c r="H40012" t="s">
        <v>24</v>
      </c>
      <c r="I40012">
        <v>238872665</v>
      </c>
      <c r="J40012" t="s">
        <v>25</v>
      </c>
      <c r="K40012" t="s">
        <v>26</v>
      </c>
      <c r="L40012" s="1">
        <v>43857</v>
      </c>
      <c r="M40012" s="1">
        <v>43859</v>
      </c>
      <c r="N40012" s="1">
        <v>43850.453472222223</v>
      </c>
      <c r="O40012">
        <f>DATEDIF(Table1[[#This Row],[Checkin]],Table1[[#This Row],[Checkout]],"D")</f>
        <v>2</v>
      </c>
      <c r="P40012">
        <f>DATEDIF(Table1[[#This Row],[Booking Date ]],Table1[[#This Row],[Checkout]],"D")</f>
        <v>9</v>
      </c>
      <c r="Q40012" t="s">
        <v>92</v>
      </c>
      <c r="R40012">
        <v>1005465</v>
      </c>
      <c r="S40012" t="s">
        <v>1567</v>
      </c>
      <c r="T40012" t="s">
        <v>29</v>
      </c>
      <c r="U40012" t="s">
        <v>26</v>
      </c>
      <c r="V40012" t="s">
        <v>94</v>
      </c>
    </row>
    <row r="40013" spans="1:22" x14ac:dyDescent="0.3">
      <c r="A40013">
        <v>228.04570000000001</v>
      </c>
      <c r="B40013">
        <v>241</v>
      </c>
      <c r="C40013">
        <f>Table1[[#This Row],[TTV]]-Table1[[#This Row],[COST]]</f>
        <v>12.954299999999989</v>
      </c>
      <c r="D40013">
        <f>(Table1[[#This Row],[PROFIT ]]/Table1[[#This Row],[TTV]])*100</f>
        <v>5.3752282157676303</v>
      </c>
      <c r="E40013" t="s">
        <v>90</v>
      </c>
      <c r="F40013">
        <v>1</v>
      </c>
      <c r="G40013" t="s">
        <v>91</v>
      </c>
      <c r="H40013" t="s">
        <v>40</v>
      </c>
      <c r="I40013">
        <v>8469538</v>
      </c>
      <c r="J40013" t="s">
        <v>25</v>
      </c>
      <c r="K40013" t="s">
        <v>33</v>
      </c>
      <c r="L40013" s="1">
        <v>43856</v>
      </c>
      <c r="M40013" s="1">
        <v>43858</v>
      </c>
      <c r="N40013" s="1">
        <v>43850.453472222223</v>
      </c>
      <c r="O40013">
        <f>DATEDIF(Table1[[#This Row],[Checkin]],Table1[[#This Row],[Checkout]],"D")</f>
        <v>2</v>
      </c>
      <c r="P40013">
        <f>DATEDIF(Table1[[#This Row],[Booking Date ]],Table1[[#This Row],[Checkout]],"D")</f>
        <v>8</v>
      </c>
      <c r="Q40013" t="s">
        <v>27</v>
      </c>
      <c r="R40013">
        <v>232476</v>
      </c>
      <c r="S40013" t="s">
        <v>16131</v>
      </c>
      <c r="T40013" t="s">
        <v>39</v>
      </c>
      <c r="U40013" t="s">
        <v>36</v>
      </c>
      <c r="V40013" t="s">
        <v>94</v>
      </c>
    </row>
    <row r="40014" spans="1:22" x14ac:dyDescent="0.3">
      <c r="A40014">
        <v>197.12</v>
      </c>
      <c r="B40014">
        <v>214</v>
      </c>
      <c r="C40014">
        <f>Table1[[#This Row],[TTV]]-Table1[[#This Row],[COST]]</f>
        <v>16.879999999999995</v>
      </c>
      <c r="D40014">
        <f>(Table1[[#This Row],[PROFIT ]]/Table1[[#This Row],[TTV]])*100</f>
        <v>7.8878504672897174</v>
      </c>
      <c r="E40014" t="s">
        <v>90</v>
      </c>
      <c r="F40014">
        <v>2</v>
      </c>
      <c r="G40014" t="s">
        <v>91</v>
      </c>
      <c r="H40014" t="s">
        <v>24</v>
      </c>
      <c r="I40014">
        <v>8469496</v>
      </c>
      <c r="J40014" t="s">
        <v>25</v>
      </c>
      <c r="K40014" t="s">
        <v>33</v>
      </c>
      <c r="L40014" s="1">
        <v>44149</v>
      </c>
      <c r="M40014" s="1">
        <v>44153</v>
      </c>
      <c r="N40014" s="1">
        <v>43850.449305555558</v>
      </c>
      <c r="O40014">
        <f>DATEDIF(Table1[[#This Row],[Checkin]],Table1[[#This Row],[Checkout]],"D")</f>
        <v>4</v>
      </c>
      <c r="P40014">
        <f>DATEDIF(Table1[[#This Row],[Booking Date ]],Table1[[#This Row],[Checkout]],"D")</f>
        <v>303</v>
      </c>
      <c r="Q40014" t="s">
        <v>92</v>
      </c>
      <c r="R40014">
        <v>193334</v>
      </c>
      <c r="S40014" t="s">
        <v>3092</v>
      </c>
      <c r="T40014" t="s">
        <v>39</v>
      </c>
      <c r="U40014" t="s">
        <v>36</v>
      </c>
      <c r="V40014" t="s">
        <v>94</v>
      </c>
    </row>
    <row r="40015" spans="1:22" x14ac:dyDescent="0.3">
      <c r="A40015">
        <v>2240</v>
      </c>
      <c r="B40015">
        <v>2374.6448</v>
      </c>
      <c r="C40015">
        <f>Table1[[#This Row],[TTV]]-Table1[[#This Row],[COST]]</f>
        <v>134.64480000000003</v>
      </c>
      <c r="D40015">
        <f>(Table1[[#This Row],[PROFIT ]]/Table1[[#This Row],[TTV]])*100</f>
        <v>5.6701027454716604</v>
      </c>
      <c r="E40015" t="s">
        <v>90</v>
      </c>
      <c r="F40015">
        <v>2</v>
      </c>
      <c r="G40015" t="s">
        <v>91</v>
      </c>
      <c r="H40015" t="s">
        <v>40</v>
      </c>
      <c r="I40015">
        <v>238870725</v>
      </c>
      <c r="J40015" t="s">
        <v>25</v>
      </c>
      <c r="K40015" t="s">
        <v>26</v>
      </c>
      <c r="L40015" s="1">
        <v>43948</v>
      </c>
      <c r="M40015" s="1">
        <v>43958</v>
      </c>
      <c r="N40015" s="1">
        <v>43850.448611111111</v>
      </c>
      <c r="O40015">
        <f>DATEDIF(Table1[[#This Row],[Checkin]],Table1[[#This Row],[Checkout]],"D")</f>
        <v>10</v>
      </c>
      <c r="P40015">
        <f>DATEDIF(Table1[[#This Row],[Booking Date ]],Table1[[#This Row],[Checkout]],"D")</f>
        <v>108</v>
      </c>
      <c r="Q40015" t="s">
        <v>92</v>
      </c>
      <c r="R40015">
        <v>946802</v>
      </c>
      <c r="S40015" t="s">
        <v>8536</v>
      </c>
      <c r="T40015" t="s">
        <v>29</v>
      </c>
      <c r="U40015" t="s">
        <v>26</v>
      </c>
      <c r="V40015" t="s">
        <v>94</v>
      </c>
    </row>
    <row r="40016" spans="1:22" x14ac:dyDescent="0.3">
      <c r="A40016">
        <v>53.952599999999997</v>
      </c>
      <c r="B40016">
        <v>55.125399999999999</v>
      </c>
      <c r="C40016">
        <f>Table1[[#This Row],[TTV]]-Table1[[#This Row],[COST]]</f>
        <v>1.1728000000000023</v>
      </c>
      <c r="D40016">
        <f>(Table1[[#This Row],[PROFIT ]]/Table1[[#This Row],[TTV]])*100</f>
        <v>2.1275129069358267</v>
      </c>
      <c r="E40016" t="s">
        <v>22</v>
      </c>
      <c r="F40016">
        <v>2</v>
      </c>
      <c r="G40016" t="s">
        <v>23</v>
      </c>
      <c r="H40016" t="s">
        <v>24</v>
      </c>
      <c r="I40016">
        <v>242247785</v>
      </c>
      <c r="J40016" t="s">
        <v>25</v>
      </c>
      <c r="K40016" t="s">
        <v>26</v>
      </c>
      <c r="L40016" s="1">
        <v>43875</v>
      </c>
      <c r="M40016" s="1">
        <v>43876</v>
      </c>
      <c r="N40016" s="1">
        <v>43876.15902777778</v>
      </c>
      <c r="O40016">
        <f>DATEDIF(Table1[[#This Row],[Checkin]],Table1[[#This Row],[Checkout]],"D")</f>
        <v>1</v>
      </c>
      <c r="P40016">
        <f>DATEDIF(Table1[[#This Row],[Booking Date ]],Table1[[#This Row],[Checkout]],"D")</f>
        <v>0</v>
      </c>
      <c r="Q40016" t="s">
        <v>27</v>
      </c>
      <c r="R40016">
        <v>999911</v>
      </c>
      <c r="S40016" t="s">
        <v>1338</v>
      </c>
      <c r="T40016" t="s">
        <v>29</v>
      </c>
      <c r="U40016" t="s">
        <v>26</v>
      </c>
      <c r="V40016" t="s">
        <v>30</v>
      </c>
    </row>
    <row r="40017" spans="1:22" x14ac:dyDescent="0.3">
      <c r="A40017">
        <v>92.225399999999993</v>
      </c>
      <c r="B40017">
        <v>99.255700000000004</v>
      </c>
      <c r="C40017">
        <f>Table1[[#This Row],[TTV]]-Table1[[#This Row],[COST]]</f>
        <v>7.0303000000000111</v>
      </c>
      <c r="D40017">
        <f>(Table1[[#This Row],[PROFIT ]]/Table1[[#This Row],[TTV]])*100</f>
        <v>7.0830189097452454</v>
      </c>
      <c r="E40017" t="s">
        <v>90</v>
      </c>
      <c r="F40017">
        <v>1</v>
      </c>
      <c r="G40017" t="s">
        <v>91</v>
      </c>
      <c r="H40017" t="s">
        <v>40</v>
      </c>
      <c r="I40017">
        <v>238869545</v>
      </c>
      <c r="J40017" t="s">
        <v>25</v>
      </c>
      <c r="K40017" t="s">
        <v>26</v>
      </c>
      <c r="L40017" s="1">
        <v>43853</v>
      </c>
      <c r="M40017" s="1">
        <v>43854</v>
      </c>
      <c r="N40017" s="1">
        <v>43850.443749999999</v>
      </c>
      <c r="O40017">
        <f>DATEDIF(Table1[[#This Row],[Checkin]],Table1[[#This Row],[Checkout]],"D")</f>
        <v>1</v>
      </c>
      <c r="P40017">
        <f>DATEDIF(Table1[[#This Row],[Booking Date ]],Table1[[#This Row],[Checkout]],"D")</f>
        <v>4</v>
      </c>
      <c r="Q40017" t="s">
        <v>92</v>
      </c>
      <c r="R40017">
        <v>1088208</v>
      </c>
      <c r="S40017" t="s">
        <v>16132</v>
      </c>
      <c r="T40017" t="s">
        <v>29</v>
      </c>
      <c r="U40017" t="s">
        <v>26</v>
      </c>
      <c r="V40017" t="s">
        <v>94</v>
      </c>
    </row>
    <row r="40018" spans="1:22" x14ac:dyDescent="0.3">
      <c r="A40018">
        <v>83.712000000000003</v>
      </c>
      <c r="B40018">
        <v>90.951999999999998</v>
      </c>
      <c r="C40018">
        <f>Table1[[#This Row],[TTV]]-Table1[[#This Row],[COST]]</f>
        <v>7.2399999999999949</v>
      </c>
      <c r="D40018">
        <f>(Table1[[#This Row],[PROFIT ]]/Table1[[#This Row],[TTV]])*100</f>
        <v>7.9602427654147183</v>
      </c>
      <c r="E40018" t="s">
        <v>445</v>
      </c>
      <c r="F40018">
        <v>2</v>
      </c>
      <c r="G40018" t="s">
        <v>446</v>
      </c>
      <c r="H40018" t="s">
        <v>24</v>
      </c>
      <c r="I40018">
        <v>238869035</v>
      </c>
      <c r="J40018" t="s">
        <v>25</v>
      </c>
      <c r="K40018" t="s">
        <v>26</v>
      </c>
      <c r="L40018" s="1">
        <v>43853</v>
      </c>
      <c r="M40018" s="1">
        <v>43855</v>
      </c>
      <c r="N40018" s="1">
        <v>43850.441666666666</v>
      </c>
      <c r="O40018">
        <f>DATEDIF(Table1[[#This Row],[Checkin]],Table1[[#This Row],[Checkout]],"D")</f>
        <v>2</v>
      </c>
      <c r="P40018">
        <f>DATEDIF(Table1[[#This Row],[Booking Date ]],Table1[[#This Row],[Checkout]],"D")</f>
        <v>5</v>
      </c>
      <c r="Q40018" t="s">
        <v>27</v>
      </c>
      <c r="R40018">
        <v>1058636</v>
      </c>
      <c r="S40018" t="s">
        <v>15449</v>
      </c>
      <c r="T40018" t="s">
        <v>29</v>
      </c>
      <c r="U40018" t="s">
        <v>26</v>
      </c>
      <c r="V40018" t="s">
        <v>94</v>
      </c>
    </row>
    <row r="40019" spans="1:22" x14ac:dyDescent="0.3">
      <c r="A40019">
        <v>53.952599999999997</v>
      </c>
      <c r="B40019">
        <v>55.125399999999999</v>
      </c>
      <c r="C40019">
        <f>Table1[[#This Row],[TTV]]-Table1[[#This Row],[COST]]</f>
        <v>1.1728000000000023</v>
      </c>
      <c r="D40019">
        <f>(Table1[[#This Row],[PROFIT ]]/Table1[[#This Row],[TTV]])*100</f>
        <v>2.1275129069358267</v>
      </c>
      <c r="E40019" t="s">
        <v>22</v>
      </c>
      <c r="F40019">
        <v>2</v>
      </c>
      <c r="G40019" t="s">
        <v>23</v>
      </c>
      <c r="H40019" t="s">
        <v>24</v>
      </c>
      <c r="I40019">
        <v>242236775</v>
      </c>
      <c r="J40019" t="s">
        <v>25</v>
      </c>
      <c r="K40019" t="s">
        <v>26</v>
      </c>
      <c r="L40019" s="1">
        <v>43875</v>
      </c>
      <c r="M40019" s="1">
        <v>43876</v>
      </c>
      <c r="N40019" s="1">
        <v>43876.0625</v>
      </c>
      <c r="O40019">
        <f>DATEDIF(Table1[[#This Row],[Checkin]],Table1[[#This Row],[Checkout]],"D")</f>
        <v>1</v>
      </c>
      <c r="P40019">
        <f>DATEDIF(Table1[[#This Row],[Booking Date ]],Table1[[#This Row],[Checkout]],"D")</f>
        <v>0</v>
      </c>
      <c r="Q40019" t="s">
        <v>27</v>
      </c>
      <c r="R40019">
        <v>999201</v>
      </c>
      <c r="S40019" t="s">
        <v>6719</v>
      </c>
      <c r="T40019" t="s">
        <v>29</v>
      </c>
      <c r="U40019" t="s">
        <v>26</v>
      </c>
      <c r="V40019" t="s">
        <v>30</v>
      </c>
    </row>
    <row r="40020" spans="1:22" x14ac:dyDescent="0.3">
      <c r="A40020">
        <v>170.8741</v>
      </c>
      <c r="B40020">
        <v>185</v>
      </c>
      <c r="C40020">
        <f>Table1[[#This Row],[TTV]]-Table1[[#This Row],[COST]]</f>
        <v>14.125900000000001</v>
      </c>
      <c r="D40020">
        <f>(Table1[[#This Row],[PROFIT ]]/Table1[[#This Row],[TTV]])*100</f>
        <v>7.6356216216216231</v>
      </c>
      <c r="E40020" t="s">
        <v>90</v>
      </c>
      <c r="F40020">
        <v>1</v>
      </c>
      <c r="G40020" t="s">
        <v>91</v>
      </c>
      <c r="H40020" t="s">
        <v>40</v>
      </c>
      <c r="I40020">
        <v>8469423</v>
      </c>
      <c r="J40020" t="s">
        <v>25</v>
      </c>
      <c r="K40020" t="s">
        <v>33</v>
      </c>
      <c r="L40020" s="1">
        <v>43851</v>
      </c>
      <c r="M40020" s="1">
        <v>43853</v>
      </c>
      <c r="N40020" s="1">
        <v>43850.44027777778</v>
      </c>
      <c r="O40020">
        <f>DATEDIF(Table1[[#This Row],[Checkin]],Table1[[#This Row],[Checkout]],"D")</f>
        <v>2</v>
      </c>
      <c r="P40020">
        <f>DATEDIF(Table1[[#This Row],[Booking Date ]],Table1[[#This Row],[Checkout]],"D")</f>
        <v>3</v>
      </c>
      <c r="Q40020" t="s">
        <v>27</v>
      </c>
      <c r="R40020">
        <v>542827</v>
      </c>
      <c r="S40020" t="s">
        <v>16133</v>
      </c>
      <c r="T40020" t="s">
        <v>39</v>
      </c>
      <c r="U40020" t="s">
        <v>36</v>
      </c>
      <c r="V40020" t="s">
        <v>94</v>
      </c>
    </row>
    <row r="40021" spans="1:22" x14ac:dyDescent="0.3">
      <c r="A40021">
        <v>56.479399999999998</v>
      </c>
      <c r="B40021">
        <v>61.058799999999998</v>
      </c>
      <c r="C40021">
        <f>Table1[[#This Row],[TTV]]-Table1[[#This Row],[COST]]</f>
        <v>4.5793999999999997</v>
      </c>
      <c r="D40021">
        <f>(Table1[[#This Row],[PROFIT ]]/Table1[[#This Row],[TTV]])*100</f>
        <v>7.4999836223443621</v>
      </c>
      <c r="E40021" t="s">
        <v>445</v>
      </c>
      <c r="F40021">
        <v>2</v>
      </c>
      <c r="G40021" t="s">
        <v>446</v>
      </c>
      <c r="H40021" t="s">
        <v>24</v>
      </c>
      <c r="I40021">
        <v>238867235</v>
      </c>
      <c r="J40021" t="s">
        <v>25</v>
      </c>
      <c r="K40021" t="s">
        <v>26</v>
      </c>
      <c r="L40021" s="1">
        <v>43850</v>
      </c>
      <c r="M40021" s="1">
        <v>43851</v>
      </c>
      <c r="N40021" s="1">
        <v>43850.433333333334</v>
      </c>
      <c r="O40021">
        <f>DATEDIF(Table1[[#This Row],[Checkin]],Table1[[#This Row],[Checkout]],"D")</f>
        <v>1</v>
      </c>
      <c r="P40021">
        <f>DATEDIF(Table1[[#This Row],[Booking Date ]],Table1[[#This Row],[Checkout]],"D")</f>
        <v>1</v>
      </c>
      <c r="Q40021" t="s">
        <v>27</v>
      </c>
      <c r="R40021">
        <v>1024296</v>
      </c>
      <c r="S40021" t="s">
        <v>1680</v>
      </c>
      <c r="T40021" t="s">
        <v>29</v>
      </c>
      <c r="U40021" t="s">
        <v>26</v>
      </c>
      <c r="V40021" t="s">
        <v>94</v>
      </c>
    </row>
    <row r="40022" spans="1:22" x14ac:dyDescent="0.3">
      <c r="A40022">
        <v>0</v>
      </c>
      <c r="B40022">
        <v>0</v>
      </c>
      <c r="C40022">
        <f>Table1[[#This Row],[TTV]]-Table1[[#This Row],[COST]]</f>
        <v>0</v>
      </c>
      <c r="D40022" t="e">
        <f>(Table1[[#This Row],[PROFIT ]]/Table1[[#This Row],[TTV]])*100</f>
        <v>#DIV/0!</v>
      </c>
      <c r="E40022" t="s">
        <v>90</v>
      </c>
      <c r="F40022">
        <v>1</v>
      </c>
      <c r="G40022" t="s">
        <v>91</v>
      </c>
      <c r="H40022" t="s">
        <v>40</v>
      </c>
      <c r="I40022">
        <v>8469367</v>
      </c>
      <c r="J40022" t="s">
        <v>303</v>
      </c>
      <c r="K40022" t="s">
        <v>33</v>
      </c>
      <c r="L40022" s="1">
        <v>43905</v>
      </c>
      <c r="M40022" s="1">
        <v>43913</v>
      </c>
      <c r="N40022" s="1">
        <v>43850.433333333334</v>
      </c>
      <c r="O40022">
        <f>DATEDIF(Table1[[#This Row],[Checkin]],Table1[[#This Row],[Checkout]],"D")</f>
        <v>8</v>
      </c>
      <c r="P40022">
        <f>DATEDIF(Table1[[#This Row],[Booking Date ]],Table1[[#This Row],[Checkout]],"D")</f>
        <v>63</v>
      </c>
      <c r="Q40022" t="s">
        <v>27</v>
      </c>
      <c r="R40022">
        <v>197499</v>
      </c>
      <c r="S40022" t="s">
        <v>13789</v>
      </c>
      <c r="T40022" t="s">
        <v>39</v>
      </c>
      <c r="U40022" t="s">
        <v>36</v>
      </c>
      <c r="V40022" t="s">
        <v>94</v>
      </c>
    </row>
    <row r="40023" spans="1:22" x14ac:dyDescent="0.3">
      <c r="A40023">
        <v>53.952599999999997</v>
      </c>
      <c r="B40023">
        <v>55.125399999999999</v>
      </c>
      <c r="C40023">
        <f>Table1[[#This Row],[TTV]]-Table1[[#This Row],[COST]]</f>
        <v>1.1728000000000023</v>
      </c>
      <c r="D40023">
        <f>(Table1[[#This Row],[PROFIT ]]/Table1[[#This Row],[TTV]])*100</f>
        <v>2.1275129069358267</v>
      </c>
      <c r="E40023" t="s">
        <v>22</v>
      </c>
      <c r="F40023">
        <v>2</v>
      </c>
      <c r="G40023" t="s">
        <v>23</v>
      </c>
      <c r="H40023" t="s">
        <v>24</v>
      </c>
      <c r="I40023">
        <v>242228155</v>
      </c>
      <c r="J40023" t="s">
        <v>25</v>
      </c>
      <c r="K40023" t="s">
        <v>26</v>
      </c>
      <c r="L40023" s="1">
        <v>43875</v>
      </c>
      <c r="M40023" s="1">
        <v>43876</v>
      </c>
      <c r="N40023" s="1">
        <v>43875.948611111111</v>
      </c>
      <c r="O40023">
        <f>DATEDIF(Table1[[#This Row],[Checkin]],Table1[[#This Row],[Checkout]],"D")</f>
        <v>1</v>
      </c>
      <c r="P40023">
        <f>DATEDIF(Table1[[#This Row],[Booking Date ]],Table1[[#This Row],[Checkout]],"D")</f>
        <v>1</v>
      </c>
      <c r="Q40023" t="s">
        <v>27</v>
      </c>
      <c r="R40023">
        <v>999201</v>
      </c>
      <c r="S40023" t="s">
        <v>6719</v>
      </c>
      <c r="T40023" t="s">
        <v>29</v>
      </c>
      <c r="U40023" t="s">
        <v>26</v>
      </c>
      <c r="V40023" t="s">
        <v>30</v>
      </c>
    </row>
    <row r="40024" spans="1:22" x14ac:dyDescent="0.3">
      <c r="A40024">
        <v>42.918999999999997</v>
      </c>
      <c r="B40024">
        <v>44.091700000000003</v>
      </c>
      <c r="C40024">
        <f>Table1[[#This Row],[TTV]]-Table1[[#This Row],[COST]]</f>
        <v>1.1727000000000061</v>
      </c>
      <c r="D40024">
        <f>(Table1[[#This Row],[PROFIT ]]/Table1[[#This Row],[TTV]])*100</f>
        <v>2.6596842489629702</v>
      </c>
      <c r="E40024" t="s">
        <v>22</v>
      </c>
      <c r="F40024">
        <v>2</v>
      </c>
      <c r="G40024" t="s">
        <v>23</v>
      </c>
      <c r="H40024" t="s">
        <v>40</v>
      </c>
      <c r="I40024">
        <v>243538105</v>
      </c>
      <c r="J40024" t="s">
        <v>25</v>
      </c>
      <c r="K40024" t="s">
        <v>26</v>
      </c>
      <c r="L40024" s="1">
        <v>43886</v>
      </c>
      <c r="M40024" s="1">
        <v>43887</v>
      </c>
      <c r="N40024" s="1">
        <v>43886.791666666664</v>
      </c>
      <c r="O40024">
        <f>DATEDIF(Table1[[#This Row],[Checkin]],Table1[[#This Row],[Checkout]],"D")</f>
        <v>1</v>
      </c>
      <c r="P40024">
        <f>DATEDIF(Table1[[#This Row],[Booking Date ]],Table1[[#This Row],[Checkout]],"D")</f>
        <v>1</v>
      </c>
      <c r="Q40024" t="s">
        <v>27</v>
      </c>
      <c r="R40024">
        <v>1006451</v>
      </c>
      <c r="S40024" t="s">
        <v>3533</v>
      </c>
      <c r="T40024" t="s">
        <v>29</v>
      </c>
      <c r="U40024" t="s">
        <v>26</v>
      </c>
      <c r="V40024" t="s">
        <v>30</v>
      </c>
    </row>
    <row r="40025" spans="1:22" x14ac:dyDescent="0.3">
      <c r="A40025">
        <v>53.936700000000002</v>
      </c>
      <c r="B40025">
        <v>55.109299999999998</v>
      </c>
      <c r="C40025">
        <f>Table1[[#This Row],[TTV]]-Table1[[#This Row],[COST]]</f>
        <v>1.1725999999999956</v>
      </c>
      <c r="D40025">
        <f>(Table1[[#This Row],[PROFIT ]]/Table1[[#This Row],[TTV]])*100</f>
        <v>2.1277715376533468</v>
      </c>
      <c r="E40025" t="s">
        <v>22</v>
      </c>
      <c r="F40025">
        <v>1</v>
      </c>
      <c r="G40025" t="s">
        <v>23</v>
      </c>
      <c r="H40025" t="s">
        <v>24</v>
      </c>
      <c r="I40025">
        <v>241942055</v>
      </c>
      <c r="J40025" t="s">
        <v>25</v>
      </c>
      <c r="K40025" t="s">
        <v>26</v>
      </c>
      <c r="L40025" s="1">
        <v>43874</v>
      </c>
      <c r="M40025" s="1">
        <v>43875</v>
      </c>
      <c r="N40025" s="1">
        <v>43874</v>
      </c>
      <c r="O40025">
        <f>DATEDIF(Table1[[#This Row],[Checkin]],Table1[[#This Row],[Checkout]],"D")</f>
        <v>1</v>
      </c>
      <c r="P40025">
        <f>DATEDIF(Table1[[#This Row],[Booking Date ]],Table1[[#This Row],[Checkout]],"D")</f>
        <v>1</v>
      </c>
      <c r="Q40025" t="s">
        <v>27</v>
      </c>
      <c r="R40025">
        <v>980997</v>
      </c>
      <c r="S40025" t="s">
        <v>529</v>
      </c>
      <c r="T40025" t="s">
        <v>29</v>
      </c>
      <c r="U40025" t="s">
        <v>26</v>
      </c>
      <c r="V40025" t="s">
        <v>30</v>
      </c>
    </row>
    <row r="40026" spans="1:22" x14ac:dyDescent="0.3">
      <c r="A40026">
        <v>640.87350000000004</v>
      </c>
      <c r="B40026">
        <v>699.78250000000003</v>
      </c>
      <c r="C40026">
        <f>Table1[[#This Row],[TTV]]-Table1[[#This Row],[COST]]</f>
        <v>58.908999999999992</v>
      </c>
      <c r="D40026">
        <f>(Table1[[#This Row],[PROFIT ]]/Table1[[#This Row],[TTV]])*100</f>
        <v>8.4181870795568603</v>
      </c>
      <c r="E40026" t="s">
        <v>445</v>
      </c>
      <c r="F40026">
        <v>2</v>
      </c>
      <c r="G40026" t="s">
        <v>446</v>
      </c>
      <c r="H40026" t="s">
        <v>40</v>
      </c>
      <c r="I40026">
        <v>238865525</v>
      </c>
      <c r="J40026" t="s">
        <v>25</v>
      </c>
      <c r="K40026" t="s">
        <v>26</v>
      </c>
      <c r="L40026" s="1">
        <v>43852</v>
      </c>
      <c r="M40026" s="1">
        <v>43860</v>
      </c>
      <c r="N40026" s="1">
        <v>43850.427777777775</v>
      </c>
      <c r="O40026">
        <f>DATEDIF(Table1[[#This Row],[Checkin]],Table1[[#This Row],[Checkout]],"D")</f>
        <v>8</v>
      </c>
      <c r="P40026">
        <f>DATEDIF(Table1[[#This Row],[Booking Date ]],Table1[[#This Row],[Checkout]],"D")</f>
        <v>10</v>
      </c>
      <c r="Q40026" t="s">
        <v>27</v>
      </c>
      <c r="R40026">
        <v>854599</v>
      </c>
      <c r="S40026" t="s">
        <v>16137</v>
      </c>
      <c r="T40026" t="s">
        <v>29</v>
      </c>
      <c r="U40026" t="s">
        <v>26</v>
      </c>
      <c r="V40026" t="s">
        <v>94</v>
      </c>
    </row>
    <row r="40027" spans="1:22" x14ac:dyDescent="0.3">
      <c r="A40027">
        <v>2429.2669999999998</v>
      </c>
      <c r="B40027">
        <v>2666.9126999999999</v>
      </c>
      <c r="C40027">
        <f>Table1[[#This Row],[TTV]]-Table1[[#This Row],[COST]]</f>
        <v>237.64570000000003</v>
      </c>
      <c r="D40027">
        <f>(Table1[[#This Row],[PROFIT ]]/Table1[[#This Row],[TTV]])*100</f>
        <v>8.91089160886294</v>
      </c>
      <c r="E40027" t="s">
        <v>568</v>
      </c>
      <c r="F40027">
        <v>1</v>
      </c>
      <c r="G40027" t="s">
        <v>569</v>
      </c>
      <c r="H40027" t="s">
        <v>40</v>
      </c>
      <c r="I40027">
        <v>238864415</v>
      </c>
      <c r="J40027" t="s">
        <v>25</v>
      </c>
      <c r="K40027" t="s">
        <v>26</v>
      </c>
      <c r="L40027" s="1">
        <v>43854</v>
      </c>
      <c r="M40027" s="1">
        <v>43859</v>
      </c>
      <c r="N40027" s="1">
        <v>43850.42291666667</v>
      </c>
      <c r="O40027">
        <f>DATEDIF(Table1[[#This Row],[Checkin]],Table1[[#This Row],[Checkout]],"D")</f>
        <v>5</v>
      </c>
      <c r="P40027">
        <f>DATEDIF(Table1[[#This Row],[Booking Date ]],Table1[[#This Row],[Checkout]],"D")</f>
        <v>9</v>
      </c>
      <c r="Q40027" t="s">
        <v>27</v>
      </c>
      <c r="R40027">
        <v>986143</v>
      </c>
      <c r="S40027" t="s">
        <v>15937</v>
      </c>
      <c r="T40027" t="s">
        <v>29</v>
      </c>
      <c r="U40027" t="s">
        <v>26</v>
      </c>
      <c r="V40027" t="s">
        <v>94</v>
      </c>
    </row>
    <row r="40028" spans="1:22" x14ac:dyDescent="0.3">
      <c r="A40028">
        <v>3292.0205999999998</v>
      </c>
      <c r="B40028">
        <v>3614.0661</v>
      </c>
      <c r="C40028">
        <f>Table1[[#This Row],[TTV]]-Table1[[#This Row],[COST]]</f>
        <v>322.04550000000017</v>
      </c>
      <c r="D40028">
        <f>(Table1[[#This Row],[PROFIT ]]/Table1[[#This Row],[TTV]])*100</f>
        <v>8.9108912534831664</v>
      </c>
      <c r="E40028" t="s">
        <v>568</v>
      </c>
      <c r="F40028">
        <v>2</v>
      </c>
      <c r="G40028" t="s">
        <v>569</v>
      </c>
      <c r="H40028" t="s">
        <v>24</v>
      </c>
      <c r="I40028">
        <v>238864405</v>
      </c>
      <c r="J40028" t="s">
        <v>25</v>
      </c>
      <c r="K40028" t="s">
        <v>26</v>
      </c>
      <c r="L40028" s="1">
        <v>43853</v>
      </c>
      <c r="M40028" s="1">
        <v>43859</v>
      </c>
      <c r="N40028" s="1">
        <v>43850.42291666667</v>
      </c>
      <c r="O40028">
        <f>DATEDIF(Table1[[#This Row],[Checkin]],Table1[[#This Row],[Checkout]],"D")</f>
        <v>6</v>
      </c>
      <c r="P40028">
        <f>DATEDIF(Table1[[#This Row],[Booking Date ]],Table1[[#This Row],[Checkout]],"D")</f>
        <v>9</v>
      </c>
      <c r="Q40028" t="s">
        <v>27</v>
      </c>
      <c r="R40028">
        <v>986143</v>
      </c>
      <c r="S40028" t="s">
        <v>15937</v>
      </c>
      <c r="T40028" t="s">
        <v>29</v>
      </c>
      <c r="U40028" t="s">
        <v>26</v>
      </c>
      <c r="V40028" t="s">
        <v>94</v>
      </c>
    </row>
    <row r="40029" spans="1:22" x14ac:dyDescent="0.3">
      <c r="A40029">
        <v>53.907699999999998</v>
      </c>
      <c r="B40029">
        <v>55.079599999999999</v>
      </c>
      <c r="C40029">
        <f>Table1[[#This Row],[TTV]]-Table1[[#This Row],[COST]]</f>
        <v>1.1719000000000008</v>
      </c>
      <c r="D40029">
        <f>(Table1[[#This Row],[PROFIT ]]/Table1[[#This Row],[TTV]])*100</f>
        <v>2.1276479858241539</v>
      </c>
      <c r="E40029" t="s">
        <v>22</v>
      </c>
      <c r="F40029">
        <v>2</v>
      </c>
      <c r="G40029" t="s">
        <v>23</v>
      </c>
      <c r="H40029" t="s">
        <v>24</v>
      </c>
      <c r="I40029">
        <v>243905375</v>
      </c>
      <c r="J40029" t="s">
        <v>25</v>
      </c>
      <c r="K40029" t="s">
        <v>26</v>
      </c>
      <c r="L40029" s="1">
        <v>43889</v>
      </c>
      <c r="M40029" s="1">
        <v>43890</v>
      </c>
      <c r="N40029" s="1">
        <v>43890.068055555559</v>
      </c>
      <c r="O40029">
        <f>DATEDIF(Table1[[#This Row],[Checkin]],Table1[[#This Row],[Checkout]],"D")</f>
        <v>1</v>
      </c>
      <c r="P40029">
        <f>DATEDIF(Table1[[#This Row],[Booking Date ]],Table1[[#This Row],[Checkout]],"D")</f>
        <v>0</v>
      </c>
      <c r="Q40029" t="s">
        <v>27</v>
      </c>
      <c r="R40029">
        <v>944315</v>
      </c>
      <c r="S40029" t="s">
        <v>281</v>
      </c>
      <c r="T40029" t="s">
        <v>29</v>
      </c>
      <c r="U40029" t="s">
        <v>26</v>
      </c>
      <c r="V40029" t="s">
        <v>30</v>
      </c>
    </row>
    <row r="40030" spans="1:22" x14ac:dyDescent="0.3">
      <c r="A40030">
        <v>0</v>
      </c>
      <c r="B40030">
        <v>0</v>
      </c>
      <c r="C40030">
        <f>Table1[[#This Row],[TTV]]-Table1[[#This Row],[COST]]</f>
        <v>0</v>
      </c>
      <c r="D40030" t="e">
        <f>(Table1[[#This Row],[PROFIT ]]/Table1[[#This Row],[TTV]])*100</f>
        <v>#DIV/0!</v>
      </c>
      <c r="E40030" t="s">
        <v>90</v>
      </c>
      <c r="F40030">
        <v>1</v>
      </c>
      <c r="G40030" t="s">
        <v>91</v>
      </c>
      <c r="H40030" t="s">
        <v>24</v>
      </c>
      <c r="I40030">
        <v>8469244</v>
      </c>
      <c r="J40030" t="s">
        <v>303</v>
      </c>
      <c r="K40030" t="s">
        <v>33</v>
      </c>
      <c r="L40030" s="1">
        <v>43889</v>
      </c>
      <c r="M40030" s="1">
        <v>43895</v>
      </c>
      <c r="N40030" s="1">
        <v>43850.418055555558</v>
      </c>
      <c r="O40030">
        <f>DATEDIF(Table1[[#This Row],[Checkin]],Table1[[#This Row],[Checkout]],"D")</f>
        <v>6</v>
      </c>
      <c r="P40030">
        <f>DATEDIF(Table1[[#This Row],[Booking Date ]],Table1[[#This Row],[Checkout]],"D")</f>
        <v>45</v>
      </c>
      <c r="Q40030" t="s">
        <v>27</v>
      </c>
      <c r="R40030">
        <v>195209</v>
      </c>
      <c r="S40030" t="s">
        <v>12887</v>
      </c>
      <c r="T40030" t="s">
        <v>39</v>
      </c>
      <c r="U40030" t="s">
        <v>36</v>
      </c>
      <c r="V40030" t="s">
        <v>94</v>
      </c>
    </row>
    <row r="40031" spans="1:22" x14ac:dyDescent="0.3">
      <c r="A40031">
        <v>275.22320000000002</v>
      </c>
      <c r="B40031">
        <v>327</v>
      </c>
      <c r="C40031">
        <f>Table1[[#This Row],[TTV]]-Table1[[#This Row],[COST]]</f>
        <v>51.77679999999998</v>
      </c>
      <c r="D40031">
        <f>(Table1[[#This Row],[PROFIT ]]/Table1[[#This Row],[TTV]])*100</f>
        <v>15.833883792048923</v>
      </c>
      <c r="E40031" t="s">
        <v>90</v>
      </c>
      <c r="F40031">
        <v>2</v>
      </c>
      <c r="G40031" t="s">
        <v>91</v>
      </c>
      <c r="H40031" t="s">
        <v>40</v>
      </c>
      <c r="I40031">
        <v>8469237</v>
      </c>
      <c r="J40031" t="s">
        <v>25</v>
      </c>
      <c r="K40031" t="s">
        <v>33</v>
      </c>
      <c r="L40031" s="1">
        <v>43857</v>
      </c>
      <c r="M40031" s="1">
        <v>43860</v>
      </c>
      <c r="N40031" s="1">
        <v>43850.416666666664</v>
      </c>
      <c r="O40031">
        <f>DATEDIF(Table1[[#This Row],[Checkin]],Table1[[#This Row],[Checkout]],"D")</f>
        <v>3</v>
      </c>
      <c r="P40031">
        <f>DATEDIF(Table1[[#This Row],[Booking Date ]],Table1[[#This Row],[Checkout]],"D")</f>
        <v>10</v>
      </c>
      <c r="Q40031" t="s">
        <v>27</v>
      </c>
      <c r="R40031">
        <v>166896</v>
      </c>
      <c r="S40031" t="s">
        <v>16138</v>
      </c>
      <c r="T40031" t="s">
        <v>39</v>
      </c>
      <c r="U40031" t="s">
        <v>36</v>
      </c>
      <c r="V40031" t="s">
        <v>94</v>
      </c>
    </row>
    <row r="40032" spans="1:22" x14ac:dyDescent="0.3">
      <c r="A40032">
        <v>487.14440000000002</v>
      </c>
      <c r="B40032">
        <v>520.65170000000001</v>
      </c>
      <c r="C40032">
        <f>Table1[[#This Row],[TTV]]-Table1[[#This Row],[COST]]</f>
        <v>33.507299999999987</v>
      </c>
      <c r="D40032">
        <f>(Table1[[#This Row],[PROFIT ]]/Table1[[#This Row],[TTV]])*100</f>
        <v>6.4356459414230249</v>
      </c>
      <c r="E40032" t="s">
        <v>568</v>
      </c>
      <c r="F40032">
        <v>3</v>
      </c>
      <c r="G40032" t="s">
        <v>569</v>
      </c>
      <c r="H40032" t="s">
        <v>40</v>
      </c>
      <c r="I40032">
        <v>238862315</v>
      </c>
      <c r="J40032" t="s">
        <v>25</v>
      </c>
      <c r="K40032" t="s">
        <v>26</v>
      </c>
      <c r="L40032" s="1">
        <v>43850</v>
      </c>
      <c r="M40032" s="1">
        <v>43855</v>
      </c>
      <c r="N40032" s="1">
        <v>43850.415277777778</v>
      </c>
      <c r="O40032">
        <f>DATEDIF(Table1[[#This Row],[Checkin]],Table1[[#This Row],[Checkout]],"D")</f>
        <v>5</v>
      </c>
      <c r="P40032">
        <f>DATEDIF(Table1[[#This Row],[Booking Date ]],Table1[[#This Row],[Checkout]],"D")</f>
        <v>5</v>
      </c>
      <c r="Q40032" t="s">
        <v>27</v>
      </c>
      <c r="R40032">
        <v>1095340</v>
      </c>
      <c r="S40032" t="s">
        <v>7363</v>
      </c>
      <c r="T40032" t="s">
        <v>29</v>
      </c>
      <c r="U40032" t="s">
        <v>26</v>
      </c>
      <c r="V40032" t="s">
        <v>94</v>
      </c>
    </row>
    <row r="40033" spans="1:22" x14ac:dyDescent="0.3">
      <c r="A40033">
        <v>53.899500000000003</v>
      </c>
      <c r="B40033">
        <v>55.071199999999997</v>
      </c>
      <c r="C40033">
        <f>Table1[[#This Row],[TTV]]-Table1[[#This Row],[COST]]</f>
        <v>1.1716999999999942</v>
      </c>
      <c r="D40033">
        <f>(Table1[[#This Row],[PROFIT ]]/Table1[[#This Row],[TTV]])*100</f>
        <v>2.1276093493513746</v>
      </c>
      <c r="E40033" t="s">
        <v>22</v>
      </c>
      <c r="F40033">
        <v>2</v>
      </c>
      <c r="G40033" t="s">
        <v>23</v>
      </c>
      <c r="H40033" t="s">
        <v>24</v>
      </c>
      <c r="I40033">
        <v>242862425</v>
      </c>
      <c r="J40033" t="s">
        <v>25</v>
      </c>
      <c r="K40033" t="s">
        <v>26</v>
      </c>
      <c r="L40033" s="1">
        <v>43881</v>
      </c>
      <c r="M40033" s="1">
        <v>43882</v>
      </c>
      <c r="N40033" s="1">
        <v>43881.178472222222</v>
      </c>
      <c r="O40033">
        <f>DATEDIF(Table1[[#This Row],[Checkin]],Table1[[#This Row],[Checkout]],"D")</f>
        <v>1</v>
      </c>
      <c r="P40033">
        <f>DATEDIF(Table1[[#This Row],[Booking Date ]],Table1[[#This Row],[Checkout]],"D")</f>
        <v>1</v>
      </c>
      <c r="Q40033" t="s">
        <v>27</v>
      </c>
      <c r="R40033">
        <v>1010159</v>
      </c>
      <c r="S40033" t="s">
        <v>124</v>
      </c>
      <c r="T40033" t="s">
        <v>29</v>
      </c>
      <c r="U40033" t="s">
        <v>26</v>
      </c>
      <c r="V40033" t="s">
        <v>30</v>
      </c>
    </row>
    <row r="40034" spans="1:22" x14ac:dyDescent="0.3">
      <c r="A40034">
        <v>0</v>
      </c>
      <c r="B40034">
        <v>0</v>
      </c>
      <c r="C40034">
        <f>Table1[[#This Row],[TTV]]-Table1[[#This Row],[COST]]</f>
        <v>0</v>
      </c>
      <c r="D40034" t="e">
        <f>(Table1[[#This Row],[PROFIT ]]/Table1[[#This Row],[TTV]])*100</f>
        <v>#DIV/0!</v>
      </c>
      <c r="E40034" t="s">
        <v>90</v>
      </c>
      <c r="F40034">
        <v>2</v>
      </c>
      <c r="G40034" t="s">
        <v>91</v>
      </c>
      <c r="H40034" t="s">
        <v>40</v>
      </c>
      <c r="I40034">
        <v>8469170</v>
      </c>
      <c r="J40034" t="s">
        <v>303</v>
      </c>
      <c r="K40034" t="s">
        <v>33</v>
      </c>
      <c r="L40034" s="1">
        <v>43953</v>
      </c>
      <c r="M40034" s="1">
        <v>43954</v>
      </c>
      <c r="N40034" s="1">
        <v>43850.40902777778</v>
      </c>
      <c r="O40034">
        <f>DATEDIF(Table1[[#This Row],[Checkin]],Table1[[#This Row],[Checkout]],"D")</f>
        <v>1</v>
      </c>
      <c r="P40034">
        <f>DATEDIF(Table1[[#This Row],[Booking Date ]],Table1[[#This Row],[Checkout]],"D")</f>
        <v>104</v>
      </c>
      <c r="Q40034" t="s">
        <v>92</v>
      </c>
      <c r="R40034">
        <v>204178</v>
      </c>
      <c r="S40034" t="s">
        <v>14840</v>
      </c>
      <c r="T40034" t="s">
        <v>39</v>
      </c>
      <c r="U40034" t="s">
        <v>36</v>
      </c>
      <c r="V40034" t="s">
        <v>94</v>
      </c>
    </row>
    <row r="40035" spans="1:22" x14ac:dyDescent="0.3">
      <c r="A40035">
        <v>254.21510000000001</v>
      </c>
      <c r="B40035">
        <v>272.59500000000003</v>
      </c>
      <c r="C40035">
        <f>Table1[[#This Row],[TTV]]-Table1[[#This Row],[COST]]</f>
        <v>18.379900000000021</v>
      </c>
      <c r="D40035">
        <f>(Table1[[#This Row],[PROFIT ]]/Table1[[#This Row],[TTV]])*100</f>
        <v>6.7425668115702848</v>
      </c>
      <c r="E40035" t="s">
        <v>90</v>
      </c>
      <c r="F40035">
        <v>2</v>
      </c>
      <c r="G40035" t="s">
        <v>91</v>
      </c>
      <c r="H40035" t="s">
        <v>40</v>
      </c>
      <c r="I40035">
        <v>238860415</v>
      </c>
      <c r="J40035" t="s">
        <v>25</v>
      </c>
      <c r="K40035" t="s">
        <v>26</v>
      </c>
      <c r="L40035" s="1">
        <v>43923</v>
      </c>
      <c r="M40035" s="1">
        <v>43924</v>
      </c>
      <c r="N40035" s="1">
        <v>43850.40902777778</v>
      </c>
      <c r="O40035">
        <f>DATEDIF(Table1[[#This Row],[Checkin]],Table1[[#This Row],[Checkout]],"D")</f>
        <v>1</v>
      </c>
      <c r="P40035">
        <f>DATEDIF(Table1[[#This Row],[Booking Date ]],Table1[[#This Row],[Checkout]],"D")</f>
        <v>74</v>
      </c>
      <c r="Q40035" t="s">
        <v>92</v>
      </c>
      <c r="R40035">
        <v>862220</v>
      </c>
      <c r="S40035" t="s">
        <v>8955</v>
      </c>
      <c r="T40035" t="s">
        <v>29</v>
      </c>
      <c r="U40035" t="s">
        <v>26</v>
      </c>
      <c r="V40035" t="s">
        <v>94</v>
      </c>
    </row>
    <row r="40036" spans="1:22" x14ac:dyDescent="0.3">
      <c r="A40036">
        <v>223.3366</v>
      </c>
      <c r="B40036">
        <v>239.48400000000001</v>
      </c>
      <c r="C40036">
        <f>Table1[[#This Row],[TTV]]-Table1[[#This Row],[COST]]</f>
        <v>16.147400000000005</v>
      </c>
      <c r="D40036">
        <f>(Table1[[#This Row],[PROFIT ]]/Table1[[#This Row],[TTV]])*100</f>
        <v>6.742579880075497</v>
      </c>
      <c r="E40036" t="s">
        <v>90</v>
      </c>
      <c r="F40036">
        <v>1</v>
      </c>
      <c r="G40036" t="s">
        <v>91</v>
      </c>
      <c r="H40036" t="s">
        <v>40</v>
      </c>
      <c r="I40036">
        <v>238860385</v>
      </c>
      <c r="J40036" t="s">
        <v>25</v>
      </c>
      <c r="K40036" t="s">
        <v>26</v>
      </c>
      <c r="L40036" s="1">
        <v>43923</v>
      </c>
      <c r="M40036" s="1">
        <v>43924</v>
      </c>
      <c r="N40036" s="1">
        <v>43850.40902777778</v>
      </c>
      <c r="O40036">
        <f>DATEDIF(Table1[[#This Row],[Checkin]],Table1[[#This Row],[Checkout]],"D")</f>
        <v>1</v>
      </c>
      <c r="P40036">
        <f>DATEDIF(Table1[[#This Row],[Booking Date ]],Table1[[#This Row],[Checkout]],"D")</f>
        <v>74</v>
      </c>
      <c r="Q40036" t="s">
        <v>92</v>
      </c>
      <c r="R40036">
        <v>862220</v>
      </c>
      <c r="S40036" t="s">
        <v>8955</v>
      </c>
      <c r="T40036" t="s">
        <v>29</v>
      </c>
      <c r="U40036" t="s">
        <v>26</v>
      </c>
      <c r="V40036" t="s">
        <v>94</v>
      </c>
    </row>
    <row r="40037" spans="1:22" x14ac:dyDescent="0.3">
      <c r="A40037">
        <v>339.55450000000002</v>
      </c>
      <c r="B40037">
        <v>364.1044</v>
      </c>
      <c r="C40037">
        <f>Table1[[#This Row],[TTV]]-Table1[[#This Row],[COST]]</f>
        <v>24.54989999999998</v>
      </c>
      <c r="D40037">
        <f>(Table1[[#This Row],[PROFIT ]]/Table1[[#This Row],[TTV]])*100</f>
        <v>6.7425441713969896</v>
      </c>
      <c r="E40037" t="s">
        <v>90</v>
      </c>
      <c r="F40037">
        <v>2</v>
      </c>
      <c r="G40037" t="s">
        <v>91</v>
      </c>
      <c r="H40037" t="s">
        <v>24</v>
      </c>
      <c r="I40037">
        <v>238860295</v>
      </c>
      <c r="J40037" t="s">
        <v>25</v>
      </c>
      <c r="K40037" t="s">
        <v>26</v>
      </c>
      <c r="L40037" s="1">
        <v>43954</v>
      </c>
      <c r="M40037" s="1">
        <v>43958</v>
      </c>
      <c r="N40037" s="1">
        <v>43850.40902777778</v>
      </c>
      <c r="O40037">
        <f>DATEDIF(Table1[[#This Row],[Checkin]],Table1[[#This Row],[Checkout]],"D")</f>
        <v>4</v>
      </c>
      <c r="P40037">
        <f>DATEDIF(Table1[[#This Row],[Booking Date ]],Table1[[#This Row],[Checkout]],"D")</f>
        <v>108</v>
      </c>
      <c r="Q40037" t="s">
        <v>92</v>
      </c>
      <c r="R40037">
        <v>890858</v>
      </c>
      <c r="S40037" t="s">
        <v>14588</v>
      </c>
      <c r="T40037" t="s">
        <v>29</v>
      </c>
      <c r="U40037" t="s">
        <v>26</v>
      </c>
      <c r="V40037" t="s">
        <v>94</v>
      </c>
    </row>
    <row r="40038" spans="1:22" x14ac:dyDescent="0.3">
      <c r="A40038">
        <v>63</v>
      </c>
      <c r="B40038">
        <v>65.716300000000004</v>
      </c>
      <c r="C40038">
        <f>Table1[[#This Row],[TTV]]-Table1[[#This Row],[COST]]</f>
        <v>2.7163000000000039</v>
      </c>
      <c r="D40038">
        <f>(Table1[[#This Row],[PROFIT ]]/Table1[[#This Row],[TTV]])*100</f>
        <v>4.1333733031226707</v>
      </c>
      <c r="E40038" t="s">
        <v>22</v>
      </c>
      <c r="F40038">
        <v>2</v>
      </c>
      <c r="G40038" t="s">
        <v>23</v>
      </c>
      <c r="H40038" t="s">
        <v>40</v>
      </c>
      <c r="I40038">
        <v>238859685</v>
      </c>
      <c r="J40038" t="s">
        <v>25</v>
      </c>
      <c r="K40038" t="s">
        <v>26</v>
      </c>
      <c r="L40038" s="1">
        <v>43931</v>
      </c>
      <c r="M40038" s="1">
        <v>43932</v>
      </c>
      <c r="N40038" s="1">
        <v>43850.40625</v>
      </c>
      <c r="O40038">
        <f>DATEDIF(Table1[[#This Row],[Checkin]],Table1[[#This Row],[Checkout]],"D")</f>
        <v>1</v>
      </c>
      <c r="P40038">
        <f>DATEDIF(Table1[[#This Row],[Booking Date ]],Table1[[#This Row],[Checkout]],"D")</f>
        <v>82</v>
      </c>
      <c r="Q40038" t="s">
        <v>27</v>
      </c>
      <c r="R40038">
        <v>1064126</v>
      </c>
      <c r="S40038" t="s">
        <v>16139</v>
      </c>
      <c r="T40038" t="s">
        <v>29</v>
      </c>
      <c r="U40038" t="s">
        <v>26</v>
      </c>
      <c r="V40038" t="s">
        <v>30</v>
      </c>
    </row>
    <row r="40039" spans="1:22" x14ac:dyDescent="0.3">
      <c r="A40039">
        <v>0</v>
      </c>
      <c r="B40039">
        <v>0</v>
      </c>
      <c r="C40039">
        <f>Table1[[#This Row],[TTV]]-Table1[[#This Row],[COST]]</f>
        <v>0</v>
      </c>
      <c r="D40039" t="e">
        <f>(Table1[[#This Row],[PROFIT ]]/Table1[[#This Row],[TTV]])*100</f>
        <v>#DIV/0!</v>
      </c>
      <c r="E40039" t="s">
        <v>90</v>
      </c>
      <c r="F40039">
        <v>2</v>
      </c>
      <c r="G40039" t="s">
        <v>91</v>
      </c>
      <c r="H40039" t="s">
        <v>40</v>
      </c>
      <c r="I40039">
        <v>8469111</v>
      </c>
      <c r="J40039" t="s">
        <v>303</v>
      </c>
      <c r="K40039" t="s">
        <v>33</v>
      </c>
      <c r="L40039" s="1">
        <v>43914</v>
      </c>
      <c r="M40039" s="1">
        <v>43915</v>
      </c>
      <c r="N40039" s="1">
        <v>43850.402083333334</v>
      </c>
      <c r="O40039">
        <f>DATEDIF(Table1[[#This Row],[Checkin]],Table1[[#This Row],[Checkout]],"D")</f>
        <v>1</v>
      </c>
      <c r="P40039">
        <f>DATEDIF(Table1[[#This Row],[Booking Date ]],Table1[[#This Row],[Checkout]],"D")</f>
        <v>65</v>
      </c>
      <c r="Q40039" t="s">
        <v>395</v>
      </c>
      <c r="R40039">
        <v>532367</v>
      </c>
      <c r="S40039" t="s">
        <v>16140</v>
      </c>
      <c r="T40039" t="s">
        <v>39</v>
      </c>
      <c r="U40039" t="s">
        <v>36</v>
      </c>
      <c r="V40039" t="s">
        <v>94</v>
      </c>
    </row>
    <row r="40040" spans="1:22" x14ac:dyDescent="0.3">
      <c r="A40040">
        <v>53.899500000000003</v>
      </c>
      <c r="B40040">
        <v>55.071199999999997</v>
      </c>
      <c r="C40040">
        <f>Table1[[#This Row],[TTV]]-Table1[[#This Row],[COST]]</f>
        <v>1.1716999999999942</v>
      </c>
      <c r="D40040">
        <f>(Table1[[#This Row],[PROFIT ]]/Table1[[#This Row],[TTV]])*100</f>
        <v>2.1276093493513746</v>
      </c>
      <c r="E40040" t="s">
        <v>22</v>
      </c>
      <c r="F40040">
        <v>2</v>
      </c>
      <c r="G40040" t="s">
        <v>23</v>
      </c>
      <c r="H40040" t="s">
        <v>24</v>
      </c>
      <c r="I40040">
        <v>242859445</v>
      </c>
      <c r="J40040" t="s">
        <v>25</v>
      </c>
      <c r="K40040" t="s">
        <v>26</v>
      </c>
      <c r="L40040" s="1">
        <v>43880</v>
      </c>
      <c r="M40040" s="1">
        <v>43881</v>
      </c>
      <c r="N40040" s="1">
        <v>43881.151388888888</v>
      </c>
      <c r="O40040">
        <f>DATEDIF(Table1[[#This Row],[Checkin]],Table1[[#This Row],[Checkout]],"D")</f>
        <v>1</v>
      </c>
      <c r="P40040">
        <f>DATEDIF(Table1[[#This Row],[Booking Date ]],Table1[[#This Row],[Checkout]],"D")</f>
        <v>0</v>
      </c>
      <c r="Q40040" t="s">
        <v>27</v>
      </c>
      <c r="R40040">
        <v>1010159</v>
      </c>
      <c r="S40040" t="s">
        <v>124</v>
      </c>
      <c r="T40040" t="s">
        <v>29</v>
      </c>
      <c r="U40040" t="s">
        <v>26</v>
      </c>
      <c r="V40040" t="s">
        <v>30</v>
      </c>
    </row>
    <row r="40041" spans="1:22" x14ac:dyDescent="0.3">
      <c r="A40041">
        <v>0</v>
      </c>
      <c r="B40041">
        <v>0</v>
      </c>
      <c r="C40041">
        <f>Table1[[#This Row],[TTV]]-Table1[[#This Row],[COST]]</f>
        <v>0</v>
      </c>
      <c r="D40041" t="e">
        <f>(Table1[[#This Row],[PROFIT ]]/Table1[[#This Row],[TTV]])*100</f>
        <v>#DIV/0!</v>
      </c>
      <c r="E40041" t="s">
        <v>568</v>
      </c>
      <c r="F40041">
        <v>1</v>
      </c>
      <c r="G40041" t="s">
        <v>569</v>
      </c>
      <c r="H40041" t="s">
        <v>40</v>
      </c>
      <c r="I40041">
        <v>238857655</v>
      </c>
      <c r="J40041" t="s">
        <v>303</v>
      </c>
      <c r="K40041" t="s">
        <v>26</v>
      </c>
      <c r="L40041" s="1">
        <v>43914</v>
      </c>
      <c r="M40041" s="1">
        <v>43918</v>
      </c>
      <c r="N40041" s="1">
        <v>43850.400000000001</v>
      </c>
      <c r="O40041">
        <f>DATEDIF(Table1[[#This Row],[Checkin]],Table1[[#This Row],[Checkout]],"D")</f>
        <v>4</v>
      </c>
      <c r="P40041">
        <f>DATEDIF(Table1[[#This Row],[Booking Date ]],Table1[[#This Row],[Checkout]],"D")</f>
        <v>68</v>
      </c>
      <c r="Q40041" t="s">
        <v>27</v>
      </c>
      <c r="R40041">
        <v>993953</v>
      </c>
      <c r="S40041" t="s">
        <v>16141</v>
      </c>
      <c r="T40041" t="s">
        <v>29</v>
      </c>
      <c r="U40041" t="s">
        <v>26</v>
      </c>
      <c r="V40041" t="s">
        <v>94</v>
      </c>
    </row>
    <row r="40042" spans="1:22" x14ac:dyDescent="0.3">
      <c r="A40042">
        <v>192.0992</v>
      </c>
      <c r="B40042">
        <v>199.26070000000001</v>
      </c>
      <c r="C40042">
        <f>Table1[[#This Row],[TTV]]-Table1[[#This Row],[COST]]</f>
        <v>7.161500000000018</v>
      </c>
      <c r="D40042">
        <f>(Table1[[#This Row],[PROFIT ]]/Table1[[#This Row],[TTV]])*100</f>
        <v>3.5940353516774848</v>
      </c>
      <c r="E40042" t="s">
        <v>22</v>
      </c>
      <c r="F40042">
        <v>2</v>
      </c>
      <c r="G40042" t="s">
        <v>23</v>
      </c>
      <c r="H40042" t="s">
        <v>40</v>
      </c>
      <c r="I40042">
        <v>8469070</v>
      </c>
      <c r="J40042" t="s">
        <v>25</v>
      </c>
      <c r="K40042" t="s">
        <v>33</v>
      </c>
      <c r="L40042" s="1">
        <v>43860</v>
      </c>
      <c r="M40042" s="1">
        <v>43861</v>
      </c>
      <c r="N40042" s="1">
        <v>43850.397916666669</v>
      </c>
      <c r="O40042">
        <f>DATEDIF(Table1[[#This Row],[Checkin]],Table1[[#This Row],[Checkout]],"D")</f>
        <v>1</v>
      </c>
      <c r="P40042">
        <f>DATEDIF(Table1[[#This Row],[Booking Date ]],Table1[[#This Row],[Checkout]],"D")</f>
        <v>11</v>
      </c>
      <c r="Q40042" t="s">
        <v>27</v>
      </c>
      <c r="R40042">
        <v>343425</v>
      </c>
      <c r="S40042" t="s">
        <v>1463</v>
      </c>
      <c r="T40042" t="s">
        <v>39</v>
      </c>
      <c r="U40042" t="s">
        <v>36</v>
      </c>
      <c r="V40042" t="s">
        <v>30</v>
      </c>
    </row>
    <row r="40043" spans="1:22" x14ac:dyDescent="0.3">
      <c r="A40043">
        <v>127.4186</v>
      </c>
      <c r="B40043">
        <v>130.8811</v>
      </c>
      <c r="C40043">
        <f>Table1[[#This Row],[TTV]]-Table1[[#This Row],[COST]]</f>
        <v>3.4625000000000057</v>
      </c>
      <c r="D40043">
        <f>(Table1[[#This Row],[PROFIT ]]/Table1[[#This Row],[TTV]])*100</f>
        <v>2.6455309437344319</v>
      </c>
      <c r="E40043" t="s">
        <v>22</v>
      </c>
      <c r="F40043">
        <v>1</v>
      </c>
      <c r="G40043" t="s">
        <v>23</v>
      </c>
      <c r="H40043" t="s">
        <v>24</v>
      </c>
      <c r="I40043">
        <v>238856155</v>
      </c>
      <c r="J40043" t="s">
        <v>25</v>
      </c>
      <c r="K40043" t="s">
        <v>26</v>
      </c>
      <c r="L40043" s="1">
        <v>43852</v>
      </c>
      <c r="M40043" s="1">
        <v>43854</v>
      </c>
      <c r="N40043" s="1">
        <v>43850.393055555556</v>
      </c>
      <c r="O40043">
        <f>DATEDIF(Table1[[#This Row],[Checkin]],Table1[[#This Row],[Checkout]],"D")</f>
        <v>2</v>
      </c>
      <c r="P40043">
        <f>DATEDIF(Table1[[#This Row],[Booking Date ]],Table1[[#This Row],[Checkout]],"D")</f>
        <v>4</v>
      </c>
      <c r="Q40043" t="s">
        <v>27</v>
      </c>
      <c r="R40043">
        <v>976888</v>
      </c>
      <c r="S40043" t="s">
        <v>624</v>
      </c>
      <c r="T40043" t="s">
        <v>29</v>
      </c>
      <c r="U40043" t="s">
        <v>26</v>
      </c>
      <c r="V40043" t="s">
        <v>30</v>
      </c>
    </row>
    <row r="40044" spans="1:22" x14ac:dyDescent="0.3">
      <c r="A40044">
        <v>42.874099999999999</v>
      </c>
      <c r="B40044">
        <v>44.045400000000001</v>
      </c>
      <c r="C40044">
        <f>Table1[[#This Row],[TTV]]-Table1[[#This Row],[COST]]</f>
        <v>1.1713000000000022</v>
      </c>
      <c r="D40044">
        <f>(Table1[[#This Row],[PROFIT ]]/Table1[[#This Row],[TTV]])*100</f>
        <v>2.6593015388667198</v>
      </c>
      <c r="E40044" t="s">
        <v>22</v>
      </c>
      <c r="F40044">
        <v>2</v>
      </c>
      <c r="G40044" t="s">
        <v>23</v>
      </c>
      <c r="H40044" t="s">
        <v>40</v>
      </c>
      <c r="I40044">
        <v>241391375</v>
      </c>
      <c r="J40044" t="s">
        <v>25</v>
      </c>
      <c r="K40044" t="s">
        <v>26</v>
      </c>
      <c r="L40044" s="1">
        <v>43869</v>
      </c>
      <c r="M40044" s="1">
        <v>43870</v>
      </c>
      <c r="N40044" s="1">
        <v>43869.925000000003</v>
      </c>
      <c r="O40044">
        <f>DATEDIF(Table1[[#This Row],[Checkin]],Table1[[#This Row],[Checkout]],"D")</f>
        <v>1</v>
      </c>
      <c r="P40044">
        <f>DATEDIF(Table1[[#This Row],[Booking Date ]],Table1[[#This Row],[Checkout]],"D")</f>
        <v>1</v>
      </c>
      <c r="Q40044" t="s">
        <v>27</v>
      </c>
      <c r="R40044">
        <v>949297</v>
      </c>
      <c r="S40044" t="s">
        <v>6466</v>
      </c>
      <c r="T40044" t="s">
        <v>29</v>
      </c>
      <c r="U40044" t="s">
        <v>26</v>
      </c>
      <c r="V40044" t="s">
        <v>30</v>
      </c>
    </row>
    <row r="40045" spans="1:22" x14ac:dyDescent="0.3">
      <c r="A40045">
        <v>42.855800000000002</v>
      </c>
      <c r="B40045">
        <v>44.026800000000001</v>
      </c>
      <c r="C40045">
        <f>Table1[[#This Row],[TTV]]-Table1[[#This Row],[COST]]</f>
        <v>1.1709999999999994</v>
      </c>
      <c r="D40045">
        <f>(Table1[[#This Row],[PROFIT ]]/Table1[[#This Row],[TTV]])*100</f>
        <v>2.6597436107098389</v>
      </c>
      <c r="E40045" t="s">
        <v>22</v>
      </c>
      <c r="F40045">
        <v>2</v>
      </c>
      <c r="G40045" t="s">
        <v>23</v>
      </c>
      <c r="H40045" t="s">
        <v>24</v>
      </c>
      <c r="I40045">
        <v>241485415</v>
      </c>
      <c r="J40045" t="s">
        <v>25</v>
      </c>
      <c r="K40045" t="s">
        <v>26</v>
      </c>
      <c r="L40045" s="1">
        <v>43870</v>
      </c>
      <c r="M40045" s="1">
        <v>43871</v>
      </c>
      <c r="N40045" s="1">
        <v>43870.885416666664</v>
      </c>
      <c r="O40045">
        <f>DATEDIF(Table1[[#This Row],[Checkin]],Table1[[#This Row],[Checkout]],"D")</f>
        <v>1</v>
      </c>
      <c r="P40045">
        <f>DATEDIF(Table1[[#This Row],[Booking Date ]],Table1[[#This Row],[Checkout]],"D")</f>
        <v>1</v>
      </c>
      <c r="Q40045" t="s">
        <v>27</v>
      </c>
      <c r="R40045">
        <v>1085080</v>
      </c>
      <c r="S40045" t="s">
        <v>8834</v>
      </c>
      <c r="T40045" t="s">
        <v>29</v>
      </c>
      <c r="U40045" t="s">
        <v>26</v>
      </c>
      <c r="V40045" t="s">
        <v>30</v>
      </c>
    </row>
    <row r="40046" spans="1:22" x14ac:dyDescent="0.3">
      <c r="A40046">
        <v>76.260199999999998</v>
      </c>
      <c r="B40046">
        <v>79.548100000000005</v>
      </c>
      <c r="C40046">
        <f>Table1[[#This Row],[TTV]]-Table1[[#This Row],[COST]]</f>
        <v>3.2879000000000076</v>
      </c>
      <c r="D40046">
        <f>(Table1[[#This Row],[PROFIT ]]/Table1[[#This Row],[TTV]])*100</f>
        <v>4.133222540827509</v>
      </c>
      <c r="E40046" t="s">
        <v>22</v>
      </c>
      <c r="F40046">
        <v>2</v>
      </c>
      <c r="G40046" t="s">
        <v>23</v>
      </c>
      <c r="H40046" t="s">
        <v>40</v>
      </c>
      <c r="I40046">
        <v>238855115</v>
      </c>
      <c r="J40046" t="s">
        <v>25</v>
      </c>
      <c r="K40046" t="s">
        <v>26</v>
      </c>
      <c r="L40046" s="1">
        <v>43850</v>
      </c>
      <c r="M40046" s="1">
        <v>43851</v>
      </c>
      <c r="N40046" s="1">
        <v>43850.388888888891</v>
      </c>
      <c r="O40046">
        <f>DATEDIF(Table1[[#This Row],[Checkin]],Table1[[#This Row],[Checkout]],"D")</f>
        <v>1</v>
      </c>
      <c r="P40046">
        <f>DATEDIF(Table1[[#This Row],[Booking Date ]],Table1[[#This Row],[Checkout]],"D")</f>
        <v>1</v>
      </c>
      <c r="Q40046" t="s">
        <v>27</v>
      </c>
      <c r="R40046">
        <v>996282</v>
      </c>
      <c r="S40046" t="s">
        <v>9537</v>
      </c>
      <c r="T40046" t="s">
        <v>29</v>
      </c>
      <c r="U40046" t="s">
        <v>26</v>
      </c>
      <c r="V40046" t="s">
        <v>30</v>
      </c>
    </row>
    <row r="40047" spans="1:22" x14ac:dyDescent="0.3">
      <c r="A40047">
        <v>133.67599999999999</v>
      </c>
      <c r="B40047">
        <v>143.86600000000001</v>
      </c>
      <c r="C40047">
        <f>Table1[[#This Row],[TTV]]-Table1[[#This Row],[COST]]</f>
        <v>10.190000000000026</v>
      </c>
      <c r="D40047">
        <f>(Table1[[#This Row],[PROFIT ]]/Table1[[#This Row],[TTV]])*100</f>
        <v>7.0829799952733978</v>
      </c>
      <c r="E40047" t="s">
        <v>90</v>
      </c>
      <c r="F40047">
        <v>3</v>
      </c>
      <c r="G40047" t="s">
        <v>91</v>
      </c>
      <c r="H40047" t="s">
        <v>40</v>
      </c>
      <c r="I40047">
        <v>238854495</v>
      </c>
      <c r="J40047" t="s">
        <v>25</v>
      </c>
      <c r="K40047" t="s">
        <v>26</v>
      </c>
      <c r="L40047" s="1">
        <v>43853</v>
      </c>
      <c r="M40047" s="1">
        <v>43856</v>
      </c>
      <c r="N40047" s="1">
        <v>43850.386111111111</v>
      </c>
      <c r="O40047">
        <f>DATEDIF(Table1[[#This Row],[Checkin]],Table1[[#This Row],[Checkout]],"D")</f>
        <v>3</v>
      </c>
      <c r="P40047">
        <f>DATEDIF(Table1[[#This Row],[Booking Date ]],Table1[[#This Row],[Checkout]],"D")</f>
        <v>6</v>
      </c>
      <c r="Q40047" t="s">
        <v>92</v>
      </c>
      <c r="R40047">
        <v>931965</v>
      </c>
      <c r="S40047" t="s">
        <v>16142</v>
      </c>
      <c r="T40047" t="s">
        <v>29</v>
      </c>
      <c r="U40047" t="s">
        <v>26</v>
      </c>
      <c r="V40047" t="s">
        <v>94</v>
      </c>
    </row>
    <row r="40048" spans="1:22" x14ac:dyDescent="0.3">
      <c r="A40048">
        <v>224.3057</v>
      </c>
      <c r="B40048">
        <v>241.3278</v>
      </c>
      <c r="C40048">
        <f>Table1[[#This Row],[TTV]]-Table1[[#This Row],[COST]]</f>
        <v>17.022099999999995</v>
      </c>
      <c r="D40048">
        <f>(Table1[[#This Row],[PROFIT ]]/Table1[[#This Row],[TTV]])*100</f>
        <v>7.0535180779006792</v>
      </c>
      <c r="E40048" t="s">
        <v>90</v>
      </c>
      <c r="F40048">
        <v>2</v>
      </c>
      <c r="G40048" t="s">
        <v>91</v>
      </c>
      <c r="H40048" t="s">
        <v>40</v>
      </c>
      <c r="I40048">
        <v>238854465</v>
      </c>
      <c r="J40048" t="s">
        <v>25</v>
      </c>
      <c r="K40048" t="s">
        <v>26</v>
      </c>
      <c r="L40048" s="1">
        <v>43852</v>
      </c>
      <c r="M40048" s="1">
        <v>43859</v>
      </c>
      <c r="N40048" s="1">
        <v>43850.386111111111</v>
      </c>
      <c r="O40048">
        <f>DATEDIF(Table1[[#This Row],[Checkin]],Table1[[#This Row],[Checkout]],"D")</f>
        <v>7</v>
      </c>
      <c r="P40048">
        <f>DATEDIF(Table1[[#This Row],[Booking Date ]],Table1[[#This Row],[Checkout]],"D")</f>
        <v>9</v>
      </c>
      <c r="Q40048" t="s">
        <v>92</v>
      </c>
      <c r="R40048">
        <v>1091202</v>
      </c>
      <c r="S40048" t="s">
        <v>16143</v>
      </c>
      <c r="T40048" t="s">
        <v>29</v>
      </c>
      <c r="U40048" t="s">
        <v>26</v>
      </c>
      <c r="V40048" t="s">
        <v>94</v>
      </c>
    </row>
    <row r="40049" spans="1:22" x14ac:dyDescent="0.3">
      <c r="A40049">
        <v>124.8</v>
      </c>
      <c r="B40049">
        <v>132</v>
      </c>
      <c r="C40049">
        <f>Table1[[#This Row],[TTV]]-Table1[[#This Row],[COST]]</f>
        <v>7.2000000000000028</v>
      </c>
      <c r="D40049">
        <f>(Table1[[#This Row],[PROFIT ]]/Table1[[#This Row],[TTV]])*100</f>
        <v>5.4545454545454568</v>
      </c>
      <c r="E40049" t="s">
        <v>90</v>
      </c>
      <c r="F40049">
        <v>2</v>
      </c>
      <c r="G40049" t="s">
        <v>91</v>
      </c>
      <c r="H40049" t="s">
        <v>24</v>
      </c>
      <c r="I40049">
        <v>8468963</v>
      </c>
      <c r="J40049" t="s">
        <v>25</v>
      </c>
      <c r="K40049" t="s">
        <v>33</v>
      </c>
      <c r="L40049" s="1">
        <v>43857</v>
      </c>
      <c r="M40049" s="1">
        <v>43860</v>
      </c>
      <c r="N40049" s="1">
        <v>43850.384722222225</v>
      </c>
      <c r="O40049">
        <f>DATEDIF(Table1[[#This Row],[Checkin]],Table1[[#This Row],[Checkout]],"D")</f>
        <v>3</v>
      </c>
      <c r="P40049">
        <f>DATEDIF(Table1[[#This Row],[Booking Date ]],Table1[[#This Row],[Checkout]],"D")</f>
        <v>10</v>
      </c>
      <c r="Q40049" t="s">
        <v>27</v>
      </c>
      <c r="R40049">
        <v>244898</v>
      </c>
      <c r="S40049" t="s">
        <v>16144</v>
      </c>
      <c r="T40049" t="s">
        <v>39</v>
      </c>
      <c r="U40049" t="s">
        <v>36</v>
      </c>
      <c r="V40049" t="s">
        <v>94</v>
      </c>
    </row>
    <row r="40050" spans="1:22" x14ac:dyDescent="0.3">
      <c r="A40050">
        <v>42.838700000000003</v>
      </c>
      <c r="B40050">
        <v>44.009099999999997</v>
      </c>
      <c r="C40050">
        <f>Table1[[#This Row],[TTV]]-Table1[[#This Row],[COST]]</f>
        <v>1.1703999999999937</v>
      </c>
      <c r="D40050">
        <f>(Table1[[#This Row],[PROFIT ]]/Table1[[#This Row],[TTV]])*100</f>
        <v>2.6594499773910254</v>
      </c>
      <c r="E40050" t="s">
        <v>22</v>
      </c>
      <c r="F40050">
        <v>2</v>
      </c>
      <c r="G40050" t="s">
        <v>23</v>
      </c>
      <c r="H40050" t="s">
        <v>40</v>
      </c>
      <c r="I40050">
        <v>242700595</v>
      </c>
      <c r="J40050" t="s">
        <v>25</v>
      </c>
      <c r="K40050" t="s">
        <v>26</v>
      </c>
      <c r="L40050" s="1">
        <v>43879</v>
      </c>
      <c r="M40050" s="1">
        <v>43880</v>
      </c>
      <c r="N40050" s="1">
        <v>43879.992361111108</v>
      </c>
      <c r="O40050">
        <f>DATEDIF(Table1[[#This Row],[Checkin]],Table1[[#This Row],[Checkout]],"D")</f>
        <v>1</v>
      </c>
      <c r="P40050">
        <f>DATEDIF(Table1[[#This Row],[Booking Date ]],Table1[[#This Row],[Checkout]],"D")</f>
        <v>1</v>
      </c>
      <c r="Q40050" t="s">
        <v>27</v>
      </c>
      <c r="R40050">
        <v>945179</v>
      </c>
      <c r="S40050" t="s">
        <v>5986</v>
      </c>
      <c r="T40050" t="s">
        <v>29</v>
      </c>
      <c r="U40050" t="s">
        <v>26</v>
      </c>
      <c r="V40050" t="s">
        <v>30</v>
      </c>
    </row>
    <row r="40051" spans="1:22" x14ac:dyDescent="0.3">
      <c r="A40051">
        <v>42.824300000000001</v>
      </c>
      <c r="B40051">
        <v>43.994399999999999</v>
      </c>
      <c r="C40051">
        <f>Table1[[#This Row],[TTV]]-Table1[[#This Row],[COST]]</f>
        <v>1.1700999999999979</v>
      </c>
      <c r="D40051">
        <f>(Table1[[#This Row],[PROFIT ]]/Table1[[#This Row],[TTV]])*100</f>
        <v>2.6596566835779054</v>
      </c>
      <c r="E40051" t="s">
        <v>22</v>
      </c>
      <c r="F40051">
        <v>2</v>
      </c>
      <c r="G40051" t="s">
        <v>23</v>
      </c>
      <c r="H40051" t="s">
        <v>40</v>
      </c>
      <c r="I40051">
        <v>243688325</v>
      </c>
      <c r="J40051" t="s">
        <v>25</v>
      </c>
      <c r="K40051" t="s">
        <v>26</v>
      </c>
      <c r="L40051" s="1">
        <v>43887</v>
      </c>
      <c r="M40051" s="1">
        <v>43888</v>
      </c>
      <c r="N40051" s="1">
        <v>43888.173611111109</v>
      </c>
      <c r="O40051">
        <f>DATEDIF(Table1[[#This Row],[Checkin]],Table1[[#This Row],[Checkout]],"D")</f>
        <v>1</v>
      </c>
      <c r="P40051">
        <f>DATEDIF(Table1[[#This Row],[Booking Date ]],Table1[[#This Row],[Checkout]],"D")</f>
        <v>0</v>
      </c>
      <c r="Q40051" t="s">
        <v>27</v>
      </c>
      <c r="R40051">
        <v>1040731</v>
      </c>
      <c r="S40051" t="s">
        <v>2682</v>
      </c>
      <c r="T40051" t="s">
        <v>29</v>
      </c>
      <c r="U40051" t="s">
        <v>26</v>
      </c>
      <c r="V40051" t="s">
        <v>30</v>
      </c>
    </row>
    <row r="40052" spans="1:22" x14ac:dyDescent="0.3">
      <c r="A40052">
        <v>86.123900000000006</v>
      </c>
      <c r="B40052">
        <v>88.464299999999994</v>
      </c>
      <c r="C40052">
        <f>Table1[[#This Row],[TTV]]-Table1[[#This Row],[COST]]</f>
        <v>2.3403999999999883</v>
      </c>
      <c r="D40052">
        <f>(Table1[[#This Row],[PROFIT ]]/Table1[[#This Row],[TTV]])*100</f>
        <v>2.6455869768934908</v>
      </c>
      <c r="E40052" t="s">
        <v>22</v>
      </c>
      <c r="F40052">
        <v>2</v>
      </c>
      <c r="G40052" t="s">
        <v>23</v>
      </c>
      <c r="H40052" t="s">
        <v>24</v>
      </c>
      <c r="I40052">
        <v>238853645</v>
      </c>
      <c r="J40052" t="s">
        <v>25</v>
      </c>
      <c r="K40052" t="s">
        <v>26</v>
      </c>
      <c r="L40052" s="1">
        <v>43850</v>
      </c>
      <c r="M40052" s="1">
        <v>43851</v>
      </c>
      <c r="N40052" s="1">
        <v>43850.383333333331</v>
      </c>
      <c r="O40052">
        <f>DATEDIF(Table1[[#This Row],[Checkin]],Table1[[#This Row],[Checkout]],"D")</f>
        <v>1</v>
      </c>
      <c r="P40052">
        <f>DATEDIF(Table1[[#This Row],[Booking Date ]],Table1[[#This Row],[Checkout]],"D")</f>
        <v>1</v>
      </c>
      <c r="Q40052" t="s">
        <v>27</v>
      </c>
      <c r="R40052">
        <v>1073179</v>
      </c>
      <c r="S40052" t="s">
        <v>832</v>
      </c>
      <c r="T40052" t="s">
        <v>29</v>
      </c>
      <c r="U40052" t="s">
        <v>26</v>
      </c>
      <c r="V40052" t="s">
        <v>30</v>
      </c>
    </row>
    <row r="40053" spans="1:22" x14ac:dyDescent="0.3">
      <c r="A40053">
        <v>80.872</v>
      </c>
      <c r="B40053">
        <v>86</v>
      </c>
      <c r="C40053">
        <f>Table1[[#This Row],[TTV]]-Table1[[#This Row],[COST]]</f>
        <v>5.1280000000000001</v>
      </c>
      <c r="D40053">
        <f>(Table1[[#This Row],[PROFIT ]]/Table1[[#This Row],[TTV]])*100</f>
        <v>5.9627906976744187</v>
      </c>
      <c r="E40053" t="s">
        <v>90</v>
      </c>
      <c r="F40053">
        <v>3</v>
      </c>
      <c r="G40053" t="s">
        <v>91</v>
      </c>
      <c r="H40053" t="s">
        <v>40</v>
      </c>
      <c r="I40053">
        <v>8468923</v>
      </c>
      <c r="J40053" t="s">
        <v>25</v>
      </c>
      <c r="K40053" t="s">
        <v>33</v>
      </c>
      <c r="L40053" s="1">
        <v>43944</v>
      </c>
      <c r="M40053" s="1">
        <v>43945</v>
      </c>
      <c r="N40053" s="1">
        <v>43850.381249999999</v>
      </c>
      <c r="O40053">
        <f>DATEDIF(Table1[[#This Row],[Checkin]],Table1[[#This Row],[Checkout]],"D")</f>
        <v>1</v>
      </c>
      <c r="P40053">
        <f>DATEDIF(Table1[[#This Row],[Booking Date ]],Table1[[#This Row],[Checkout]],"D")</f>
        <v>95</v>
      </c>
      <c r="Q40053" t="s">
        <v>92</v>
      </c>
      <c r="R40053">
        <v>431867</v>
      </c>
      <c r="S40053" t="s">
        <v>3008</v>
      </c>
      <c r="T40053" t="s">
        <v>39</v>
      </c>
      <c r="U40053" t="s">
        <v>36</v>
      </c>
      <c r="V40053" t="s">
        <v>94</v>
      </c>
    </row>
    <row r="40054" spans="1:22" x14ac:dyDescent="0.3">
      <c r="A40054">
        <v>42.828200000000002</v>
      </c>
      <c r="B40054">
        <v>43.9983</v>
      </c>
      <c r="C40054">
        <f>Table1[[#This Row],[TTV]]-Table1[[#This Row],[COST]]</f>
        <v>1.1700999999999979</v>
      </c>
      <c r="D40054">
        <f>(Table1[[#This Row],[PROFIT ]]/Table1[[#This Row],[TTV]])*100</f>
        <v>2.6594209321723747</v>
      </c>
      <c r="E40054" t="s">
        <v>22</v>
      </c>
      <c r="F40054">
        <v>2</v>
      </c>
      <c r="G40054" t="s">
        <v>23</v>
      </c>
      <c r="H40054" t="s">
        <v>40</v>
      </c>
      <c r="I40054">
        <v>242225295</v>
      </c>
      <c r="J40054" t="s">
        <v>25</v>
      </c>
      <c r="K40054" t="s">
        <v>26</v>
      </c>
      <c r="L40054" s="1">
        <v>43875</v>
      </c>
      <c r="M40054" s="1">
        <v>43876</v>
      </c>
      <c r="N40054" s="1">
        <v>43875.913194444445</v>
      </c>
      <c r="O40054">
        <f>DATEDIF(Table1[[#This Row],[Checkin]],Table1[[#This Row],[Checkout]],"D")</f>
        <v>1</v>
      </c>
      <c r="P40054">
        <f>DATEDIF(Table1[[#This Row],[Booking Date ]],Table1[[#This Row],[Checkout]],"D")</f>
        <v>1</v>
      </c>
      <c r="Q40054" t="s">
        <v>27</v>
      </c>
      <c r="R40054">
        <v>907461</v>
      </c>
      <c r="S40054" t="s">
        <v>2901</v>
      </c>
      <c r="T40054" t="s">
        <v>29</v>
      </c>
      <c r="U40054" t="s">
        <v>26</v>
      </c>
      <c r="V40054" t="s">
        <v>30</v>
      </c>
    </row>
    <row r="40055" spans="1:22" x14ac:dyDescent="0.3">
      <c r="A40055">
        <v>83.712000000000003</v>
      </c>
      <c r="B40055">
        <v>90.951999999999998</v>
      </c>
      <c r="C40055">
        <f>Table1[[#This Row],[TTV]]-Table1[[#This Row],[COST]]</f>
        <v>7.2399999999999949</v>
      </c>
      <c r="D40055">
        <f>(Table1[[#This Row],[PROFIT ]]/Table1[[#This Row],[TTV]])*100</f>
        <v>7.9602427654147183</v>
      </c>
      <c r="E40055" t="s">
        <v>445</v>
      </c>
      <c r="F40055">
        <v>2</v>
      </c>
      <c r="G40055" t="s">
        <v>446</v>
      </c>
      <c r="H40055" t="s">
        <v>24</v>
      </c>
      <c r="I40055">
        <v>238852375</v>
      </c>
      <c r="J40055" t="s">
        <v>25</v>
      </c>
      <c r="K40055" t="s">
        <v>26</v>
      </c>
      <c r="L40055" s="1">
        <v>43853</v>
      </c>
      <c r="M40055" s="1">
        <v>43855</v>
      </c>
      <c r="N40055" s="1">
        <v>43850.379166666666</v>
      </c>
      <c r="O40055">
        <f>DATEDIF(Table1[[#This Row],[Checkin]],Table1[[#This Row],[Checkout]],"D")</f>
        <v>2</v>
      </c>
      <c r="P40055">
        <f>DATEDIF(Table1[[#This Row],[Booking Date ]],Table1[[#This Row],[Checkout]],"D")</f>
        <v>5</v>
      </c>
      <c r="Q40055" t="s">
        <v>27</v>
      </c>
      <c r="R40055">
        <v>1058636</v>
      </c>
      <c r="S40055" t="s">
        <v>15449</v>
      </c>
      <c r="T40055" t="s">
        <v>29</v>
      </c>
      <c r="U40055" t="s">
        <v>26</v>
      </c>
      <c r="V40055" t="s">
        <v>94</v>
      </c>
    </row>
    <row r="40056" spans="1:22" x14ac:dyDescent="0.3">
      <c r="A40056">
        <v>860.03390000000002</v>
      </c>
      <c r="B40056">
        <v>919.18960000000004</v>
      </c>
      <c r="C40056">
        <f>Table1[[#This Row],[TTV]]-Table1[[#This Row],[COST]]</f>
        <v>59.155700000000024</v>
      </c>
      <c r="D40056">
        <f>(Table1[[#This Row],[PROFIT ]]/Table1[[#This Row],[TTV]])*100</f>
        <v>6.4356363474956657</v>
      </c>
      <c r="E40056" t="s">
        <v>568</v>
      </c>
      <c r="F40056">
        <v>1</v>
      </c>
      <c r="G40056" t="s">
        <v>569</v>
      </c>
      <c r="H40056" t="s">
        <v>24</v>
      </c>
      <c r="I40056">
        <v>238851335</v>
      </c>
      <c r="J40056" t="s">
        <v>25</v>
      </c>
      <c r="K40056" t="s">
        <v>26</v>
      </c>
      <c r="L40056" s="1">
        <v>43854</v>
      </c>
      <c r="M40056" s="1">
        <v>43861</v>
      </c>
      <c r="N40056" s="1">
        <v>43850.373611111114</v>
      </c>
      <c r="O40056">
        <f>DATEDIF(Table1[[#This Row],[Checkin]],Table1[[#This Row],[Checkout]],"D")</f>
        <v>7</v>
      </c>
      <c r="P40056">
        <f>DATEDIF(Table1[[#This Row],[Booking Date ]],Table1[[#This Row],[Checkout]],"D")</f>
        <v>11</v>
      </c>
      <c r="Q40056" t="s">
        <v>27</v>
      </c>
      <c r="R40056">
        <v>876186</v>
      </c>
      <c r="S40056" t="s">
        <v>6182</v>
      </c>
      <c r="T40056" t="s">
        <v>29</v>
      </c>
      <c r="U40056" t="s">
        <v>26</v>
      </c>
      <c r="V40056" t="s">
        <v>94</v>
      </c>
    </row>
    <row r="40057" spans="1:22" x14ac:dyDescent="0.3">
      <c r="A40057">
        <v>42.819400000000002</v>
      </c>
      <c r="B40057">
        <v>43.9893</v>
      </c>
      <c r="C40057">
        <f>Table1[[#This Row],[TTV]]-Table1[[#This Row],[COST]]</f>
        <v>1.1698999999999984</v>
      </c>
      <c r="D40057">
        <f>(Table1[[#This Row],[PROFIT ]]/Table1[[#This Row],[TTV]])*100</f>
        <v>2.6595103809335416</v>
      </c>
      <c r="E40057" t="s">
        <v>22</v>
      </c>
      <c r="F40057">
        <v>1</v>
      </c>
      <c r="G40057" t="s">
        <v>23</v>
      </c>
      <c r="H40057" t="s">
        <v>40</v>
      </c>
      <c r="I40057">
        <v>241382435</v>
      </c>
      <c r="J40057" t="s">
        <v>25</v>
      </c>
      <c r="K40057" t="s">
        <v>26</v>
      </c>
      <c r="L40057" s="1">
        <v>43869</v>
      </c>
      <c r="M40057" s="1">
        <v>43870</v>
      </c>
      <c r="N40057" s="1">
        <v>43869.810416666667</v>
      </c>
      <c r="O40057">
        <f>DATEDIF(Table1[[#This Row],[Checkin]],Table1[[#This Row],[Checkout]],"D")</f>
        <v>1</v>
      </c>
      <c r="P40057">
        <f>DATEDIF(Table1[[#This Row],[Booking Date ]],Table1[[#This Row],[Checkout]],"D")</f>
        <v>1</v>
      </c>
      <c r="Q40057" t="s">
        <v>27</v>
      </c>
      <c r="R40057">
        <v>966573</v>
      </c>
      <c r="S40057" t="s">
        <v>10888</v>
      </c>
      <c r="T40057" t="s">
        <v>29</v>
      </c>
      <c r="U40057" t="s">
        <v>26</v>
      </c>
      <c r="V40057" t="s">
        <v>30</v>
      </c>
    </row>
    <row r="40058" spans="1:22" x14ac:dyDescent="0.3">
      <c r="A40058">
        <v>52.772500000000001</v>
      </c>
      <c r="B40058">
        <v>54.206600000000002</v>
      </c>
      <c r="C40058">
        <f>Table1[[#This Row],[TTV]]-Table1[[#This Row],[COST]]</f>
        <v>1.4341000000000008</v>
      </c>
      <c r="D40058">
        <f>(Table1[[#This Row],[PROFIT ]]/Table1[[#This Row],[TTV]])*100</f>
        <v>2.6456187991868161</v>
      </c>
      <c r="E40058" t="s">
        <v>22</v>
      </c>
      <c r="F40058">
        <v>2</v>
      </c>
      <c r="G40058" t="s">
        <v>23</v>
      </c>
      <c r="H40058" t="s">
        <v>24</v>
      </c>
      <c r="I40058">
        <v>238845365</v>
      </c>
      <c r="J40058" t="s">
        <v>25</v>
      </c>
      <c r="K40058" t="s">
        <v>26</v>
      </c>
      <c r="L40058" s="1">
        <v>43850</v>
      </c>
      <c r="M40058" s="1">
        <v>43851</v>
      </c>
      <c r="N40058" s="1">
        <v>43850.35</v>
      </c>
      <c r="O40058">
        <f>DATEDIF(Table1[[#This Row],[Checkin]],Table1[[#This Row],[Checkout]],"D")</f>
        <v>1</v>
      </c>
      <c r="P40058">
        <f>DATEDIF(Table1[[#This Row],[Booking Date ]],Table1[[#This Row],[Checkout]],"D")</f>
        <v>1</v>
      </c>
      <c r="Q40058" t="s">
        <v>27</v>
      </c>
      <c r="R40058">
        <v>852795</v>
      </c>
      <c r="S40058" t="s">
        <v>1046</v>
      </c>
      <c r="T40058" t="s">
        <v>29</v>
      </c>
      <c r="U40058" t="s">
        <v>26</v>
      </c>
      <c r="V40058" t="s">
        <v>30</v>
      </c>
    </row>
    <row r="40059" spans="1:22" x14ac:dyDescent="0.3">
      <c r="A40059">
        <v>42.819400000000002</v>
      </c>
      <c r="B40059">
        <v>43.9893</v>
      </c>
      <c r="C40059">
        <f>Table1[[#This Row],[TTV]]-Table1[[#This Row],[COST]]</f>
        <v>1.1698999999999984</v>
      </c>
      <c r="D40059">
        <f>(Table1[[#This Row],[PROFIT ]]/Table1[[#This Row],[TTV]])*100</f>
        <v>2.6595103809335416</v>
      </c>
      <c r="E40059" t="s">
        <v>22</v>
      </c>
      <c r="F40059">
        <v>1</v>
      </c>
      <c r="G40059" t="s">
        <v>23</v>
      </c>
      <c r="H40059" t="s">
        <v>40</v>
      </c>
      <c r="I40059">
        <v>241291235</v>
      </c>
      <c r="J40059" t="s">
        <v>25</v>
      </c>
      <c r="K40059" t="s">
        <v>26</v>
      </c>
      <c r="L40059" s="1">
        <v>43868</v>
      </c>
      <c r="M40059" s="1">
        <v>43869</v>
      </c>
      <c r="N40059" s="1">
        <v>43868.990277777775</v>
      </c>
      <c r="O40059">
        <f>DATEDIF(Table1[[#This Row],[Checkin]],Table1[[#This Row],[Checkout]],"D")</f>
        <v>1</v>
      </c>
      <c r="P40059">
        <f>DATEDIF(Table1[[#This Row],[Booking Date ]],Table1[[#This Row],[Checkout]],"D")</f>
        <v>1</v>
      </c>
      <c r="Q40059" t="s">
        <v>27</v>
      </c>
      <c r="R40059">
        <v>966573</v>
      </c>
      <c r="S40059" t="s">
        <v>10888</v>
      </c>
      <c r="T40059" t="s">
        <v>29</v>
      </c>
      <c r="U40059" t="s">
        <v>26</v>
      </c>
      <c r="V40059" t="s">
        <v>30</v>
      </c>
    </row>
    <row r="40060" spans="1:22" x14ac:dyDescent="0.3">
      <c r="A40060">
        <v>1177.126</v>
      </c>
      <c r="B40060">
        <v>1260.3610000000001</v>
      </c>
      <c r="C40060">
        <f>Table1[[#This Row],[TTV]]-Table1[[#This Row],[COST]]</f>
        <v>83.235000000000127</v>
      </c>
      <c r="D40060">
        <f>(Table1[[#This Row],[PROFIT ]]/Table1[[#This Row],[TTV]])*100</f>
        <v>6.6040602652732137</v>
      </c>
      <c r="E40060" t="s">
        <v>90</v>
      </c>
      <c r="F40060">
        <v>2</v>
      </c>
      <c r="G40060" t="s">
        <v>91</v>
      </c>
      <c r="H40060" t="s">
        <v>40</v>
      </c>
      <c r="I40060">
        <v>238844185</v>
      </c>
      <c r="J40060" t="s">
        <v>25</v>
      </c>
      <c r="K40060" t="s">
        <v>26</v>
      </c>
      <c r="L40060" s="1">
        <v>43932</v>
      </c>
      <c r="M40060" s="1">
        <v>43942</v>
      </c>
      <c r="N40060" s="1">
        <v>43850.345833333333</v>
      </c>
      <c r="O40060">
        <f>DATEDIF(Table1[[#This Row],[Checkin]],Table1[[#This Row],[Checkout]],"D")</f>
        <v>10</v>
      </c>
      <c r="P40060">
        <f>DATEDIF(Table1[[#This Row],[Booking Date ]],Table1[[#This Row],[Checkout]],"D")</f>
        <v>92</v>
      </c>
      <c r="Q40060" t="s">
        <v>92</v>
      </c>
      <c r="R40060">
        <v>989739</v>
      </c>
      <c r="S40060" t="s">
        <v>16145</v>
      </c>
      <c r="T40060" t="s">
        <v>29</v>
      </c>
      <c r="U40060" t="s">
        <v>26</v>
      </c>
      <c r="V40060" t="s">
        <v>94</v>
      </c>
    </row>
    <row r="40061" spans="1:22" x14ac:dyDescent="0.3">
      <c r="A40061">
        <v>111.7689</v>
      </c>
      <c r="B40061">
        <v>118</v>
      </c>
      <c r="C40061">
        <f>Table1[[#This Row],[TTV]]-Table1[[#This Row],[COST]]</f>
        <v>6.2310999999999979</v>
      </c>
      <c r="D40061">
        <f>(Table1[[#This Row],[PROFIT ]]/Table1[[#This Row],[TTV]])*100</f>
        <v>5.2805932203389814</v>
      </c>
      <c r="E40061" t="s">
        <v>90</v>
      </c>
      <c r="F40061">
        <v>2</v>
      </c>
      <c r="G40061" t="s">
        <v>91</v>
      </c>
      <c r="H40061" t="s">
        <v>40</v>
      </c>
      <c r="I40061">
        <v>8468676</v>
      </c>
      <c r="J40061" t="s">
        <v>25</v>
      </c>
      <c r="K40061" t="s">
        <v>33</v>
      </c>
      <c r="L40061" s="1">
        <v>43852</v>
      </c>
      <c r="M40061" s="1">
        <v>43853</v>
      </c>
      <c r="N40061" s="1">
        <v>43850.345833333333</v>
      </c>
      <c r="O40061">
        <f>DATEDIF(Table1[[#This Row],[Checkin]],Table1[[#This Row],[Checkout]],"D")</f>
        <v>1</v>
      </c>
      <c r="P40061">
        <f>DATEDIF(Table1[[#This Row],[Booking Date ]],Table1[[#This Row],[Checkout]],"D")</f>
        <v>3</v>
      </c>
      <c r="Q40061" t="s">
        <v>27</v>
      </c>
      <c r="R40061">
        <v>753442</v>
      </c>
      <c r="S40061" t="s">
        <v>16146</v>
      </c>
      <c r="T40061" t="s">
        <v>39</v>
      </c>
      <c r="U40061" t="s">
        <v>36</v>
      </c>
      <c r="V40061" t="s">
        <v>94</v>
      </c>
    </row>
    <row r="40062" spans="1:22" x14ac:dyDescent="0.3">
      <c r="A40062">
        <v>0</v>
      </c>
      <c r="B40062">
        <v>0</v>
      </c>
      <c r="C40062">
        <f>Table1[[#This Row],[TTV]]-Table1[[#This Row],[COST]]</f>
        <v>0</v>
      </c>
      <c r="D40062" t="e">
        <f>(Table1[[#This Row],[PROFIT ]]/Table1[[#This Row],[TTV]])*100</f>
        <v>#DIV/0!</v>
      </c>
      <c r="E40062" t="s">
        <v>90</v>
      </c>
      <c r="F40062">
        <v>3</v>
      </c>
      <c r="G40062" t="s">
        <v>91</v>
      </c>
      <c r="H40062" t="s">
        <v>40</v>
      </c>
      <c r="I40062">
        <v>8468669</v>
      </c>
      <c r="J40062" t="s">
        <v>303</v>
      </c>
      <c r="K40062" t="s">
        <v>33</v>
      </c>
      <c r="L40062" s="1">
        <v>44107</v>
      </c>
      <c r="M40062" s="1">
        <v>44110</v>
      </c>
      <c r="N40062" s="1">
        <v>43850.344444444447</v>
      </c>
      <c r="O40062">
        <f>DATEDIF(Table1[[#This Row],[Checkin]],Table1[[#This Row],[Checkout]],"D")</f>
        <v>3</v>
      </c>
      <c r="P40062">
        <f>DATEDIF(Table1[[#This Row],[Booking Date ]],Table1[[#This Row],[Checkout]],"D")</f>
        <v>260</v>
      </c>
      <c r="Q40062" t="s">
        <v>27</v>
      </c>
      <c r="R40062">
        <v>346156</v>
      </c>
      <c r="S40062" t="s">
        <v>10299</v>
      </c>
      <c r="T40062" t="s">
        <v>39</v>
      </c>
      <c r="U40062" t="s">
        <v>36</v>
      </c>
      <c r="V40062" t="s">
        <v>94</v>
      </c>
    </row>
    <row r="40063" spans="1:22" x14ac:dyDescent="0.3">
      <c r="A40063">
        <v>143.68780000000001</v>
      </c>
      <c r="B40063">
        <v>149.88290000000001</v>
      </c>
      <c r="C40063">
        <f>Table1[[#This Row],[TTV]]-Table1[[#This Row],[COST]]</f>
        <v>6.1950999999999965</v>
      </c>
      <c r="D40063">
        <f>(Table1[[#This Row],[PROFIT ]]/Table1[[#This Row],[TTV]])*100</f>
        <v>4.1332933910406027</v>
      </c>
      <c r="E40063" t="s">
        <v>22</v>
      </c>
      <c r="F40063">
        <v>2</v>
      </c>
      <c r="G40063" t="s">
        <v>23</v>
      </c>
      <c r="H40063" t="s">
        <v>24</v>
      </c>
      <c r="I40063">
        <v>238843605</v>
      </c>
      <c r="J40063" t="s">
        <v>25</v>
      </c>
      <c r="K40063" t="s">
        <v>26</v>
      </c>
      <c r="L40063" s="1">
        <v>43850</v>
      </c>
      <c r="M40063" s="1">
        <v>43851</v>
      </c>
      <c r="N40063" s="1">
        <v>43850.34375</v>
      </c>
      <c r="O40063">
        <f>DATEDIF(Table1[[#This Row],[Checkin]],Table1[[#This Row],[Checkout]],"D")</f>
        <v>1</v>
      </c>
      <c r="P40063">
        <f>DATEDIF(Table1[[#This Row],[Booking Date ]],Table1[[#This Row],[Checkout]],"D")</f>
        <v>1</v>
      </c>
      <c r="Q40063" t="s">
        <v>27</v>
      </c>
      <c r="R40063">
        <v>923201</v>
      </c>
      <c r="S40063" t="s">
        <v>6551</v>
      </c>
      <c r="T40063" t="s">
        <v>29</v>
      </c>
      <c r="U40063" t="s">
        <v>26</v>
      </c>
      <c r="V40063" t="s">
        <v>30</v>
      </c>
    </row>
    <row r="40064" spans="1:22" x14ac:dyDescent="0.3">
      <c r="A40064">
        <v>42.810299999999998</v>
      </c>
      <c r="B40064">
        <v>43.98</v>
      </c>
      <c r="C40064">
        <f>Table1[[#This Row],[TTV]]-Table1[[#This Row],[COST]]</f>
        <v>1.1696999999999989</v>
      </c>
      <c r="D40064">
        <f>(Table1[[#This Row],[PROFIT ]]/Table1[[#This Row],[TTV]])*100</f>
        <v>2.6596180081855363</v>
      </c>
      <c r="E40064" t="s">
        <v>22</v>
      </c>
      <c r="F40064">
        <v>2</v>
      </c>
      <c r="G40064" t="s">
        <v>23</v>
      </c>
      <c r="H40064" t="s">
        <v>40</v>
      </c>
      <c r="I40064">
        <v>241226055</v>
      </c>
      <c r="J40064" t="s">
        <v>25</v>
      </c>
      <c r="K40064" t="s">
        <v>26</v>
      </c>
      <c r="L40064" s="1">
        <v>43868</v>
      </c>
      <c r="M40064" s="1">
        <v>43869</v>
      </c>
      <c r="N40064" s="1">
        <v>43868.501388888886</v>
      </c>
      <c r="O40064">
        <f>DATEDIF(Table1[[#This Row],[Checkin]],Table1[[#This Row],[Checkout]],"D")</f>
        <v>1</v>
      </c>
      <c r="P40064">
        <f>DATEDIF(Table1[[#This Row],[Booking Date ]],Table1[[#This Row],[Checkout]],"D")</f>
        <v>1</v>
      </c>
      <c r="Q40064" t="s">
        <v>27</v>
      </c>
      <c r="R40064">
        <v>960795</v>
      </c>
      <c r="S40064" t="s">
        <v>11250</v>
      </c>
      <c r="T40064" t="s">
        <v>29</v>
      </c>
      <c r="U40064" t="s">
        <v>26</v>
      </c>
      <c r="V40064" t="s">
        <v>30</v>
      </c>
    </row>
    <row r="40065" spans="1:22" x14ac:dyDescent="0.3">
      <c r="A40065">
        <v>0</v>
      </c>
      <c r="B40065">
        <v>0</v>
      </c>
      <c r="C40065">
        <f>Table1[[#This Row],[TTV]]-Table1[[#This Row],[COST]]</f>
        <v>0</v>
      </c>
      <c r="D40065" t="e">
        <f>(Table1[[#This Row],[PROFIT ]]/Table1[[#This Row],[TTV]])*100</f>
        <v>#DIV/0!</v>
      </c>
      <c r="E40065" t="s">
        <v>90</v>
      </c>
      <c r="F40065">
        <v>3</v>
      </c>
      <c r="G40065" t="s">
        <v>91</v>
      </c>
      <c r="H40065" t="s">
        <v>40</v>
      </c>
      <c r="I40065">
        <v>8468647</v>
      </c>
      <c r="J40065" t="s">
        <v>303</v>
      </c>
      <c r="K40065" t="s">
        <v>33</v>
      </c>
      <c r="L40065" s="1">
        <v>44107</v>
      </c>
      <c r="M40065" s="1">
        <v>44110</v>
      </c>
      <c r="N40065" s="1">
        <v>43850.339583333334</v>
      </c>
      <c r="O40065">
        <f>DATEDIF(Table1[[#This Row],[Checkin]],Table1[[#This Row],[Checkout]],"D")</f>
        <v>3</v>
      </c>
      <c r="P40065">
        <f>DATEDIF(Table1[[#This Row],[Booking Date ]],Table1[[#This Row],[Checkout]],"D")</f>
        <v>260</v>
      </c>
      <c r="Q40065" t="s">
        <v>27</v>
      </c>
      <c r="R40065">
        <v>346156</v>
      </c>
      <c r="S40065" t="s">
        <v>10299</v>
      </c>
      <c r="T40065" t="s">
        <v>39</v>
      </c>
      <c r="U40065" t="s">
        <v>36</v>
      </c>
      <c r="V40065" t="s">
        <v>94</v>
      </c>
    </row>
    <row r="40066" spans="1:22" x14ac:dyDescent="0.3">
      <c r="A40066">
        <v>343.05500000000001</v>
      </c>
      <c r="B40066">
        <v>363.67579999999998</v>
      </c>
      <c r="C40066">
        <f>Table1[[#This Row],[TTV]]-Table1[[#This Row],[COST]]</f>
        <v>20.620799999999974</v>
      </c>
      <c r="D40066">
        <f>(Table1[[#This Row],[PROFIT ]]/Table1[[#This Row],[TTV]])*100</f>
        <v>5.6701050771043811</v>
      </c>
      <c r="E40066" t="s">
        <v>90</v>
      </c>
      <c r="F40066">
        <v>1</v>
      </c>
      <c r="G40066" t="s">
        <v>91</v>
      </c>
      <c r="H40066" t="s">
        <v>24</v>
      </c>
      <c r="I40066">
        <v>238842655</v>
      </c>
      <c r="J40066" t="s">
        <v>25</v>
      </c>
      <c r="K40066" t="s">
        <v>26</v>
      </c>
      <c r="L40066" s="1">
        <v>43941</v>
      </c>
      <c r="M40066" s="1">
        <v>43944</v>
      </c>
      <c r="N40066" s="1">
        <v>43850.339583333334</v>
      </c>
      <c r="O40066">
        <f>DATEDIF(Table1[[#This Row],[Checkin]],Table1[[#This Row],[Checkout]],"D")</f>
        <v>3</v>
      </c>
      <c r="P40066">
        <f>DATEDIF(Table1[[#This Row],[Booking Date ]],Table1[[#This Row],[Checkout]],"D")</f>
        <v>94</v>
      </c>
      <c r="Q40066" t="s">
        <v>92</v>
      </c>
      <c r="R40066">
        <v>1030184</v>
      </c>
      <c r="S40066" t="s">
        <v>5577</v>
      </c>
      <c r="T40066" t="s">
        <v>29</v>
      </c>
      <c r="U40066" t="s">
        <v>26</v>
      </c>
      <c r="V40066" t="s">
        <v>94</v>
      </c>
    </row>
    <row r="40067" spans="1:22" x14ac:dyDescent="0.3">
      <c r="A40067">
        <v>74.276399999999995</v>
      </c>
      <c r="B40067">
        <v>81.138900000000007</v>
      </c>
      <c r="C40067">
        <f>Table1[[#This Row],[TTV]]-Table1[[#This Row],[COST]]</f>
        <v>6.8625000000000114</v>
      </c>
      <c r="D40067">
        <f>(Table1[[#This Row],[PROFIT ]]/Table1[[#This Row],[TTV]])*100</f>
        <v>8.4577188007232174</v>
      </c>
      <c r="E40067" t="s">
        <v>445</v>
      </c>
      <c r="F40067">
        <v>2</v>
      </c>
      <c r="G40067" t="s">
        <v>446</v>
      </c>
      <c r="H40067" t="s">
        <v>40</v>
      </c>
      <c r="I40067">
        <v>238841825</v>
      </c>
      <c r="J40067" t="s">
        <v>25</v>
      </c>
      <c r="K40067" t="s">
        <v>26</v>
      </c>
      <c r="L40067" s="1">
        <v>43853</v>
      </c>
      <c r="M40067" s="1">
        <v>43854</v>
      </c>
      <c r="N40067" s="1">
        <v>43850.336805555555</v>
      </c>
      <c r="O40067">
        <f>DATEDIF(Table1[[#This Row],[Checkin]],Table1[[#This Row],[Checkout]],"D")</f>
        <v>1</v>
      </c>
      <c r="P40067">
        <f>DATEDIF(Table1[[#This Row],[Booking Date ]],Table1[[#This Row],[Checkout]],"D")</f>
        <v>4</v>
      </c>
      <c r="Q40067" t="s">
        <v>27</v>
      </c>
      <c r="R40067">
        <v>863418</v>
      </c>
      <c r="S40067" t="s">
        <v>9541</v>
      </c>
      <c r="T40067" t="s">
        <v>29</v>
      </c>
      <c r="U40067" t="s">
        <v>26</v>
      </c>
      <c r="V40067" t="s">
        <v>94</v>
      </c>
    </row>
    <row r="40068" spans="1:22" x14ac:dyDescent="0.3">
      <c r="A40068">
        <v>119.9892</v>
      </c>
      <c r="B40068">
        <v>123.9233</v>
      </c>
      <c r="C40068">
        <f>Table1[[#This Row],[TTV]]-Table1[[#This Row],[COST]]</f>
        <v>3.9341000000000008</v>
      </c>
      <c r="D40068">
        <f>(Table1[[#This Row],[PROFIT ]]/Table1[[#This Row],[TTV]])*100</f>
        <v>3.1746249494647096</v>
      </c>
      <c r="E40068" t="s">
        <v>22</v>
      </c>
      <c r="F40068">
        <v>2</v>
      </c>
      <c r="G40068" t="s">
        <v>23</v>
      </c>
      <c r="H40068" t="s">
        <v>40</v>
      </c>
      <c r="I40068">
        <v>238841465</v>
      </c>
      <c r="J40068" t="s">
        <v>25</v>
      </c>
      <c r="K40068" t="s">
        <v>26</v>
      </c>
      <c r="L40068" s="1">
        <v>43858</v>
      </c>
      <c r="M40068" s="1">
        <v>43861</v>
      </c>
      <c r="N40068" s="1">
        <v>43850.335416666669</v>
      </c>
      <c r="O40068">
        <f>DATEDIF(Table1[[#This Row],[Checkin]],Table1[[#This Row],[Checkout]],"D")</f>
        <v>3</v>
      </c>
      <c r="P40068">
        <f>DATEDIF(Table1[[#This Row],[Booking Date ]],Table1[[#This Row],[Checkout]],"D")</f>
        <v>11</v>
      </c>
      <c r="Q40068" t="s">
        <v>27</v>
      </c>
      <c r="R40068">
        <v>1058851</v>
      </c>
      <c r="S40068" t="s">
        <v>16147</v>
      </c>
      <c r="T40068" t="s">
        <v>29</v>
      </c>
      <c r="U40068" t="s">
        <v>26</v>
      </c>
      <c r="V40068" t="s">
        <v>30</v>
      </c>
    </row>
    <row r="40069" spans="1:22" x14ac:dyDescent="0.3">
      <c r="A40069">
        <v>72.518299999999996</v>
      </c>
      <c r="B40069">
        <v>74.488900000000001</v>
      </c>
      <c r="C40069">
        <f>Table1[[#This Row],[TTV]]-Table1[[#This Row],[COST]]</f>
        <v>1.9706000000000046</v>
      </c>
      <c r="D40069">
        <f>(Table1[[#This Row],[PROFIT ]]/Table1[[#This Row],[TTV]])*100</f>
        <v>2.6454948321159319</v>
      </c>
      <c r="E40069" t="s">
        <v>22</v>
      </c>
      <c r="F40069">
        <v>2</v>
      </c>
      <c r="G40069" t="s">
        <v>23</v>
      </c>
      <c r="H40069" t="s">
        <v>24</v>
      </c>
      <c r="I40069">
        <v>238840285</v>
      </c>
      <c r="J40069" t="s">
        <v>25</v>
      </c>
      <c r="K40069" t="s">
        <v>26</v>
      </c>
      <c r="L40069" s="1">
        <v>43850</v>
      </c>
      <c r="M40069" s="1">
        <v>43851</v>
      </c>
      <c r="N40069" s="1">
        <v>43850.331250000003</v>
      </c>
      <c r="O40069">
        <f>DATEDIF(Table1[[#This Row],[Checkin]],Table1[[#This Row],[Checkout]],"D")</f>
        <v>1</v>
      </c>
      <c r="P40069">
        <f>DATEDIF(Table1[[#This Row],[Booking Date ]],Table1[[#This Row],[Checkout]],"D")</f>
        <v>1</v>
      </c>
      <c r="Q40069" t="s">
        <v>27</v>
      </c>
      <c r="R40069">
        <v>946886</v>
      </c>
      <c r="S40069" t="s">
        <v>3856</v>
      </c>
      <c r="T40069" t="s">
        <v>29</v>
      </c>
      <c r="U40069" t="s">
        <v>26</v>
      </c>
      <c r="V40069" t="s">
        <v>30</v>
      </c>
    </row>
    <row r="40070" spans="1:22" x14ac:dyDescent="0.3">
      <c r="A40070">
        <v>0</v>
      </c>
      <c r="B40070">
        <v>0</v>
      </c>
      <c r="C40070">
        <f>Table1[[#This Row],[TTV]]-Table1[[#This Row],[COST]]</f>
        <v>0</v>
      </c>
      <c r="D40070" t="e">
        <f>(Table1[[#This Row],[PROFIT ]]/Table1[[#This Row],[TTV]])*100</f>
        <v>#DIV/0!</v>
      </c>
      <c r="E40070" t="s">
        <v>22</v>
      </c>
      <c r="F40070">
        <v>2</v>
      </c>
      <c r="G40070" t="s">
        <v>23</v>
      </c>
      <c r="H40070" t="s">
        <v>24</v>
      </c>
      <c r="I40070">
        <v>238839955</v>
      </c>
      <c r="J40070" t="s">
        <v>303</v>
      </c>
      <c r="K40070" t="s">
        <v>26</v>
      </c>
      <c r="L40070" s="1">
        <v>43920</v>
      </c>
      <c r="M40070" s="1">
        <v>43922</v>
      </c>
      <c r="N40070" s="1">
        <v>43850.329861111109</v>
      </c>
      <c r="O40070">
        <f>DATEDIF(Table1[[#This Row],[Checkin]],Table1[[#This Row],[Checkout]],"D")</f>
        <v>2</v>
      </c>
      <c r="P40070">
        <f>DATEDIF(Table1[[#This Row],[Booking Date ]],Table1[[#This Row],[Checkout]],"D")</f>
        <v>72</v>
      </c>
      <c r="Q40070" t="s">
        <v>27</v>
      </c>
      <c r="R40070">
        <v>1066638</v>
      </c>
      <c r="S40070" t="s">
        <v>13968</v>
      </c>
      <c r="T40070" t="s">
        <v>29</v>
      </c>
      <c r="U40070" t="s">
        <v>26</v>
      </c>
      <c r="V40070" t="s">
        <v>30</v>
      </c>
    </row>
    <row r="40071" spans="1:22" x14ac:dyDescent="0.3">
      <c r="A40071">
        <v>2397</v>
      </c>
      <c r="B40071">
        <v>2613</v>
      </c>
      <c r="C40071">
        <f>Table1[[#This Row],[TTV]]-Table1[[#This Row],[COST]]</f>
        <v>216</v>
      </c>
      <c r="D40071">
        <f>(Table1[[#This Row],[PROFIT ]]/Table1[[#This Row],[TTV]])*100</f>
        <v>8.2663605051664764</v>
      </c>
      <c r="E40071" t="s">
        <v>90</v>
      </c>
      <c r="F40071">
        <v>3</v>
      </c>
      <c r="G40071" t="s">
        <v>91</v>
      </c>
      <c r="H40071" t="s">
        <v>40</v>
      </c>
      <c r="I40071">
        <v>8468586</v>
      </c>
      <c r="J40071" t="s">
        <v>25</v>
      </c>
      <c r="K40071" t="s">
        <v>33</v>
      </c>
      <c r="L40071" s="1">
        <v>43914</v>
      </c>
      <c r="M40071" s="1">
        <v>43924</v>
      </c>
      <c r="N40071" s="1">
        <v>43850.328472222223</v>
      </c>
      <c r="O40071">
        <f>DATEDIF(Table1[[#This Row],[Checkin]],Table1[[#This Row],[Checkout]],"D")</f>
        <v>10</v>
      </c>
      <c r="P40071">
        <f>DATEDIF(Table1[[#This Row],[Booking Date ]],Table1[[#This Row],[Checkout]],"D")</f>
        <v>74</v>
      </c>
      <c r="Q40071" t="s">
        <v>27</v>
      </c>
      <c r="R40071">
        <v>243956</v>
      </c>
      <c r="S40071" t="s">
        <v>9540</v>
      </c>
      <c r="T40071" t="s">
        <v>39</v>
      </c>
      <c r="U40071" t="s">
        <v>36</v>
      </c>
      <c r="V40071" t="s">
        <v>94</v>
      </c>
    </row>
    <row r="40072" spans="1:22" x14ac:dyDescent="0.3">
      <c r="A40072">
        <v>42.810299999999998</v>
      </c>
      <c r="B40072">
        <v>43.98</v>
      </c>
      <c r="C40072">
        <f>Table1[[#This Row],[TTV]]-Table1[[#This Row],[COST]]</f>
        <v>1.1696999999999989</v>
      </c>
      <c r="D40072">
        <f>(Table1[[#This Row],[PROFIT ]]/Table1[[#This Row],[TTV]])*100</f>
        <v>2.6596180081855363</v>
      </c>
      <c r="E40072" t="s">
        <v>22</v>
      </c>
      <c r="F40072">
        <v>2</v>
      </c>
      <c r="G40072" t="s">
        <v>23</v>
      </c>
      <c r="H40072" t="s">
        <v>40</v>
      </c>
      <c r="I40072">
        <v>241162265</v>
      </c>
      <c r="J40072" t="s">
        <v>25</v>
      </c>
      <c r="K40072" t="s">
        <v>26</v>
      </c>
      <c r="L40072" s="1">
        <v>43867</v>
      </c>
      <c r="M40072" s="1">
        <v>43868</v>
      </c>
      <c r="N40072" s="1">
        <v>43868.113888888889</v>
      </c>
      <c r="O40072">
        <f>DATEDIF(Table1[[#This Row],[Checkin]],Table1[[#This Row],[Checkout]],"D")</f>
        <v>1</v>
      </c>
      <c r="P40072">
        <f>DATEDIF(Table1[[#This Row],[Booking Date ]],Table1[[#This Row],[Checkout]],"D")</f>
        <v>0</v>
      </c>
      <c r="Q40072" t="s">
        <v>27</v>
      </c>
      <c r="R40072">
        <v>880671</v>
      </c>
      <c r="S40072" t="s">
        <v>373</v>
      </c>
      <c r="T40072" t="s">
        <v>29</v>
      </c>
      <c r="U40072" t="s">
        <v>26</v>
      </c>
      <c r="V40072" t="s">
        <v>30</v>
      </c>
    </row>
    <row r="40073" spans="1:22" x14ac:dyDescent="0.3">
      <c r="A40073">
        <v>53.777299999999997</v>
      </c>
      <c r="B40073">
        <v>54.946399999999997</v>
      </c>
      <c r="C40073">
        <f>Table1[[#This Row],[TTV]]-Table1[[#This Row],[COST]]</f>
        <v>1.1691000000000003</v>
      </c>
      <c r="D40073">
        <f>(Table1[[#This Row],[PROFIT ]]/Table1[[#This Row],[TTV]])*100</f>
        <v>2.127709913661314</v>
      </c>
      <c r="E40073" t="s">
        <v>22</v>
      </c>
      <c r="F40073">
        <v>1</v>
      </c>
      <c r="G40073" t="s">
        <v>23</v>
      </c>
      <c r="H40073" t="s">
        <v>24</v>
      </c>
      <c r="I40073">
        <v>242202705</v>
      </c>
      <c r="J40073" t="s">
        <v>25</v>
      </c>
      <c r="K40073" t="s">
        <v>26</v>
      </c>
      <c r="L40073" s="1">
        <v>43875</v>
      </c>
      <c r="M40073" s="1">
        <v>43876</v>
      </c>
      <c r="N40073" s="1">
        <v>43875.706250000003</v>
      </c>
      <c r="O40073">
        <f>DATEDIF(Table1[[#This Row],[Checkin]],Table1[[#This Row],[Checkout]],"D")</f>
        <v>1</v>
      </c>
      <c r="P40073">
        <f>DATEDIF(Table1[[#This Row],[Booking Date ]],Table1[[#This Row],[Checkout]],"D")</f>
        <v>1</v>
      </c>
      <c r="Q40073" t="s">
        <v>27</v>
      </c>
      <c r="R40073">
        <v>963352</v>
      </c>
      <c r="S40073" t="s">
        <v>476</v>
      </c>
      <c r="T40073" t="s">
        <v>29</v>
      </c>
      <c r="U40073" t="s">
        <v>26</v>
      </c>
      <c r="V40073" t="s">
        <v>30</v>
      </c>
    </row>
    <row r="40074" spans="1:22" x14ac:dyDescent="0.3">
      <c r="A40074">
        <v>266.71589999999998</v>
      </c>
      <c r="B40074">
        <v>291.23239999999998</v>
      </c>
      <c r="C40074">
        <f>Table1[[#This Row],[TTV]]-Table1[[#This Row],[COST]]</f>
        <v>24.516500000000008</v>
      </c>
      <c r="D40074">
        <f>(Table1[[#This Row],[PROFIT ]]/Table1[[#This Row],[TTV]])*100</f>
        <v>8.418191107857508</v>
      </c>
      <c r="E40074" t="s">
        <v>445</v>
      </c>
      <c r="F40074">
        <v>2</v>
      </c>
      <c r="G40074" t="s">
        <v>446</v>
      </c>
      <c r="H40074" t="s">
        <v>40</v>
      </c>
      <c r="I40074">
        <v>238838555</v>
      </c>
      <c r="J40074" t="s">
        <v>25</v>
      </c>
      <c r="K40074" t="s">
        <v>26</v>
      </c>
      <c r="L40074" s="1">
        <v>43851</v>
      </c>
      <c r="M40074" s="1">
        <v>43854</v>
      </c>
      <c r="N40074" s="1">
        <v>43850.323611111111</v>
      </c>
      <c r="O40074">
        <f>DATEDIF(Table1[[#This Row],[Checkin]],Table1[[#This Row],[Checkout]],"D")</f>
        <v>3</v>
      </c>
      <c r="P40074">
        <f>DATEDIF(Table1[[#This Row],[Booking Date ]],Table1[[#This Row],[Checkout]],"D")</f>
        <v>4</v>
      </c>
      <c r="Q40074" t="s">
        <v>27</v>
      </c>
      <c r="R40074">
        <v>1014781</v>
      </c>
      <c r="S40074" t="s">
        <v>14154</v>
      </c>
      <c r="T40074" t="s">
        <v>29</v>
      </c>
      <c r="U40074" t="s">
        <v>26</v>
      </c>
      <c r="V40074" t="s">
        <v>94</v>
      </c>
    </row>
    <row r="40075" spans="1:22" x14ac:dyDescent="0.3">
      <c r="A40075">
        <v>266.71589999999998</v>
      </c>
      <c r="B40075">
        <v>291.23239999999998</v>
      </c>
      <c r="C40075">
        <f>Table1[[#This Row],[TTV]]-Table1[[#This Row],[COST]]</f>
        <v>24.516500000000008</v>
      </c>
      <c r="D40075">
        <f>(Table1[[#This Row],[PROFIT ]]/Table1[[#This Row],[TTV]])*100</f>
        <v>8.418191107857508</v>
      </c>
      <c r="E40075" t="s">
        <v>445</v>
      </c>
      <c r="F40075">
        <v>2</v>
      </c>
      <c r="G40075" t="s">
        <v>446</v>
      </c>
      <c r="H40075" t="s">
        <v>40</v>
      </c>
      <c r="I40075">
        <v>238838565</v>
      </c>
      <c r="J40075" t="s">
        <v>25</v>
      </c>
      <c r="K40075" t="s">
        <v>26</v>
      </c>
      <c r="L40075" s="1">
        <v>43851</v>
      </c>
      <c r="M40075" s="1">
        <v>43854</v>
      </c>
      <c r="N40075" s="1">
        <v>43850.323611111111</v>
      </c>
      <c r="O40075">
        <f>DATEDIF(Table1[[#This Row],[Checkin]],Table1[[#This Row],[Checkout]],"D")</f>
        <v>3</v>
      </c>
      <c r="P40075">
        <f>DATEDIF(Table1[[#This Row],[Booking Date ]],Table1[[#This Row],[Checkout]],"D")</f>
        <v>4</v>
      </c>
      <c r="Q40075" t="s">
        <v>27</v>
      </c>
      <c r="R40075">
        <v>1014781</v>
      </c>
      <c r="S40075" t="s">
        <v>14154</v>
      </c>
      <c r="T40075" t="s">
        <v>29</v>
      </c>
      <c r="U40075" t="s">
        <v>26</v>
      </c>
      <c r="V40075" t="s">
        <v>94</v>
      </c>
    </row>
    <row r="40076" spans="1:22" x14ac:dyDescent="0.3">
      <c r="A40076">
        <v>266.71589999999998</v>
      </c>
      <c r="B40076">
        <v>291.23239999999998</v>
      </c>
      <c r="C40076">
        <f>Table1[[#This Row],[TTV]]-Table1[[#This Row],[COST]]</f>
        <v>24.516500000000008</v>
      </c>
      <c r="D40076">
        <f>(Table1[[#This Row],[PROFIT ]]/Table1[[#This Row],[TTV]])*100</f>
        <v>8.418191107857508</v>
      </c>
      <c r="E40076" t="s">
        <v>445</v>
      </c>
      <c r="F40076">
        <v>2</v>
      </c>
      <c r="G40076" t="s">
        <v>446</v>
      </c>
      <c r="H40076" t="s">
        <v>40</v>
      </c>
      <c r="I40076">
        <v>238838575</v>
      </c>
      <c r="J40076" t="s">
        <v>25</v>
      </c>
      <c r="K40076" t="s">
        <v>26</v>
      </c>
      <c r="L40076" s="1">
        <v>43851</v>
      </c>
      <c r="M40076" s="1">
        <v>43854</v>
      </c>
      <c r="N40076" s="1">
        <v>43850.323611111111</v>
      </c>
      <c r="O40076">
        <f>DATEDIF(Table1[[#This Row],[Checkin]],Table1[[#This Row],[Checkout]],"D")</f>
        <v>3</v>
      </c>
      <c r="P40076">
        <f>DATEDIF(Table1[[#This Row],[Booking Date ]],Table1[[#This Row],[Checkout]],"D")</f>
        <v>4</v>
      </c>
      <c r="Q40076" t="s">
        <v>27</v>
      </c>
      <c r="R40076">
        <v>1014781</v>
      </c>
      <c r="S40076" t="s">
        <v>14154</v>
      </c>
      <c r="T40076" t="s">
        <v>29</v>
      </c>
      <c r="U40076" t="s">
        <v>26</v>
      </c>
      <c r="V40076" t="s">
        <v>94</v>
      </c>
    </row>
    <row r="40077" spans="1:22" x14ac:dyDescent="0.3">
      <c r="A40077">
        <v>266.71589999999998</v>
      </c>
      <c r="B40077">
        <v>291.23239999999998</v>
      </c>
      <c r="C40077">
        <f>Table1[[#This Row],[TTV]]-Table1[[#This Row],[COST]]</f>
        <v>24.516500000000008</v>
      </c>
      <c r="D40077">
        <f>(Table1[[#This Row],[PROFIT ]]/Table1[[#This Row],[TTV]])*100</f>
        <v>8.418191107857508</v>
      </c>
      <c r="E40077" t="s">
        <v>445</v>
      </c>
      <c r="F40077">
        <v>1</v>
      </c>
      <c r="G40077" t="s">
        <v>446</v>
      </c>
      <c r="H40077" t="s">
        <v>40</v>
      </c>
      <c r="I40077">
        <v>238838545</v>
      </c>
      <c r="J40077" t="s">
        <v>25</v>
      </c>
      <c r="K40077" t="s">
        <v>26</v>
      </c>
      <c r="L40077" s="1">
        <v>43851</v>
      </c>
      <c r="M40077" s="1">
        <v>43854</v>
      </c>
      <c r="N40077" s="1">
        <v>43850.323611111111</v>
      </c>
      <c r="O40077">
        <f>DATEDIF(Table1[[#This Row],[Checkin]],Table1[[#This Row],[Checkout]],"D")</f>
        <v>3</v>
      </c>
      <c r="P40077">
        <f>DATEDIF(Table1[[#This Row],[Booking Date ]],Table1[[#This Row],[Checkout]],"D")</f>
        <v>4</v>
      </c>
      <c r="Q40077" t="s">
        <v>27</v>
      </c>
      <c r="R40077">
        <v>1014781</v>
      </c>
      <c r="S40077" t="s">
        <v>14154</v>
      </c>
      <c r="T40077" t="s">
        <v>29</v>
      </c>
      <c r="U40077" t="s">
        <v>26</v>
      </c>
      <c r="V40077" t="s">
        <v>94</v>
      </c>
    </row>
    <row r="40078" spans="1:22" x14ac:dyDescent="0.3">
      <c r="A40078">
        <v>249.2</v>
      </c>
      <c r="B40078">
        <v>289.4239</v>
      </c>
      <c r="C40078">
        <f>Table1[[#This Row],[TTV]]-Table1[[#This Row],[COST]]</f>
        <v>40.223900000000015</v>
      </c>
      <c r="D40078">
        <f>(Table1[[#This Row],[PROFIT ]]/Table1[[#This Row],[TTV]])*100</f>
        <v>13.897919280335872</v>
      </c>
      <c r="E40078" t="s">
        <v>22</v>
      </c>
      <c r="F40078">
        <v>2</v>
      </c>
      <c r="G40078" t="s">
        <v>32</v>
      </c>
      <c r="H40078" t="s">
        <v>24</v>
      </c>
      <c r="I40078">
        <v>8468567</v>
      </c>
      <c r="J40078" t="s">
        <v>25</v>
      </c>
      <c r="K40078" t="s">
        <v>33</v>
      </c>
      <c r="L40078" s="1">
        <v>43927</v>
      </c>
      <c r="M40078" s="1">
        <v>43930</v>
      </c>
      <c r="N40078" s="1">
        <v>43850.323611111111</v>
      </c>
      <c r="O40078">
        <f>DATEDIF(Table1[[#This Row],[Checkin]],Table1[[#This Row],[Checkout]],"D")</f>
        <v>3</v>
      </c>
      <c r="P40078">
        <f>DATEDIF(Table1[[#This Row],[Booking Date ]],Table1[[#This Row],[Checkout]],"D")</f>
        <v>80</v>
      </c>
      <c r="Q40078" t="s">
        <v>27</v>
      </c>
      <c r="R40078">
        <v>538487</v>
      </c>
      <c r="S40078" t="s">
        <v>2063</v>
      </c>
      <c r="T40078" t="s">
        <v>35</v>
      </c>
      <c r="U40078" t="s">
        <v>36</v>
      </c>
      <c r="V40078" t="s">
        <v>30</v>
      </c>
    </row>
    <row r="40079" spans="1:22" x14ac:dyDescent="0.3">
      <c r="A40079">
        <v>1502.3198</v>
      </c>
      <c r="B40079">
        <v>1616.8408999999999</v>
      </c>
      <c r="C40079">
        <f>Table1[[#This Row],[TTV]]-Table1[[#This Row],[COST]]</f>
        <v>114.52109999999993</v>
      </c>
      <c r="D40079">
        <f>(Table1[[#This Row],[PROFIT ]]/Table1[[#This Row],[TTV]])*100</f>
        <v>7.0830160221701428</v>
      </c>
      <c r="E40079" t="s">
        <v>90</v>
      </c>
      <c r="F40079">
        <v>2</v>
      </c>
      <c r="G40079" t="s">
        <v>91</v>
      </c>
      <c r="H40079" t="s">
        <v>633</v>
      </c>
      <c r="I40079">
        <v>238835185</v>
      </c>
      <c r="J40079" t="s">
        <v>25</v>
      </c>
      <c r="K40079" t="s">
        <v>26</v>
      </c>
      <c r="L40079" s="1">
        <v>43852</v>
      </c>
      <c r="M40079" s="1">
        <v>43854</v>
      </c>
      <c r="N40079" s="1">
        <v>43850.309027777781</v>
      </c>
      <c r="O40079">
        <f>DATEDIF(Table1[[#This Row],[Checkin]],Table1[[#This Row],[Checkout]],"D")</f>
        <v>2</v>
      </c>
      <c r="P40079">
        <f>DATEDIF(Table1[[#This Row],[Booking Date ]],Table1[[#This Row],[Checkout]],"D")</f>
        <v>4</v>
      </c>
      <c r="Q40079" t="s">
        <v>92</v>
      </c>
      <c r="R40079">
        <v>847247</v>
      </c>
      <c r="S40079" t="s">
        <v>16149</v>
      </c>
      <c r="T40079" t="s">
        <v>29</v>
      </c>
      <c r="U40079" t="s">
        <v>26</v>
      </c>
      <c r="V40079" t="s">
        <v>94</v>
      </c>
    </row>
    <row r="40080" spans="1:22" x14ac:dyDescent="0.3">
      <c r="A40080">
        <v>97.710899999999995</v>
      </c>
      <c r="B40080">
        <v>105.1593</v>
      </c>
      <c r="C40080">
        <f>Table1[[#This Row],[TTV]]-Table1[[#This Row],[COST]]</f>
        <v>7.4484000000000066</v>
      </c>
      <c r="D40080">
        <f>(Table1[[#This Row],[PROFIT ]]/Table1[[#This Row],[TTV]])*100</f>
        <v>7.0829684107825042</v>
      </c>
      <c r="E40080" t="s">
        <v>90</v>
      </c>
      <c r="F40080">
        <v>2</v>
      </c>
      <c r="G40080" t="s">
        <v>91</v>
      </c>
      <c r="H40080" t="s">
        <v>24</v>
      </c>
      <c r="I40080">
        <v>238834525</v>
      </c>
      <c r="J40080" t="s">
        <v>25</v>
      </c>
      <c r="K40080" t="s">
        <v>26</v>
      </c>
      <c r="L40080" s="1">
        <v>43850</v>
      </c>
      <c r="M40080" s="1">
        <v>43853</v>
      </c>
      <c r="N40080" s="1">
        <v>43850.304861111108</v>
      </c>
      <c r="O40080">
        <f>DATEDIF(Table1[[#This Row],[Checkin]],Table1[[#This Row],[Checkout]],"D")</f>
        <v>3</v>
      </c>
      <c r="P40080">
        <f>DATEDIF(Table1[[#This Row],[Booking Date ]],Table1[[#This Row],[Checkout]],"D")</f>
        <v>3</v>
      </c>
      <c r="Q40080" t="s">
        <v>92</v>
      </c>
      <c r="R40080">
        <v>973648</v>
      </c>
      <c r="S40080" t="s">
        <v>3518</v>
      </c>
      <c r="T40080" t="s">
        <v>29</v>
      </c>
      <c r="U40080" t="s">
        <v>26</v>
      </c>
      <c r="V40080" t="s">
        <v>94</v>
      </c>
    </row>
    <row r="40081" spans="1:22" x14ac:dyDescent="0.3">
      <c r="A40081">
        <v>571.96439999999996</v>
      </c>
      <c r="B40081">
        <v>609.47019999999998</v>
      </c>
      <c r="C40081">
        <f>Table1[[#This Row],[TTV]]-Table1[[#This Row],[COST]]</f>
        <v>37.505800000000022</v>
      </c>
      <c r="D40081">
        <f>(Table1[[#This Row],[PROFIT ]]/Table1[[#This Row],[TTV]])*100</f>
        <v>6.1538365616563411</v>
      </c>
      <c r="E40081" t="s">
        <v>90</v>
      </c>
      <c r="F40081">
        <v>1</v>
      </c>
      <c r="G40081" t="s">
        <v>91</v>
      </c>
      <c r="H40081" t="s">
        <v>40</v>
      </c>
      <c r="I40081">
        <v>238834385</v>
      </c>
      <c r="J40081" t="s">
        <v>25</v>
      </c>
      <c r="K40081" t="s">
        <v>26</v>
      </c>
      <c r="L40081" s="1">
        <v>43852</v>
      </c>
      <c r="M40081" s="1">
        <v>43854</v>
      </c>
      <c r="N40081" s="1">
        <v>43850.304166666669</v>
      </c>
      <c r="O40081">
        <f>DATEDIF(Table1[[#This Row],[Checkin]],Table1[[#This Row],[Checkout]],"D")</f>
        <v>2</v>
      </c>
      <c r="P40081">
        <f>DATEDIF(Table1[[#This Row],[Booking Date ]],Table1[[#This Row],[Checkout]],"D")</f>
        <v>4</v>
      </c>
      <c r="Q40081" t="s">
        <v>92</v>
      </c>
      <c r="R40081">
        <v>1017510</v>
      </c>
      <c r="S40081" t="s">
        <v>3614</v>
      </c>
      <c r="T40081" t="s">
        <v>29</v>
      </c>
      <c r="U40081" t="s">
        <v>26</v>
      </c>
      <c r="V40081" t="s">
        <v>94</v>
      </c>
    </row>
    <row r="40082" spans="1:22" x14ac:dyDescent="0.3">
      <c r="A40082">
        <v>71.923199999999994</v>
      </c>
      <c r="B40082">
        <v>74.281300000000002</v>
      </c>
      <c r="C40082">
        <f>Table1[[#This Row],[TTV]]-Table1[[#This Row],[COST]]</f>
        <v>2.3581000000000074</v>
      </c>
      <c r="D40082">
        <f>(Table1[[#This Row],[PROFIT ]]/Table1[[#This Row],[TTV]])*100</f>
        <v>3.1745540263835004</v>
      </c>
      <c r="E40082" t="s">
        <v>22</v>
      </c>
      <c r="F40082">
        <v>2</v>
      </c>
      <c r="G40082" t="s">
        <v>23</v>
      </c>
      <c r="H40082" t="s">
        <v>24</v>
      </c>
      <c r="I40082">
        <v>238833915</v>
      </c>
      <c r="J40082" t="s">
        <v>25</v>
      </c>
      <c r="K40082" t="s">
        <v>26</v>
      </c>
      <c r="L40082" s="1">
        <v>43904</v>
      </c>
      <c r="M40082" s="1">
        <v>43905</v>
      </c>
      <c r="N40082" s="1">
        <v>43850.302777777775</v>
      </c>
      <c r="O40082">
        <f>DATEDIF(Table1[[#This Row],[Checkin]],Table1[[#This Row],[Checkout]],"D")</f>
        <v>1</v>
      </c>
      <c r="P40082">
        <f>DATEDIF(Table1[[#This Row],[Booking Date ]],Table1[[#This Row],[Checkout]],"D")</f>
        <v>55</v>
      </c>
      <c r="Q40082" t="s">
        <v>27</v>
      </c>
      <c r="R40082">
        <v>933732</v>
      </c>
      <c r="S40082" t="s">
        <v>5979</v>
      </c>
      <c r="T40082" t="s">
        <v>29</v>
      </c>
      <c r="U40082" t="s">
        <v>26</v>
      </c>
      <c r="V40082" t="s">
        <v>30</v>
      </c>
    </row>
    <row r="40083" spans="1:22" x14ac:dyDescent="0.3">
      <c r="A40083">
        <v>35.656999999999996</v>
      </c>
      <c r="B40083">
        <v>36.826000000000001</v>
      </c>
      <c r="C40083">
        <f>Table1[[#This Row],[TTV]]-Table1[[#This Row],[COST]]</f>
        <v>1.169000000000004</v>
      </c>
      <c r="D40083">
        <f>(Table1[[#This Row],[PROFIT ]]/Table1[[#This Row],[TTV]])*100</f>
        <v>3.1743876608917718</v>
      </c>
      <c r="E40083" t="s">
        <v>22</v>
      </c>
      <c r="F40083">
        <v>2</v>
      </c>
      <c r="G40083" t="s">
        <v>23</v>
      </c>
      <c r="H40083" t="s">
        <v>40</v>
      </c>
      <c r="I40083">
        <v>240611415</v>
      </c>
      <c r="J40083" t="s">
        <v>25</v>
      </c>
      <c r="K40083" t="s">
        <v>26</v>
      </c>
      <c r="L40083" s="1">
        <v>43864</v>
      </c>
      <c r="M40083" s="1">
        <v>43865</v>
      </c>
      <c r="N40083" s="1">
        <v>43864.313194444447</v>
      </c>
      <c r="O40083">
        <f>DATEDIF(Table1[[#This Row],[Checkin]],Table1[[#This Row],[Checkout]],"D")</f>
        <v>1</v>
      </c>
      <c r="P40083">
        <f>DATEDIF(Table1[[#This Row],[Booking Date ]],Table1[[#This Row],[Checkout]],"D")</f>
        <v>1</v>
      </c>
      <c r="Q40083" t="s">
        <v>27</v>
      </c>
      <c r="R40083">
        <v>1025106</v>
      </c>
      <c r="S40083" t="s">
        <v>3824</v>
      </c>
      <c r="T40083" t="s">
        <v>29</v>
      </c>
      <c r="U40083" t="s">
        <v>26</v>
      </c>
      <c r="V40083" t="s">
        <v>30</v>
      </c>
    </row>
    <row r="40084" spans="1:22" x14ac:dyDescent="0.3">
      <c r="A40084">
        <v>233.92840000000001</v>
      </c>
      <c r="B40084">
        <v>250.0188</v>
      </c>
      <c r="C40084">
        <f>Table1[[#This Row],[TTV]]-Table1[[#This Row],[COST]]</f>
        <v>16.090399999999988</v>
      </c>
      <c r="D40084">
        <f>(Table1[[#This Row],[PROFIT ]]/Table1[[#This Row],[TTV]])*100</f>
        <v>6.4356760371620014</v>
      </c>
      <c r="E40084" t="s">
        <v>568</v>
      </c>
      <c r="F40084">
        <v>1</v>
      </c>
      <c r="G40084" t="s">
        <v>569</v>
      </c>
      <c r="H40084" t="s">
        <v>40</v>
      </c>
      <c r="I40084">
        <v>238833595</v>
      </c>
      <c r="J40084" t="s">
        <v>25</v>
      </c>
      <c r="K40084" t="s">
        <v>26</v>
      </c>
      <c r="L40084" s="1">
        <v>43851</v>
      </c>
      <c r="M40084" s="1">
        <v>43853</v>
      </c>
      <c r="N40084" s="1">
        <v>43850.301388888889</v>
      </c>
      <c r="O40084">
        <f>DATEDIF(Table1[[#This Row],[Checkin]],Table1[[#This Row],[Checkout]],"D")</f>
        <v>2</v>
      </c>
      <c r="P40084">
        <f>DATEDIF(Table1[[#This Row],[Booking Date ]],Table1[[#This Row],[Checkout]],"D")</f>
        <v>3</v>
      </c>
      <c r="Q40084" t="s">
        <v>27</v>
      </c>
      <c r="R40084">
        <v>1002049</v>
      </c>
      <c r="S40084" t="s">
        <v>9515</v>
      </c>
      <c r="T40084" t="s">
        <v>29</v>
      </c>
      <c r="U40084" t="s">
        <v>26</v>
      </c>
      <c r="V40084" t="s">
        <v>94</v>
      </c>
    </row>
    <row r="40085" spans="1:22" x14ac:dyDescent="0.3">
      <c r="A40085">
        <v>42.738999999999997</v>
      </c>
      <c r="B40085">
        <v>43.906799999999997</v>
      </c>
      <c r="C40085">
        <f>Table1[[#This Row],[TTV]]-Table1[[#This Row],[COST]]</f>
        <v>1.1677999999999997</v>
      </c>
      <c r="D40085">
        <f>(Table1[[#This Row],[PROFIT ]]/Table1[[#This Row],[TTV]])*100</f>
        <v>2.6597246895697242</v>
      </c>
      <c r="E40085" t="s">
        <v>22</v>
      </c>
      <c r="F40085">
        <v>2</v>
      </c>
      <c r="G40085" t="s">
        <v>23</v>
      </c>
      <c r="H40085" t="s">
        <v>40</v>
      </c>
      <c r="I40085">
        <v>243916885</v>
      </c>
      <c r="J40085" t="s">
        <v>25</v>
      </c>
      <c r="K40085" t="s">
        <v>26</v>
      </c>
      <c r="L40085" s="1">
        <v>43889</v>
      </c>
      <c r="M40085" s="1">
        <v>43890</v>
      </c>
      <c r="N40085" s="1">
        <v>43890.186805555553</v>
      </c>
      <c r="O40085">
        <f>DATEDIF(Table1[[#This Row],[Checkin]],Table1[[#This Row],[Checkout]],"D")</f>
        <v>1</v>
      </c>
      <c r="P40085">
        <f>DATEDIF(Table1[[#This Row],[Booking Date ]],Table1[[#This Row],[Checkout]],"D")</f>
        <v>0</v>
      </c>
      <c r="Q40085" t="s">
        <v>27</v>
      </c>
      <c r="R40085">
        <v>1055611</v>
      </c>
      <c r="S40085" t="s">
        <v>837</v>
      </c>
      <c r="T40085" t="s">
        <v>29</v>
      </c>
      <c r="U40085" t="s">
        <v>26</v>
      </c>
      <c r="V40085" t="s">
        <v>30</v>
      </c>
    </row>
    <row r="40086" spans="1:22" x14ac:dyDescent="0.3">
      <c r="A40086">
        <v>42.974800000000002</v>
      </c>
      <c r="B40086">
        <v>44.142600000000002</v>
      </c>
      <c r="C40086">
        <f>Table1[[#This Row],[TTV]]-Table1[[#This Row],[COST]]</f>
        <v>1.1677999999999997</v>
      </c>
      <c r="D40086">
        <f>(Table1[[#This Row],[PROFIT ]]/Table1[[#This Row],[TTV]])*100</f>
        <v>2.6455170289017857</v>
      </c>
      <c r="E40086" t="s">
        <v>22</v>
      </c>
      <c r="F40086">
        <v>1</v>
      </c>
      <c r="G40086" t="s">
        <v>23</v>
      </c>
      <c r="H40086" t="s">
        <v>24</v>
      </c>
      <c r="I40086">
        <v>240863605</v>
      </c>
      <c r="J40086" t="s">
        <v>25</v>
      </c>
      <c r="K40086" t="s">
        <v>26</v>
      </c>
      <c r="L40086" s="1">
        <v>43865</v>
      </c>
      <c r="M40086" s="1">
        <v>43866</v>
      </c>
      <c r="N40086" s="1">
        <v>43866.144444444442</v>
      </c>
      <c r="O40086">
        <f>DATEDIF(Table1[[#This Row],[Checkin]],Table1[[#This Row],[Checkout]],"D")</f>
        <v>1</v>
      </c>
      <c r="P40086">
        <f>DATEDIF(Table1[[#This Row],[Booking Date ]],Table1[[#This Row],[Checkout]],"D")</f>
        <v>0</v>
      </c>
      <c r="Q40086" t="s">
        <v>27</v>
      </c>
      <c r="R40086">
        <v>1010433</v>
      </c>
      <c r="S40086" t="s">
        <v>2770</v>
      </c>
      <c r="T40086" t="s">
        <v>29</v>
      </c>
      <c r="U40086" t="s">
        <v>26</v>
      </c>
      <c r="V40086" t="s">
        <v>30</v>
      </c>
    </row>
    <row r="40087" spans="1:22" x14ac:dyDescent="0.3">
      <c r="A40087">
        <v>132</v>
      </c>
      <c r="B40087">
        <v>140</v>
      </c>
      <c r="C40087">
        <f>Table1[[#This Row],[TTV]]-Table1[[#This Row],[COST]]</f>
        <v>8</v>
      </c>
      <c r="D40087">
        <f>(Table1[[#This Row],[PROFIT ]]/Table1[[#This Row],[TTV]])*100</f>
        <v>5.7142857142857144</v>
      </c>
      <c r="E40087" t="s">
        <v>90</v>
      </c>
      <c r="F40087">
        <v>2</v>
      </c>
      <c r="G40087" t="s">
        <v>91</v>
      </c>
      <c r="H40087" t="s">
        <v>40</v>
      </c>
      <c r="I40087">
        <v>8468477</v>
      </c>
      <c r="J40087" t="s">
        <v>25</v>
      </c>
      <c r="K40087" t="s">
        <v>33</v>
      </c>
      <c r="L40087" s="1">
        <v>44051</v>
      </c>
      <c r="M40087" s="1">
        <v>44052</v>
      </c>
      <c r="N40087" s="1">
        <v>43850.298611111109</v>
      </c>
      <c r="O40087">
        <f>DATEDIF(Table1[[#This Row],[Checkin]],Table1[[#This Row],[Checkout]],"D")</f>
        <v>1</v>
      </c>
      <c r="P40087">
        <f>DATEDIF(Table1[[#This Row],[Booking Date ]],Table1[[#This Row],[Checkout]],"D")</f>
        <v>202</v>
      </c>
      <c r="Q40087" t="s">
        <v>27</v>
      </c>
      <c r="R40087">
        <v>331269</v>
      </c>
      <c r="S40087" t="s">
        <v>16150</v>
      </c>
      <c r="T40087" t="s">
        <v>39</v>
      </c>
      <c r="U40087" t="s">
        <v>36</v>
      </c>
      <c r="V40087" t="s">
        <v>94</v>
      </c>
    </row>
    <row r="40088" spans="1:22" x14ac:dyDescent="0.3">
      <c r="A40088">
        <v>0</v>
      </c>
      <c r="B40088">
        <v>0</v>
      </c>
      <c r="C40088">
        <f>Table1[[#This Row],[TTV]]-Table1[[#This Row],[COST]]</f>
        <v>0</v>
      </c>
      <c r="D40088" t="e">
        <f>(Table1[[#This Row],[PROFIT ]]/Table1[[#This Row],[TTV]])*100</f>
        <v>#DIV/0!</v>
      </c>
      <c r="E40088" t="s">
        <v>90</v>
      </c>
      <c r="F40088">
        <v>2</v>
      </c>
      <c r="G40088" t="s">
        <v>91</v>
      </c>
      <c r="H40088" t="s">
        <v>40</v>
      </c>
      <c r="I40088">
        <v>8468473</v>
      </c>
      <c r="J40088" t="s">
        <v>303</v>
      </c>
      <c r="K40088" t="s">
        <v>33</v>
      </c>
      <c r="L40088" s="1">
        <v>43919</v>
      </c>
      <c r="M40088" s="1">
        <v>43920</v>
      </c>
      <c r="N40088" s="1">
        <v>43850.29791666667</v>
      </c>
      <c r="O40088">
        <f>DATEDIF(Table1[[#This Row],[Checkin]],Table1[[#This Row],[Checkout]],"D")</f>
        <v>1</v>
      </c>
      <c r="P40088">
        <f>DATEDIF(Table1[[#This Row],[Booking Date ]],Table1[[#This Row],[Checkout]],"D")</f>
        <v>70</v>
      </c>
      <c r="Q40088" t="s">
        <v>395</v>
      </c>
      <c r="R40088">
        <v>231504</v>
      </c>
      <c r="S40088" t="s">
        <v>16151</v>
      </c>
      <c r="T40088" t="s">
        <v>39</v>
      </c>
      <c r="U40088" t="s">
        <v>36</v>
      </c>
      <c r="V40088" t="s">
        <v>94</v>
      </c>
    </row>
    <row r="40089" spans="1:22" x14ac:dyDescent="0.3">
      <c r="A40089">
        <v>279.90260000000001</v>
      </c>
      <c r="B40089">
        <v>289.07979999999998</v>
      </c>
      <c r="C40089">
        <f>Table1[[#This Row],[TTV]]-Table1[[#This Row],[COST]]</f>
        <v>9.1771999999999707</v>
      </c>
      <c r="D40089">
        <f>(Table1[[#This Row],[PROFIT ]]/Table1[[#This Row],[TTV]])*100</f>
        <v>3.1746251381106436</v>
      </c>
      <c r="E40089" t="s">
        <v>22</v>
      </c>
      <c r="F40089">
        <v>2</v>
      </c>
      <c r="G40089" t="s">
        <v>23</v>
      </c>
      <c r="H40089" t="s">
        <v>40</v>
      </c>
      <c r="I40089">
        <v>238832705</v>
      </c>
      <c r="J40089" t="s">
        <v>25</v>
      </c>
      <c r="K40089" t="s">
        <v>26</v>
      </c>
      <c r="L40089" s="1">
        <v>43961</v>
      </c>
      <c r="M40089" s="1">
        <v>43965</v>
      </c>
      <c r="N40089" s="1">
        <v>43850.296527777777</v>
      </c>
      <c r="O40089">
        <f>DATEDIF(Table1[[#This Row],[Checkin]],Table1[[#This Row],[Checkout]],"D")</f>
        <v>4</v>
      </c>
      <c r="P40089">
        <f>DATEDIF(Table1[[#This Row],[Booking Date ]],Table1[[#This Row],[Checkout]],"D")</f>
        <v>115</v>
      </c>
      <c r="Q40089" t="s">
        <v>27</v>
      </c>
      <c r="R40089">
        <v>946992</v>
      </c>
      <c r="S40089" t="s">
        <v>312</v>
      </c>
      <c r="T40089" t="s">
        <v>29</v>
      </c>
      <c r="U40089" t="s">
        <v>26</v>
      </c>
      <c r="V40089" t="s">
        <v>30</v>
      </c>
    </row>
    <row r="40090" spans="1:22" x14ac:dyDescent="0.3">
      <c r="A40090">
        <v>160.38229999999999</v>
      </c>
      <c r="B40090">
        <v>165.64070000000001</v>
      </c>
      <c r="C40090">
        <f>Table1[[#This Row],[TTV]]-Table1[[#This Row],[COST]]</f>
        <v>5.2584000000000231</v>
      </c>
      <c r="D40090">
        <f>(Table1[[#This Row],[PROFIT ]]/Table1[[#This Row],[TTV]])*100</f>
        <v>3.1745820924446848</v>
      </c>
      <c r="E40090" t="s">
        <v>22</v>
      </c>
      <c r="F40090">
        <v>2</v>
      </c>
      <c r="G40090" t="s">
        <v>23</v>
      </c>
      <c r="H40090" t="s">
        <v>40</v>
      </c>
      <c r="I40090">
        <v>238832405</v>
      </c>
      <c r="J40090" t="s">
        <v>25</v>
      </c>
      <c r="K40090" t="s">
        <v>26</v>
      </c>
      <c r="L40090" s="1">
        <v>43850</v>
      </c>
      <c r="M40090" s="1">
        <v>43852</v>
      </c>
      <c r="N40090" s="1">
        <v>43850.295138888891</v>
      </c>
      <c r="O40090">
        <f>DATEDIF(Table1[[#This Row],[Checkin]],Table1[[#This Row],[Checkout]],"D")</f>
        <v>2</v>
      </c>
      <c r="P40090">
        <f>DATEDIF(Table1[[#This Row],[Booking Date ]],Table1[[#This Row],[Checkout]],"D")</f>
        <v>2</v>
      </c>
      <c r="Q40090" t="s">
        <v>27</v>
      </c>
      <c r="R40090">
        <v>850861</v>
      </c>
      <c r="S40090" t="s">
        <v>4435</v>
      </c>
      <c r="T40090" t="s">
        <v>29</v>
      </c>
      <c r="U40090" t="s">
        <v>26</v>
      </c>
      <c r="V40090" t="s">
        <v>30</v>
      </c>
    </row>
    <row r="40091" spans="1:22" x14ac:dyDescent="0.3">
      <c r="A40091">
        <v>110.46469999999999</v>
      </c>
      <c r="B40091">
        <v>114.5073</v>
      </c>
      <c r="C40091">
        <f>Table1[[#This Row],[TTV]]-Table1[[#This Row],[COST]]</f>
        <v>4.0426000000000073</v>
      </c>
      <c r="D40091">
        <f>(Table1[[#This Row],[PROFIT ]]/Table1[[#This Row],[TTV]])*100</f>
        <v>3.530429937654636</v>
      </c>
      <c r="E40091" t="s">
        <v>22</v>
      </c>
      <c r="F40091">
        <v>1</v>
      </c>
      <c r="G40091" t="s">
        <v>23</v>
      </c>
      <c r="H40091" t="s">
        <v>24</v>
      </c>
      <c r="I40091">
        <v>8468447</v>
      </c>
      <c r="J40091" t="s">
        <v>25</v>
      </c>
      <c r="K40091" t="s">
        <v>33</v>
      </c>
      <c r="L40091" s="1">
        <v>43850</v>
      </c>
      <c r="M40091" s="1">
        <v>43851</v>
      </c>
      <c r="N40091" s="1">
        <v>43850.290972222225</v>
      </c>
      <c r="O40091">
        <f>DATEDIF(Table1[[#This Row],[Checkin]],Table1[[#This Row],[Checkout]],"D")</f>
        <v>1</v>
      </c>
      <c r="P40091">
        <f>DATEDIF(Table1[[#This Row],[Booking Date ]],Table1[[#This Row],[Checkout]],"D")</f>
        <v>1</v>
      </c>
      <c r="Q40091" t="s">
        <v>27</v>
      </c>
      <c r="R40091">
        <v>186995</v>
      </c>
      <c r="S40091" t="s">
        <v>16152</v>
      </c>
      <c r="T40091" t="s">
        <v>12216</v>
      </c>
      <c r="U40091" t="s">
        <v>36</v>
      </c>
      <c r="V40091" t="s">
        <v>30</v>
      </c>
    </row>
    <row r="40092" spans="1:22" x14ac:dyDescent="0.3">
      <c r="A40092">
        <v>0</v>
      </c>
      <c r="B40092">
        <v>0</v>
      </c>
      <c r="C40092">
        <f>Table1[[#This Row],[TTV]]-Table1[[#This Row],[COST]]</f>
        <v>0</v>
      </c>
      <c r="D40092" t="e">
        <f>(Table1[[#This Row],[PROFIT ]]/Table1[[#This Row],[TTV]])*100</f>
        <v>#DIV/0!</v>
      </c>
      <c r="E40092" t="s">
        <v>90</v>
      </c>
      <c r="F40092">
        <v>2</v>
      </c>
      <c r="G40092" t="s">
        <v>91</v>
      </c>
      <c r="H40092" t="s">
        <v>24</v>
      </c>
      <c r="I40092">
        <v>8468438</v>
      </c>
      <c r="J40092" t="s">
        <v>303</v>
      </c>
      <c r="K40092" t="s">
        <v>33</v>
      </c>
      <c r="L40092" s="1">
        <v>43888</v>
      </c>
      <c r="M40092" s="1">
        <v>43891</v>
      </c>
      <c r="N40092" s="1">
        <v>43850.288194444445</v>
      </c>
      <c r="O40092">
        <f>DATEDIF(Table1[[#This Row],[Checkin]],Table1[[#This Row],[Checkout]],"D")</f>
        <v>3</v>
      </c>
      <c r="P40092">
        <f>DATEDIF(Table1[[#This Row],[Booking Date ]],Table1[[#This Row],[Checkout]],"D")</f>
        <v>41</v>
      </c>
      <c r="Q40092" t="s">
        <v>27</v>
      </c>
      <c r="R40092">
        <v>234646</v>
      </c>
      <c r="S40092" t="s">
        <v>4470</v>
      </c>
      <c r="T40092" t="s">
        <v>39</v>
      </c>
      <c r="U40092" t="s">
        <v>36</v>
      </c>
      <c r="V40092" t="s">
        <v>94</v>
      </c>
    </row>
    <row r="40093" spans="1:22" x14ac:dyDescent="0.3">
      <c r="A40093">
        <v>0</v>
      </c>
      <c r="B40093">
        <v>0</v>
      </c>
      <c r="C40093">
        <f>Table1[[#This Row],[TTV]]-Table1[[#This Row],[COST]]</f>
        <v>0</v>
      </c>
      <c r="D40093" t="e">
        <f>(Table1[[#This Row],[PROFIT ]]/Table1[[#This Row],[TTV]])*100</f>
        <v>#DIV/0!</v>
      </c>
      <c r="E40093" t="s">
        <v>90</v>
      </c>
      <c r="F40093">
        <v>2</v>
      </c>
      <c r="G40093" t="s">
        <v>91</v>
      </c>
      <c r="H40093" t="s">
        <v>40</v>
      </c>
      <c r="I40093">
        <v>238830965</v>
      </c>
      <c r="J40093" t="s">
        <v>303</v>
      </c>
      <c r="K40093" t="s">
        <v>26</v>
      </c>
      <c r="L40093" s="1">
        <v>43888</v>
      </c>
      <c r="M40093" s="1">
        <v>43891</v>
      </c>
      <c r="N40093" s="1">
        <v>43850.287499999999</v>
      </c>
      <c r="O40093">
        <f>DATEDIF(Table1[[#This Row],[Checkin]],Table1[[#This Row],[Checkout]],"D")</f>
        <v>3</v>
      </c>
      <c r="P40093">
        <f>DATEDIF(Table1[[#This Row],[Booking Date ]],Table1[[#This Row],[Checkout]],"D")</f>
        <v>41</v>
      </c>
      <c r="Q40093" t="s">
        <v>92</v>
      </c>
      <c r="R40093">
        <v>932560</v>
      </c>
      <c r="S40093" t="s">
        <v>15918</v>
      </c>
      <c r="T40093" t="s">
        <v>29</v>
      </c>
      <c r="U40093" t="s">
        <v>26</v>
      </c>
      <c r="V40093" t="s">
        <v>94</v>
      </c>
    </row>
    <row r="40094" spans="1:22" x14ac:dyDescent="0.3">
      <c r="A40094">
        <v>53.701799999999999</v>
      </c>
      <c r="B40094">
        <v>54.869300000000003</v>
      </c>
      <c r="C40094">
        <f>Table1[[#This Row],[TTV]]-Table1[[#This Row],[COST]]</f>
        <v>1.167500000000004</v>
      </c>
      <c r="D40094">
        <f>(Table1[[#This Row],[PROFIT ]]/Table1[[#This Row],[TTV]])*100</f>
        <v>2.1277836604440075</v>
      </c>
      <c r="E40094" t="s">
        <v>22</v>
      </c>
      <c r="F40094">
        <v>2</v>
      </c>
      <c r="G40094" t="s">
        <v>23</v>
      </c>
      <c r="H40094" t="s">
        <v>24</v>
      </c>
      <c r="I40094">
        <v>241401815</v>
      </c>
      <c r="J40094" t="s">
        <v>25</v>
      </c>
      <c r="K40094" t="s">
        <v>26</v>
      </c>
      <c r="L40094" s="1">
        <v>43869</v>
      </c>
      <c r="M40094" s="1">
        <v>43870</v>
      </c>
      <c r="N40094" s="1">
        <v>43870.057638888888</v>
      </c>
      <c r="O40094">
        <f>DATEDIF(Table1[[#This Row],[Checkin]],Table1[[#This Row],[Checkout]],"D")</f>
        <v>1</v>
      </c>
      <c r="P40094">
        <f>DATEDIF(Table1[[#This Row],[Booking Date ]],Table1[[#This Row],[Checkout]],"D")</f>
        <v>0</v>
      </c>
      <c r="Q40094" t="s">
        <v>27</v>
      </c>
      <c r="R40094">
        <v>978259</v>
      </c>
      <c r="S40094" t="s">
        <v>10761</v>
      </c>
      <c r="T40094" t="s">
        <v>29</v>
      </c>
      <c r="U40094" t="s">
        <v>26</v>
      </c>
      <c r="V40094" t="s">
        <v>30</v>
      </c>
    </row>
    <row r="40095" spans="1:22" x14ac:dyDescent="0.3">
      <c r="A40095">
        <v>119.20480000000001</v>
      </c>
      <c r="B40095">
        <v>122.6219</v>
      </c>
      <c r="C40095">
        <f>Table1[[#This Row],[TTV]]-Table1[[#This Row],[COST]]</f>
        <v>3.4170999999999907</v>
      </c>
      <c r="D40095">
        <f>(Table1[[#This Row],[PROFIT ]]/Table1[[#This Row],[TTV]])*100</f>
        <v>2.7866963405394882</v>
      </c>
      <c r="E40095" t="s">
        <v>22</v>
      </c>
      <c r="F40095">
        <v>2</v>
      </c>
      <c r="G40095" t="s">
        <v>23</v>
      </c>
      <c r="H40095" t="s">
        <v>40</v>
      </c>
      <c r="I40095">
        <v>8468434</v>
      </c>
      <c r="J40095" t="s">
        <v>25</v>
      </c>
      <c r="K40095" t="s">
        <v>33</v>
      </c>
      <c r="L40095" s="1">
        <v>43854</v>
      </c>
      <c r="M40095" s="1">
        <v>43856</v>
      </c>
      <c r="N40095" s="1">
        <v>43850.286805555559</v>
      </c>
      <c r="O40095">
        <f>DATEDIF(Table1[[#This Row],[Checkin]],Table1[[#This Row],[Checkout]],"D")</f>
        <v>2</v>
      </c>
      <c r="P40095">
        <f>DATEDIF(Table1[[#This Row],[Booking Date ]],Table1[[#This Row],[Checkout]],"D")</f>
        <v>6</v>
      </c>
      <c r="Q40095" t="s">
        <v>27</v>
      </c>
      <c r="R40095">
        <v>346143</v>
      </c>
      <c r="S40095" t="s">
        <v>1057</v>
      </c>
      <c r="T40095" t="s">
        <v>12216</v>
      </c>
      <c r="U40095" t="s">
        <v>36</v>
      </c>
      <c r="V40095" t="s">
        <v>30</v>
      </c>
    </row>
    <row r="40096" spans="1:22" x14ac:dyDescent="0.3">
      <c r="A40096">
        <v>42.7181</v>
      </c>
      <c r="B40096">
        <v>43.885199999999998</v>
      </c>
      <c r="C40096">
        <f>Table1[[#This Row],[TTV]]-Table1[[#This Row],[COST]]</f>
        <v>1.1670999999999978</v>
      </c>
      <c r="D40096">
        <f>(Table1[[#This Row],[PROFIT ]]/Table1[[#This Row],[TTV]])*100</f>
        <v>2.6594387173807981</v>
      </c>
      <c r="E40096" t="s">
        <v>22</v>
      </c>
      <c r="F40096">
        <v>2</v>
      </c>
      <c r="G40096" t="s">
        <v>23</v>
      </c>
      <c r="H40096" t="s">
        <v>40</v>
      </c>
      <c r="I40096">
        <v>243224565</v>
      </c>
      <c r="J40096" t="s">
        <v>25</v>
      </c>
      <c r="K40096" t="s">
        <v>26</v>
      </c>
      <c r="L40096" s="1">
        <v>43883</v>
      </c>
      <c r="M40096" s="1">
        <v>43884</v>
      </c>
      <c r="N40096" s="1">
        <v>43884.075694444444</v>
      </c>
      <c r="O40096">
        <f>DATEDIF(Table1[[#This Row],[Checkin]],Table1[[#This Row],[Checkout]],"D")</f>
        <v>1</v>
      </c>
      <c r="P40096">
        <f>DATEDIF(Table1[[#This Row],[Booking Date ]],Table1[[#This Row],[Checkout]],"D")</f>
        <v>0</v>
      </c>
      <c r="Q40096" t="s">
        <v>27</v>
      </c>
      <c r="R40096">
        <v>847776</v>
      </c>
      <c r="S40096" t="s">
        <v>1438</v>
      </c>
      <c r="T40096" t="s">
        <v>29</v>
      </c>
      <c r="U40096" t="s">
        <v>26</v>
      </c>
      <c r="V40096" t="s">
        <v>30</v>
      </c>
    </row>
    <row r="40097" spans="1:22" x14ac:dyDescent="0.3">
      <c r="A40097">
        <v>42.9435</v>
      </c>
      <c r="B40097">
        <v>44.110399999999998</v>
      </c>
      <c r="C40097">
        <f>Table1[[#This Row],[TTV]]-Table1[[#This Row],[COST]]</f>
        <v>1.1668999999999983</v>
      </c>
      <c r="D40097">
        <f>(Table1[[#This Row],[PROFIT ]]/Table1[[#This Row],[TTV]])*100</f>
        <v>2.645407885668682</v>
      </c>
      <c r="E40097" t="s">
        <v>22</v>
      </c>
      <c r="F40097">
        <v>2</v>
      </c>
      <c r="G40097" t="s">
        <v>23</v>
      </c>
      <c r="H40097" t="s">
        <v>24</v>
      </c>
      <c r="I40097">
        <v>240597895</v>
      </c>
      <c r="J40097" t="s">
        <v>25</v>
      </c>
      <c r="K40097" t="s">
        <v>26</v>
      </c>
      <c r="L40097" s="1">
        <v>43863</v>
      </c>
      <c r="M40097" s="1">
        <v>43864</v>
      </c>
      <c r="N40097" s="1">
        <v>43864.206250000003</v>
      </c>
      <c r="O40097">
        <f>DATEDIF(Table1[[#This Row],[Checkin]],Table1[[#This Row],[Checkout]],"D")</f>
        <v>1</v>
      </c>
      <c r="P40097">
        <f>DATEDIF(Table1[[#This Row],[Booking Date ]],Table1[[#This Row],[Checkout]],"D")</f>
        <v>0</v>
      </c>
      <c r="Q40097" t="s">
        <v>27</v>
      </c>
      <c r="R40097">
        <v>1007201</v>
      </c>
      <c r="S40097" t="s">
        <v>6333</v>
      </c>
      <c r="T40097" t="s">
        <v>29</v>
      </c>
      <c r="U40097" t="s">
        <v>26</v>
      </c>
      <c r="V40097" t="s">
        <v>30</v>
      </c>
    </row>
    <row r="40098" spans="1:22" x14ac:dyDescent="0.3">
      <c r="A40098">
        <v>35.590000000000003</v>
      </c>
      <c r="B40098">
        <v>36.756799999999998</v>
      </c>
      <c r="C40098">
        <f>Table1[[#This Row],[TTV]]-Table1[[#This Row],[COST]]</f>
        <v>1.166799999999995</v>
      </c>
      <c r="D40098">
        <f>(Table1[[#This Row],[PROFIT ]]/Table1[[#This Row],[TTV]])*100</f>
        <v>3.1743786183780829</v>
      </c>
      <c r="E40098" t="s">
        <v>22</v>
      </c>
      <c r="F40098">
        <v>2</v>
      </c>
      <c r="G40098" t="s">
        <v>23</v>
      </c>
      <c r="H40098" t="s">
        <v>24</v>
      </c>
      <c r="I40098">
        <v>240434655</v>
      </c>
      <c r="J40098" t="s">
        <v>25</v>
      </c>
      <c r="K40098" t="s">
        <v>26</v>
      </c>
      <c r="L40098" s="1">
        <v>43861</v>
      </c>
      <c r="M40098" s="1">
        <v>43862</v>
      </c>
      <c r="N40098" s="1">
        <v>43862.1875</v>
      </c>
      <c r="O40098">
        <f>DATEDIF(Table1[[#This Row],[Checkin]],Table1[[#This Row],[Checkout]],"D")</f>
        <v>1</v>
      </c>
      <c r="P40098">
        <f>DATEDIF(Table1[[#This Row],[Booking Date ]],Table1[[#This Row],[Checkout]],"D")</f>
        <v>0</v>
      </c>
      <c r="Q40098" t="s">
        <v>27</v>
      </c>
      <c r="R40098">
        <v>937152</v>
      </c>
      <c r="S40098" t="s">
        <v>2944</v>
      </c>
      <c r="T40098" t="s">
        <v>29</v>
      </c>
      <c r="U40098" t="s">
        <v>26</v>
      </c>
      <c r="V40098" t="s">
        <v>30</v>
      </c>
    </row>
    <row r="40099" spans="1:22" x14ac:dyDescent="0.3">
      <c r="A40099">
        <v>30.6846</v>
      </c>
      <c r="B40099">
        <v>33.172600000000003</v>
      </c>
      <c r="C40099">
        <f>Table1[[#This Row],[TTV]]-Table1[[#This Row],[COST]]</f>
        <v>2.4880000000000031</v>
      </c>
      <c r="D40099">
        <f>(Table1[[#This Row],[PROFIT ]]/Table1[[#This Row],[TTV]])*100</f>
        <v>7.5001657994851261</v>
      </c>
      <c r="E40099" t="s">
        <v>445</v>
      </c>
      <c r="F40099">
        <v>2</v>
      </c>
      <c r="G40099" t="s">
        <v>446</v>
      </c>
      <c r="H40099" t="s">
        <v>24</v>
      </c>
      <c r="I40099">
        <v>238829075</v>
      </c>
      <c r="J40099" t="s">
        <v>25</v>
      </c>
      <c r="K40099" t="s">
        <v>26</v>
      </c>
      <c r="L40099" s="1">
        <v>43851</v>
      </c>
      <c r="M40099" s="1">
        <v>43852</v>
      </c>
      <c r="N40099" s="1">
        <v>43850.277777777781</v>
      </c>
      <c r="O40099">
        <f>DATEDIF(Table1[[#This Row],[Checkin]],Table1[[#This Row],[Checkout]],"D")</f>
        <v>1</v>
      </c>
      <c r="P40099">
        <f>DATEDIF(Table1[[#This Row],[Booking Date ]],Table1[[#This Row],[Checkout]],"D")</f>
        <v>2</v>
      </c>
      <c r="Q40099" t="s">
        <v>27</v>
      </c>
      <c r="R40099">
        <v>871740</v>
      </c>
      <c r="S40099" t="s">
        <v>11773</v>
      </c>
      <c r="T40099" t="s">
        <v>29</v>
      </c>
      <c r="U40099" t="s">
        <v>26</v>
      </c>
      <c r="V40099" t="s">
        <v>94</v>
      </c>
    </row>
    <row r="40100" spans="1:22" x14ac:dyDescent="0.3">
      <c r="A40100">
        <v>47.606200000000001</v>
      </c>
      <c r="B40100">
        <v>49.167000000000002</v>
      </c>
      <c r="C40100">
        <f>Table1[[#This Row],[TTV]]-Table1[[#This Row],[COST]]</f>
        <v>1.5608000000000004</v>
      </c>
      <c r="D40100">
        <f>(Table1[[#This Row],[PROFIT ]]/Table1[[#This Row],[TTV]])*100</f>
        <v>3.1744869526308306</v>
      </c>
      <c r="E40100" t="s">
        <v>22</v>
      </c>
      <c r="F40100">
        <v>2</v>
      </c>
      <c r="G40100" t="s">
        <v>23</v>
      </c>
      <c r="H40100" t="s">
        <v>40</v>
      </c>
      <c r="I40100">
        <v>238828605</v>
      </c>
      <c r="J40100" t="s">
        <v>25</v>
      </c>
      <c r="K40100" t="s">
        <v>26</v>
      </c>
      <c r="L40100" s="1">
        <v>43849</v>
      </c>
      <c r="M40100" s="1">
        <v>43850</v>
      </c>
      <c r="N40100" s="1">
        <v>43850.275000000001</v>
      </c>
      <c r="O40100">
        <f>DATEDIF(Table1[[#This Row],[Checkin]],Table1[[#This Row],[Checkout]],"D")</f>
        <v>1</v>
      </c>
      <c r="P40100">
        <f>DATEDIF(Table1[[#This Row],[Booking Date ]],Table1[[#This Row],[Checkout]],"D")</f>
        <v>0</v>
      </c>
      <c r="Q40100" t="s">
        <v>27</v>
      </c>
      <c r="R40100">
        <v>1025716</v>
      </c>
      <c r="S40100" t="s">
        <v>2632</v>
      </c>
      <c r="T40100" t="s">
        <v>29</v>
      </c>
      <c r="U40100" t="s">
        <v>26</v>
      </c>
      <c r="V40100" t="s">
        <v>30</v>
      </c>
    </row>
    <row r="40101" spans="1:22" x14ac:dyDescent="0.3">
      <c r="A40101">
        <v>174.28550000000001</v>
      </c>
      <c r="B40101">
        <v>179.6207</v>
      </c>
      <c r="C40101">
        <f>Table1[[#This Row],[TTV]]-Table1[[#This Row],[COST]]</f>
        <v>5.3351999999999862</v>
      </c>
      <c r="D40101">
        <f>(Table1[[#This Row],[PROFIT ]]/Table1[[#This Row],[TTV]])*100</f>
        <v>2.970258995761617</v>
      </c>
      <c r="E40101" t="s">
        <v>568</v>
      </c>
      <c r="F40101">
        <v>2</v>
      </c>
      <c r="G40101" t="s">
        <v>569</v>
      </c>
      <c r="H40101" t="s">
        <v>24</v>
      </c>
      <c r="I40101">
        <v>238828495</v>
      </c>
      <c r="J40101" t="s">
        <v>25</v>
      </c>
      <c r="K40101" t="s">
        <v>26</v>
      </c>
      <c r="L40101" s="1">
        <v>43855</v>
      </c>
      <c r="M40101" s="1">
        <v>43856</v>
      </c>
      <c r="N40101" s="1">
        <v>43850.274305555555</v>
      </c>
      <c r="O40101">
        <f>DATEDIF(Table1[[#This Row],[Checkin]],Table1[[#This Row],[Checkout]],"D")</f>
        <v>1</v>
      </c>
      <c r="P40101">
        <f>DATEDIF(Table1[[#This Row],[Booking Date ]],Table1[[#This Row],[Checkout]],"D")</f>
        <v>6</v>
      </c>
      <c r="Q40101" t="s">
        <v>27</v>
      </c>
      <c r="R40101">
        <v>1000403</v>
      </c>
      <c r="S40101" t="s">
        <v>16155</v>
      </c>
      <c r="T40101" t="s">
        <v>29</v>
      </c>
      <c r="U40101" t="s">
        <v>26</v>
      </c>
      <c r="V40101" t="s">
        <v>94</v>
      </c>
    </row>
    <row r="40102" spans="1:22" x14ac:dyDescent="0.3">
      <c r="A40102">
        <v>477.6</v>
      </c>
      <c r="B40102">
        <v>504</v>
      </c>
      <c r="C40102">
        <f>Table1[[#This Row],[TTV]]-Table1[[#This Row],[COST]]</f>
        <v>26.399999999999977</v>
      </c>
      <c r="D40102">
        <f>(Table1[[#This Row],[PROFIT ]]/Table1[[#This Row],[TTV]])*100</f>
        <v>5.2380952380952337</v>
      </c>
      <c r="E40102" t="s">
        <v>90</v>
      </c>
      <c r="F40102">
        <v>5</v>
      </c>
      <c r="G40102" t="s">
        <v>91</v>
      </c>
      <c r="H40102" t="s">
        <v>24</v>
      </c>
      <c r="I40102">
        <v>8468379</v>
      </c>
      <c r="J40102" t="s">
        <v>25</v>
      </c>
      <c r="K40102" t="s">
        <v>33</v>
      </c>
      <c r="L40102" s="1">
        <v>43850</v>
      </c>
      <c r="M40102" s="1">
        <v>43851</v>
      </c>
      <c r="N40102" s="1">
        <v>43850.271527777775</v>
      </c>
      <c r="O40102">
        <f>DATEDIF(Table1[[#This Row],[Checkin]],Table1[[#This Row],[Checkout]],"D")</f>
        <v>1</v>
      </c>
      <c r="P40102">
        <f>DATEDIF(Table1[[#This Row],[Booking Date ]],Table1[[#This Row],[Checkout]],"D")</f>
        <v>1</v>
      </c>
      <c r="Q40102" t="s">
        <v>92</v>
      </c>
      <c r="R40102">
        <v>167971</v>
      </c>
      <c r="S40102" t="s">
        <v>15252</v>
      </c>
      <c r="T40102" t="s">
        <v>39</v>
      </c>
      <c r="U40102" t="s">
        <v>36</v>
      </c>
      <c r="V40102" t="s">
        <v>94</v>
      </c>
    </row>
    <row r="40103" spans="1:22" x14ac:dyDescent="0.3">
      <c r="A40103">
        <v>46</v>
      </c>
      <c r="B40103">
        <v>51</v>
      </c>
      <c r="C40103">
        <f>Table1[[#This Row],[TTV]]-Table1[[#This Row],[COST]]</f>
        <v>5</v>
      </c>
      <c r="D40103">
        <f>(Table1[[#This Row],[PROFIT ]]/Table1[[#This Row],[TTV]])*100</f>
        <v>9.8039215686274517</v>
      </c>
      <c r="E40103" t="s">
        <v>90</v>
      </c>
      <c r="F40103">
        <v>2</v>
      </c>
      <c r="G40103" t="s">
        <v>91</v>
      </c>
      <c r="H40103" t="s">
        <v>40</v>
      </c>
      <c r="I40103">
        <v>8468378</v>
      </c>
      <c r="J40103" t="s">
        <v>25</v>
      </c>
      <c r="K40103" t="s">
        <v>33</v>
      </c>
      <c r="L40103" s="1">
        <v>43904</v>
      </c>
      <c r="M40103" s="1">
        <v>43905</v>
      </c>
      <c r="N40103" s="1">
        <v>43850.271527777775</v>
      </c>
      <c r="O40103">
        <f>DATEDIF(Table1[[#This Row],[Checkin]],Table1[[#This Row],[Checkout]],"D")</f>
        <v>1</v>
      </c>
      <c r="P40103">
        <f>DATEDIF(Table1[[#This Row],[Booking Date ]],Table1[[#This Row],[Checkout]],"D")</f>
        <v>55</v>
      </c>
      <c r="Q40103" t="s">
        <v>92</v>
      </c>
      <c r="R40103">
        <v>182733</v>
      </c>
      <c r="S40103" t="s">
        <v>16156</v>
      </c>
      <c r="T40103" t="s">
        <v>39</v>
      </c>
      <c r="U40103" t="s">
        <v>36</v>
      </c>
      <c r="V40103" t="s">
        <v>94</v>
      </c>
    </row>
    <row r="40104" spans="1:22" x14ac:dyDescent="0.3">
      <c r="A40104">
        <v>4193</v>
      </c>
      <c r="B40104">
        <v>4571</v>
      </c>
      <c r="C40104">
        <f>Table1[[#This Row],[TTV]]-Table1[[#This Row],[COST]]</f>
        <v>378</v>
      </c>
      <c r="D40104">
        <f>(Table1[[#This Row],[PROFIT ]]/Table1[[#This Row],[TTV]])*100</f>
        <v>8.269525267993874</v>
      </c>
      <c r="E40104" t="s">
        <v>90</v>
      </c>
      <c r="F40104">
        <v>2</v>
      </c>
      <c r="G40104" t="s">
        <v>91</v>
      </c>
      <c r="H40104" t="s">
        <v>40</v>
      </c>
      <c r="I40104">
        <v>8468354</v>
      </c>
      <c r="J40104" t="s">
        <v>25</v>
      </c>
      <c r="K40104" t="s">
        <v>33</v>
      </c>
      <c r="L40104" s="1">
        <v>44126</v>
      </c>
      <c r="M40104" s="1">
        <v>44134</v>
      </c>
      <c r="N40104" s="1">
        <v>43850.262499999997</v>
      </c>
      <c r="O40104">
        <f>DATEDIF(Table1[[#This Row],[Checkin]],Table1[[#This Row],[Checkout]],"D")</f>
        <v>8</v>
      </c>
      <c r="P40104">
        <f>DATEDIF(Table1[[#This Row],[Booking Date ]],Table1[[#This Row],[Checkout]],"D")</f>
        <v>284</v>
      </c>
      <c r="Q40104" t="s">
        <v>27</v>
      </c>
      <c r="R40104">
        <v>543079</v>
      </c>
      <c r="S40104" t="s">
        <v>7652</v>
      </c>
      <c r="T40104" t="s">
        <v>39</v>
      </c>
      <c r="U40104" t="s">
        <v>36</v>
      </c>
      <c r="V40104" t="s">
        <v>94</v>
      </c>
    </row>
    <row r="40105" spans="1:22" x14ac:dyDescent="0.3">
      <c r="A40105">
        <v>148.0119</v>
      </c>
      <c r="B40105">
        <v>159.29480000000001</v>
      </c>
      <c r="C40105">
        <f>Table1[[#This Row],[TTV]]-Table1[[#This Row],[COST]]</f>
        <v>11.282900000000012</v>
      </c>
      <c r="D40105">
        <f>(Table1[[#This Row],[PROFIT ]]/Table1[[#This Row],[TTV]])*100</f>
        <v>7.0830309589515856</v>
      </c>
      <c r="E40105" t="s">
        <v>90</v>
      </c>
      <c r="F40105">
        <v>2</v>
      </c>
      <c r="G40105" t="s">
        <v>91</v>
      </c>
      <c r="H40105" t="s">
        <v>40</v>
      </c>
      <c r="I40105">
        <v>238825955</v>
      </c>
      <c r="J40105" t="s">
        <v>25</v>
      </c>
      <c r="K40105" t="s">
        <v>26</v>
      </c>
      <c r="L40105" s="1">
        <v>43853</v>
      </c>
      <c r="M40105" s="1">
        <v>43856</v>
      </c>
      <c r="N40105" s="1">
        <v>43850.261111111111</v>
      </c>
      <c r="O40105">
        <f>DATEDIF(Table1[[#This Row],[Checkin]],Table1[[#This Row],[Checkout]],"D")</f>
        <v>3</v>
      </c>
      <c r="P40105">
        <f>DATEDIF(Table1[[#This Row],[Booking Date ]],Table1[[#This Row],[Checkout]],"D")</f>
        <v>6</v>
      </c>
      <c r="Q40105" t="s">
        <v>92</v>
      </c>
      <c r="R40105">
        <v>872293</v>
      </c>
      <c r="S40105" t="s">
        <v>16157</v>
      </c>
      <c r="T40105" t="s">
        <v>29</v>
      </c>
      <c r="U40105" t="s">
        <v>26</v>
      </c>
      <c r="V40105" t="s">
        <v>94</v>
      </c>
    </row>
    <row r="40106" spans="1:22" x14ac:dyDescent="0.3">
      <c r="A40106">
        <v>94.9238</v>
      </c>
      <c r="B40106">
        <v>98.036100000000005</v>
      </c>
      <c r="C40106">
        <f>Table1[[#This Row],[TTV]]-Table1[[#This Row],[COST]]</f>
        <v>3.1123000000000047</v>
      </c>
      <c r="D40106">
        <f>(Table1[[#This Row],[PROFIT ]]/Table1[[#This Row],[TTV]])*100</f>
        <v>3.1746468902781779</v>
      </c>
      <c r="E40106" t="s">
        <v>22</v>
      </c>
      <c r="F40106">
        <v>2</v>
      </c>
      <c r="G40106" t="s">
        <v>23</v>
      </c>
      <c r="H40106" t="s">
        <v>40</v>
      </c>
      <c r="I40106">
        <v>238825595</v>
      </c>
      <c r="J40106" t="s">
        <v>25</v>
      </c>
      <c r="K40106" t="s">
        <v>26</v>
      </c>
      <c r="L40106" s="1">
        <v>43849</v>
      </c>
      <c r="M40106" s="1">
        <v>43850</v>
      </c>
      <c r="N40106" s="1">
        <v>43850.258333333331</v>
      </c>
      <c r="O40106">
        <f>DATEDIF(Table1[[#This Row],[Checkin]],Table1[[#This Row],[Checkout]],"D")</f>
        <v>1</v>
      </c>
      <c r="P40106">
        <f>DATEDIF(Table1[[#This Row],[Booking Date ]],Table1[[#This Row],[Checkout]],"D")</f>
        <v>0</v>
      </c>
      <c r="Q40106" t="s">
        <v>27</v>
      </c>
      <c r="R40106">
        <v>989681</v>
      </c>
      <c r="S40106" t="s">
        <v>9147</v>
      </c>
      <c r="T40106" t="s">
        <v>29</v>
      </c>
      <c r="U40106" t="s">
        <v>26</v>
      </c>
      <c r="V40106" t="s">
        <v>30</v>
      </c>
    </row>
    <row r="40107" spans="1:22" x14ac:dyDescent="0.3">
      <c r="A40107">
        <v>728.25710000000004</v>
      </c>
      <c r="B40107">
        <v>787</v>
      </c>
      <c r="C40107">
        <f>Table1[[#This Row],[TTV]]-Table1[[#This Row],[COST]]</f>
        <v>58.742899999999963</v>
      </c>
      <c r="D40107">
        <f>(Table1[[#This Row],[PROFIT ]]/Table1[[#This Row],[TTV]])*100</f>
        <v>7.4641550190597163</v>
      </c>
      <c r="E40107" t="s">
        <v>90</v>
      </c>
      <c r="F40107">
        <v>1</v>
      </c>
      <c r="G40107" t="s">
        <v>91</v>
      </c>
      <c r="H40107" t="s">
        <v>24</v>
      </c>
      <c r="I40107">
        <v>8468340</v>
      </c>
      <c r="J40107" t="s">
        <v>25</v>
      </c>
      <c r="K40107" t="s">
        <v>33</v>
      </c>
      <c r="L40107" s="1">
        <v>43979</v>
      </c>
      <c r="M40107" s="1">
        <v>43983</v>
      </c>
      <c r="N40107" s="1">
        <v>43850.255555555559</v>
      </c>
      <c r="O40107">
        <f>DATEDIF(Table1[[#This Row],[Checkin]],Table1[[#This Row],[Checkout]],"D")</f>
        <v>4</v>
      </c>
      <c r="P40107">
        <f>DATEDIF(Table1[[#This Row],[Booking Date ]],Table1[[#This Row],[Checkout]],"D")</f>
        <v>133</v>
      </c>
      <c r="Q40107" t="s">
        <v>92</v>
      </c>
      <c r="R40107">
        <v>198013</v>
      </c>
      <c r="S40107" t="s">
        <v>332</v>
      </c>
      <c r="T40107" t="s">
        <v>39</v>
      </c>
      <c r="U40107" t="s">
        <v>36</v>
      </c>
      <c r="V40107" t="s">
        <v>94</v>
      </c>
    </row>
    <row r="40108" spans="1:22" x14ac:dyDescent="0.3">
      <c r="A40108">
        <v>110.46469999999999</v>
      </c>
      <c r="B40108">
        <v>118.0628</v>
      </c>
      <c r="C40108">
        <f>Table1[[#This Row],[TTV]]-Table1[[#This Row],[COST]]</f>
        <v>7.5981000000000023</v>
      </c>
      <c r="D40108">
        <f>(Table1[[#This Row],[PROFIT ]]/Table1[[#This Row],[TTV]])*100</f>
        <v>6.4356427257357973</v>
      </c>
      <c r="E40108" t="s">
        <v>568</v>
      </c>
      <c r="F40108">
        <v>1</v>
      </c>
      <c r="G40108" t="s">
        <v>569</v>
      </c>
      <c r="H40108" t="s">
        <v>633</v>
      </c>
      <c r="I40108">
        <v>238824445</v>
      </c>
      <c r="J40108" t="s">
        <v>25</v>
      </c>
      <c r="K40108" t="s">
        <v>26</v>
      </c>
      <c r="L40108" s="1">
        <v>43853</v>
      </c>
      <c r="M40108" s="1">
        <v>43854</v>
      </c>
      <c r="N40108" s="1">
        <v>43850.25277777778</v>
      </c>
      <c r="O40108">
        <f>DATEDIF(Table1[[#This Row],[Checkin]],Table1[[#This Row],[Checkout]],"D")</f>
        <v>1</v>
      </c>
      <c r="P40108">
        <f>DATEDIF(Table1[[#This Row],[Booking Date ]],Table1[[#This Row],[Checkout]],"D")</f>
        <v>4</v>
      </c>
      <c r="Q40108" t="s">
        <v>27</v>
      </c>
      <c r="R40108">
        <v>1008865</v>
      </c>
      <c r="S40108" t="s">
        <v>12419</v>
      </c>
      <c r="T40108" t="s">
        <v>29</v>
      </c>
      <c r="U40108" t="s">
        <v>26</v>
      </c>
      <c r="V40108" t="s">
        <v>94</v>
      </c>
    </row>
    <row r="40109" spans="1:22" x14ac:dyDescent="0.3">
      <c r="A40109">
        <v>243.107</v>
      </c>
      <c r="B40109">
        <v>250.65369999999999</v>
      </c>
      <c r="C40109">
        <f>Table1[[#This Row],[TTV]]-Table1[[#This Row],[COST]]</f>
        <v>7.5466999999999871</v>
      </c>
      <c r="D40109">
        <f>(Table1[[#This Row],[PROFIT ]]/Table1[[#This Row],[TTV]])*100</f>
        <v>3.0108073409648402</v>
      </c>
      <c r="E40109" t="s">
        <v>22</v>
      </c>
      <c r="F40109">
        <v>2</v>
      </c>
      <c r="G40109" t="s">
        <v>32</v>
      </c>
      <c r="H40109" t="s">
        <v>40</v>
      </c>
      <c r="I40109">
        <v>8468325</v>
      </c>
      <c r="J40109" t="s">
        <v>25</v>
      </c>
      <c r="K40109" t="s">
        <v>33</v>
      </c>
      <c r="L40109" s="1">
        <v>43924</v>
      </c>
      <c r="M40109" s="1">
        <v>43926</v>
      </c>
      <c r="N40109" s="1">
        <v>43850.249305555553</v>
      </c>
      <c r="O40109">
        <f>DATEDIF(Table1[[#This Row],[Checkin]],Table1[[#This Row],[Checkout]],"D")</f>
        <v>2</v>
      </c>
      <c r="P40109">
        <f>DATEDIF(Table1[[#This Row],[Booking Date ]],Table1[[#This Row],[Checkout]],"D")</f>
        <v>76</v>
      </c>
      <c r="Q40109" t="s">
        <v>27</v>
      </c>
      <c r="R40109">
        <v>235695</v>
      </c>
      <c r="S40109" t="s">
        <v>15738</v>
      </c>
      <c r="T40109" t="s">
        <v>35</v>
      </c>
      <c r="U40109" t="s">
        <v>36</v>
      </c>
      <c r="V40109" t="s">
        <v>30</v>
      </c>
    </row>
    <row r="40110" spans="1:22" x14ac:dyDescent="0.3">
      <c r="A40110">
        <v>252.4479</v>
      </c>
      <c r="B40110">
        <v>286.91980000000001</v>
      </c>
      <c r="C40110">
        <f>Table1[[#This Row],[TTV]]-Table1[[#This Row],[COST]]</f>
        <v>34.471900000000005</v>
      </c>
      <c r="D40110">
        <f>(Table1[[#This Row],[PROFIT ]]/Table1[[#This Row],[TTV]])*100</f>
        <v>12.01447233686905</v>
      </c>
      <c r="E40110" t="s">
        <v>568</v>
      </c>
      <c r="F40110">
        <v>1</v>
      </c>
      <c r="G40110" t="s">
        <v>569</v>
      </c>
      <c r="H40110" t="s">
        <v>40</v>
      </c>
      <c r="I40110">
        <v>8468323</v>
      </c>
      <c r="J40110" t="s">
        <v>25</v>
      </c>
      <c r="K40110" t="s">
        <v>33</v>
      </c>
      <c r="L40110" s="1">
        <v>43891</v>
      </c>
      <c r="M40110" s="1">
        <v>43893</v>
      </c>
      <c r="N40110" s="1">
        <v>43850.247916666667</v>
      </c>
      <c r="O40110">
        <f>DATEDIF(Table1[[#This Row],[Checkin]],Table1[[#This Row],[Checkout]],"D")</f>
        <v>2</v>
      </c>
      <c r="P40110">
        <f>DATEDIF(Table1[[#This Row],[Booking Date ]],Table1[[#This Row],[Checkout]],"D")</f>
        <v>43</v>
      </c>
      <c r="Q40110" t="s">
        <v>27</v>
      </c>
      <c r="R40110">
        <v>542935</v>
      </c>
      <c r="S40110" t="s">
        <v>14988</v>
      </c>
      <c r="T40110" t="s">
        <v>39</v>
      </c>
      <c r="U40110" t="s">
        <v>36</v>
      </c>
      <c r="V40110" t="s">
        <v>94</v>
      </c>
    </row>
    <row r="40111" spans="1:22" x14ac:dyDescent="0.3">
      <c r="A40111">
        <v>0</v>
      </c>
      <c r="B40111">
        <v>0</v>
      </c>
      <c r="C40111">
        <f>Table1[[#This Row],[TTV]]-Table1[[#This Row],[COST]]</f>
        <v>0</v>
      </c>
      <c r="D40111" t="e">
        <f>(Table1[[#This Row],[PROFIT ]]/Table1[[#This Row],[TTV]])*100</f>
        <v>#DIV/0!</v>
      </c>
      <c r="E40111" t="s">
        <v>90</v>
      </c>
      <c r="F40111">
        <v>1</v>
      </c>
      <c r="G40111" t="s">
        <v>91</v>
      </c>
      <c r="H40111" t="s">
        <v>40</v>
      </c>
      <c r="I40111">
        <v>8468319</v>
      </c>
      <c r="J40111" t="s">
        <v>303</v>
      </c>
      <c r="K40111" t="s">
        <v>33</v>
      </c>
      <c r="L40111" s="1">
        <v>43914</v>
      </c>
      <c r="M40111" s="1">
        <v>43915</v>
      </c>
      <c r="N40111" s="1">
        <v>43850.246527777781</v>
      </c>
      <c r="O40111">
        <f>DATEDIF(Table1[[#This Row],[Checkin]],Table1[[#This Row],[Checkout]],"D")</f>
        <v>1</v>
      </c>
      <c r="P40111">
        <f>DATEDIF(Table1[[#This Row],[Booking Date ]],Table1[[#This Row],[Checkout]],"D")</f>
        <v>65</v>
      </c>
      <c r="Q40111" t="s">
        <v>395</v>
      </c>
      <c r="R40111">
        <v>224289</v>
      </c>
      <c r="S40111" t="s">
        <v>10184</v>
      </c>
      <c r="T40111" t="s">
        <v>39</v>
      </c>
      <c r="U40111" t="s">
        <v>36</v>
      </c>
      <c r="V40111" t="s">
        <v>94</v>
      </c>
    </row>
    <row r="40112" spans="1:22" x14ac:dyDescent="0.3">
      <c r="A40112">
        <v>304</v>
      </c>
      <c r="B40112">
        <v>330</v>
      </c>
      <c r="C40112">
        <f>Table1[[#This Row],[TTV]]-Table1[[#This Row],[COST]]</f>
        <v>26</v>
      </c>
      <c r="D40112">
        <f>(Table1[[#This Row],[PROFIT ]]/Table1[[#This Row],[TTV]])*100</f>
        <v>7.878787878787878</v>
      </c>
      <c r="E40112" t="s">
        <v>90</v>
      </c>
      <c r="F40112">
        <v>4</v>
      </c>
      <c r="G40112" t="s">
        <v>91</v>
      </c>
      <c r="H40112" t="s">
        <v>40</v>
      </c>
      <c r="I40112">
        <v>8468316</v>
      </c>
      <c r="J40112" t="s">
        <v>25</v>
      </c>
      <c r="K40112" t="s">
        <v>33</v>
      </c>
      <c r="L40112" s="1">
        <v>44030</v>
      </c>
      <c r="M40112" s="1">
        <v>44031</v>
      </c>
      <c r="N40112" s="1">
        <v>43850.245138888888</v>
      </c>
      <c r="O40112">
        <f>DATEDIF(Table1[[#This Row],[Checkin]],Table1[[#This Row],[Checkout]],"D")</f>
        <v>1</v>
      </c>
      <c r="P40112">
        <f>DATEDIF(Table1[[#This Row],[Booking Date ]],Table1[[#This Row],[Checkout]],"D")</f>
        <v>181</v>
      </c>
      <c r="Q40112" t="s">
        <v>27</v>
      </c>
      <c r="R40112">
        <v>246498</v>
      </c>
      <c r="S40112" t="s">
        <v>14254</v>
      </c>
      <c r="T40112" t="s">
        <v>39</v>
      </c>
      <c r="U40112" t="s">
        <v>36</v>
      </c>
      <c r="V40112" t="s">
        <v>94</v>
      </c>
    </row>
    <row r="40113" spans="1:22" x14ac:dyDescent="0.3">
      <c r="A40113">
        <v>51.5824</v>
      </c>
      <c r="B40113">
        <v>53.273600000000002</v>
      </c>
      <c r="C40113">
        <f>Table1[[#This Row],[TTV]]-Table1[[#This Row],[COST]]</f>
        <v>1.691200000000002</v>
      </c>
      <c r="D40113">
        <f>(Table1[[#This Row],[PROFIT ]]/Table1[[#This Row],[TTV]])*100</f>
        <v>3.1745555021624261</v>
      </c>
      <c r="E40113" t="s">
        <v>22</v>
      </c>
      <c r="F40113">
        <v>2</v>
      </c>
      <c r="G40113" t="s">
        <v>23</v>
      </c>
      <c r="H40113" t="s">
        <v>40</v>
      </c>
      <c r="I40113">
        <v>238823055</v>
      </c>
      <c r="J40113" t="s">
        <v>25</v>
      </c>
      <c r="K40113" t="s">
        <v>26</v>
      </c>
      <c r="L40113" s="1">
        <v>43850</v>
      </c>
      <c r="M40113" s="1">
        <v>43851</v>
      </c>
      <c r="N40113" s="1">
        <v>43850.243055555555</v>
      </c>
      <c r="O40113">
        <f>DATEDIF(Table1[[#This Row],[Checkin]],Table1[[#This Row],[Checkout]],"D")</f>
        <v>1</v>
      </c>
      <c r="P40113">
        <f>DATEDIF(Table1[[#This Row],[Booking Date ]],Table1[[#This Row],[Checkout]],"D")</f>
        <v>1</v>
      </c>
      <c r="Q40113" t="s">
        <v>27</v>
      </c>
      <c r="R40113">
        <v>921403</v>
      </c>
      <c r="S40113" t="s">
        <v>8673</v>
      </c>
      <c r="T40113" t="s">
        <v>29</v>
      </c>
      <c r="U40113" t="s">
        <v>26</v>
      </c>
      <c r="V40113" t="s">
        <v>30</v>
      </c>
    </row>
    <row r="40114" spans="1:22" x14ac:dyDescent="0.3">
      <c r="A40114">
        <v>0</v>
      </c>
      <c r="B40114">
        <v>0</v>
      </c>
      <c r="C40114">
        <f>Table1[[#This Row],[TTV]]-Table1[[#This Row],[COST]]</f>
        <v>0</v>
      </c>
      <c r="D40114" t="e">
        <f>(Table1[[#This Row],[PROFIT ]]/Table1[[#This Row],[TTV]])*100</f>
        <v>#DIV/0!</v>
      </c>
      <c r="E40114" t="s">
        <v>90</v>
      </c>
      <c r="F40114">
        <v>2</v>
      </c>
      <c r="G40114" t="s">
        <v>91</v>
      </c>
      <c r="H40114" t="s">
        <v>40</v>
      </c>
      <c r="I40114">
        <v>8468305</v>
      </c>
      <c r="J40114" t="s">
        <v>303</v>
      </c>
      <c r="K40114" t="s">
        <v>33</v>
      </c>
      <c r="L40114" s="1">
        <v>43914</v>
      </c>
      <c r="M40114" s="1">
        <v>43915</v>
      </c>
      <c r="N40114" s="1">
        <v>43850.240972222222</v>
      </c>
      <c r="O40114">
        <f>DATEDIF(Table1[[#This Row],[Checkin]],Table1[[#This Row],[Checkout]],"D")</f>
        <v>1</v>
      </c>
      <c r="P40114">
        <f>DATEDIF(Table1[[#This Row],[Booking Date ]],Table1[[#This Row],[Checkout]],"D")</f>
        <v>65</v>
      </c>
      <c r="Q40114" t="s">
        <v>395</v>
      </c>
      <c r="R40114">
        <v>224289</v>
      </c>
      <c r="S40114" t="s">
        <v>10184</v>
      </c>
      <c r="T40114" t="s">
        <v>39</v>
      </c>
      <c r="U40114" t="s">
        <v>36</v>
      </c>
      <c r="V40114" t="s">
        <v>94</v>
      </c>
    </row>
    <row r="40115" spans="1:22" x14ac:dyDescent="0.3">
      <c r="A40115">
        <v>47.606200000000001</v>
      </c>
      <c r="B40115">
        <v>49.167000000000002</v>
      </c>
      <c r="C40115">
        <f>Table1[[#This Row],[TTV]]-Table1[[#This Row],[COST]]</f>
        <v>1.5608000000000004</v>
      </c>
      <c r="D40115">
        <f>(Table1[[#This Row],[PROFIT ]]/Table1[[#This Row],[TTV]])*100</f>
        <v>3.1744869526308306</v>
      </c>
      <c r="E40115" t="s">
        <v>22</v>
      </c>
      <c r="F40115">
        <v>2</v>
      </c>
      <c r="G40115" t="s">
        <v>23</v>
      </c>
      <c r="H40115" t="s">
        <v>40</v>
      </c>
      <c r="I40115">
        <v>238822105</v>
      </c>
      <c r="J40115" t="s">
        <v>25</v>
      </c>
      <c r="K40115" t="s">
        <v>26</v>
      </c>
      <c r="L40115" s="1">
        <v>43849</v>
      </c>
      <c r="M40115" s="1">
        <v>43850</v>
      </c>
      <c r="N40115" s="1">
        <v>43850.238194444442</v>
      </c>
      <c r="O40115">
        <f>DATEDIF(Table1[[#This Row],[Checkin]],Table1[[#This Row],[Checkout]],"D")</f>
        <v>1</v>
      </c>
      <c r="P40115">
        <f>DATEDIF(Table1[[#This Row],[Booking Date ]],Table1[[#This Row],[Checkout]],"D")</f>
        <v>0</v>
      </c>
      <c r="Q40115" t="s">
        <v>27</v>
      </c>
      <c r="R40115">
        <v>1025716</v>
      </c>
      <c r="S40115" t="s">
        <v>2632</v>
      </c>
      <c r="T40115" t="s">
        <v>29</v>
      </c>
      <c r="U40115" t="s">
        <v>26</v>
      </c>
      <c r="V40115" t="s">
        <v>30</v>
      </c>
    </row>
    <row r="40116" spans="1:22" x14ac:dyDescent="0.3">
      <c r="A40116">
        <v>0</v>
      </c>
      <c r="B40116">
        <v>0</v>
      </c>
      <c r="C40116">
        <f>Table1[[#This Row],[TTV]]-Table1[[#This Row],[COST]]</f>
        <v>0</v>
      </c>
      <c r="D40116" t="e">
        <f>(Table1[[#This Row],[PROFIT ]]/Table1[[#This Row],[TTV]])*100</f>
        <v>#DIV/0!</v>
      </c>
      <c r="E40116" t="s">
        <v>90</v>
      </c>
      <c r="F40116">
        <v>4</v>
      </c>
      <c r="G40116" t="s">
        <v>91</v>
      </c>
      <c r="H40116" t="s">
        <v>40</v>
      </c>
      <c r="I40116">
        <v>8468298</v>
      </c>
      <c r="J40116" t="s">
        <v>303</v>
      </c>
      <c r="K40116" t="s">
        <v>33</v>
      </c>
      <c r="L40116" s="1">
        <v>43914</v>
      </c>
      <c r="M40116" s="1">
        <v>43915</v>
      </c>
      <c r="N40116" s="1">
        <v>43850.237500000003</v>
      </c>
      <c r="O40116">
        <f>DATEDIF(Table1[[#This Row],[Checkin]],Table1[[#This Row],[Checkout]],"D")</f>
        <v>1</v>
      </c>
      <c r="P40116">
        <f>DATEDIF(Table1[[#This Row],[Booking Date ]],Table1[[#This Row],[Checkout]],"D")</f>
        <v>65</v>
      </c>
      <c r="Q40116" t="s">
        <v>395</v>
      </c>
      <c r="R40116">
        <v>224289</v>
      </c>
      <c r="S40116" t="s">
        <v>10184</v>
      </c>
      <c r="T40116" t="s">
        <v>39</v>
      </c>
      <c r="U40116" t="s">
        <v>36</v>
      </c>
      <c r="V40116" t="s">
        <v>94</v>
      </c>
    </row>
    <row r="40117" spans="1:22" x14ac:dyDescent="0.3">
      <c r="A40117">
        <v>42.916400000000003</v>
      </c>
      <c r="B40117">
        <v>44.082599999999999</v>
      </c>
      <c r="C40117">
        <f>Table1[[#This Row],[TTV]]-Table1[[#This Row],[COST]]</f>
        <v>1.1661999999999964</v>
      </c>
      <c r="D40117">
        <f>(Table1[[#This Row],[PROFIT ]]/Table1[[#This Row],[TTV]])*100</f>
        <v>2.6454882425265214</v>
      </c>
      <c r="E40117" t="s">
        <v>22</v>
      </c>
      <c r="F40117">
        <v>2</v>
      </c>
      <c r="G40117" t="s">
        <v>23</v>
      </c>
      <c r="H40117" t="s">
        <v>24</v>
      </c>
      <c r="I40117">
        <v>240706385</v>
      </c>
      <c r="J40117" t="s">
        <v>25</v>
      </c>
      <c r="K40117" t="s">
        <v>26</v>
      </c>
      <c r="L40117" s="1">
        <v>43866</v>
      </c>
      <c r="M40117" s="1">
        <v>43867</v>
      </c>
      <c r="N40117" s="1">
        <v>43864.972916666666</v>
      </c>
      <c r="O40117">
        <f>DATEDIF(Table1[[#This Row],[Checkin]],Table1[[#This Row],[Checkout]],"D")</f>
        <v>1</v>
      </c>
      <c r="P40117">
        <f>DATEDIF(Table1[[#This Row],[Booking Date ]],Table1[[#This Row],[Checkout]],"D")</f>
        <v>3</v>
      </c>
      <c r="Q40117" t="s">
        <v>27</v>
      </c>
      <c r="R40117">
        <v>882307</v>
      </c>
      <c r="S40117" t="s">
        <v>3360</v>
      </c>
      <c r="T40117" t="s">
        <v>29</v>
      </c>
      <c r="U40117" t="s">
        <v>26</v>
      </c>
      <c r="V40117" t="s">
        <v>30</v>
      </c>
    </row>
    <row r="40118" spans="1:22" x14ac:dyDescent="0.3">
      <c r="A40118">
        <v>42.097200000000001</v>
      </c>
      <c r="B40118">
        <v>43.477400000000003</v>
      </c>
      <c r="C40118">
        <f>Table1[[#This Row],[TTV]]-Table1[[#This Row],[COST]]</f>
        <v>1.3802000000000021</v>
      </c>
      <c r="D40118">
        <f>(Table1[[#This Row],[PROFIT ]]/Table1[[#This Row],[TTV]])*100</f>
        <v>3.1745228555525444</v>
      </c>
      <c r="E40118" t="s">
        <v>22</v>
      </c>
      <c r="F40118">
        <v>2</v>
      </c>
      <c r="G40118" t="s">
        <v>23</v>
      </c>
      <c r="H40118" t="s">
        <v>40</v>
      </c>
      <c r="I40118">
        <v>238821525</v>
      </c>
      <c r="J40118" t="s">
        <v>25</v>
      </c>
      <c r="K40118" t="s">
        <v>26</v>
      </c>
      <c r="L40118" s="1">
        <v>43850</v>
      </c>
      <c r="M40118" s="1">
        <v>43851</v>
      </c>
      <c r="N40118" s="1">
        <v>43850.23541666667</v>
      </c>
      <c r="O40118">
        <f>DATEDIF(Table1[[#This Row],[Checkin]],Table1[[#This Row],[Checkout]],"D")</f>
        <v>1</v>
      </c>
      <c r="P40118">
        <f>DATEDIF(Table1[[#This Row],[Booking Date ]],Table1[[#This Row],[Checkout]],"D")</f>
        <v>1</v>
      </c>
      <c r="Q40118" t="s">
        <v>27</v>
      </c>
      <c r="R40118">
        <v>922626</v>
      </c>
      <c r="S40118" t="s">
        <v>4406</v>
      </c>
      <c r="T40118" t="s">
        <v>29</v>
      </c>
      <c r="U40118" t="s">
        <v>26</v>
      </c>
      <c r="V40118" t="s">
        <v>30</v>
      </c>
    </row>
    <row r="40119" spans="1:22" x14ac:dyDescent="0.3">
      <c r="A40119">
        <v>39.1038</v>
      </c>
      <c r="B40119">
        <v>40.385899999999999</v>
      </c>
      <c r="C40119">
        <f>Table1[[#This Row],[TTV]]-Table1[[#This Row],[COST]]</f>
        <v>1.2820999999999998</v>
      </c>
      <c r="D40119">
        <f>(Table1[[#This Row],[PROFIT ]]/Table1[[#This Row],[TTV]])*100</f>
        <v>3.1746228262834304</v>
      </c>
      <c r="E40119" t="s">
        <v>22</v>
      </c>
      <c r="F40119">
        <v>2</v>
      </c>
      <c r="G40119" t="s">
        <v>23</v>
      </c>
      <c r="H40119" t="s">
        <v>40</v>
      </c>
      <c r="I40119">
        <v>238821255</v>
      </c>
      <c r="J40119" t="s">
        <v>25</v>
      </c>
      <c r="K40119" t="s">
        <v>26</v>
      </c>
      <c r="L40119" s="1">
        <v>43850</v>
      </c>
      <c r="M40119" s="1">
        <v>43851</v>
      </c>
      <c r="N40119" s="1">
        <v>43850.23333333333</v>
      </c>
      <c r="O40119">
        <f>DATEDIF(Table1[[#This Row],[Checkin]],Table1[[#This Row],[Checkout]],"D")</f>
        <v>1</v>
      </c>
      <c r="P40119">
        <f>DATEDIF(Table1[[#This Row],[Booking Date ]],Table1[[#This Row],[Checkout]],"D")</f>
        <v>1</v>
      </c>
      <c r="Q40119" t="s">
        <v>27</v>
      </c>
      <c r="R40119">
        <v>920495</v>
      </c>
      <c r="S40119" t="s">
        <v>9248</v>
      </c>
      <c r="T40119" t="s">
        <v>29</v>
      </c>
      <c r="U40119" t="s">
        <v>26</v>
      </c>
      <c r="V40119" t="s">
        <v>30</v>
      </c>
    </row>
    <row r="40120" spans="1:22" x14ac:dyDescent="0.3">
      <c r="A40120">
        <v>42.670699999999997</v>
      </c>
      <c r="B40120">
        <v>43.836599999999997</v>
      </c>
      <c r="C40120">
        <f>Table1[[#This Row],[TTV]]-Table1[[#This Row],[COST]]</f>
        <v>1.1659000000000006</v>
      </c>
      <c r="D40120">
        <f>(Table1[[#This Row],[PROFIT ]]/Table1[[#This Row],[TTV]])*100</f>
        <v>2.6596496991098775</v>
      </c>
      <c r="E40120" t="s">
        <v>22</v>
      </c>
      <c r="F40120">
        <v>2</v>
      </c>
      <c r="G40120" t="s">
        <v>23</v>
      </c>
      <c r="H40120" t="s">
        <v>40</v>
      </c>
      <c r="I40120">
        <v>243667995</v>
      </c>
      <c r="J40120" t="s">
        <v>25</v>
      </c>
      <c r="K40120" t="s">
        <v>26</v>
      </c>
      <c r="L40120" s="1">
        <v>43887</v>
      </c>
      <c r="M40120" s="1">
        <v>43888</v>
      </c>
      <c r="N40120" s="1">
        <v>43887.930555555555</v>
      </c>
      <c r="O40120">
        <f>DATEDIF(Table1[[#This Row],[Checkin]],Table1[[#This Row],[Checkout]],"D")</f>
        <v>1</v>
      </c>
      <c r="P40120">
        <f>DATEDIF(Table1[[#This Row],[Booking Date ]],Table1[[#This Row],[Checkout]],"D")</f>
        <v>1</v>
      </c>
      <c r="Q40120" t="s">
        <v>27</v>
      </c>
      <c r="R40120">
        <v>907461</v>
      </c>
      <c r="S40120" t="s">
        <v>2901</v>
      </c>
      <c r="T40120" t="s">
        <v>29</v>
      </c>
      <c r="U40120" t="s">
        <v>26</v>
      </c>
      <c r="V40120" t="s">
        <v>30</v>
      </c>
    </row>
    <row r="40121" spans="1:22" x14ac:dyDescent="0.3">
      <c r="A40121">
        <v>4636.0679</v>
      </c>
      <c r="B40121">
        <v>4939.3123999999998</v>
      </c>
      <c r="C40121">
        <f>Table1[[#This Row],[TTV]]-Table1[[#This Row],[COST]]</f>
        <v>303.24449999999979</v>
      </c>
      <c r="D40121">
        <f>(Table1[[#This Row],[PROFIT ]]/Table1[[#This Row],[TTV]])*100</f>
        <v>6.1394071774038794</v>
      </c>
      <c r="E40121" t="s">
        <v>90</v>
      </c>
      <c r="F40121">
        <v>2</v>
      </c>
      <c r="G40121" t="s">
        <v>91</v>
      </c>
      <c r="H40121" t="s">
        <v>780</v>
      </c>
      <c r="I40121">
        <v>238820545</v>
      </c>
      <c r="J40121" t="s">
        <v>25</v>
      </c>
      <c r="K40121" t="s">
        <v>26</v>
      </c>
      <c r="L40121" s="1">
        <v>43924</v>
      </c>
      <c r="M40121" s="1">
        <v>43935</v>
      </c>
      <c r="N40121" s="1">
        <v>43850.230555555558</v>
      </c>
      <c r="O40121">
        <f>DATEDIF(Table1[[#This Row],[Checkin]],Table1[[#This Row],[Checkout]],"D")</f>
        <v>11</v>
      </c>
      <c r="P40121">
        <f>DATEDIF(Table1[[#This Row],[Booking Date ]],Table1[[#This Row],[Checkout]],"D")</f>
        <v>85</v>
      </c>
      <c r="Q40121" t="s">
        <v>92</v>
      </c>
      <c r="R40121">
        <v>998826</v>
      </c>
      <c r="S40121" t="s">
        <v>5613</v>
      </c>
      <c r="T40121" t="s">
        <v>29</v>
      </c>
      <c r="U40121" t="s">
        <v>26</v>
      </c>
      <c r="V40121" t="s">
        <v>94</v>
      </c>
    </row>
    <row r="40122" spans="1:22" x14ac:dyDescent="0.3">
      <c r="A40122">
        <v>0</v>
      </c>
      <c r="B40122">
        <v>0</v>
      </c>
      <c r="C40122">
        <f>Table1[[#This Row],[TTV]]-Table1[[#This Row],[COST]]</f>
        <v>0</v>
      </c>
      <c r="D40122" t="e">
        <f>(Table1[[#This Row],[PROFIT ]]/Table1[[#This Row],[TTV]])*100</f>
        <v>#DIV/0!</v>
      </c>
      <c r="E40122" t="s">
        <v>90</v>
      </c>
      <c r="F40122">
        <v>2</v>
      </c>
      <c r="G40122" t="s">
        <v>91</v>
      </c>
      <c r="H40122" t="s">
        <v>24</v>
      </c>
      <c r="I40122">
        <v>8468279</v>
      </c>
      <c r="J40122" t="s">
        <v>303</v>
      </c>
      <c r="K40122" t="s">
        <v>33</v>
      </c>
      <c r="L40122" s="1">
        <v>43924</v>
      </c>
      <c r="M40122" s="1">
        <v>43926</v>
      </c>
      <c r="N40122" s="1">
        <v>43850.229861111111</v>
      </c>
      <c r="O40122">
        <f>DATEDIF(Table1[[#This Row],[Checkin]],Table1[[#This Row],[Checkout]],"D")</f>
        <v>2</v>
      </c>
      <c r="P40122">
        <f>DATEDIF(Table1[[#This Row],[Booking Date ]],Table1[[#This Row],[Checkout]],"D")</f>
        <v>76</v>
      </c>
      <c r="Q40122" t="s">
        <v>27</v>
      </c>
      <c r="R40122">
        <v>242922</v>
      </c>
      <c r="S40122" t="s">
        <v>880</v>
      </c>
      <c r="T40122" t="s">
        <v>39</v>
      </c>
      <c r="U40122" t="s">
        <v>36</v>
      </c>
      <c r="V40122" t="s">
        <v>94</v>
      </c>
    </row>
    <row r="40123" spans="1:22" x14ac:dyDescent="0.3">
      <c r="A40123">
        <v>53.628999999999998</v>
      </c>
      <c r="B40123">
        <v>54.794800000000002</v>
      </c>
      <c r="C40123">
        <f>Table1[[#This Row],[TTV]]-Table1[[#This Row],[COST]]</f>
        <v>1.1658000000000044</v>
      </c>
      <c r="D40123">
        <f>(Table1[[#This Row],[PROFIT ]]/Table1[[#This Row],[TTV]])*100</f>
        <v>2.1275741493718461</v>
      </c>
      <c r="E40123" t="s">
        <v>22</v>
      </c>
      <c r="F40123">
        <v>2</v>
      </c>
      <c r="G40123" t="s">
        <v>23</v>
      </c>
      <c r="H40123" t="s">
        <v>24</v>
      </c>
      <c r="I40123">
        <v>241316155</v>
      </c>
      <c r="J40123" t="s">
        <v>25</v>
      </c>
      <c r="K40123" t="s">
        <v>26</v>
      </c>
      <c r="L40123" s="1">
        <v>43868</v>
      </c>
      <c r="M40123" s="1">
        <v>43869</v>
      </c>
      <c r="N40123" s="1">
        <v>43869.231944444444</v>
      </c>
      <c r="O40123">
        <f>DATEDIF(Table1[[#This Row],[Checkin]],Table1[[#This Row],[Checkout]],"D")</f>
        <v>1</v>
      </c>
      <c r="P40123">
        <f>DATEDIF(Table1[[#This Row],[Booking Date ]],Table1[[#This Row],[Checkout]],"D")</f>
        <v>0</v>
      </c>
      <c r="Q40123" t="s">
        <v>27</v>
      </c>
      <c r="R40123">
        <v>991111</v>
      </c>
      <c r="S40123" t="s">
        <v>11062</v>
      </c>
      <c r="T40123" t="s">
        <v>29</v>
      </c>
      <c r="U40123" t="s">
        <v>26</v>
      </c>
      <c r="V40123" t="s">
        <v>30</v>
      </c>
    </row>
    <row r="40124" spans="1:22" x14ac:dyDescent="0.3">
      <c r="A40124">
        <v>256.56</v>
      </c>
      <c r="B40124">
        <v>278.60430000000002</v>
      </c>
      <c r="C40124">
        <f>Table1[[#This Row],[TTV]]-Table1[[#This Row],[COST]]</f>
        <v>22.044300000000021</v>
      </c>
      <c r="D40124">
        <f>(Table1[[#This Row],[PROFIT ]]/Table1[[#This Row],[TTV]])*100</f>
        <v>7.9124047977723304</v>
      </c>
      <c r="E40124" t="s">
        <v>22</v>
      </c>
      <c r="F40124">
        <v>1</v>
      </c>
      <c r="G40124" t="s">
        <v>32</v>
      </c>
      <c r="H40124" t="s">
        <v>24</v>
      </c>
      <c r="I40124">
        <v>8468263</v>
      </c>
      <c r="J40124" t="s">
        <v>25</v>
      </c>
      <c r="K40124" t="s">
        <v>33</v>
      </c>
      <c r="L40124" s="1">
        <v>43850</v>
      </c>
      <c r="M40124" s="1">
        <v>43854</v>
      </c>
      <c r="N40124" s="1">
        <v>43850.223611111112</v>
      </c>
      <c r="O40124">
        <f>DATEDIF(Table1[[#This Row],[Checkin]],Table1[[#This Row],[Checkout]],"D")</f>
        <v>4</v>
      </c>
      <c r="P40124">
        <f>DATEDIF(Table1[[#This Row],[Booking Date ]],Table1[[#This Row],[Checkout]],"D")</f>
        <v>4</v>
      </c>
      <c r="Q40124" t="s">
        <v>27</v>
      </c>
      <c r="R40124">
        <v>219162</v>
      </c>
      <c r="S40124" t="s">
        <v>16160</v>
      </c>
      <c r="T40124" t="s">
        <v>35</v>
      </c>
      <c r="U40124" t="s">
        <v>36</v>
      </c>
      <c r="V40124" t="s">
        <v>30</v>
      </c>
    </row>
    <row r="40125" spans="1:22" x14ac:dyDescent="0.3">
      <c r="A40125">
        <v>140.31200000000001</v>
      </c>
      <c r="B40125">
        <v>144.12479999999999</v>
      </c>
      <c r="C40125">
        <f>Table1[[#This Row],[TTV]]-Table1[[#This Row],[COST]]</f>
        <v>3.8127999999999815</v>
      </c>
      <c r="D40125">
        <f>(Table1[[#This Row],[PROFIT ]]/Table1[[#This Row],[TTV]])*100</f>
        <v>2.6454850240902203</v>
      </c>
      <c r="E40125" t="s">
        <v>22</v>
      </c>
      <c r="F40125">
        <v>2</v>
      </c>
      <c r="G40125" t="s">
        <v>23</v>
      </c>
      <c r="H40125" t="s">
        <v>24</v>
      </c>
      <c r="I40125">
        <v>238819225</v>
      </c>
      <c r="J40125" t="s">
        <v>25</v>
      </c>
      <c r="K40125" t="s">
        <v>26</v>
      </c>
      <c r="L40125" s="1">
        <v>43931</v>
      </c>
      <c r="M40125" s="1">
        <v>43933</v>
      </c>
      <c r="N40125" s="1">
        <v>43850.220138888886</v>
      </c>
      <c r="O40125">
        <f>DATEDIF(Table1[[#This Row],[Checkin]],Table1[[#This Row],[Checkout]],"D")</f>
        <v>2</v>
      </c>
      <c r="P40125">
        <f>DATEDIF(Table1[[#This Row],[Booking Date ]],Table1[[#This Row],[Checkout]],"D")</f>
        <v>83</v>
      </c>
      <c r="Q40125" t="s">
        <v>27</v>
      </c>
      <c r="R40125">
        <v>1011020</v>
      </c>
      <c r="S40125" t="s">
        <v>483</v>
      </c>
      <c r="T40125" t="s">
        <v>29</v>
      </c>
      <c r="U40125" t="s">
        <v>26</v>
      </c>
      <c r="V40125" t="s">
        <v>30</v>
      </c>
    </row>
    <row r="40126" spans="1:22" x14ac:dyDescent="0.3">
      <c r="A40126">
        <v>41.84</v>
      </c>
      <c r="B40126">
        <v>45.983199999999997</v>
      </c>
      <c r="C40126">
        <f>Table1[[#This Row],[TTV]]-Table1[[#This Row],[COST]]</f>
        <v>4.1431999999999931</v>
      </c>
      <c r="D40126">
        <f>(Table1[[#This Row],[PROFIT ]]/Table1[[#This Row],[TTV]])*100</f>
        <v>9.0102472207240769</v>
      </c>
      <c r="E40126" t="s">
        <v>22</v>
      </c>
      <c r="F40126">
        <v>1</v>
      </c>
      <c r="G40126" t="s">
        <v>32</v>
      </c>
      <c r="H40126" t="s">
        <v>40</v>
      </c>
      <c r="I40126">
        <v>8468254</v>
      </c>
      <c r="J40126" t="s">
        <v>25</v>
      </c>
      <c r="K40126" t="s">
        <v>33</v>
      </c>
      <c r="L40126" s="1">
        <v>43850</v>
      </c>
      <c r="M40126" s="1">
        <v>43851</v>
      </c>
      <c r="N40126" s="1">
        <v>43850.220138888886</v>
      </c>
      <c r="O40126">
        <f>DATEDIF(Table1[[#This Row],[Checkin]],Table1[[#This Row],[Checkout]],"D")</f>
        <v>1</v>
      </c>
      <c r="P40126">
        <f>DATEDIF(Table1[[#This Row],[Booking Date ]],Table1[[#This Row],[Checkout]],"D")</f>
        <v>1</v>
      </c>
      <c r="Q40126" t="s">
        <v>27</v>
      </c>
      <c r="R40126">
        <v>431148</v>
      </c>
      <c r="S40126" t="s">
        <v>16161</v>
      </c>
      <c r="T40126" t="s">
        <v>35</v>
      </c>
      <c r="U40126" t="s">
        <v>36</v>
      </c>
      <c r="V40126" t="s">
        <v>30</v>
      </c>
    </row>
    <row r="40127" spans="1:22" x14ac:dyDescent="0.3">
      <c r="A40127">
        <v>474</v>
      </c>
      <c r="B40127">
        <v>523.21310000000005</v>
      </c>
      <c r="C40127">
        <f>Table1[[#This Row],[TTV]]-Table1[[#This Row],[COST]]</f>
        <v>49.213100000000054</v>
      </c>
      <c r="D40127">
        <f>(Table1[[#This Row],[PROFIT ]]/Table1[[#This Row],[TTV]])*100</f>
        <v>9.4059380393954299</v>
      </c>
      <c r="E40127" t="s">
        <v>568</v>
      </c>
      <c r="F40127">
        <v>2</v>
      </c>
      <c r="G40127" t="s">
        <v>569</v>
      </c>
      <c r="H40127" t="s">
        <v>633</v>
      </c>
      <c r="I40127">
        <v>238818445</v>
      </c>
      <c r="J40127" t="s">
        <v>25</v>
      </c>
      <c r="K40127" t="s">
        <v>26</v>
      </c>
      <c r="L40127" s="1">
        <v>43973</v>
      </c>
      <c r="M40127" s="1">
        <v>43979</v>
      </c>
      <c r="N40127" s="1">
        <v>43850.214583333334</v>
      </c>
      <c r="O40127">
        <f>DATEDIF(Table1[[#This Row],[Checkin]],Table1[[#This Row],[Checkout]],"D")</f>
        <v>6</v>
      </c>
      <c r="P40127">
        <f>DATEDIF(Table1[[#This Row],[Booking Date ]],Table1[[#This Row],[Checkout]],"D")</f>
        <v>129</v>
      </c>
      <c r="Q40127" t="s">
        <v>27</v>
      </c>
      <c r="R40127">
        <v>976689</v>
      </c>
      <c r="S40127" t="s">
        <v>16129</v>
      </c>
      <c r="T40127" t="s">
        <v>29</v>
      </c>
      <c r="U40127" t="s">
        <v>26</v>
      </c>
      <c r="V40127" t="s">
        <v>94</v>
      </c>
    </row>
    <row r="40128" spans="1:22" x14ac:dyDescent="0.3">
      <c r="A40128">
        <v>36.263599999999997</v>
      </c>
      <c r="B40128">
        <v>37.452599999999997</v>
      </c>
      <c r="C40128">
        <f>Table1[[#This Row],[TTV]]-Table1[[#This Row],[COST]]</f>
        <v>1.1890000000000001</v>
      </c>
      <c r="D40128">
        <f>(Table1[[#This Row],[PROFIT ]]/Table1[[#This Row],[TTV]])*100</f>
        <v>3.174679461506011</v>
      </c>
      <c r="E40128" t="s">
        <v>22</v>
      </c>
      <c r="F40128">
        <v>2</v>
      </c>
      <c r="G40128" t="s">
        <v>23</v>
      </c>
      <c r="H40128" t="s">
        <v>40</v>
      </c>
      <c r="I40128">
        <v>238818415</v>
      </c>
      <c r="J40128" t="s">
        <v>25</v>
      </c>
      <c r="K40128" t="s">
        <v>26</v>
      </c>
      <c r="L40128" s="1">
        <v>43849</v>
      </c>
      <c r="M40128" s="1">
        <v>43850</v>
      </c>
      <c r="N40128" s="1">
        <v>43850.213888888888</v>
      </c>
      <c r="O40128">
        <f>DATEDIF(Table1[[#This Row],[Checkin]],Table1[[#This Row],[Checkout]],"D")</f>
        <v>1</v>
      </c>
      <c r="P40128">
        <f>DATEDIF(Table1[[#This Row],[Booking Date ]],Table1[[#This Row],[Checkout]],"D")</f>
        <v>0</v>
      </c>
      <c r="Q40128" t="s">
        <v>27</v>
      </c>
      <c r="R40128">
        <v>846539</v>
      </c>
      <c r="S40128" t="s">
        <v>6414</v>
      </c>
      <c r="T40128" t="s">
        <v>29</v>
      </c>
      <c r="U40128" t="s">
        <v>26</v>
      </c>
      <c r="V40128" t="s">
        <v>30</v>
      </c>
    </row>
    <row r="40129" spans="1:22" x14ac:dyDescent="0.3">
      <c r="A40129">
        <v>0</v>
      </c>
      <c r="B40129">
        <v>0</v>
      </c>
      <c r="C40129">
        <f>Table1[[#This Row],[TTV]]-Table1[[#This Row],[COST]]</f>
        <v>0</v>
      </c>
      <c r="D40129" t="e">
        <f>(Table1[[#This Row],[PROFIT ]]/Table1[[#This Row],[TTV]])*100</f>
        <v>#DIV/0!</v>
      </c>
      <c r="E40129" t="s">
        <v>22</v>
      </c>
      <c r="F40129">
        <v>2</v>
      </c>
      <c r="G40129" t="s">
        <v>23</v>
      </c>
      <c r="H40129" t="s">
        <v>24</v>
      </c>
      <c r="I40129">
        <v>238818205</v>
      </c>
      <c r="J40129" t="s">
        <v>303</v>
      </c>
      <c r="K40129" t="s">
        <v>26</v>
      </c>
      <c r="L40129" s="1">
        <v>43924</v>
      </c>
      <c r="M40129" s="1">
        <v>43927</v>
      </c>
      <c r="N40129" s="1">
        <v>43850.212500000001</v>
      </c>
      <c r="O40129">
        <f>DATEDIF(Table1[[#This Row],[Checkin]],Table1[[#This Row],[Checkout]],"D")</f>
        <v>3</v>
      </c>
      <c r="P40129">
        <f>DATEDIF(Table1[[#This Row],[Booking Date ]],Table1[[#This Row],[Checkout]],"D")</f>
        <v>77</v>
      </c>
      <c r="Q40129" t="s">
        <v>27</v>
      </c>
      <c r="R40129">
        <v>998641</v>
      </c>
      <c r="S40129" t="s">
        <v>15957</v>
      </c>
      <c r="T40129" t="s">
        <v>29</v>
      </c>
      <c r="U40129" t="s">
        <v>26</v>
      </c>
      <c r="V40129" t="s">
        <v>30</v>
      </c>
    </row>
    <row r="40130" spans="1:22" x14ac:dyDescent="0.3">
      <c r="A40130">
        <v>69.840400000000002</v>
      </c>
      <c r="B40130">
        <v>72.130300000000005</v>
      </c>
      <c r="C40130">
        <f>Table1[[#This Row],[TTV]]-Table1[[#This Row],[COST]]</f>
        <v>2.2899000000000029</v>
      </c>
      <c r="D40130">
        <f>(Table1[[#This Row],[PROFIT ]]/Table1[[#This Row],[TTV]])*100</f>
        <v>3.1746713932979662</v>
      </c>
      <c r="E40130" t="s">
        <v>22</v>
      </c>
      <c r="F40130">
        <v>2</v>
      </c>
      <c r="G40130" t="s">
        <v>23</v>
      </c>
      <c r="H40130" t="s">
        <v>40</v>
      </c>
      <c r="I40130">
        <v>238817765</v>
      </c>
      <c r="J40130" t="s">
        <v>25</v>
      </c>
      <c r="K40130" t="s">
        <v>26</v>
      </c>
      <c r="L40130" s="1">
        <v>43849</v>
      </c>
      <c r="M40130" s="1">
        <v>43850</v>
      </c>
      <c r="N40130" s="1">
        <v>43850.211111111108</v>
      </c>
      <c r="O40130">
        <f>DATEDIF(Table1[[#This Row],[Checkin]],Table1[[#This Row],[Checkout]],"D")</f>
        <v>1</v>
      </c>
      <c r="P40130">
        <f>DATEDIF(Table1[[#This Row],[Booking Date ]],Table1[[#This Row],[Checkout]],"D")</f>
        <v>0</v>
      </c>
      <c r="Q40130" t="s">
        <v>27</v>
      </c>
      <c r="R40130">
        <v>890610</v>
      </c>
      <c r="S40130" t="s">
        <v>16162</v>
      </c>
      <c r="T40130" t="s">
        <v>29</v>
      </c>
      <c r="U40130" t="s">
        <v>26</v>
      </c>
      <c r="V40130" t="s">
        <v>30</v>
      </c>
    </row>
    <row r="40131" spans="1:22" x14ac:dyDescent="0.3">
      <c r="A40131">
        <v>942.36</v>
      </c>
      <c r="B40131">
        <v>1023.3523</v>
      </c>
      <c r="C40131">
        <f>Table1[[#This Row],[TTV]]-Table1[[#This Row],[COST]]</f>
        <v>80.9923</v>
      </c>
      <c r="D40131">
        <f>(Table1[[#This Row],[PROFIT ]]/Table1[[#This Row],[TTV]])*100</f>
        <v>7.9144103159781825</v>
      </c>
      <c r="E40131" t="s">
        <v>22</v>
      </c>
      <c r="F40131">
        <v>2</v>
      </c>
      <c r="G40131" t="s">
        <v>32</v>
      </c>
      <c r="H40131" t="s">
        <v>24</v>
      </c>
      <c r="I40131">
        <v>8468234</v>
      </c>
      <c r="J40131" t="s">
        <v>25</v>
      </c>
      <c r="K40131" t="s">
        <v>33</v>
      </c>
      <c r="L40131" s="1">
        <v>43852</v>
      </c>
      <c r="M40131" s="1">
        <v>43857</v>
      </c>
      <c r="N40131" s="1">
        <v>43850.210416666669</v>
      </c>
      <c r="O40131">
        <f>DATEDIF(Table1[[#This Row],[Checkin]],Table1[[#This Row],[Checkout]],"D")</f>
        <v>5</v>
      </c>
      <c r="P40131">
        <f>DATEDIF(Table1[[#This Row],[Booking Date ]],Table1[[#This Row],[Checkout]],"D")</f>
        <v>7</v>
      </c>
      <c r="Q40131" t="s">
        <v>27</v>
      </c>
      <c r="R40131">
        <v>232714</v>
      </c>
      <c r="S40131" t="s">
        <v>16163</v>
      </c>
      <c r="T40131" t="s">
        <v>35</v>
      </c>
      <c r="U40131" t="s">
        <v>36</v>
      </c>
      <c r="V40131" t="s">
        <v>30</v>
      </c>
    </row>
    <row r="40132" spans="1:22" x14ac:dyDescent="0.3">
      <c r="A40132">
        <v>53.624000000000002</v>
      </c>
      <c r="B40132">
        <v>54.789700000000003</v>
      </c>
      <c r="C40132">
        <f>Table1[[#This Row],[TTV]]-Table1[[#This Row],[COST]]</f>
        <v>1.1657000000000011</v>
      </c>
      <c r="D40132">
        <f>(Table1[[#This Row],[PROFIT ]]/Table1[[#This Row],[TTV]])*100</f>
        <v>2.1275896747016336</v>
      </c>
      <c r="E40132" t="s">
        <v>22</v>
      </c>
      <c r="F40132">
        <v>1</v>
      </c>
      <c r="G40132" t="s">
        <v>23</v>
      </c>
      <c r="H40132" t="s">
        <v>24</v>
      </c>
      <c r="I40132">
        <v>241947445</v>
      </c>
      <c r="J40132" t="s">
        <v>25</v>
      </c>
      <c r="K40132" t="s">
        <v>26</v>
      </c>
      <c r="L40132" s="1">
        <v>43875</v>
      </c>
      <c r="M40132" s="1">
        <v>43876</v>
      </c>
      <c r="N40132" s="1">
        <v>43874.076388888891</v>
      </c>
      <c r="O40132">
        <f>DATEDIF(Table1[[#This Row],[Checkin]],Table1[[#This Row],[Checkout]],"D")</f>
        <v>1</v>
      </c>
      <c r="P40132">
        <f>DATEDIF(Table1[[#This Row],[Booking Date ]],Table1[[#This Row],[Checkout]],"D")</f>
        <v>2</v>
      </c>
      <c r="Q40132" t="s">
        <v>27</v>
      </c>
      <c r="R40132">
        <v>963352</v>
      </c>
      <c r="S40132" t="s">
        <v>476</v>
      </c>
      <c r="T40132" t="s">
        <v>29</v>
      </c>
      <c r="U40132" t="s">
        <v>26</v>
      </c>
      <c r="V40132" t="s">
        <v>30</v>
      </c>
    </row>
    <row r="40133" spans="1:22" x14ac:dyDescent="0.3">
      <c r="A40133">
        <v>99.062299999999993</v>
      </c>
      <c r="B40133">
        <v>101.7542</v>
      </c>
      <c r="C40133">
        <f>Table1[[#This Row],[TTV]]-Table1[[#This Row],[COST]]</f>
        <v>2.691900000000004</v>
      </c>
      <c r="D40133">
        <f>(Table1[[#This Row],[PROFIT ]]/Table1[[#This Row],[TTV]])*100</f>
        <v>2.6454927659005762</v>
      </c>
      <c r="E40133" t="s">
        <v>22</v>
      </c>
      <c r="F40133">
        <v>2</v>
      </c>
      <c r="G40133" t="s">
        <v>23</v>
      </c>
      <c r="H40133" t="s">
        <v>24</v>
      </c>
      <c r="I40133">
        <v>238817295</v>
      </c>
      <c r="J40133" t="s">
        <v>25</v>
      </c>
      <c r="K40133" t="s">
        <v>26</v>
      </c>
      <c r="L40133" s="1">
        <v>43855</v>
      </c>
      <c r="M40133" s="1">
        <v>43856</v>
      </c>
      <c r="N40133" s="1">
        <v>43850.208333333336</v>
      </c>
      <c r="O40133">
        <f>DATEDIF(Table1[[#This Row],[Checkin]],Table1[[#This Row],[Checkout]],"D")</f>
        <v>1</v>
      </c>
      <c r="P40133">
        <f>DATEDIF(Table1[[#This Row],[Booking Date ]],Table1[[#This Row],[Checkout]],"D")</f>
        <v>6</v>
      </c>
      <c r="Q40133" t="s">
        <v>27</v>
      </c>
      <c r="R40133">
        <v>896056</v>
      </c>
      <c r="S40133" t="s">
        <v>9229</v>
      </c>
      <c r="T40133" t="s">
        <v>29</v>
      </c>
      <c r="U40133" t="s">
        <v>26</v>
      </c>
      <c r="V40133" t="s">
        <v>30</v>
      </c>
    </row>
    <row r="40134" spans="1:22" x14ac:dyDescent="0.3">
      <c r="A40134">
        <v>42.658700000000003</v>
      </c>
      <c r="B40134">
        <v>43.824300000000001</v>
      </c>
      <c r="C40134">
        <f>Table1[[#This Row],[TTV]]-Table1[[#This Row],[COST]]</f>
        <v>1.1655999999999977</v>
      </c>
      <c r="D40134">
        <f>(Table1[[#This Row],[PROFIT ]]/Table1[[#This Row],[TTV]])*100</f>
        <v>2.6597116211781997</v>
      </c>
      <c r="E40134" t="s">
        <v>22</v>
      </c>
      <c r="F40134">
        <v>2</v>
      </c>
      <c r="G40134" t="s">
        <v>23</v>
      </c>
      <c r="H40134" t="s">
        <v>40</v>
      </c>
      <c r="I40134">
        <v>241651645</v>
      </c>
      <c r="J40134" t="s">
        <v>25</v>
      </c>
      <c r="K40134" t="s">
        <v>26</v>
      </c>
      <c r="L40134" s="1">
        <v>43871</v>
      </c>
      <c r="M40134" s="1">
        <v>43872</v>
      </c>
      <c r="N40134" s="1">
        <v>43872.051388888889</v>
      </c>
      <c r="O40134">
        <f>DATEDIF(Table1[[#This Row],[Checkin]],Table1[[#This Row],[Checkout]],"D")</f>
        <v>1</v>
      </c>
      <c r="P40134">
        <f>DATEDIF(Table1[[#This Row],[Booking Date ]],Table1[[#This Row],[Checkout]],"D")</f>
        <v>0</v>
      </c>
      <c r="Q40134" t="s">
        <v>27</v>
      </c>
      <c r="R40134">
        <v>922626</v>
      </c>
      <c r="S40134" t="s">
        <v>4406</v>
      </c>
      <c r="T40134" t="s">
        <v>29</v>
      </c>
      <c r="U40134" t="s">
        <v>26</v>
      </c>
      <c r="V40134" t="s">
        <v>30</v>
      </c>
    </row>
    <row r="40135" spans="1:22" x14ac:dyDescent="0.3">
      <c r="A40135">
        <v>53.616500000000002</v>
      </c>
      <c r="B40135">
        <v>54.7821</v>
      </c>
      <c r="C40135">
        <f>Table1[[#This Row],[TTV]]-Table1[[#This Row],[COST]]</f>
        <v>1.1655999999999977</v>
      </c>
      <c r="D40135">
        <f>(Table1[[#This Row],[PROFIT ]]/Table1[[#This Row],[TTV]])*100</f>
        <v>2.1277022969181498</v>
      </c>
      <c r="E40135" t="s">
        <v>22</v>
      </c>
      <c r="F40135">
        <v>2</v>
      </c>
      <c r="G40135" t="s">
        <v>23</v>
      </c>
      <c r="H40135" t="s">
        <v>40</v>
      </c>
      <c r="I40135">
        <v>243523585</v>
      </c>
      <c r="J40135" t="s">
        <v>25</v>
      </c>
      <c r="K40135" t="s">
        <v>26</v>
      </c>
      <c r="L40135" s="1">
        <v>43886</v>
      </c>
      <c r="M40135" s="1">
        <v>43887</v>
      </c>
      <c r="N40135" s="1">
        <v>43886.65902777778</v>
      </c>
      <c r="O40135">
        <f>DATEDIF(Table1[[#This Row],[Checkin]],Table1[[#This Row],[Checkout]],"D")</f>
        <v>1</v>
      </c>
      <c r="P40135">
        <f>DATEDIF(Table1[[#This Row],[Booking Date ]],Table1[[#This Row],[Checkout]],"D")</f>
        <v>1</v>
      </c>
      <c r="Q40135" t="s">
        <v>27</v>
      </c>
      <c r="R40135">
        <v>853565</v>
      </c>
      <c r="S40135" t="s">
        <v>3612</v>
      </c>
      <c r="T40135" t="s">
        <v>29</v>
      </c>
      <c r="U40135" t="s">
        <v>26</v>
      </c>
      <c r="V40135" t="s">
        <v>30</v>
      </c>
    </row>
    <row r="40136" spans="1:22" x14ac:dyDescent="0.3">
      <c r="A40136">
        <v>190.8665</v>
      </c>
      <c r="B40136">
        <v>196.053</v>
      </c>
      <c r="C40136">
        <f>Table1[[#This Row],[TTV]]-Table1[[#This Row],[COST]]</f>
        <v>5.1864999999999952</v>
      </c>
      <c r="D40136">
        <f>(Table1[[#This Row],[PROFIT ]]/Table1[[#This Row],[TTV]])*100</f>
        <v>2.6454581159176325</v>
      </c>
      <c r="E40136" t="s">
        <v>22</v>
      </c>
      <c r="F40136">
        <v>2</v>
      </c>
      <c r="G40136" t="s">
        <v>23</v>
      </c>
      <c r="H40136" t="s">
        <v>24</v>
      </c>
      <c r="I40136">
        <v>238816235</v>
      </c>
      <c r="J40136" t="s">
        <v>25</v>
      </c>
      <c r="K40136" t="s">
        <v>26</v>
      </c>
      <c r="L40136" s="1">
        <v>43849</v>
      </c>
      <c r="M40136" s="1">
        <v>43850</v>
      </c>
      <c r="N40136" s="1">
        <v>43850.20208333333</v>
      </c>
      <c r="O40136">
        <f>DATEDIF(Table1[[#This Row],[Checkin]],Table1[[#This Row],[Checkout]],"D")</f>
        <v>1</v>
      </c>
      <c r="P40136">
        <f>DATEDIF(Table1[[#This Row],[Booking Date ]],Table1[[#This Row],[Checkout]],"D")</f>
        <v>0</v>
      </c>
      <c r="Q40136" t="s">
        <v>27</v>
      </c>
      <c r="R40136">
        <v>1093609</v>
      </c>
      <c r="S40136" t="s">
        <v>16165</v>
      </c>
      <c r="T40136" t="s">
        <v>29</v>
      </c>
      <c r="U40136" t="s">
        <v>26</v>
      </c>
      <c r="V40136" t="s">
        <v>30</v>
      </c>
    </row>
    <row r="40137" spans="1:22" x14ac:dyDescent="0.3">
      <c r="A40137">
        <v>76.079700000000003</v>
      </c>
      <c r="B40137">
        <v>78.574200000000005</v>
      </c>
      <c r="C40137">
        <f>Table1[[#This Row],[TTV]]-Table1[[#This Row],[COST]]</f>
        <v>2.4945000000000022</v>
      </c>
      <c r="D40137">
        <f>(Table1[[#This Row],[PROFIT ]]/Table1[[#This Row],[TTV]])*100</f>
        <v>3.1747062012721763</v>
      </c>
      <c r="E40137" t="s">
        <v>22</v>
      </c>
      <c r="F40137">
        <v>2</v>
      </c>
      <c r="G40137" t="s">
        <v>23</v>
      </c>
      <c r="H40137" t="s">
        <v>40</v>
      </c>
      <c r="I40137">
        <v>238815555</v>
      </c>
      <c r="J40137" t="s">
        <v>25</v>
      </c>
      <c r="K40137" t="s">
        <v>26</v>
      </c>
      <c r="L40137" s="1">
        <v>43849</v>
      </c>
      <c r="M40137" s="1">
        <v>43850</v>
      </c>
      <c r="N40137" s="1">
        <v>43850.197916666664</v>
      </c>
      <c r="O40137">
        <f>DATEDIF(Table1[[#This Row],[Checkin]],Table1[[#This Row],[Checkout]],"D")</f>
        <v>1</v>
      </c>
      <c r="P40137">
        <f>DATEDIF(Table1[[#This Row],[Booking Date ]],Table1[[#This Row],[Checkout]],"D")</f>
        <v>0</v>
      </c>
      <c r="Q40137" t="s">
        <v>27</v>
      </c>
      <c r="R40137">
        <v>855301</v>
      </c>
      <c r="S40137" t="s">
        <v>16166</v>
      </c>
      <c r="T40137" t="s">
        <v>29</v>
      </c>
      <c r="U40137" t="s">
        <v>26</v>
      </c>
      <c r="V40137" t="s">
        <v>30</v>
      </c>
    </row>
    <row r="40138" spans="1:22" x14ac:dyDescent="0.3">
      <c r="A40138">
        <v>284.05509999999998</v>
      </c>
      <c r="B40138">
        <v>303.59399999999999</v>
      </c>
      <c r="C40138">
        <f>Table1[[#This Row],[TTV]]-Table1[[#This Row],[COST]]</f>
        <v>19.538900000000012</v>
      </c>
      <c r="D40138">
        <f>(Table1[[#This Row],[PROFIT ]]/Table1[[#This Row],[TTV]])*100</f>
        <v>6.4358650039197123</v>
      </c>
      <c r="E40138" t="s">
        <v>90</v>
      </c>
      <c r="F40138">
        <v>2</v>
      </c>
      <c r="G40138" t="s">
        <v>91</v>
      </c>
      <c r="H40138" t="s">
        <v>40</v>
      </c>
      <c r="I40138">
        <v>238815515</v>
      </c>
      <c r="J40138" t="s">
        <v>25</v>
      </c>
      <c r="K40138" t="s">
        <v>26</v>
      </c>
      <c r="L40138" s="1">
        <v>43902</v>
      </c>
      <c r="M40138" s="1">
        <v>43908</v>
      </c>
      <c r="N40138" s="1">
        <v>43850.197916666664</v>
      </c>
      <c r="O40138">
        <f>DATEDIF(Table1[[#This Row],[Checkin]],Table1[[#This Row],[Checkout]],"D")</f>
        <v>6</v>
      </c>
      <c r="P40138">
        <f>DATEDIF(Table1[[#This Row],[Booking Date ]],Table1[[#This Row],[Checkout]],"D")</f>
        <v>58</v>
      </c>
      <c r="Q40138" t="s">
        <v>92</v>
      </c>
      <c r="R40138">
        <v>1024980</v>
      </c>
      <c r="S40138" t="s">
        <v>16167</v>
      </c>
      <c r="T40138" t="s">
        <v>29</v>
      </c>
      <c r="U40138" t="s">
        <v>26</v>
      </c>
      <c r="V40138" t="s">
        <v>94</v>
      </c>
    </row>
    <row r="40139" spans="1:22" x14ac:dyDescent="0.3">
      <c r="A40139">
        <v>42.413499999999999</v>
      </c>
      <c r="B40139">
        <v>43.566000000000003</v>
      </c>
      <c r="C40139">
        <f>Table1[[#This Row],[TTV]]-Table1[[#This Row],[COST]]</f>
        <v>1.1525000000000034</v>
      </c>
      <c r="D40139">
        <f>(Table1[[#This Row],[PROFIT ]]/Table1[[#This Row],[TTV]])*100</f>
        <v>2.6454115594729912</v>
      </c>
      <c r="E40139" t="s">
        <v>22</v>
      </c>
      <c r="F40139">
        <v>2</v>
      </c>
      <c r="G40139" t="s">
        <v>23</v>
      </c>
      <c r="H40139" t="s">
        <v>24</v>
      </c>
      <c r="I40139">
        <v>238815435</v>
      </c>
      <c r="J40139" t="s">
        <v>25</v>
      </c>
      <c r="K40139" t="s">
        <v>26</v>
      </c>
      <c r="L40139" s="1">
        <v>43851</v>
      </c>
      <c r="M40139" s="1">
        <v>43852</v>
      </c>
      <c r="N40139" s="1">
        <v>43850.196527777778</v>
      </c>
      <c r="O40139">
        <f>DATEDIF(Table1[[#This Row],[Checkin]],Table1[[#This Row],[Checkout]],"D")</f>
        <v>1</v>
      </c>
      <c r="P40139">
        <f>DATEDIF(Table1[[#This Row],[Booking Date ]],Table1[[#This Row],[Checkout]],"D")</f>
        <v>2</v>
      </c>
      <c r="Q40139" t="s">
        <v>27</v>
      </c>
      <c r="R40139">
        <v>875933</v>
      </c>
      <c r="S40139" t="s">
        <v>6754</v>
      </c>
      <c r="T40139" t="s">
        <v>29</v>
      </c>
      <c r="U40139" t="s">
        <v>26</v>
      </c>
      <c r="V40139" t="s">
        <v>30</v>
      </c>
    </row>
    <row r="40140" spans="1:22" x14ac:dyDescent="0.3">
      <c r="A40140">
        <v>42.650300000000001</v>
      </c>
      <c r="B40140">
        <v>43.815600000000003</v>
      </c>
      <c r="C40140">
        <f>Table1[[#This Row],[TTV]]-Table1[[#This Row],[COST]]</f>
        <v>1.165300000000002</v>
      </c>
      <c r="D40140">
        <f>(Table1[[#This Row],[PROFIT ]]/Table1[[#This Row],[TTV]])*100</f>
        <v>2.6595550443221181</v>
      </c>
      <c r="E40140" t="s">
        <v>22</v>
      </c>
      <c r="F40140">
        <v>2</v>
      </c>
      <c r="G40140" t="s">
        <v>23</v>
      </c>
      <c r="H40140" t="s">
        <v>40</v>
      </c>
      <c r="I40140">
        <v>241795205</v>
      </c>
      <c r="J40140" t="s">
        <v>25</v>
      </c>
      <c r="K40140" t="s">
        <v>26</v>
      </c>
      <c r="L40140" s="1">
        <v>43876</v>
      </c>
      <c r="M40140" s="1">
        <v>43877</v>
      </c>
      <c r="N40140" s="1">
        <v>43872.95208333333</v>
      </c>
      <c r="O40140">
        <f>DATEDIF(Table1[[#This Row],[Checkin]],Table1[[#This Row],[Checkout]],"D")</f>
        <v>1</v>
      </c>
      <c r="P40140">
        <f>DATEDIF(Table1[[#This Row],[Booking Date ]],Table1[[#This Row],[Checkout]],"D")</f>
        <v>5</v>
      </c>
      <c r="Q40140" t="s">
        <v>27</v>
      </c>
      <c r="R40140">
        <v>874451</v>
      </c>
      <c r="S40140" t="s">
        <v>9697</v>
      </c>
      <c r="T40140" t="s">
        <v>29</v>
      </c>
      <c r="U40140" t="s">
        <v>26</v>
      </c>
      <c r="V40140" t="s">
        <v>30</v>
      </c>
    </row>
    <row r="40141" spans="1:22" x14ac:dyDescent="0.3">
      <c r="A40141">
        <v>53.592300000000002</v>
      </c>
      <c r="B40141">
        <v>54.757300000000001</v>
      </c>
      <c r="C40141">
        <f>Table1[[#This Row],[TTV]]-Table1[[#This Row],[COST]]</f>
        <v>1.1649999999999991</v>
      </c>
      <c r="D40141">
        <f>(Table1[[#This Row],[PROFIT ]]/Table1[[#This Row],[TTV]])*100</f>
        <v>2.1275702052511702</v>
      </c>
      <c r="E40141" t="s">
        <v>22</v>
      </c>
      <c r="F40141">
        <v>2</v>
      </c>
      <c r="G40141" t="s">
        <v>23</v>
      </c>
      <c r="H40141" t="s">
        <v>24</v>
      </c>
      <c r="I40141">
        <v>243275665</v>
      </c>
      <c r="J40141" t="s">
        <v>25</v>
      </c>
      <c r="K40141" t="s">
        <v>26</v>
      </c>
      <c r="L40141" s="1">
        <v>43884</v>
      </c>
      <c r="M40141" s="1">
        <v>43885</v>
      </c>
      <c r="N40141" s="1">
        <v>43884.620833333334</v>
      </c>
      <c r="O40141">
        <f>DATEDIF(Table1[[#This Row],[Checkin]],Table1[[#This Row],[Checkout]],"D")</f>
        <v>1</v>
      </c>
      <c r="P40141">
        <f>DATEDIF(Table1[[#This Row],[Booking Date ]],Table1[[#This Row],[Checkout]],"D")</f>
        <v>1</v>
      </c>
      <c r="Q40141" t="s">
        <v>27</v>
      </c>
      <c r="R40141">
        <v>1060840</v>
      </c>
      <c r="S40141" t="s">
        <v>200</v>
      </c>
      <c r="T40141" t="s">
        <v>29</v>
      </c>
      <c r="U40141" t="s">
        <v>26</v>
      </c>
      <c r="V40141" t="s">
        <v>30</v>
      </c>
    </row>
    <row r="40142" spans="1:22" x14ac:dyDescent="0.3">
      <c r="A40142">
        <v>164.3134</v>
      </c>
      <c r="B40142">
        <v>168.77850000000001</v>
      </c>
      <c r="C40142">
        <f>Table1[[#This Row],[TTV]]-Table1[[#This Row],[COST]]</f>
        <v>4.4651000000000067</v>
      </c>
      <c r="D40142">
        <f>(Table1[[#This Row],[PROFIT ]]/Table1[[#This Row],[TTV]])*100</f>
        <v>2.6455383831471462</v>
      </c>
      <c r="E40142" t="s">
        <v>22</v>
      </c>
      <c r="F40142">
        <v>2</v>
      </c>
      <c r="G40142" t="s">
        <v>23</v>
      </c>
      <c r="H40142" t="s">
        <v>40</v>
      </c>
      <c r="I40142">
        <v>238815185</v>
      </c>
      <c r="J40142" t="s">
        <v>25</v>
      </c>
      <c r="K40142" t="s">
        <v>26</v>
      </c>
      <c r="L40142" s="1">
        <v>43849</v>
      </c>
      <c r="M40142" s="1">
        <v>43851</v>
      </c>
      <c r="N40142" s="1">
        <v>43850.195138888892</v>
      </c>
      <c r="O40142">
        <f>DATEDIF(Table1[[#This Row],[Checkin]],Table1[[#This Row],[Checkout]],"D")</f>
        <v>2</v>
      </c>
      <c r="P40142">
        <f>DATEDIF(Table1[[#This Row],[Booking Date ]],Table1[[#This Row],[Checkout]],"D")</f>
        <v>1</v>
      </c>
      <c r="Q40142" t="s">
        <v>27</v>
      </c>
      <c r="R40142">
        <v>1024727</v>
      </c>
      <c r="S40142" t="s">
        <v>16168</v>
      </c>
      <c r="T40142" t="s">
        <v>29</v>
      </c>
      <c r="U40142" t="s">
        <v>26</v>
      </c>
      <c r="V40142" t="s">
        <v>30</v>
      </c>
    </row>
    <row r="40143" spans="1:22" x14ac:dyDescent="0.3">
      <c r="A40143">
        <v>62.426699999999997</v>
      </c>
      <c r="B40143">
        <v>65.118200000000002</v>
      </c>
      <c r="C40143">
        <f>Table1[[#This Row],[TTV]]-Table1[[#This Row],[COST]]</f>
        <v>2.6915000000000049</v>
      </c>
      <c r="D40143">
        <f>(Table1[[#This Row],[PROFIT ]]/Table1[[#This Row],[TTV]])*100</f>
        <v>4.1332530690344713</v>
      </c>
      <c r="E40143" t="s">
        <v>22</v>
      </c>
      <c r="F40143">
        <v>2</v>
      </c>
      <c r="G40143" t="s">
        <v>23</v>
      </c>
      <c r="H40143" t="s">
        <v>40</v>
      </c>
      <c r="I40143">
        <v>238814745</v>
      </c>
      <c r="J40143" t="s">
        <v>25</v>
      </c>
      <c r="K40143" t="s">
        <v>26</v>
      </c>
      <c r="L40143" s="1">
        <v>43849</v>
      </c>
      <c r="M40143" s="1">
        <v>43850</v>
      </c>
      <c r="N40143" s="1">
        <v>43850.193055555559</v>
      </c>
      <c r="O40143">
        <f>DATEDIF(Table1[[#This Row],[Checkin]],Table1[[#This Row],[Checkout]],"D")</f>
        <v>1</v>
      </c>
      <c r="P40143">
        <f>DATEDIF(Table1[[#This Row],[Booking Date ]],Table1[[#This Row],[Checkout]],"D")</f>
        <v>0</v>
      </c>
      <c r="Q40143" t="s">
        <v>27</v>
      </c>
      <c r="R40143">
        <v>1093192</v>
      </c>
      <c r="S40143" t="s">
        <v>16169</v>
      </c>
      <c r="T40143" t="s">
        <v>29</v>
      </c>
      <c r="U40143" t="s">
        <v>26</v>
      </c>
      <c r="V40143" t="s">
        <v>30</v>
      </c>
    </row>
    <row r="40144" spans="1:22" x14ac:dyDescent="0.3">
      <c r="A40144">
        <v>36.921799999999998</v>
      </c>
      <c r="B40144">
        <v>38.132399999999997</v>
      </c>
      <c r="C40144">
        <f>Table1[[#This Row],[TTV]]-Table1[[#This Row],[COST]]</f>
        <v>1.2105999999999995</v>
      </c>
      <c r="D40144">
        <f>(Table1[[#This Row],[PROFIT ]]/Table1[[#This Row],[TTV]])*100</f>
        <v>3.1747280527845074</v>
      </c>
      <c r="E40144" t="s">
        <v>22</v>
      </c>
      <c r="F40144">
        <v>2</v>
      </c>
      <c r="G40144" t="s">
        <v>23</v>
      </c>
      <c r="H40144" t="s">
        <v>40</v>
      </c>
      <c r="I40144">
        <v>238814405</v>
      </c>
      <c r="J40144" t="s">
        <v>25</v>
      </c>
      <c r="K40144" t="s">
        <v>26</v>
      </c>
      <c r="L40144" s="1">
        <v>43849</v>
      </c>
      <c r="M40144" s="1">
        <v>43850</v>
      </c>
      <c r="N40144" s="1">
        <v>43850.190972222219</v>
      </c>
      <c r="O40144">
        <f>DATEDIF(Table1[[#This Row],[Checkin]],Table1[[#This Row],[Checkout]],"D")</f>
        <v>1</v>
      </c>
      <c r="P40144">
        <f>DATEDIF(Table1[[#This Row],[Booking Date ]],Table1[[#This Row],[Checkout]],"D")</f>
        <v>0</v>
      </c>
      <c r="Q40144" t="s">
        <v>27</v>
      </c>
      <c r="R40144">
        <v>1035154</v>
      </c>
      <c r="S40144" t="s">
        <v>1532</v>
      </c>
      <c r="T40144" t="s">
        <v>29</v>
      </c>
      <c r="U40144" t="s">
        <v>26</v>
      </c>
      <c r="V40144" t="s">
        <v>30</v>
      </c>
    </row>
    <row r="40145" spans="1:22" x14ac:dyDescent="0.3">
      <c r="A40145">
        <v>810</v>
      </c>
      <c r="B40145">
        <v>855</v>
      </c>
      <c r="C40145">
        <f>Table1[[#This Row],[TTV]]-Table1[[#This Row],[COST]]</f>
        <v>45</v>
      </c>
      <c r="D40145">
        <f>(Table1[[#This Row],[PROFIT ]]/Table1[[#This Row],[TTV]])*100</f>
        <v>5.2631578947368416</v>
      </c>
      <c r="E40145" t="s">
        <v>90</v>
      </c>
      <c r="F40145">
        <v>3</v>
      </c>
      <c r="G40145" t="s">
        <v>91</v>
      </c>
      <c r="H40145" t="s">
        <v>40</v>
      </c>
      <c r="I40145">
        <v>8468182</v>
      </c>
      <c r="J40145" t="s">
        <v>25</v>
      </c>
      <c r="K40145" t="s">
        <v>33</v>
      </c>
      <c r="L40145" s="1">
        <v>44110</v>
      </c>
      <c r="M40145" s="1">
        <v>44114</v>
      </c>
      <c r="N40145" s="1">
        <v>43850.19027777778</v>
      </c>
      <c r="O40145">
        <f>DATEDIF(Table1[[#This Row],[Checkin]],Table1[[#This Row],[Checkout]],"D")</f>
        <v>4</v>
      </c>
      <c r="P40145">
        <f>DATEDIF(Table1[[#This Row],[Booking Date ]],Table1[[#This Row],[Checkout]],"D")</f>
        <v>264</v>
      </c>
      <c r="Q40145" t="s">
        <v>27</v>
      </c>
      <c r="R40145">
        <v>201390</v>
      </c>
      <c r="S40145" t="s">
        <v>16170</v>
      </c>
      <c r="T40145" t="s">
        <v>39</v>
      </c>
      <c r="U40145" t="s">
        <v>36</v>
      </c>
      <c r="V40145" t="s">
        <v>94</v>
      </c>
    </row>
    <row r="40146" spans="1:22" x14ac:dyDescent="0.3">
      <c r="A40146">
        <v>136.1104</v>
      </c>
      <c r="B40146">
        <v>142.45779999999999</v>
      </c>
      <c r="C40146">
        <f>Table1[[#This Row],[TTV]]-Table1[[#This Row],[COST]]</f>
        <v>6.3473999999999933</v>
      </c>
      <c r="D40146">
        <f>(Table1[[#This Row],[PROFIT ]]/Table1[[#This Row],[TTV]])*100</f>
        <v>4.4556352828697303</v>
      </c>
      <c r="E40146" t="s">
        <v>22</v>
      </c>
      <c r="F40146">
        <v>1</v>
      </c>
      <c r="G40146" t="s">
        <v>32</v>
      </c>
      <c r="H40146" t="s">
        <v>24</v>
      </c>
      <c r="I40146">
        <v>8468168</v>
      </c>
      <c r="J40146" t="s">
        <v>25</v>
      </c>
      <c r="K40146" t="s">
        <v>33</v>
      </c>
      <c r="L40146" s="1">
        <v>43850</v>
      </c>
      <c r="M40146" s="1">
        <v>43852</v>
      </c>
      <c r="N40146" s="1">
        <v>43850.185416666667</v>
      </c>
      <c r="O40146">
        <f>DATEDIF(Table1[[#This Row],[Checkin]],Table1[[#This Row],[Checkout]],"D")</f>
        <v>2</v>
      </c>
      <c r="P40146">
        <f>DATEDIF(Table1[[#This Row],[Booking Date ]],Table1[[#This Row],[Checkout]],"D")</f>
        <v>2</v>
      </c>
      <c r="Q40146" t="s">
        <v>27</v>
      </c>
      <c r="R40146">
        <v>1100575</v>
      </c>
      <c r="S40146" t="s">
        <v>3505</v>
      </c>
      <c r="T40146" t="s">
        <v>35</v>
      </c>
      <c r="U40146" t="s">
        <v>36</v>
      </c>
      <c r="V40146" t="s">
        <v>30</v>
      </c>
    </row>
    <row r="40147" spans="1:22" x14ac:dyDescent="0.3">
      <c r="A40147">
        <v>83.274699999999996</v>
      </c>
      <c r="B40147">
        <v>86.004999999999995</v>
      </c>
      <c r="C40147">
        <f>Table1[[#This Row],[TTV]]-Table1[[#This Row],[COST]]</f>
        <v>2.7302999999999997</v>
      </c>
      <c r="D40147">
        <f>(Table1[[#This Row],[PROFIT ]]/Table1[[#This Row],[TTV]])*100</f>
        <v>3.1745828730887737</v>
      </c>
      <c r="E40147" t="s">
        <v>22</v>
      </c>
      <c r="F40147">
        <v>2</v>
      </c>
      <c r="G40147" t="s">
        <v>23</v>
      </c>
      <c r="H40147" t="s">
        <v>24</v>
      </c>
      <c r="I40147">
        <v>238813215</v>
      </c>
      <c r="J40147" t="s">
        <v>25</v>
      </c>
      <c r="K40147" t="s">
        <v>26</v>
      </c>
      <c r="L40147" s="1">
        <v>43902</v>
      </c>
      <c r="M40147" s="1">
        <v>43903</v>
      </c>
      <c r="N40147" s="1">
        <v>43850.18472222222</v>
      </c>
      <c r="O40147">
        <f>DATEDIF(Table1[[#This Row],[Checkin]],Table1[[#This Row],[Checkout]],"D")</f>
        <v>1</v>
      </c>
      <c r="P40147">
        <f>DATEDIF(Table1[[#This Row],[Booking Date ]],Table1[[#This Row],[Checkout]],"D")</f>
        <v>53</v>
      </c>
      <c r="Q40147" t="s">
        <v>27</v>
      </c>
      <c r="R40147">
        <v>1035948</v>
      </c>
      <c r="S40147" t="s">
        <v>15771</v>
      </c>
      <c r="T40147" t="s">
        <v>29</v>
      </c>
      <c r="U40147" t="s">
        <v>26</v>
      </c>
      <c r="V40147" t="s">
        <v>30</v>
      </c>
    </row>
    <row r="40148" spans="1:22" x14ac:dyDescent="0.3">
      <c r="A40148">
        <v>53.574399999999997</v>
      </c>
      <c r="B40148">
        <v>54.738999999999997</v>
      </c>
      <c r="C40148">
        <f>Table1[[#This Row],[TTV]]-Table1[[#This Row],[COST]]</f>
        <v>1.1646000000000001</v>
      </c>
      <c r="D40148">
        <f>(Table1[[#This Row],[PROFIT ]]/Table1[[#This Row],[TTV]])*100</f>
        <v>2.1275507407881036</v>
      </c>
      <c r="E40148" t="s">
        <v>22</v>
      </c>
      <c r="F40148">
        <v>2</v>
      </c>
      <c r="G40148" t="s">
        <v>23</v>
      </c>
      <c r="H40148" t="s">
        <v>24</v>
      </c>
      <c r="I40148">
        <v>242244145</v>
      </c>
      <c r="J40148" t="s">
        <v>25</v>
      </c>
      <c r="K40148" t="s">
        <v>26</v>
      </c>
      <c r="L40148" s="1">
        <v>43876</v>
      </c>
      <c r="M40148" s="1">
        <v>43877</v>
      </c>
      <c r="N40148" s="1">
        <v>43876.126388888886</v>
      </c>
      <c r="O40148">
        <f>DATEDIF(Table1[[#This Row],[Checkin]],Table1[[#This Row],[Checkout]],"D")</f>
        <v>1</v>
      </c>
      <c r="P40148">
        <f>DATEDIF(Table1[[#This Row],[Booking Date ]],Table1[[#This Row],[Checkout]],"D")</f>
        <v>1</v>
      </c>
      <c r="Q40148" t="s">
        <v>27</v>
      </c>
      <c r="R40148">
        <v>870302</v>
      </c>
      <c r="S40148" t="s">
        <v>3872</v>
      </c>
      <c r="T40148" t="s">
        <v>29</v>
      </c>
      <c r="U40148" t="s">
        <v>26</v>
      </c>
      <c r="V40148" t="s">
        <v>30</v>
      </c>
    </row>
    <row r="40149" spans="1:22" x14ac:dyDescent="0.3">
      <c r="A40149">
        <v>53.561199999999999</v>
      </c>
      <c r="B40149">
        <v>54.7256</v>
      </c>
      <c r="C40149">
        <f>Table1[[#This Row],[TTV]]-Table1[[#This Row],[COST]]</f>
        <v>1.1644000000000005</v>
      </c>
      <c r="D40149">
        <f>(Table1[[#This Row],[PROFIT ]]/Table1[[#This Row],[TTV]])*100</f>
        <v>2.1277062288947048</v>
      </c>
      <c r="E40149" t="s">
        <v>22</v>
      </c>
      <c r="F40149">
        <v>2</v>
      </c>
      <c r="G40149" t="s">
        <v>23</v>
      </c>
      <c r="H40149" t="s">
        <v>40</v>
      </c>
      <c r="I40149">
        <v>243538575</v>
      </c>
      <c r="J40149" t="s">
        <v>25</v>
      </c>
      <c r="K40149" t="s">
        <v>26</v>
      </c>
      <c r="L40149" s="1">
        <v>43888</v>
      </c>
      <c r="M40149" s="1">
        <v>43889</v>
      </c>
      <c r="N40149" s="1">
        <v>43886.8</v>
      </c>
      <c r="O40149">
        <f>DATEDIF(Table1[[#This Row],[Checkin]],Table1[[#This Row],[Checkout]],"D")</f>
        <v>1</v>
      </c>
      <c r="P40149">
        <f>DATEDIF(Table1[[#This Row],[Booking Date ]],Table1[[#This Row],[Checkout]],"D")</f>
        <v>3</v>
      </c>
      <c r="Q40149" t="s">
        <v>27</v>
      </c>
      <c r="R40149">
        <v>882158</v>
      </c>
      <c r="S40149" t="s">
        <v>3529</v>
      </c>
      <c r="T40149" t="s">
        <v>29</v>
      </c>
      <c r="U40149" t="s">
        <v>26</v>
      </c>
      <c r="V40149" t="s">
        <v>30</v>
      </c>
    </row>
    <row r="40150" spans="1:22" x14ac:dyDescent="0.3">
      <c r="A40150">
        <v>42.61</v>
      </c>
      <c r="B40150">
        <v>43.7742</v>
      </c>
      <c r="C40150">
        <f>Table1[[#This Row],[TTV]]-Table1[[#This Row],[COST]]</f>
        <v>1.164200000000001</v>
      </c>
      <c r="D40150">
        <f>(Table1[[#This Row],[PROFIT ]]/Table1[[#This Row],[TTV]])*100</f>
        <v>2.6595574562185056</v>
      </c>
      <c r="E40150" t="s">
        <v>22</v>
      </c>
      <c r="F40150">
        <v>2</v>
      </c>
      <c r="G40150" t="s">
        <v>23</v>
      </c>
      <c r="H40150" t="s">
        <v>40</v>
      </c>
      <c r="I40150">
        <v>241281985</v>
      </c>
      <c r="J40150" t="s">
        <v>25</v>
      </c>
      <c r="K40150" t="s">
        <v>26</v>
      </c>
      <c r="L40150" s="1">
        <v>43868</v>
      </c>
      <c r="M40150" s="1">
        <v>43869</v>
      </c>
      <c r="N40150" s="1">
        <v>43868.888194444444</v>
      </c>
      <c r="O40150">
        <f>DATEDIF(Table1[[#This Row],[Checkin]],Table1[[#This Row],[Checkout]],"D")</f>
        <v>1</v>
      </c>
      <c r="P40150">
        <f>DATEDIF(Table1[[#This Row],[Booking Date ]],Table1[[#This Row],[Checkout]],"D")</f>
        <v>1</v>
      </c>
      <c r="Q40150" t="s">
        <v>27</v>
      </c>
      <c r="R40150">
        <v>964766</v>
      </c>
      <c r="S40150" t="s">
        <v>11256</v>
      </c>
      <c r="T40150" t="s">
        <v>29</v>
      </c>
      <c r="U40150" t="s">
        <v>26</v>
      </c>
      <c r="V40150" t="s">
        <v>30</v>
      </c>
    </row>
    <row r="40151" spans="1:22" x14ac:dyDescent="0.3">
      <c r="A40151">
        <v>79.569000000000003</v>
      </c>
      <c r="B40151">
        <v>82.177800000000005</v>
      </c>
      <c r="C40151">
        <f>Table1[[#This Row],[TTV]]-Table1[[#This Row],[COST]]</f>
        <v>2.6088000000000022</v>
      </c>
      <c r="D40151">
        <f>(Table1[[#This Row],[PROFIT ]]/Table1[[#This Row],[TTV]])*100</f>
        <v>3.1745799960573322</v>
      </c>
      <c r="E40151" t="s">
        <v>22</v>
      </c>
      <c r="F40151">
        <v>2</v>
      </c>
      <c r="G40151" t="s">
        <v>23</v>
      </c>
      <c r="H40151" t="s">
        <v>40</v>
      </c>
      <c r="I40151">
        <v>238811405</v>
      </c>
      <c r="J40151" t="s">
        <v>25</v>
      </c>
      <c r="K40151" t="s">
        <v>26</v>
      </c>
      <c r="L40151" s="1">
        <v>43849</v>
      </c>
      <c r="M40151" s="1">
        <v>43850</v>
      </c>
      <c r="N40151" s="1">
        <v>43850.174305555556</v>
      </c>
      <c r="O40151">
        <f>DATEDIF(Table1[[#This Row],[Checkin]],Table1[[#This Row],[Checkout]],"D")</f>
        <v>1</v>
      </c>
      <c r="P40151">
        <f>DATEDIF(Table1[[#This Row],[Booking Date ]],Table1[[#This Row],[Checkout]],"D")</f>
        <v>0</v>
      </c>
      <c r="Q40151" t="s">
        <v>27</v>
      </c>
      <c r="R40151">
        <v>949168</v>
      </c>
      <c r="S40151" t="s">
        <v>5510</v>
      </c>
      <c r="T40151" t="s">
        <v>29</v>
      </c>
      <c r="U40151" t="s">
        <v>26</v>
      </c>
      <c r="V40151" t="s">
        <v>30</v>
      </c>
    </row>
    <row r="40152" spans="1:22" x14ac:dyDescent="0.3">
      <c r="A40152">
        <v>87.0976</v>
      </c>
      <c r="B40152">
        <v>89.953299999999999</v>
      </c>
      <c r="C40152">
        <f>Table1[[#This Row],[TTV]]-Table1[[#This Row],[COST]]</f>
        <v>2.8556999999999988</v>
      </c>
      <c r="D40152">
        <f>(Table1[[#This Row],[PROFIT ]]/Table1[[#This Row],[TTV]])*100</f>
        <v>3.1746472892045081</v>
      </c>
      <c r="E40152" t="s">
        <v>22</v>
      </c>
      <c r="F40152">
        <v>2</v>
      </c>
      <c r="G40152" t="s">
        <v>23</v>
      </c>
      <c r="H40152" t="s">
        <v>24</v>
      </c>
      <c r="I40152">
        <v>238811225</v>
      </c>
      <c r="J40152" t="s">
        <v>25</v>
      </c>
      <c r="K40152" t="s">
        <v>26</v>
      </c>
      <c r="L40152" s="1">
        <v>43854</v>
      </c>
      <c r="M40152" s="1">
        <v>43855</v>
      </c>
      <c r="N40152" s="1">
        <v>43850.17291666667</v>
      </c>
      <c r="O40152">
        <f>DATEDIF(Table1[[#This Row],[Checkin]],Table1[[#This Row],[Checkout]],"D")</f>
        <v>1</v>
      </c>
      <c r="P40152">
        <f>DATEDIF(Table1[[#This Row],[Booking Date ]],Table1[[#This Row],[Checkout]],"D")</f>
        <v>5</v>
      </c>
      <c r="Q40152" t="s">
        <v>27</v>
      </c>
      <c r="R40152">
        <v>941548</v>
      </c>
      <c r="S40152" t="s">
        <v>861</v>
      </c>
      <c r="T40152" t="s">
        <v>29</v>
      </c>
      <c r="U40152" t="s">
        <v>26</v>
      </c>
      <c r="V40152" t="s">
        <v>30</v>
      </c>
    </row>
    <row r="40153" spans="1:22" x14ac:dyDescent="0.3">
      <c r="A40153">
        <v>42.61</v>
      </c>
      <c r="B40153">
        <v>43.7742</v>
      </c>
      <c r="C40153">
        <f>Table1[[#This Row],[TTV]]-Table1[[#This Row],[COST]]</f>
        <v>1.164200000000001</v>
      </c>
      <c r="D40153">
        <f>(Table1[[#This Row],[PROFIT ]]/Table1[[#This Row],[TTV]])*100</f>
        <v>2.6595574562185056</v>
      </c>
      <c r="E40153" t="s">
        <v>22</v>
      </c>
      <c r="F40153">
        <v>1</v>
      </c>
      <c r="G40153" t="s">
        <v>23</v>
      </c>
      <c r="H40153" t="s">
        <v>40</v>
      </c>
      <c r="I40153">
        <v>241280205</v>
      </c>
      <c r="J40153" t="s">
        <v>25</v>
      </c>
      <c r="K40153" t="s">
        <v>26</v>
      </c>
      <c r="L40153" s="1">
        <v>43868</v>
      </c>
      <c r="M40153" s="1">
        <v>43869</v>
      </c>
      <c r="N40153" s="1">
        <v>43868.865972222222</v>
      </c>
      <c r="O40153">
        <f>DATEDIF(Table1[[#This Row],[Checkin]],Table1[[#This Row],[Checkout]],"D")</f>
        <v>1</v>
      </c>
      <c r="P40153">
        <f>DATEDIF(Table1[[#This Row],[Booking Date ]],Table1[[#This Row],[Checkout]],"D")</f>
        <v>1</v>
      </c>
      <c r="Q40153" t="s">
        <v>27</v>
      </c>
      <c r="R40153">
        <v>964766</v>
      </c>
      <c r="S40153" t="s">
        <v>11256</v>
      </c>
      <c r="T40153" t="s">
        <v>29</v>
      </c>
      <c r="U40153" t="s">
        <v>26</v>
      </c>
      <c r="V40153" t="s">
        <v>30</v>
      </c>
    </row>
    <row r="40154" spans="1:22" x14ac:dyDescent="0.3">
      <c r="A40154">
        <v>451</v>
      </c>
      <c r="B40154">
        <v>465.24209999999999</v>
      </c>
      <c r="C40154">
        <f>Table1[[#This Row],[TTV]]-Table1[[#This Row],[COST]]</f>
        <v>14.242099999999994</v>
      </c>
      <c r="D40154">
        <f>(Table1[[#This Row],[PROFIT ]]/Table1[[#This Row],[TTV]])*100</f>
        <v>3.0612233931537993</v>
      </c>
      <c r="E40154" t="s">
        <v>22</v>
      </c>
      <c r="F40154">
        <v>1</v>
      </c>
      <c r="G40154" t="s">
        <v>32</v>
      </c>
      <c r="H40154" t="s">
        <v>40</v>
      </c>
      <c r="I40154">
        <v>8468124</v>
      </c>
      <c r="J40154" t="s">
        <v>25</v>
      </c>
      <c r="K40154" t="s">
        <v>33</v>
      </c>
      <c r="L40154" s="1">
        <v>43944</v>
      </c>
      <c r="M40154" s="1">
        <v>43947</v>
      </c>
      <c r="N40154" s="1">
        <v>43850.170138888891</v>
      </c>
      <c r="O40154">
        <f>DATEDIF(Table1[[#This Row],[Checkin]],Table1[[#This Row],[Checkout]],"D")</f>
        <v>3</v>
      </c>
      <c r="P40154">
        <f>DATEDIF(Table1[[#This Row],[Booking Date ]],Table1[[#This Row],[Checkout]],"D")</f>
        <v>97</v>
      </c>
      <c r="Q40154" t="s">
        <v>27</v>
      </c>
      <c r="R40154">
        <v>198474</v>
      </c>
      <c r="S40154" t="s">
        <v>16172</v>
      </c>
      <c r="T40154" t="s">
        <v>35</v>
      </c>
      <c r="U40154" t="s">
        <v>36</v>
      </c>
      <c r="V40154" t="s">
        <v>30</v>
      </c>
    </row>
    <row r="40155" spans="1:22" x14ac:dyDescent="0.3">
      <c r="A40155">
        <v>45.1357</v>
      </c>
      <c r="B40155">
        <v>46.615499999999997</v>
      </c>
      <c r="C40155">
        <f>Table1[[#This Row],[TTV]]-Table1[[#This Row],[COST]]</f>
        <v>1.4797999999999973</v>
      </c>
      <c r="D40155">
        <f>(Table1[[#This Row],[PROFIT ]]/Table1[[#This Row],[TTV]])*100</f>
        <v>3.1744805912196536</v>
      </c>
      <c r="E40155" t="s">
        <v>22</v>
      </c>
      <c r="F40155">
        <v>2</v>
      </c>
      <c r="G40155" t="s">
        <v>23</v>
      </c>
      <c r="H40155" t="s">
        <v>40</v>
      </c>
      <c r="I40155">
        <v>238810415</v>
      </c>
      <c r="J40155" t="s">
        <v>25</v>
      </c>
      <c r="K40155" t="s">
        <v>26</v>
      </c>
      <c r="L40155" s="1">
        <v>43849</v>
      </c>
      <c r="M40155" s="1">
        <v>43850</v>
      </c>
      <c r="N40155" s="1">
        <v>43850.166666666664</v>
      </c>
      <c r="O40155">
        <f>DATEDIF(Table1[[#This Row],[Checkin]],Table1[[#This Row],[Checkout]],"D")</f>
        <v>1</v>
      </c>
      <c r="P40155">
        <f>DATEDIF(Table1[[#This Row],[Booking Date ]],Table1[[#This Row],[Checkout]],"D")</f>
        <v>0</v>
      </c>
      <c r="Q40155" t="s">
        <v>27</v>
      </c>
      <c r="R40155">
        <v>1054769</v>
      </c>
      <c r="S40155" t="s">
        <v>1396</v>
      </c>
      <c r="T40155" t="s">
        <v>29</v>
      </c>
      <c r="U40155" t="s">
        <v>26</v>
      </c>
      <c r="V40155" t="s">
        <v>30</v>
      </c>
    </row>
    <row r="40156" spans="1:22" x14ac:dyDescent="0.3">
      <c r="A40156">
        <v>155.49539999999999</v>
      </c>
      <c r="B40156">
        <v>159.7209</v>
      </c>
      <c r="C40156">
        <f>Table1[[#This Row],[TTV]]-Table1[[#This Row],[COST]]</f>
        <v>4.2255000000000109</v>
      </c>
      <c r="D40156">
        <f>(Table1[[#This Row],[PROFIT ]]/Table1[[#This Row],[TTV]])*100</f>
        <v>2.6455523353549917</v>
      </c>
      <c r="E40156" t="s">
        <v>22</v>
      </c>
      <c r="F40156">
        <v>2</v>
      </c>
      <c r="G40156" t="s">
        <v>23</v>
      </c>
      <c r="H40156" t="s">
        <v>24</v>
      </c>
      <c r="I40156">
        <v>238810385</v>
      </c>
      <c r="J40156" t="s">
        <v>25</v>
      </c>
      <c r="K40156" t="s">
        <v>26</v>
      </c>
      <c r="L40156" s="1">
        <v>43849</v>
      </c>
      <c r="M40156" s="1">
        <v>43850</v>
      </c>
      <c r="N40156" s="1">
        <v>43850.166666666664</v>
      </c>
      <c r="O40156">
        <f>DATEDIF(Table1[[#This Row],[Checkin]],Table1[[#This Row],[Checkout]],"D")</f>
        <v>1</v>
      </c>
      <c r="P40156">
        <f>DATEDIF(Table1[[#This Row],[Booking Date ]],Table1[[#This Row],[Checkout]],"D")</f>
        <v>0</v>
      </c>
      <c r="Q40156" t="s">
        <v>27</v>
      </c>
      <c r="R40156">
        <v>1042439</v>
      </c>
      <c r="S40156" t="s">
        <v>2621</v>
      </c>
      <c r="T40156" t="s">
        <v>29</v>
      </c>
      <c r="U40156" t="s">
        <v>26</v>
      </c>
      <c r="V40156" t="s">
        <v>30</v>
      </c>
    </row>
    <row r="40157" spans="1:22" x14ac:dyDescent="0.3">
      <c r="A40157">
        <v>152.04220000000001</v>
      </c>
      <c r="B40157">
        <v>157.02719999999999</v>
      </c>
      <c r="C40157">
        <f>Table1[[#This Row],[TTV]]-Table1[[#This Row],[COST]]</f>
        <v>4.9849999999999852</v>
      </c>
      <c r="D40157">
        <f>(Table1[[#This Row],[PROFIT ]]/Table1[[#This Row],[TTV]])*100</f>
        <v>3.1746092396731171</v>
      </c>
      <c r="E40157" t="s">
        <v>22</v>
      </c>
      <c r="F40157">
        <v>2</v>
      </c>
      <c r="G40157" t="s">
        <v>23</v>
      </c>
      <c r="H40157" t="s">
        <v>24</v>
      </c>
      <c r="I40157">
        <v>238810265</v>
      </c>
      <c r="J40157" t="s">
        <v>25</v>
      </c>
      <c r="K40157" t="s">
        <v>26</v>
      </c>
      <c r="L40157" s="1">
        <v>43849</v>
      </c>
      <c r="M40157" s="1">
        <v>43850</v>
      </c>
      <c r="N40157" s="1">
        <v>43850.165277777778</v>
      </c>
      <c r="O40157">
        <f>DATEDIF(Table1[[#This Row],[Checkin]],Table1[[#This Row],[Checkout]],"D")</f>
        <v>1</v>
      </c>
      <c r="P40157">
        <f>DATEDIF(Table1[[#This Row],[Booking Date ]],Table1[[#This Row],[Checkout]],"D")</f>
        <v>0</v>
      </c>
      <c r="Q40157" t="s">
        <v>27</v>
      </c>
      <c r="R40157">
        <v>991647</v>
      </c>
      <c r="S40157" t="s">
        <v>11162</v>
      </c>
      <c r="T40157" t="s">
        <v>29</v>
      </c>
      <c r="U40157" t="s">
        <v>26</v>
      </c>
      <c r="V40157" t="s">
        <v>30</v>
      </c>
    </row>
    <row r="40158" spans="1:22" x14ac:dyDescent="0.3">
      <c r="A40158">
        <v>42.782400000000003</v>
      </c>
      <c r="B40158">
        <v>44.185099999999998</v>
      </c>
      <c r="C40158">
        <f>Table1[[#This Row],[TTV]]-Table1[[#This Row],[COST]]</f>
        <v>1.4026999999999958</v>
      </c>
      <c r="D40158">
        <f>(Table1[[#This Row],[PROFIT ]]/Table1[[#This Row],[TTV]])*100</f>
        <v>3.1745995822120938</v>
      </c>
      <c r="E40158" t="s">
        <v>22</v>
      </c>
      <c r="F40158">
        <v>2</v>
      </c>
      <c r="G40158" t="s">
        <v>23</v>
      </c>
      <c r="H40158" t="s">
        <v>40</v>
      </c>
      <c r="I40158">
        <v>238810245</v>
      </c>
      <c r="J40158" t="s">
        <v>25</v>
      </c>
      <c r="K40158" t="s">
        <v>26</v>
      </c>
      <c r="L40158" s="1">
        <v>43849</v>
      </c>
      <c r="M40158" s="1">
        <v>43850</v>
      </c>
      <c r="N40158" s="1">
        <v>43850.165277777778</v>
      </c>
      <c r="O40158">
        <f>DATEDIF(Table1[[#This Row],[Checkin]],Table1[[#This Row],[Checkout]],"D")</f>
        <v>1</v>
      </c>
      <c r="P40158">
        <f>DATEDIF(Table1[[#This Row],[Booking Date ]],Table1[[#This Row],[Checkout]],"D")</f>
        <v>0</v>
      </c>
      <c r="Q40158" t="s">
        <v>27</v>
      </c>
      <c r="R40158">
        <v>1089906</v>
      </c>
      <c r="S40158" t="s">
        <v>1171</v>
      </c>
      <c r="T40158" t="s">
        <v>29</v>
      </c>
      <c r="U40158" t="s">
        <v>26</v>
      </c>
      <c r="V40158" t="s">
        <v>30</v>
      </c>
    </row>
    <row r="40159" spans="1:22" x14ac:dyDescent="0.3">
      <c r="A40159">
        <v>397.6377</v>
      </c>
      <c r="B40159">
        <v>410.67509999999999</v>
      </c>
      <c r="C40159">
        <f>Table1[[#This Row],[TTV]]-Table1[[#This Row],[COST]]</f>
        <v>13.037399999999991</v>
      </c>
      <c r="D40159">
        <f>(Table1[[#This Row],[PROFIT ]]/Table1[[#This Row],[TTV]])*100</f>
        <v>3.1746263652215565</v>
      </c>
      <c r="E40159" t="s">
        <v>22</v>
      </c>
      <c r="F40159">
        <v>2</v>
      </c>
      <c r="G40159" t="s">
        <v>23</v>
      </c>
      <c r="H40159" t="s">
        <v>24</v>
      </c>
      <c r="I40159">
        <v>238810015</v>
      </c>
      <c r="J40159" t="s">
        <v>25</v>
      </c>
      <c r="K40159" t="s">
        <v>26</v>
      </c>
      <c r="L40159" s="1">
        <v>43903</v>
      </c>
      <c r="M40159" s="1">
        <v>43905</v>
      </c>
      <c r="N40159" s="1">
        <v>43850.163194444445</v>
      </c>
      <c r="O40159">
        <f>DATEDIF(Table1[[#This Row],[Checkin]],Table1[[#This Row],[Checkout]],"D")</f>
        <v>2</v>
      </c>
      <c r="P40159">
        <f>DATEDIF(Table1[[#This Row],[Booking Date ]],Table1[[#This Row],[Checkout]],"D")</f>
        <v>55</v>
      </c>
      <c r="Q40159" t="s">
        <v>27</v>
      </c>
      <c r="R40159">
        <v>1044506</v>
      </c>
      <c r="S40159" t="s">
        <v>16173</v>
      </c>
      <c r="T40159" t="s">
        <v>29</v>
      </c>
      <c r="U40159" t="s">
        <v>26</v>
      </c>
      <c r="V40159" t="s">
        <v>30</v>
      </c>
    </row>
    <row r="40160" spans="1:22" x14ac:dyDescent="0.3">
      <c r="A40160">
        <v>48.868499999999997</v>
      </c>
      <c r="B40160">
        <v>50.470700000000001</v>
      </c>
      <c r="C40160">
        <f>Table1[[#This Row],[TTV]]-Table1[[#This Row],[COST]]</f>
        <v>1.6022000000000034</v>
      </c>
      <c r="D40160">
        <f>(Table1[[#This Row],[PROFIT ]]/Table1[[#This Row],[TTV]])*100</f>
        <v>3.1745151147101254</v>
      </c>
      <c r="E40160" t="s">
        <v>22</v>
      </c>
      <c r="F40160">
        <v>2</v>
      </c>
      <c r="G40160" t="s">
        <v>23</v>
      </c>
      <c r="H40160" t="s">
        <v>40</v>
      </c>
      <c r="I40160">
        <v>238809805</v>
      </c>
      <c r="J40160" t="s">
        <v>25</v>
      </c>
      <c r="K40160" t="s">
        <v>26</v>
      </c>
      <c r="L40160" s="1">
        <v>43849</v>
      </c>
      <c r="M40160" s="1">
        <v>43850</v>
      </c>
      <c r="N40160" s="1">
        <v>43850.162499999999</v>
      </c>
      <c r="O40160">
        <f>DATEDIF(Table1[[#This Row],[Checkin]],Table1[[#This Row],[Checkout]],"D")</f>
        <v>1</v>
      </c>
      <c r="P40160">
        <f>DATEDIF(Table1[[#This Row],[Booking Date ]],Table1[[#This Row],[Checkout]],"D")</f>
        <v>0</v>
      </c>
      <c r="Q40160" t="s">
        <v>27</v>
      </c>
      <c r="R40160">
        <v>994002</v>
      </c>
      <c r="S40160" t="s">
        <v>9665</v>
      </c>
      <c r="T40160" t="s">
        <v>29</v>
      </c>
      <c r="U40160" t="s">
        <v>26</v>
      </c>
      <c r="V40160" t="s">
        <v>30</v>
      </c>
    </row>
    <row r="40161" spans="1:22" x14ac:dyDescent="0.3">
      <c r="A40161">
        <v>145.1267</v>
      </c>
      <c r="B40161">
        <v>155.08070000000001</v>
      </c>
      <c r="C40161">
        <f>Table1[[#This Row],[TTV]]-Table1[[#This Row],[COST]]</f>
        <v>9.9540000000000077</v>
      </c>
      <c r="D40161">
        <f>(Table1[[#This Row],[PROFIT ]]/Table1[[#This Row],[TTV]])*100</f>
        <v>6.4185936741322474</v>
      </c>
      <c r="E40161" t="s">
        <v>22</v>
      </c>
      <c r="F40161">
        <v>2</v>
      </c>
      <c r="G40161" t="s">
        <v>32</v>
      </c>
      <c r="H40161" t="s">
        <v>24</v>
      </c>
      <c r="I40161">
        <v>8468103</v>
      </c>
      <c r="J40161" t="s">
        <v>25</v>
      </c>
      <c r="K40161" t="s">
        <v>33</v>
      </c>
      <c r="L40161" s="1">
        <v>43945</v>
      </c>
      <c r="M40161" s="1">
        <v>43946</v>
      </c>
      <c r="N40161" s="1">
        <v>43850.162499999999</v>
      </c>
      <c r="O40161">
        <f>DATEDIF(Table1[[#This Row],[Checkin]],Table1[[#This Row],[Checkout]],"D")</f>
        <v>1</v>
      </c>
      <c r="P40161">
        <f>DATEDIF(Table1[[#This Row],[Booking Date ]],Table1[[#This Row],[Checkout]],"D")</f>
        <v>96</v>
      </c>
      <c r="Q40161" t="s">
        <v>27</v>
      </c>
      <c r="R40161">
        <v>536905</v>
      </c>
      <c r="S40161" t="s">
        <v>16174</v>
      </c>
      <c r="T40161" t="s">
        <v>35</v>
      </c>
      <c r="U40161" t="s">
        <v>36</v>
      </c>
      <c r="V40161" t="s">
        <v>30</v>
      </c>
    </row>
    <row r="40162" spans="1:22" x14ac:dyDescent="0.3">
      <c r="A40162">
        <v>51.474200000000003</v>
      </c>
      <c r="B40162">
        <v>53.161799999999999</v>
      </c>
      <c r="C40162">
        <f>Table1[[#This Row],[TTV]]-Table1[[#This Row],[COST]]</f>
        <v>1.6875999999999962</v>
      </c>
      <c r="D40162">
        <f>(Table1[[#This Row],[PROFIT ]]/Table1[[#This Row],[TTV]])*100</f>
        <v>3.1744598565135043</v>
      </c>
      <c r="E40162" t="s">
        <v>22</v>
      </c>
      <c r="F40162">
        <v>2</v>
      </c>
      <c r="G40162" t="s">
        <v>23</v>
      </c>
      <c r="H40162" t="s">
        <v>24</v>
      </c>
      <c r="I40162">
        <v>238809715</v>
      </c>
      <c r="J40162" t="s">
        <v>25</v>
      </c>
      <c r="K40162" t="s">
        <v>26</v>
      </c>
      <c r="L40162" s="1">
        <v>43858</v>
      </c>
      <c r="M40162" s="1">
        <v>43859</v>
      </c>
      <c r="N40162" s="1">
        <v>43850.161805555559</v>
      </c>
      <c r="O40162">
        <f>DATEDIF(Table1[[#This Row],[Checkin]],Table1[[#This Row],[Checkout]],"D")</f>
        <v>1</v>
      </c>
      <c r="P40162">
        <f>DATEDIF(Table1[[#This Row],[Booking Date ]],Table1[[#This Row],[Checkout]],"D")</f>
        <v>9</v>
      </c>
      <c r="Q40162" t="s">
        <v>27</v>
      </c>
      <c r="R40162">
        <v>844222</v>
      </c>
      <c r="S40162" t="s">
        <v>7239</v>
      </c>
      <c r="T40162" t="s">
        <v>29</v>
      </c>
      <c r="U40162" t="s">
        <v>26</v>
      </c>
      <c r="V40162" t="s">
        <v>30</v>
      </c>
    </row>
    <row r="40163" spans="1:22" x14ac:dyDescent="0.3">
      <c r="A40163">
        <v>34.153799999999997</v>
      </c>
      <c r="B40163">
        <v>35.273600000000002</v>
      </c>
      <c r="C40163">
        <f>Table1[[#This Row],[TTV]]-Table1[[#This Row],[COST]]</f>
        <v>1.119800000000005</v>
      </c>
      <c r="D40163">
        <f>(Table1[[#This Row],[PROFIT ]]/Table1[[#This Row],[TTV]])*100</f>
        <v>3.1746121745441487</v>
      </c>
      <c r="E40163" t="s">
        <v>22</v>
      </c>
      <c r="F40163">
        <v>1</v>
      </c>
      <c r="G40163" t="s">
        <v>23</v>
      </c>
      <c r="H40163" t="s">
        <v>40</v>
      </c>
      <c r="I40163">
        <v>238809245</v>
      </c>
      <c r="J40163" t="s">
        <v>25</v>
      </c>
      <c r="K40163" t="s">
        <v>26</v>
      </c>
      <c r="L40163" s="1">
        <v>43849</v>
      </c>
      <c r="M40163" s="1">
        <v>43850</v>
      </c>
      <c r="N40163" s="1">
        <v>43850.159722222219</v>
      </c>
      <c r="O40163">
        <f>DATEDIF(Table1[[#This Row],[Checkin]],Table1[[#This Row],[Checkout]],"D")</f>
        <v>1</v>
      </c>
      <c r="P40163">
        <f>DATEDIF(Table1[[#This Row],[Booking Date ]],Table1[[#This Row],[Checkout]],"D")</f>
        <v>0</v>
      </c>
      <c r="Q40163" t="s">
        <v>27</v>
      </c>
      <c r="R40163">
        <v>864115</v>
      </c>
      <c r="S40163" t="s">
        <v>16175</v>
      </c>
      <c r="T40163" t="s">
        <v>29</v>
      </c>
      <c r="U40163" t="s">
        <v>26</v>
      </c>
      <c r="V40163" t="s">
        <v>30</v>
      </c>
    </row>
    <row r="40164" spans="1:22" x14ac:dyDescent="0.3">
      <c r="A40164">
        <v>372</v>
      </c>
      <c r="B40164">
        <v>383.1936</v>
      </c>
      <c r="C40164">
        <f>Table1[[#This Row],[TTV]]-Table1[[#This Row],[COST]]</f>
        <v>11.193600000000004</v>
      </c>
      <c r="D40164">
        <f>(Table1[[#This Row],[PROFIT ]]/Table1[[#This Row],[TTV]])*100</f>
        <v>2.9211343822026263</v>
      </c>
      <c r="E40164" t="s">
        <v>22</v>
      </c>
      <c r="F40164">
        <v>2</v>
      </c>
      <c r="G40164" t="s">
        <v>32</v>
      </c>
      <c r="H40164" t="s">
        <v>24</v>
      </c>
      <c r="I40164">
        <v>8468095</v>
      </c>
      <c r="J40164" t="s">
        <v>25</v>
      </c>
      <c r="K40164" t="s">
        <v>33</v>
      </c>
      <c r="L40164" s="1">
        <v>43896</v>
      </c>
      <c r="M40164" s="1">
        <v>43903</v>
      </c>
      <c r="N40164" s="1">
        <v>43850.158333333333</v>
      </c>
      <c r="O40164">
        <f>DATEDIF(Table1[[#This Row],[Checkin]],Table1[[#This Row],[Checkout]],"D")</f>
        <v>7</v>
      </c>
      <c r="P40164">
        <f>DATEDIF(Table1[[#This Row],[Booking Date ]],Table1[[#This Row],[Checkout]],"D")</f>
        <v>53</v>
      </c>
      <c r="Q40164" t="s">
        <v>27</v>
      </c>
      <c r="R40164">
        <v>247648</v>
      </c>
      <c r="S40164" t="s">
        <v>8708</v>
      </c>
      <c r="T40164" t="s">
        <v>35</v>
      </c>
      <c r="U40164" t="s">
        <v>36</v>
      </c>
      <c r="V40164" t="s">
        <v>30</v>
      </c>
    </row>
    <row r="40165" spans="1:22" x14ac:dyDescent="0.3">
      <c r="A40165">
        <v>106.89</v>
      </c>
      <c r="B40165">
        <v>116.3105</v>
      </c>
      <c r="C40165">
        <f>Table1[[#This Row],[TTV]]-Table1[[#This Row],[COST]]</f>
        <v>9.4205000000000041</v>
      </c>
      <c r="D40165">
        <f>(Table1[[#This Row],[PROFIT ]]/Table1[[#This Row],[TTV]])*100</f>
        <v>8.099440721173071</v>
      </c>
      <c r="E40165" t="s">
        <v>22</v>
      </c>
      <c r="F40165">
        <v>2</v>
      </c>
      <c r="G40165" t="s">
        <v>32</v>
      </c>
      <c r="H40165" t="s">
        <v>40</v>
      </c>
      <c r="I40165">
        <v>8468092</v>
      </c>
      <c r="J40165" t="s">
        <v>25</v>
      </c>
      <c r="K40165" t="s">
        <v>33</v>
      </c>
      <c r="L40165" s="1">
        <v>43855</v>
      </c>
      <c r="M40165" s="1">
        <v>43856</v>
      </c>
      <c r="N40165" s="1">
        <v>43850.157638888886</v>
      </c>
      <c r="O40165">
        <f>DATEDIF(Table1[[#This Row],[Checkin]],Table1[[#This Row],[Checkout]],"D")</f>
        <v>1</v>
      </c>
      <c r="P40165">
        <f>DATEDIF(Table1[[#This Row],[Booking Date ]],Table1[[#This Row],[Checkout]],"D")</f>
        <v>6</v>
      </c>
      <c r="Q40165" t="s">
        <v>27</v>
      </c>
      <c r="R40165">
        <v>248565</v>
      </c>
      <c r="S40165" t="s">
        <v>9730</v>
      </c>
      <c r="T40165" t="s">
        <v>35</v>
      </c>
      <c r="U40165" t="s">
        <v>36</v>
      </c>
      <c r="V40165" t="s">
        <v>30</v>
      </c>
    </row>
    <row r="40166" spans="1:22" x14ac:dyDescent="0.3">
      <c r="A40166">
        <v>290.70999999999998</v>
      </c>
      <c r="B40166">
        <v>300.24340000000001</v>
      </c>
      <c r="C40166">
        <f>Table1[[#This Row],[TTV]]-Table1[[#This Row],[COST]]</f>
        <v>9.5334000000000287</v>
      </c>
      <c r="D40166">
        <f>(Table1[[#This Row],[PROFIT ]]/Table1[[#This Row],[TTV]])*100</f>
        <v>3.1752238350618294</v>
      </c>
      <c r="E40166" t="s">
        <v>22</v>
      </c>
      <c r="F40166">
        <v>2</v>
      </c>
      <c r="G40166" t="s">
        <v>32</v>
      </c>
      <c r="H40166" t="s">
        <v>24</v>
      </c>
      <c r="I40166">
        <v>8468091</v>
      </c>
      <c r="J40166" t="s">
        <v>25</v>
      </c>
      <c r="K40166" t="s">
        <v>33</v>
      </c>
      <c r="L40166" s="1">
        <v>43898</v>
      </c>
      <c r="M40166" s="1">
        <v>43901</v>
      </c>
      <c r="N40166" s="1">
        <v>43850.157638888886</v>
      </c>
      <c r="O40166">
        <f>DATEDIF(Table1[[#This Row],[Checkin]],Table1[[#This Row],[Checkout]],"D")</f>
        <v>3</v>
      </c>
      <c r="P40166">
        <f>DATEDIF(Table1[[#This Row],[Booking Date ]],Table1[[#This Row],[Checkout]],"D")</f>
        <v>51</v>
      </c>
      <c r="Q40166" t="s">
        <v>27</v>
      </c>
      <c r="R40166">
        <v>232003</v>
      </c>
      <c r="S40166" t="s">
        <v>6925</v>
      </c>
      <c r="T40166" t="s">
        <v>35</v>
      </c>
      <c r="U40166" t="s">
        <v>36</v>
      </c>
      <c r="V40166" t="s">
        <v>30</v>
      </c>
    </row>
    <row r="40167" spans="1:22" x14ac:dyDescent="0.3">
      <c r="A40167">
        <v>53.540100000000002</v>
      </c>
      <c r="B40167">
        <v>54.704099999999997</v>
      </c>
      <c r="C40167">
        <f>Table1[[#This Row],[TTV]]-Table1[[#This Row],[COST]]</f>
        <v>1.1639999999999944</v>
      </c>
      <c r="D40167">
        <f>(Table1[[#This Row],[PROFIT ]]/Table1[[#This Row],[TTV]])*100</f>
        <v>2.1278112609475239</v>
      </c>
      <c r="E40167" t="s">
        <v>22</v>
      </c>
      <c r="F40167">
        <v>2</v>
      </c>
      <c r="G40167" t="s">
        <v>23</v>
      </c>
      <c r="H40167" t="s">
        <v>24</v>
      </c>
      <c r="I40167">
        <v>243425515</v>
      </c>
      <c r="J40167" t="s">
        <v>25</v>
      </c>
      <c r="K40167" t="s">
        <v>26</v>
      </c>
      <c r="L40167" s="1">
        <v>43885</v>
      </c>
      <c r="M40167" s="1">
        <v>43887</v>
      </c>
      <c r="N40167" s="1">
        <v>43885.938194444447</v>
      </c>
      <c r="O40167">
        <f>DATEDIF(Table1[[#This Row],[Checkin]],Table1[[#This Row],[Checkout]],"D")</f>
        <v>2</v>
      </c>
      <c r="P40167">
        <f>DATEDIF(Table1[[#This Row],[Booking Date ]],Table1[[#This Row],[Checkout]],"D")</f>
        <v>2</v>
      </c>
      <c r="Q40167" t="s">
        <v>27</v>
      </c>
      <c r="R40167">
        <v>1106857</v>
      </c>
      <c r="S40167" t="s">
        <v>114</v>
      </c>
      <c r="T40167" t="s">
        <v>29</v>
      </c>
      <c r="U40167" t="s">
        <v>26</v>
      </c>
      <c r="V40167" t="s">
        <v>30</v>
      </c>
    </row>
    <row r="40168" spans="1:22" x14ac:dyDescent="0.3">
      <c r="A40168">
        <v>30.959800000000001</v>
      </c>
      <c r="B40168">
        <v>32.123699999999999</v>
      </c>
      <c r="C40168">
        <f>Table1[[#This Row],[TTV]]-Table1[[#This Row],[COST]]</f>
        <v>1.1638999999999982</v>
      </c>
      <c r="D40168">
        <f>(Table1[[#This Row],[PROFIT ]]/Table1[[#This Row],[TTV]])*100</f>
        <v>3.6231816384787501</v>
      </c>
      <c r="E40168" t="s">
        <v>22</v>
      </c>
      <c r="F40168">
        <v>2</v>
      </c>
      <c r="G40168" t="s">
        <v>23</v>
      </c>
      <c r="H40168" t="s">
        <v>24</v>
      </c>
      <c r="I40168">
        <v>243550965</v>
      </c>
      <c r="J40168" t="s">
        <v>25</v>
      </c>
      <c r="K40168" t="s">
        <v>26</v>
      </c>
      <c r="L40168" s="1">
        <v>43887</v>
      </c>
      <c r="M40168" s="1">
        <v>43888</v>
      </c>
      <c r="N40168" s="1">
        <v>43886.981944444444</v>
      </c>
      <c r="O40168">
        <f>DATEDIF(Table1[[#This Row],[Checkin]],Table1[[#This Row],[Checkout]],"D")</f>
        <v>1</v>
      </c>
      <c r="P40168">
        <f>DATEDIF(Table1[[#This Row],[Booking Date ]],Table1[[#This Row],[Checkout]],"D")</f>
        <v>2</v>
      </c>
      <c r="Q40168" t="s">
        <v>27</v>
      </c>
      <c r="R40168">
        <v>874683</v>
      </c>
      <c r="S40168" t="s">
        <v>3402</v>
      </c>
      <c r="T40168" t="s">
        <v>29</v>
      </c>
      <c r="U40168" t="s">
        <v>26</v>
      </c>
      <c r="V40168" t="s">
        <v>30</v>
      </c>
    </row>
    <row r="40169" spans="1:22" x14ac:dyDescent="0.3">
      <c r="A40169">
        <v>42.597200000000001</v>
      </c>
      <c r="B40169">
        <v>43.761099999999999</v>
      </c>
      <c r="C40169">
        <f>Table1[[#This Row],[TTV]]-Table1[[#This Row],[COST]]</f>
        <v>1.1638999999999982</v>
      </c>
      <c r="D40169">
        <f>(Table1[[#This Row],[PROFIT ]]/Table1[[#This Row],[TTV]])*100</f>
        <v>2.6596680613604278</v>
      </c>
      <c r="E40169" t="s">
        <v>22</v>
      </c>
      <c r="F40169">
        <v>1</v>
      </c>
      <c r="G40169" t="s">
        <v>23</v>
      </c>
      <c r="H40169" t="s">
        <v>40</v>
      </c>
      <c r="I40169">
        <v>243560505</v>
      </c>
      <c r="J40169" t="s">
        <v>25</v>
      </c>
      <c r="K40169" t="s">
        <v>26</v>
      </c>
      <c r="L40169" s="1">
        <v>43886</v>
      </c>
      <c r="M40169" s="1">
        <v>43887</v>
      </c>
      <c r="N40169" s="1">
        <v>43887.101388888892</v>
      </c>
      <c r="O40169">
        <f>DATEDIF(Table1[[#This Row],[Checkin]],Table1[[#This Row],[Checkout]],"D")</f>
        <v>1</v>
      </c>
      <c r="P40169">
        <f>DATEDIF(Table1[[#This Row],[Booking Date ]],Table1[[#This Row],[Checkout]],"D")</f>
        <v>0</v>
      </c>
      <c r="Q40169" t="s">
        <v>27</v>
      </c>
      <c r="R40169">
        <v>1017498</v>
      </c>
      <c r="S40169" t="s">
        <v>2897</v>
      </c>
      <c r="T40169" t="s">
        <v>29</v>
      </c>
      <c r="U40169" t="s">
        <v>26</v>
      </c>
      <c r="V40169" t="s">
        <v>30</v>
      </c>
    </row>
    <row r="40170" spans="1:22" x14ac:dyDescent="0.3">
      <c r="A40170">
        <v>53.542900000000003</v>
      </c>
      <c r="B40170">
        <v>54.706800000000001</v>
      </c>
      <c r="C40170">
        <f>Table1[[#This Row],[TTV]]-Table1[[#This Row],[COST]]</f>
        <v>1.1638999999999982</v>
      </c>
      <c r="D40170">
        <f>(Table1[[#This Row],[PROFIT ]]/Table1[[#This Row],[TTV]])*100</f>
        <v>2.127523452294775</v>
      </c>
      <c r="E40170" t="s">
        <v>22</v>
      </c>
      <c r="F40170">
        <v>2</v>
      </c>
      <c r="G40170" t="s">
        <v>23</v>
      </c>
      <c r="H40170" t="s">
        <v>24</v>
      </c>
      <c r="I40170">
        <v>243555185</v>
      </c>
      <c r="J40170" t="s">
        <v>25</v>
      </c>
      <c r="K40170" t="s">
        <v>26</v>
      </c>
      <c r="L40170" s="1">
        <v>43886</v>
      </c>
      <c r="M40170" s="1">
        <v>43887</v>
      </c>
      <c r="N40170" s="1">
        <v>43887.044444444444</v>
      </c>
      <c r="O40170">
        <f>DATEDIF(Table1[[#This Row],[Checkin]],Table1[[#This Row],[Checkout]],"D")</f>
        <v>1</v>
      </c>
      <c r="P40170">
        <f>DATEDIF(Table1[[#This Row],[Booking Date ]],Table1[[#This Row],[Checkout]],"D")</f>
        <v>0</v>
      </c>
      <c r="Q40170" t="s">
        <v>27</v>
      </c>
      <c r="R40170">
        <v>1010159</v>
      </c>
      <c r="S40170" t="s">
        <v>124</v>
      </c>
      <c r="T40170" t="s">
        <v>29</v>
      </c>
      <c r="U40170" t="s">
        <v>26</v>
      </c>
      <c r="V40170" t="s">
        <v>30</v>
      </c>
    </row>
    <row r="40171" spans="1:22" x14ac:dyDescent="0.3">
      <c r="A40171">
        <v>72.049400000000006</v>
      </c>
      <c r="B40171">
        <v>74.007300000000001</v>
      </c>
      <c r="C40171">
        <f>Table1[[#This Row],[TTV]]-Table1[[#This Row],[COST]]</f>
        <v>1.9578999999999951</v>
      </c>
      <c r="D40171">
        <f>(Table1[[#This Row],[PROFIT ]]/Table1[[#This Row],[TTV]])*100</f>
        <v>2.6455498308950536</v>
      </c>
      <c r="E40171" t="s">
        <v>22</v>
      </c>
      <c r="F40171">
        <v>2</v>
      </c>
      <c r="G40171" t="s">
        <v>23</v>
      </c>
      <c r="H40171" t="s">
        <v>40</v>
      </c>
      <c r="I40171">
        <v>238808155</v>
      </c>
      <c r="J40171" t="s">
        <v>25</v>
      </c>
      <c r="K40171" t="s">
        <v>26</v>
      </c>
      <c r="L40171" s="1">
        <v>43849</v>
      </c>
      <c r="M40171" s="1">
        <v>43850</v>
      </c>
      <c r="N40171" s="1">
        <v>43850.15</v>
      </c>
      <c r="O40171">
        <f>DATEDIF(Table1[[#This Row],[Checkin]],Table1[[#This Row],[Checkout]],"D")</f>
        <v>1</v>
      </c>
      <c r="P40171">
        <f>DATEDIF(Table1[[#This Row],[Booking Date ]],Table1[[#This Row],[Checkout]],"D")</f>
        <v>0</v>
      </c>
      <c r="Q40171" t="s">
        <v>27</v>
      </c>
      <c r="R40171">
        <v>1079779</v>
      </c>
      <c r="S40171" t="s">
        <v>13041</v>
      </c>
      <c r="T40171" t="s">
        <v>29</v>
      </c>
      <c r="U40171" t="s">
        <v>26</v>
      </c>
      <c r="V40171" t="s">
        <v>30</v>
      </c>
    </row>
    <row r="40172" spans="1:22" x14ac:dyDescent="0.3">
      <c r="A40172">
        <v>599.41</v>
      </c>
      <c r="B40172">
        <v>621.85530000000006</v>
      </c>
      <c r="C40172">
        <f>Table1[[#This Row],[TTV]]-Table1[[#This Row],[COST]]</f>
        <v>22.445300000000088</v>
      </c>
      <c r="D40172">
        <f>(Table1[[#This Row],[PROFIT ]]/Table1[[#This Row],[TTV]])*100</f>
        <v>3.6094088126289323</v>
      </c>
      <c r="E40172" t="s">
        <v>22</v>
      </c>
      <c r="F40172">
        <v>2</v>
      </c>
      <c r="G40172" t="s">
        <v>23</v>
      </c>
      <c r="H40172" t="s">
        <v>24</v>
      </c>
      <c r="I40172">
        <v>238808085</v>
      </c>
      <c r="J40172" t="s">
        <v>25</v>
      </c>
      <c r="K40172" t="s">
        <v>26</v>
      </c>
      <c r="L40172" s="1">
        <v>43850</v>
      </c>
      <c r="M40172" s="1">
        <v>43852</v>
      </c>
      <c r="N40172" s="1">
        <v>43850.15</v>
      </c>
      <c r="O40172">
        <f>DATEDIF(Table1[[#This Row],[Checkin]],Table1[[#This Row],[Checkout]],"D")</f>
        <v>2</v>
      </c>
      <c r="P40172">
        <f>DATEDIF(Table1[[#This Row],[Booking Date ]],Table1[[#This Row],[Checkout]],"D")</f>
        <v>2</v>
      </c>
      <c r="Q40172" t="s">
        <v>27</v>
      </c>
      <c r="R40172">
        <v>1002718</v>
      </c>
      <c r="S40172" t="s">
        <v>15643</v>
      </c>
      <c r="T40172" t="s">
        <v>29</v>
      </c>
      <c r="U40172" t="s">
        <v>26</v>
      </c>
      <c r="V40172" t="s">
        <v>30</v>
      </c>
    </row>
    <row r="40173" spans="1:22" x14ac:dyDescent="0.3">
      <c r="A40173">
        <v>87.87</v>
      </c>
      <c r="B40173">
        <v>95.572999999999993</v>
      </c>
      <c r="C40173">
        <f>Table1[[#This Row],[TTV]]-Table1[[#This Row],[COST]]</f>
        <v>7.7029999999999887</v>
      </c>
      <c r="D40173">
        <f>(Table1[[#This Row],[PROFIT ]]/Table1[[#This Row],[TTV]])*100</f>
        <v>8.0598076862712151</v>
      </c>
      <c r="E40173" t="s">
        <v>22</v>
      </c>
      <c r="F40173">
        <v>1</v>
      </c>
      <c r="G40173" t="s">
        <v>32</v>
      </c>
      <c r="H40173" t="s">
        <v>40</v>
      </c>
      <c r="I40173">
        <v>8468068</v>
      </c>
      <c r="J40173" t="s">
        <v>25</v>
      </c>
      <c r="K40173" t="s">
        <v>33</v>
      </c>
      <c r="L40173" s="1">
        <v>43853</v>
      </c>
      <c r="M40173" s="1">
        <v>43854</v>
      </c>
      <c r="N40173" s="1">
        <v>43850.148611111108</v>
      </c>
      <c r="O40173">
        <f>DATEDIF(Table1[[#This Row],[Checkin]],Table1[[#This Row],[Checkout]],"D")</f>
        <v>1</v>
      </c>
      <c r="P40173">
        <f>DATEDIF(Table1[[#This Row],[Booking Date ]],Table1[[#This Row],[Checkout]],"D")</f>
        <v>4</v>
      </c>
      <c r="Q40173" t="s">
        <v>27</v>
      </c>
      <c r="R40173">
        <v>432511</v>
      </c>
      <c r="S40173" t="s">
        <v>7934</v>
      </c>
      <c r="T40173" t="s">
        <v>35</v>
      </c>
      <c r="U40173" t="s">
        <v>36</v>
      </c>
      <c r="V40173" t="s">
        <v>30</v>
      </c>
    </row>
    <row r="40174" spans="1:22" x14ac:dyDescent="0.3">
      <c r="A40174">
        <v>48.868499999999997</v>
      </c>
      <c r="B40174">
        <v>50.470700000000001</v>
      </c>
      <c r="C40174">
        <f>Table1[[#This Row],[TTV]]-Table1[[#This Row],[COST]]</f>
        <v>1.6022000000000034</v>
      </c>
      <c r="D40174">
        <f>(Table1[[#This Row],[PROFIT ]]/Table1[[#This Row],[TTV]])*100</f>
        <v>3.1745151147101254</v>
      </c>
      <c r="E40174" t="s">
        <v>22</v>
      </c>
      <c r="F40174">
        <v>2</v>
      </c>
      <c r="G40174" t="s">
        <v>23</v>
      </c>
      <c r="H40174" t="s">
        <v>40</v>
      </c>
      <c r="I40174">
        <v>238807625</v>
      </c>
      <c r="J40174" t="s">
        <v>25</v>
      </c>
      <c r="K40174" t="s">
        <v>26</v>
      </c>
      <c r="L40174" s="1">
        <v>43849</v>
      </c>
      <c r="M40174" s="1">
        <v>43850</v>
      </c>
      <c r="N40174" s="1">
        <v>43850.146527777775</v>
      </c>
      <c r="O40174">
        <f>DATEDIF(Table1[[#This Row],[Checkin]],Table1[[#This Row],[Checkout]],"D")</f>
        <v>1</v>
      </c>
      <c r="P40174">
        <f>DATEDIF(Table1[[#This Row],[Booking Date ]],Table1[[#This Row],[Checkout]],"D")</f>
        <v>0</v>
      </c>
      <c r="Q40174" t="s">
        <v>27</v>
      </c>
      <c r="R40174">
        <v>994002</v>
      </c>
      <c r="S40174" t="s">
        <v>9665</v>
      </c>
      <c r="T40174" t="s">
        <v>29</v>
      </c>
      <c r="U40174" t="s">
        <v>26</v>
      </c>
      <c r="V40174" t="s">
        <v>30</v>
      </c>
    </row>
    <row r="40175" spans="1:22" x14ac:dyDescent="0.3">
      <c r="A40175">
        <v>0</v>
      </c>
      <c r="B40175">
        <v>0</v>
      </c>
      <c r="C40175">
        <f>Table1[[#This Row],[TTV]]-Table1[[#This Row],[COST]]</f>
        <v>0</v>
      </c>
      <c r="D40175" t="e">
        <f>(Table1[[#This Row],[PROFIT ]]/Table1[[#This Row],[TTV]])*100</f>
        <v>#DIV/0!</v>
      </c>
      <c r="E40175" t="s">
        <v>22</v>
      </c>
      <c r="F40175">
        <v>2</v>
      </c>
      <c r="G40175" t="s">
        <v>23</v>
      </c>
      <c r="H40175" t="s">
        <v>24</v>
      </c>
      <c r="I40175">
        <v>8468062</v>
      </c>
      <c r="J40175" t="s">
        <v>303</v>
      </c>
      <c r="K40175" t="s">
        <v>33</v>
      </c>
      <c r="L40175" s="1">
        <v>43945</v>
      </c>
      <c r="M40175" s="1">
        <v>43947</v>
      </c>
      <c r="N40175" s="1">
        <v>43850.146527777775</v>
      </c>
      <c r="O40175">
        <f>DATEDIF(Table1[[#This Row],[Checkin]],Table1[[#This Row],[Checkout]],"D")</f>
        <v>2</v>
      </c>
      <c r="P40175">
        <f>DATEDIF(Table1[[#This Row],[Booking Date ]],Table1[[#This Row],[Checkout]],"D")</f>
        <v>97</v>
      </c>
      <c r="Q40175" t="s">
        <v>27</v>
      </c>
      <c r="R40175">
        <v>190597</v>
      </c>
      <c r="S40175" t="s">
        <v>5605</v>
      </c>
      <c r="T40175" t="s">
        <v>39</v>
      </c>
      <c r="U40175" t="s">
        <v>36</v>
      </c>
      <c r="V40175" t="s">
        <v>30</v>
      </c>
    </row>
    <row r="40176" spans="1:22" x14ac:dyDescent="0.3">
      <c r="A40176">
        <v>53.528100000000002</v>
      </c>
      <c r="B40176">
        <v>54.691699999999997</v>
      </c>
      <c r="C40176">
        <f>Table1[[#This Row],[TTV]]-Table1[[#This Row],[COST]]</f>
        <v>1.1635999999999953</v>
      </c>
      <c r="D40176">
        <f>(Table1[[#This Row],[PROFIT ]]/Table1[[#This Row],[TTV]])*100</f>
        <v>2.1275623174997218</v>
      </c>
      <c r="E40176" t="s">
        <v>22</v>
      </c>
      <c r="F40176">
        <v>2</v>
      </c>
      <c r="G40176" t="s">
        <v>23</v>
      </c>
      <c r="H40176" t="s">
        <v>24</v>
      </c>
      <c r="I40176">
        <v>243749475</v>
      </c>
      <c r="J40176" t="s">
        <v>25</v>
      </c>
      <c r="K40176" t="s">
        <v>26</v>
      </c>
      <c r="L40176" s="1">
        <v>43888</v>
      </c>
      <c r="M40176" s="1">
        <v>43889</v>
      </c>
      <c r="N40176" s="1">
        <v>43888.569444444445</v>
      </c>
      <c r="O40176">
        <f>DATEDIF(Table1[[#This Row],[Checkin]],Table1[[#This Row],[Checkout]],"D")</f>
        <v>1</v>
      </c>
      <c r="P40176">
        <f>DATEDIF(Table1[[#This Row],[Booking Date ]],Table1[[#This Row],[Checkout]],"D")</f>
        <v>1</v>
      </c>
      <c r="Q40176" t="s">
        <v>27</v>
      </c>
      <c r="R40176">
        <v>1010159</v>
      </c>
      <c r="S40176" t="s">
        <v>124</v>
      </c>
      <c r="T40176" t="s">
        <v>29</v>
      </c>
      <c r="U40176" t="s">
        <v>26</v>
      </c>
      <c r="V40176" t="s">
        <v>30</v>
      </c>
    </row>
    <row r="40177" spans="1:22" x14ac:dyDescent="0.3">
      <c r="A40177">
        <v>109.5659</v>
      </c>
      <c r="B40177">
        <v>113.6056</v>
      </c>
      <c r="C40177">
        <f>Table1[[#This Row],[TTV]]-Table1[[#This Row],[COST]]</f>
        <v>4.0396999999999963</v>
      </c>
      <c r="D40177">
        <f>(Table1[[#This Row],[PROFIT ]]/Table1[[#This Row],[TTV]])*100</f>
        <v>3.5558986528833056</v>
      </c>
      <c r="E40177" t="s">
        <v>22</v>
      </c>
      <c r="F40177">
        <v>1</v>
      </c>
      <c r="G40177" t="s">
        <v>32</v>
      </c>
      <c r="H40177" t="s">
        <v>24</v>
      </c>
      <c r="I40177">
        <v>8468059</v>
      </c>
      <c r="J40177" t="s">
        <v>25</v>
      </c>
      <c r="K40177" t="s">
        <v>33</v>
      </c>
      <c r="L40177" s="1">
        <v>44016</v>
      </c>
      <c r="M40177" s="1">
        <v>44017</v>
      </c>
      <c r="N40177" s="1">
        <v>43850.145833333336</v>
      </c>
      <c r="O40177">
        <f>DATEDIF(Table1[[#This Row],[Checkin]],Table1[[#This Row],[Checkout]],"D")</f>
        <v>1</v>
      </c>
      <c r="P40177">
        <f>DATEDIF(Table1[[#This Row],[Booking Date ]],Table1[[#This Row],[Checkout]],"D")</f>
        <v>167</v>
      </c>
      <c r="Q40177" t="s">
        <v>27</v>
      </c>
      <c r="R40177">
        <v>188499</v>
      </c>
      <c r="S40177" t="s">
        <v>15296</v>
      </c>
      <c r="T40177" t="s">
        <v>35</v>
      </c>
      <c r="U40177" t="s">
        <v>36</v>
      </c>
      <c r="V40177" t="s">
        <v>30</v>
      </c>
    </row>
    <row r="40178" spans="1:22" x14ac:dyDescent="0.3">
      <c r="A40178">
        <v>60.6798</v>
      </c>
      <c r="B40178">
        <v>62.669400000000003</v>
      </c>
      <c r="C40178">
        <f>Table1[[#This Row],[TTV]]-Table1[[#This Row],[COST]]</f>
        <v>1.9896000000000029</v>
      </c>
      <c r="D40178">
        <f>(Table1[[#This Row],[PROFIT ]]/Table1[[#This Row],[TTV]])*100</f>
        <v>3.1747551436586323</v>
      </c>
      <c r="E40178" t="s">
        <v>22</v>
      </c>
      <c r="F40178">
        <v>2</v>
      </c>
      <c r="G40178" t="s">
        <v>23</v>
      </c>
      <c r="H40178" t="s">
        <v>40</v>
      </c>
      <c r="I40178">
        <v>238807195</v>
      </c>
      <c r="J40178" t="s">
        <v>25</v>
      </c>
      <c r="K40178" t="s">
        <v>26</v>
      </c>
      <c r="L40178" s="1">
        <v>43849</v>
      </c>
      <c r="M40178" s="1">
        <v>43850</v>
      </c>
      <c r="N40178" s="1">
        <v>43850.144444444442</v>
      </c>
      <c r="O40178">
        <f>DATEDIF(Table1[[#This Row],[Checkin]],Table1[[#This Row],[Checkout]],"D")</f>
        <v>1</v>
      </c>
      <c r="P40178">
        <f>DATEDIF(Table1[[#This Row],[Booking Date ]],Table1[[#This Row],[Checkout]],"D")</f>
        <v>0</v>
      </c>
      <c r="Q40178" t="s">
        <v>27</v>
      </c>
      <c r="R40178">
        <v>1026173</v>
      </c>
      <c r="S40178" t="s">
        <v>3800</v>
      </c>
      <c r="T40178" t="s">
        <v>29</v>
      </c>
      <c r="U40178" t="s">
        <v>26</v>
      </c>
      <c r="V40178" t="s">
        <v>30</v>
      </c>
    </row>
    <row r="40179" spans="1:22" x14ac:dyDescent="0.3">
      <c r="A40179">
        <v>38.328400000000002</v>
      </c>
      <c r="B40179">
        <v>39.585099999999997</v>
      </c>
      <c r="C40179">
        <f>Table1[[#This Row],[TTV]]-Table1[[#This Row],[COST]]</f>
        <v>1.256699999999995</v>
      </c>
      <c r="D40179">
        <f>(Table1[[#This Row],[PROFIT ]]/Table1[[#This Row],[TTV]])*100</f>
        <v>3.174679361679003</v>
      </c>
      <c r="E40179" t="s">
        <v>22</v>
      </c>
      <c r="F40179">
        <v>1</v>
      </c>
      <c r="G40179" t="s">
        <v>23</v>
      </c>
      <c r="H40179" t="s">
        <v>40</v>
      </c>
      <c r="I40179">
        <v>238807075</v>
      </c>
      <c r="J40179" t="s">
        <v>25</v>
      </c>
      <c r="K40179" t="s">
        <v>26</v>
      </c>
      <c r="L40179" s="1">
        <v>43849</v>
      </c>
      <c r="M40179" s="1">
        <v>43850</v>
      </c>
      <c r="N40179" s="1">
        <v>43850.143750000003</v>
      </c>
      <c r="O40179">
        <f>DATEDIF(Table1[[#This Row],[Checkin]],Table1[[#This Row],[Checkout]],"D")</f>
        <v>1</v>
      </c>
      <c r="P40179">
        <f>DATEDIF(Table1[[#This Row],[Booking Date ]],Table1[[#This Row],[Checkout]],"D")</f>
        <v>0</v>
      </c>
      <c r="Q40179" t="s">
        <v>27</v>
      </c>
      <c r="R40179">
        <v>1041329</v>
      </c>
      <c r="S40179" t="s">
        <v>2013</v>
      </c>
      <c r="T40179" t="s">
        <v>29</v>
      </c>
      <c r="U40179" t="s">
        <v>26</v>
      </c>
      <c r="V40179" t="s">
        <v>30</v>
      </c>
    </row>
    <row r="40180" spans="1:22" x14ac:dyDescent="0.3">
      <c r="A40180">
        <v>55.928199999999997</v>
      </c>
      <c r="B40180">
        <v>57.762</v>
      </c>
      <c r="C40180">
        <f>Table1[[#This Row],[TTV]]-Table1[[#This Row],[COST]]</f>
        <v>1.8338000000000036</v>
      </c>
      <c r="D40180">
        <f>(Table1[[#This Row],[PROFIT ]]/Table1[[#This Row],[TTV]])*100</f>
        <v>3.1747515667740096</v>
      </c>
      <c r="E40180" t="s">
        <v>22</v>
      </c>
      <c r="F40180">
        <v>2</v>
      </c>
      <c r="G40180" t="s">
        <v>23</v>
      </c>
      <c r="H40180" t="s">
        <v>40</v>
      </c>
      <c r="I40180">
        <v>238807025</v>
      </c>
      <c r="J40180" t="s">
        <v>25</v>
      </c>
      <c r="K40180" t="s">
        <v>26</v>
      </c>
      <c r="L40180" s="1">
        <v>43849</v>
      </c>
      <c r="M40180" s="1">
        <v>43850</v>
      </c>
      <c r="N40180" s="1">
        <v>43850.143055555556</v>
      </c>
      <c r="O40180">
        <f>DATEDIF(Table1[[#This Row],[Checkin]],Table1[[#This Row],[Checkout]],"D")</f>
        <v>1</v>
      </c>
      <c r="P40180">
        <f>DATEDIF(Table1[[#This Row],[Booking Date ]],Table1[[#This Row],[Checkout]],"D")</f>
        <v>0</v>
      </c>
      <c r="Q40180" t="s">
        <v>27</v>
      </c>
      <c r="R40180">
        <v>912975</v>
      </c>
      <c r="S40180" t="s">
        <v>1388</v>
      </c>
      <c r="T40180" t="s">
        <v>29</v>
      </c>
      <c r="U40180" t="s">
        <v>26</v>
      </c>
      <c r="V40180" t="s">
        <v>30</v>
      </c>
    </row>
    <row r="40181" spans="1:22" x14ac:dyDescent="0.3">
      <c r="A40181">
        <v>196.5558</v>
      </c>
      <c r="B40181">
        <v>203.00020000000001</v>
      </c>
      <c r="C40181">
        <f>Table1[[#This Row],[TTV]]-Table1[[#This Row],[COST]]</f>
        <v>6.4444000000000017</v>
      </c>
      <c r="D40181">
        <f>(Table1[[#This Row],[PROFIT ]]/Table1[[#This Row],[TTV]])*100</f>
        <v>3.174578153124973</v>
      </c>
      <c r="E40181" t="s">
        <v>22</v>
      </c>
      <c r="F40181">
        <v>4</v>
      </c>
      <c r="G40181" t="s">
        <v>23</v>
      </c>
      <c r="H40181" t="s">
        <v>40</v>
      </c>
      <c r="I40181">
        <v>238806505</v>
      </c>
      <c r="J40181" t="s">
        <v>25</v>
      </c>
      <c r="K40181" t="s">
        <v>26</v>
      </c>
      <c r="L40181" s="1">
        <v>43959</v>
      </c>
      <c r="M40181" s="1">
        <v>43961</v>
      </c>
      <c r="N40181" s="1">
        <v>43850.140277777777</v>
      </c>
      <c r="O40181">
        <f>DATEDIF(Table1[[#This Row],[Checkin]],Table1[[#This Row],[Checkout]],"D")</f>
        <v>2</v>
      </c>
      <c r="P40181">
        <f>DATEDIF(Table1[[#This Row],[Booking Date ]],Table1[[#This Row],[Checkout]],"D")</f>
        <v>111</v>
      </c>
      <c r="Q40181" t="s">
        <v>27</v>
      </c>
      <c r="R40181">
        <v>921875</v>
      </c>
      <c r="S40181" t="s">
        <v>16178</v>
      </c>
      <c r="T40181" t="s">
        <v>29</v>
      </c>
      <c r="U40181" t="s">
        <v>26</v>
      </c>
      <c r="V40181" t="s">
        <v>30</v>
      </c>
    </row>
    <row r="40182" spans="1:22" x14ac:dyDescent="0.3">
      <c r="A40182">
        <v>88.918899999999994</v>
      </c>
      <c r="B40182">
        <v>91.834299999999999</v>
      </c>
      <c r="C40182">
        <f>Table1[[#This Row],[TTV]]-Table1[[#This Row],[COST]]</f>
        <v>2.9154000000000053</v>
      </c>
      <c r="D40182">
        <f>(Table1[[#This Row],[PROFIT ]]/Table1[[#This Row],[TTV]])*100</f>
        <v>3.1746308296573345</v>
      </c>
      <c r="E40182" t="s">
        <v>22</v>
      </c>
      <c r="F40182">
        <v>2</v>
      </c>
      <c r="G40182" t="s">
        <v>23</v>
      </c>
      <c r="H40182" t="s">
        <v>40</v>
      </c>
      <c r="I40182">
        <v>238806265</v>
      </c>
      <c r="J40182" t="s">
        <v>25</v>
      </c>
      <c r="K40182" t="s">
        <v>26</v>
      </c>
      <c r="L40182" s="1">
        <v>43850</v>
      </c>
      <c r="M40182" s="1">
        <v>43851</v>
      </c>
      <c r="N40182" s="1">
        <v>43850.138888888891</v>
      </c>
      <c r="O40182">
        <f>DATEDIF(Table1[[#This Row],[Checkin]],Table1[[#This Row],[Checkout]],"D")</f>
        <v>1</v>
      </c>
      <c r="P40182">
        <f>DATEDIF(Table1[[#This Row],[Booking Date ]],Table1[[#This Row],[Checkout]],"D")</f>
        <v>1</v>
      </c>
      <c r="Q40182" t="s">
        <v>27</v>
      </c>
      <c r="R40182">
        <v>1060840</v>
      </c>
      <c r="S40182" t="s">
        <v>200</v>
      </c>
      <c r="T40182" t="s">
        <v>29</v>
      </c>
      <c r="U40182" t="s">
        <v>26</v>
      </c>
      <c r="V40182" t="s">
        <v>30</v>
      </c>
    </row>
    <row r="40183" spans="1:22" x14ac:dyDescent="0.3">
      <c r="A40183">
        <v>93.733699999999999</v>
      </c>
      <c r="B40183">
        <v>96.806899999999999</v>
      </c>
      <c r="C40183">
        <f>Table1[[#This Row],[TTV]]-Table1[[#This Row],[COST]]</f>
        <v>3.0731999999999999</v>
      </c>
      <c r="D40183">
        <f>(Table1[[#This Row],[PROFIT ]]/Table1[[#This Row],[TTV]])*100</f>
        <v>3.1745671021383806</v>
      </c>
      <c r="E40183" t="s">
        <v>22</v>
      </c>
      <c r="F40183">
        <v>2</v>
      </c>
      <c r="G40183" t="s">
        <v>23</v>
      </c>
      <c r="H40183" t="s">
        <v>40</v>
      </c>
      <c r="I40183">
        <v>238806165</v>
      </c>
      <c r="J40183" t="s">
        <v>25</v>
      </c>
      <c r="K40183" t="s">
        <v>26</v>
      </c>
      <c r="L40183" s="1">
        <v>43849</v>
      </c>
      <c r="M40183" s="1">
        <v>43851</v>
      </c>
      <c r="N40183" s="1">
        <v>43850.137499999997</v>
      </c>
      <c r="O40183">
        <f>DATEDIF(Table1[[#This Row],[Checkin]],Table1[[#This Row],[Checkout]],"D")</f>
        <v>2</v>
      </c>
      <c r="P40183">
        <f>DATEDIF(Table1[[#This Row],[Booking Date ]],Table1[[#This Row],[Checkout]],"D")</f>
        <v>1</v>
      </c>
      <c r="Q40183" t="s">
        <v>27</v>
      </c>
      <c r="R40183">
        <v>1064683</v>
      </c>
      <c r="S40183" t="s">
        <v>8264</v>
      </c>
      <c r="T40183" t="s">
        <v>29</v>
      </c>
      <c r="U40183" t="s">
        <v>26</v>
      </c>
      <c r="V40183" t="s">
        <v>30</v>
      </c>
    </row>
    <row r="40184" spans="1:22" x14ac:dyDescent="0.3">
      <c r="A40184">
        <v>34.669199999999996</v>
      </c>
      <c r="B40184">
        <v>35.8324</v>
      </c>
      <c r="C40184">
        <f>Table1[[#This Row],[TTV]]-Table1[[#This Row],[COST]]</f>
        <v>1.1632000000000033</v>
      </c>
      <c r="D40184">
        <f>(Table1[[#This Row],[PROFIT ]]/Table1[[#This Row],[TTV]])*100</f>
        <v>3.2462240876971769</v>
      </c>
      <c r="E40184" t="s">
        <v>22</v>
      </c>
      <c r="F40184">
        <v>2</v>
      </c>
      <c r="G40184" t="s">
        <v>23</v>
      </c>
      <c r="H40184" t="s">
        <v>40</v>
      </c>
      <c r="I40184">
        <v>8622005</v>
      </c>
      <c r="J40184" t="s">
        <v>25</v>
      </c>
      <c r="K40184" t="s">
        <v>33</v>
      </c>
      <c r="L40184" s="1">
        <v>43888</v>
      </c>
      <c r="M40184" s="1">
        <v>43889</v>
      </c>
      <c r="N40184" s="1">
        <v>43888.418055555558</v>
      </c>
      <c r="O40184">
        <f>DATEDIF(Table1[[#This Row],[Checkin]],Table1[[#This Row],[Checkout]],"D")</f>
        <v>1</v>
      </c>
      <c r="P40184">
        <f>DATEDIF(Table1[[#This Row],[Booking Date ]],Table1[[#This Row],[Checkout]],"D")</f>
        <v>1</v>
      </c>
      <c r="Q40184" t="s">
        <v>27</v>
      </c>
      <c r="R40184">
        <v>235658</v>
      </c>
      <c r="S40184" t="s">
        <v>2549</v>
      </c>
      <c r="T40184" t="s">
        <v>39</v>
      </c>
      <c r="U40184" t="s">
        <v>36</v>
      </c>
      <c r="V40184" t="s">
        <v>30</v>
      </c>
    </row>
    <row r="40185" spans="1:22" x14ac:dyDescent="0.3">
      <c r="A40185">
        <v>258.4511</v>
      </c>
      <c r="B40185">
        <v>267.78469999999999</v>
      </c>
      <c r="C40185">
        <f>Table1[[#This Row],[TTV]]-Table1[[#This Row],[COST]]</f>
        <v>9.3335999999999899</v>
      </c>
      <c r="D40185">
        <f>(Table1[[#This Row],[PROFIT ]]/Table1[[#This Row],[TTV]])*100</f>
        <v>3.4854866614858842</v>
      </c>
      <c r="E40185" t="s">
        <v>22</v>
      </c>
      <c r="F40185">
        <v>2</v>
      </c>
      <c r="G40185" t="s">
        <v>23</v>
      </c>
      <c r="H40185" t="s">
        <v>24</v>
      </c>
      <c r="I40185">
        <v>8468036</v>
      </c>
      <c r="J40185" t="s">
        <v>25</v>
      </c>
      <c r="K40185" t="s">
        <v>33</v>
      </c>
      <c r="L40185" s="1">
        <v>43850</v>
      </c>
      <c r="M40185" s="1">
        <v>43852</v>
      </c>
      <c r="N40185" s="1">
        <v>43850.136805555558</v>
      </c>
      <c r="O40185">
        <f>DATEDIF(Table1[[#This Row],[Checkin]],Table1[[#This Row],[Checkout]],"D")</f>
        <v>2</v>
      </c>
      <c r="P40185">
        <f>DATEDIF(Table1[[#This Row],[Booking Date ]],Table1[[#This Row],[Checkout]],"D")</f>
        <v>2</v>
      </c>
      <c r="Q40185" t="s">
        <v>27</v>
      </c>
      <c r="R40185">
        <v>232658</v>
      </c>
      <c r="S40185" t="s">
        <v>16180</v>
      </c>
      <c r="T40185" t="s">
        <v>12216</v>
      </c>
      <c r="U40185" t="s">
        <v>36</v>
      </c>
      <c r="V40185" t="s">
        <v>30</v>
      </c>
    </row>
    <row r="40186" spans="1:22" x14ac:dyDescent="0.3">
      <c r="A40186">
        <v>69.894499999999994</v>
      </c>
      <c r="B40186">
        <v>71.793800000000005</v>
      </c>
      <c r="C40186">
        <f>Table1[[#This Row],[TTV]]-Table1[[#This Row],[COST]]</f>
        <v>1.8993000000000109</v>
      </c>
      <c r="D40186">
        <f>(Table1[[#This Row],[PROFIT ]]/Table1[[#This Row],[TTV]])*100</f>
        <v>2.6454930648607689</v>
      </c>
      <c r="E40186" t="s">
        <v>22</v>
      </c>
      <c r="F40186">
        <v>2</v>
      </c>
      <c r="G40186" t="s">
        <v>23</v>
      </c>
      <c r="H40186" t="s">
        <v>24</v>
      </c>
      <c r="I40186">
        <v>238805855</v>
      </c>
      <c r="J40186" t="s">
        <v>25</v>
      </c>
      <c r="K40186" t="s">
        <v>26</v>
      </c>
      <c r="L40186" s="1">
        <v>43851</v>
      </c>
      <c r="M40186" s="1">
        <v>43852</v>
      </c>
      <c r="N40186" s="1">
        <v>43850.136805555558</v>
      </c>
      <c r="O40186">
        <f>DATEDIF(Table1[[#This Row],[Checkin]],Table1[[#This Row],[Checkout]],"D")</f>
        <v>1</v>
      </c>
      <c r="P40186">
        <f>DATEDIF(Table1[[#This Row],[Booking Date ]],Table1[[#This Row],[Checkout]],"D")</f>
        <v>2</v>
      </c>
      <c r="Q40186" t="s">
        <v>27</v>
      </c>
      <c r="R40186">
        <v>1087887</v>
      </c>
      <c r="S40186" t="s">
        <v>1820</v>
      </c>
      <c r="T40186" t="s">
        <v>29</v>
      </c>
      <c r="U40186" t="s">
        <v>26</v>
      </c>
      <c r="V40186" t="s">
        <v>30</v>
      </c>
    </row>
    <row r="40187" spans="1:22" x14ac:dyDescent="0.3">
      <c r="A40187">
        <v>76.674800000000005</v>
      </c>
      <c r="B40187">
        <v>79.343599999999995</v>
      </c>
      <c r="C40187">
        <f>Table1[[#This Row],[TTV]]-Table1[[#This Row],[COST]]</f>
        <v>2.6687999999999903</v>
      </c>
      <c r="D40187">
        <f>(Table1[[#This Row],[PROFIT ]]/Table1[[#This Row],[TTV]])*100</f>
        <v>3.363598324250463</v>
      </c>
      <c r="E40187" t="s">
        <v>22</v>
      </c>
      <c r="F40187">
        <v>2</v>
      </c>
      <c r="G40187" t="s">
        <v>32</v>
      </c>
      <c r="H40187" t="s">
        <v>24</v>
      </c>
      <c r="I40187">
        <v>8468033</v>
      </c>
      <c r="J40187" t="s">
        <v>25</v>
      </c>
      <c r="K40187" t="s">
        <v>33</v>
      </c>
      <c r="L40187" s="1">
        <v>43856</v>
      </c>
      <c r="M40187" s="1">
        <v>43857</v>
      </c>
      <c r="N40187" s="1">
        <v>43850.135416666664</v>
      </c>
      <c r="O40187">
        <f>DATEDIF(Table1[[#This Row],[Checkin]],Table1[[#This Row],[Checkout]],"D")</f>
        <v>1</v>
      </c>
      <c r="P40187">
        <f>DATEDIF(Table1[[#This Row],[Booking Date ]],Table1[[#This Row],[Checkout]],"D")</f>
        <v>7</v>
      </c>
      <c r="Q40187" t="s">
        <v>27</v>
      </c>
      <c r="R40187">
        <v>538874</v>
      </c>
      <c r="S40187" t="s">
        <v>11567</v>
      </c>
      <c r="T40187" t="s">
        <v>35</v>
      </c>
      <c r="U40187" t="s">
        <v>36</v>
      </c>
      <c r="V40187" t="s">
        <v>30</v>
      </c>
    </row>
    <row r="40188" spans="1:22" x14ac:dyDescent="0.3">
      <c r="A40188">
        <v>60.652799999999999</v>
      </c>
      <c r="B40188">
        <v>62.641399999999997</v>
      </c>
      <c r="C40188">
        <f>Table1[[#This Row],[TTV]]-Table1[[#This Row],[COST]]</f>
        <v>1.9885999999999981</v>
      </c>
      <c r="D40188">
        <f>(Table1[[#This Row],[PROFIT ]]/Table1[[#This Row],[TTV]])*100</f>
        <v>3.174577835105854</v>
      </c>
      <c r="E40188" t="s">
        <v>22</v>
      </c>
      <c r="F40188">
        <v>2</v>
      </c>
      <c r="G40188" t="s">
        <v>23</v>
      </c>
      <c r="H40188" t="s">
        <v>40</v>
      </c>
      <c r="I40188">
        <v>238805735</v>
      </c>
      <c r="J40188" t="s">
        <v>25</v>
      </c>
      <c r="K40188" t="s">
        <v>26</v>
      </c>
      <c r="L40188" s="1">
        <v>43849</v>
      </c>
      <c r="M40188" s="1">
        <v>43850</v>
      </c>
      <c r="N40188" s="1">
        <v>43850.135416666664</v>
      </c>
      <c r="O40188">
        <f>DATEDIF(Table1[[#This Row],[Checkin]],Table1[[#This Row],[Checkout]],"D")</f>
        <v>1</v>
      </c>
      <c r="P40188">
        <f>DATEDIF(Table1[[#This Row],[Booking Date ]],Table1[[#This Row],[Checkout]],"D")</f>
        <v>0</v>
      </c>
      <c r="Q40188" t="s">
        <v>27</v>
      </c>
      <c r="R40188">
        <v>856290</v>
      </c>
      <c r="S40188" t="s">
        <v>15765</v>
      </c>
      <c r="T40188" t="s">
        <v>29</v>
      </c>
      <c r="U40188" t="s">
        <v>26</v>
      </c>
      <c r="V40188" t="s">
        <v>30</v>
      </c>
    </row>
    <row r="40189" spans="1:22" x14ac:dyDescent="0.3">
      <c r="A40189">
        <v>53.088099999999997</v>
      </c>
      <c r="B40189">
        <v>54.828699999999998</v>
      </c>
      <c r="C40189">
        <f>Table1[[#This Row],[TTV]]-Table1[[#This Row],[COST]]</f>
        <v>1.7406000000000006</v>
      </c>
      <c r="D40189">
        <f>(Table1[[#This Row],[PROFIT ]]/Table1[[#This Row],[TTV]])*100</f>
        <v>3.1746147546814001</v>
      </c>
      <c r="E40189" t="s">
        <v>22</v>
      </c>
      <c r="F40189">
        <v>2</v>
      </c>
      <c r="G40189" t="s">
        <v>23</v>
      </c>
      <c r="H40189" t="s">
        <v>40</v>
      </c>
      <c r="I40189">
        <v>238805625</v>
      </c>
      <c r="J40189" t="s">
        <v>25</v>
      </c>
      <c r="K40189" t="s">
        <v>26</v>
      </c>
      <c r="L40189" s="1">
        <v>43849</v>
      </c>
      <c r="M40189" s="1">
        <v>43850</v>
      </c>
      <c r="N40189" s="1">
        <v>43850.134722222225</v>
      </c>
      <c r="O40189">
        <f>DATEDIF(Table1[[#This Row],[Checkin]],Table1[[#This Row],[Checkout]],"D")</f>
        <v>1</v>
      </c>
      <c r="P40189">
        <f>DATEDIF(Table1[[#This Row],[Booking Date ]],Table1[[#This Row],[Checkout]],"D")</f>
        <v>0</v>
      </c>
      <c r="Q40189" t="s">
        <v>27</v>
      </c>
      <c r="R40189">
        <v>998267</v>
      </c>
      <c r="S40189" t="s">
        <v>886</v>
      </c>
      <c r="T40189" t="s">
        <v>29</v>
      </c>
      <c r="U40189" t="s">
        <v>26</v>
      </c>
      <c r="V40189" t="s">
        <v>30</v>
      </c>
    </row>
    <row r="40190" spans="1:22" x14ac:dyDescent="0.3">
      <c r="A40190">
        <v>479.03710000000001</v>
      </c>
      <c r="B40190">
        <v>494.09429999999998</v>
      </c>
      <c r="C40190">
        <f>Table1[[#This Row],[TTV]]-Table1[[#This Row],[COST]]</f>
        <v>15.057199999999966</v>
      </c>
      <c r="D40190">
        <f>(Table1[[#This Row],[PROFIT ]]/Table1[[#This Row],[TTV]])*100</f>
        <v>3.0474344674690577</v>
      </c>
      <c r="E40190" t="s">
        <v>22</v>
      </c>
      <c r="F40190">
        <v>2</v>
      </c>
      <c r="G40190" t="s">
        <v>32</v>
      </c>
      <c r="H40190" t="s">
        <v>24</v>
      </c>
      <c r="I40190">
        <v>8468029</v>
      </c>
      <c r="J40190" t="s">
        <v>25</v>
      </c>
      <c r="K40190" t="s">
        <v>33</v>
      </c>
      <c r="L40190" s="1">
        <v>44007</v>
      </c>
      <c r="M40190" s="1">
        <v>44011</v>
      </c>
      <c r="N40190" s="1">
        <v>43850.134027777778</v>
      </c>
      <c r="O40190">
        <f>DATEDIF(Table1[[#This Row],[Checkin]],Table1[[#This Row],[Checkout]],"D")</f>
        <v>4</v>
      </c>
      <c r="P40190">
        <f>DATEDIF(Table1[[#This Row],[Booking Date ]],Table1[[#This Row],[Checkout]],"D")</f>
        <v>161</v>
      </c>
      <c r="Q40190" t="s">
        <v>27</v>
      </c>
      <c r="R40190">
        <v>238868</v>
      </c>
      <c r="S40190" t="s">
        <v>13380</v>
      </c>
      <c r="T40190" t="s">
        <v>35</v>
      </c>
      <c r="U40190" t="s">
        <v>36</v>
      </c>
      <c r="V40190" t="s">
        <v>30</v>
      </c>
    </row>
    <row r="40191" spans="1:22" x14ac:dyDescent="0.3">
      <c r="A40191">
        <v>72.319900000000004</v>
      </c>
      <c r="B40191">
        <v>74.2851</v>
      </c>
      <c r="C40191">
        <f>Table1[[#This Row],[TTV]]-Table1[[#This Row],[COST]]</f>
        <v>1.9651999999999958</v>
      </c>
      <c r="D40191">
        <f>(Table1[[#This Row],[PROFIT ]]/Table1[[#This Row],[TTV]])*100</f>
        <v>2.6454834145743842</v>
      </c>
      <c r="E40191" t="s">
        <v>22</v>
      </c>
      <c r="F40191">
        <v>2</v>
      </c>
      <c r="G40191" t="s">
        <v>23</v>
      </c>
      <c r="H40191" t="s">
        <v>40</v>
      </c>
      <c r="I40191">
        <v>238805415</v>
      </c>
      <c r="J40191" t="s">
        <v>25</v>
      </c>
      <c r="K40191" t="s">
        <v>26</v>
      </c>
      <c r="L40191" s="1">
        <v>43850</v>
      </c>
      <c r="M40191" s="1">
        <v>43851</v>
      </c>
      <c r="N40191" s="1">
        <v>43850.133333333331</v>
      </c>
      <c r="O40191">
        <f>DATEDIF(Table1[[#This Row],[Checkin]],Table1[[#This Row],[Checkout]],"D")</f>
        <v>1</v>
      </c>
      <c r="P40191">
        <f>DATEDIF(Table1[[#This Row],[Booking Date ]],Table1[[#This Row],[Checkout]],"D")</f>
        <v>1</v>
      </c>
      <c r="Q40191" t="s">
        <v>27</v>
      </c>
      <c r="R40191">
        <v>1079672</v>
      </c>
      <c r="S40191" t="s">
        <v>2161</v>
      </c>
      <c r="T40191" t="s">
        <v>29</v>
      </c>
      <c r="U40191" t="s">
        <v>26</v>
      </c>
      <c r="V40191" t="s">
        <v>30</v>
      </c>
    </row>
    <row r="40192" spans="1:22" x14ac:dyDescent="0.3">
      <c r="A40192">
        <v>62.915900000000001</v>
      </c>
      <c r="B40192">
        <v>64.978700000000003</v>
      </c>
      <c r="C40192">
        <f>Table1[[#This Row],[TTV]]-Table1[[#This Row],[COST]]</f>
        <v>2.0628000000000029</v>
      </c>
      <c r="D40192">
        <f>(Table1[[#This Row],[PROFIT ]]/Table1[[#This Row],[TTV]])*100</f>
        <v>3.1745787465738813</v>
      </c>
      <c r="E40192" t="s">
        <v>22</v>
      </c>
      <c r="F40192">
        <v>2</v>
      </c>
      <c r="G40192" t="s">
        <v>23</v>
      </c>
      <c r="H40192" t="s">
        <v>24</v>
      </c>
      <c r="I40192">
        <v>238805165</v>
      </c>
      <c r="J40192" t="s">
        <v>25</v>
      </c>
      <c r="K40192" t="s">
        <v>26</v>
      </c>
      <c r="L40192" s="1">
        <v>43849</v>
      </c>
      <c r="M40192" s="1">
        <v>43850</v>
      </c>
      <c r="N40192" s="1">
        <v>43850.131944444445</v>
      </c>
      <c r="O40192">
        <f>DATEDIF(Table1[[#This Row],[Checkin]],Table1[[#This Row],[Checkout]],"D")</f>
        <v>1</v>
      </c>
      <c r="P40192">
        <f>DATEDIF(Table1[[#This Row],[Booking Date ]],Table1[[#This Row],[Checkout]],"D")</f>
        <v>0</v>
      </c>
      <c r="Q40192" t="s">
        <v>27</v>
      </c>
      <c r="R40192">
        <v>910422</v>
      </c>
      <c r="S40192" t="s">
        <v>3776</v>
      </c>
      <c r="T40192" t="s">
        <v>29</v>
      </c>
      <c r="U40192" t="s">
        <v>26</v>
      </c>
      <c r="V40192" t="s">
        <v>30</v>
      </c>
    </row>
    <row r="40193" spans="1:22" x14ac:dyDescent="0.3">
      <c r="A40193">
        <v>42.573500000000003</v>
      </c>
      <c r="B40193">
        <v>43.736699999999999</v>
      </c>
      <c r="C40193">
        <f>Table1[[#This Row],[TTV]]-Table1[[#This Row],[COST]]</f>
        <v>1.1631999999999962</v>
      </c>
      <c r="D40193">
        <f>(Table1[[#This Row],[PROFIT ]]/Table1[[#This Row],[TTV]])*100</f>
        <v>2.6595513607565189</v>
      </c>
      <c r="E40193" t="s">
        <v>22</v>
      </c>
      <c r="F40193">
        <v>2</v>
      </c>
      <c r="G40193" t="s">
        <v>23</v>
      </c>
      <c r="H40193" t="s">
        <v>40</v>
      </c>
      <c r="I40193">
        <v>241302985</v>
      </c>
      <c r="J40193" t="s">
        <v>25</v>
      </c>
      <c r="K40193" t="s">
        <v>26</v>
      </c>
      <c r="L40193" s="1">
        <v>43868</v>
      </c>
      <c r="M40193" s="1">
        <v>43869</v>
      </c>
      <c r="N40193" s="1">
        <v>43869.113194444442</v>
      </c>
      <c r="O40193">
        <f>DATEDIF(Table1[[#This Row],[Checkin]],Table1[[#This Row],[Checkout]],"D")</f>
        <v>1</v>
      </c>
      <c r="P40193">
        <f>DATEDIF(Table1[[#This Row],[Booking Date ]],Table1[[#This Row],[Checkout]],"D")</f>
        <v>0</v>
      </c>
      <c r="Q40193" t="s">
        <v>27</v>
      </c>
      <c r="R40193">
        <v>991085</v>
      </c>
      <c r="S40193" t="s">
        <v>6074</v>
      </c>
      <c r="T40193" t="s">
        <v>29</v>
      </c>
      <c r="U40193" t="s">
        <v>26</v>
      </c>
      <c r="V40193" t="s">
        <v>30</v>
      </c>
    </row>
    <row r="40194" spans="1:22" x14ac:dyDescent="0.3">
      <c r="A40194">
        <v>53.5015</v>
      </c>
      <c r="B40194">
        <v>54.6646</v>
      </c>
      <c r="C40194">
        <f>Table1[[#This Row],[TTV]]-Table1[[#This Row],[COST]]</f>
        <v>1.1631</v>
      </c>
      <c r="D40194">
        <f>(Table1[[#This Row],[PROFIT ]]/Table1[[#This Row],[TTV]])*100</f>
        <v>2.1277023887488431</v>
      </c>
      <c r="E40194" t="s">
        <v>22</v>
      </c>
      <c r="F40194">
        <v>2</v>
      </c>
      <c r="G40194" t="s">
        <v>23</v>
      </c>
      <c r="H40194" t="s">
        <v>24</v>
      </c>
      <c r="I40194">
        <v>241293395</v>
      </c>
      <c r="J40194" t="s">
        <v>25</v>
      </c>
      <c r="K40194" t="s">
        <v>26</v>
      </c>
      <c r="L40194" s="1">
        <v>43868</v>
      </c>
      <c r="M40194" s="1">
        <v>43869</v>
      </c>
      <c r="N40194" s="1">
        <v>43869.018055555556</v>
      </c>
      <c r="O40194">
        <f>DATEDIF(Table1[[#This Row],[Checkin]],Table1[[#This Row],[Checkout]],"D")</f>
        <v>1</v>
      </c>
      <c r="P40194">
        <f>DATEDIF(Table1[[#This Row],[Booking Date ]],Table1[[#This Row],[Checkout]],"D")</f>
        <v>0</v>
      </c>
      <c r="Q40194" t="s">
        <v>27</v>
      </c>
      <c r="R40194">
        <v>1034141</v>
      </c>
      <c r="S40194" t="s">
        <v>3463</v>
      </c>
      <c r="T40194" t="s">
        <v>29</v>
      </c>
      <c r="U40194" t="s">
        <v>26</v>
      </c>
      <c r="V40194" t="s">
        <v>30</v>
      </c>
    </row>
    <row r="40195" spans="1:22" x14ac:dyDescent="0.3">
      <c r="A40195">
        <v>74.483800000000002</v>
      </c>
      <c r="B40195">
        <v>76.925899999999999</v>
      </c>
      <c r="C40195">
        <f>Table1[[#This Row],[TTV]]-Table1[[#This Row],[COST]]</f>
        <v>2.4420999999999964</v>
      </c>
      <c r="D40195">
        <f>(Table1[[#This Row],[PROFIT ]]/Table1[[#This Row],[TTV]])*100</f>
        <v>3.1746134916848501</v>
      </c>
      <c r="E40195" t="s">
        <v>22</v>
      </c>
      <c r="F40195">
        <v>2</v>
      </c>
      <c r="G40195" t="s">
        <v>23</v>
      </c>
      <c r="H40195" t="s">
        <v>24</v>
      </c>
      <c r="I40195">
        <v>238804835</v>
      </c>
      <c r="J40195" t="s">
        <v>25</v>
      </c>
      <c r="K40195" t="s">
        <v>26</v>
      </c>
      <c r="L40195" s="1">
        <v>43849</v>
      </c>
      <c r="M40195" s="1">
        <v>43850</v>
      </c>
      <c r="N40195" s="1">
        <v>43850.128472222219</v>
      </c>
      <c r="O40195">
        <f>DATEDIF(Table1[[#This Row],[Checkin]],Table1[[#This Row],[Checkout]],"D")</f>
        <v>1</v>
      </c>
      <c r="P40195">
        <f>DATEDIF(Table1[[#This Row],[Booking Date ]],Table1[[#This Row],[Checkout]],"D")</f>
        <v>0</v>
      </c>
      <c r="Q40195" t="s">
        <v>27</v>
      </c>
      <c r="R40195">
        <v>933785</v>
      </c>
      <c r="S40195" t="s">
        <v>3502</v>
      </c>
      <c r="T40195" t="s">
        <v>29</v>
      </c>
      <c r="U40195" t="s">
        <v>26</v>
      </c>
      <c r="V40195" t="s">
        <v>30</v>
      </c>
    </row>
    <row r="40196" spans="1:22" x14ac:dyDescent="0.3">
      <c r="A40196">
        <v>150.6447</v>
      </c>
      <c r="B40196">
        <v>154.73830000000001</v>
      </c>
      <c r="C40196">
        <f>Table1[[#This Row],[TTV]]-Table1[[#This Row],[COST]]</f>
        <v>4.0936000000000092</v>
      </c>
      <c r="D40196">
        <f>(Table1[[#This Row],[PROFIT ]]/Table1[[#This Row],[TTV]])*100</f>
        <v>2.6454988842452121</v>
      </c>
      <c r="E40196" t="s">
        <v>22</v>
      </c>
      <c r="F40196">
        <v>1</v>
      </c>
      <c r="G40196" t="s">
        <v>23</v>
      </c>
      <c r="H40196" t="s">
        <v>24</v>
      </c>
      <c r="I40196">
        <v>238804705</v>
      </c>
      <c r="J40196" t="s">
        <v>25</v>
      </c>
      <c r="K40196" t="s">
        <v>26</v>
      </c>
      <c r="L40196" s="1">
        <v>43849</v>
      </c>
      <c r="M40196" s="1">
        <v>43851</v>
      </c>
      <c r="N40196" s="1">
        <v>43850.12777777778</v>
      </c>
      <c r="O40196">
        <f>DATEDIF(Table1[[#This Row],[Checkin]],Table1[[#This Row],[Checkout]],"D")</f>
        <v>2</v>
      </c>
      <c r="P40196">
        <f>DATEDIF(Table1[[#This Row],[Booking Date ]],Table1[[#This Row],[Checkout]],"D")</f>
        <v>1</v>
      </c>
      <c r="Q40196" t="s">
        <v>27</v>
      </c>
      <c r="R40196">
        <v>1010356</v>
      </c>
      <c r="S40196" t="s">
        <v>16181</v>
      </c>
      <c r="T40196" t="s">
        <v>29</v>
      </c>
      <c r="U40196" t="s">
        <v>26</v>
      </c>
      <c r="V40196" t="s">
        <v>30</v>
      </c>
    </row>
    <row r="40197" spans="1:22" x14ac:dyDescent="0.3">
      <c r="A40197">
        <v>53.800400000000003</v>
      </c>
      <c r="B40197">
        <v>55.564300000000003</v>
      </c>
      <c r="C40197">
        <f>Table1[[#This Row],[TTV]]-Table1[[#This Row],[COST]]</f>
        <v>1.7638999999999996</v>
      </c>
      <c r="D40197">
        <f>(Table1[[#This Row],[PROFIT ]]/Table1[[#This Row],[TTV]])*100</f>
        <v>3.1745203304999783</v>
      </c>
      <c r="E40197" t="s">
        <v>22</v>
      </c>
      <c r="F40197">
        <v>2</v>
      </c>
      <c r="G40197" t="s">
        <v>23</v>
      </c>
      <c r="H40197" t="s">
        <v>24</v>
      </c>
      <c r="I40197">
        <v>238804155</v>
      </c>
      <c r="J40197" t="s">
        <v>25</v>
      </c>
      <c r="K40197" t="s">
        <v>26</v>
      </c>
      <c r="L40197" s="1">
        <v>43849</v>
      </c>
      <c r="M40197" s="1">
        <v>43850</v>
      </c>
      <c r="N40197" s="1">
        <v>43850.125</v>
      </c>
      <c r="O40197">
        <f>DATEDIF(Table1[[#This Row],[Checkin]],Table1[[#This Row],[Checkout]],"D")</f>
        <v>1</v>
      </c>
      <c r="P40197">
        <f>DATEDIF(Table1[[#This Row],[Booking Date ]],Table1[[#This Row],[Checkout]],"D")</f>
        <v>0</v>
      </c>
      <c r="Q40197" t="s">
        <v>27</v>
      </c>
      <c r="R40197">
        <v>983298</v>
      </c>
      <c r="S40197" t="s">
        <v>2214</v>
      </c>
      <c r="T40197" t="s">
        <v>29</v>
      </c>
      <c r="U40197" t="s">
        <v>26</v>
      </c>
      <c r="V40197" t="s">
        <v>30</v>
      </c>
    </row>
    <row r="40198" spans="1:22" x14ac:dyDescent="0.3">
      <c r="A40198">
        <v>90.415700000000001</v>
      </c>
      <c r="B40198">
        <v>93.380099999999999</v>
      </c>
      <c r="C40198">
        <f>Table1[[#This Row],[TTV]]-Table1[[#This Row],[COST]]</f>
        <v>2.9643999999999977</v>
      </c>
      <c r="D40198">
        <f>(Table1[[#This Row],[PROFIT ]]/Table1[[#This Row],[TTV]])*100</f>
        <v>3.1745521797470739</v>
      </c>
      <c r="E40198" t="s">
        <v>22</v>
      </c>
      <c r="F40198">
        <v>2</v>
      </c>
      <c r="G40198" t="s">
        <v>23</v>
      </c>
      <c r="H40198" t="s">
        <v>24</v>
      </c>
      <c r="I40198">
        <v>238803585</v>
      </c>
      <c r="J40198" t="s">
        <v>25</v>
      </c>
      <c r="K40198" t="s">
        <v>26</v>
      </c>
      <c r="L40198" s="1">
        <v>43849</v>
      </c>
      <c r="M40198" s="1">
        <v>43850</v>
      </c>
      <c r="N40198" s="1">
        <v>43850.121527777781</v>
      </c>
      <c r="O40198">
        <f>DATEDIF(Table1[[#This Row],[Checkin]],Table1[[#This Row],[Checkout]],"D")</f>
        <v>1</v>
      </c>
      <c r="P40198">
        <f>DATEDIF(Table1[[#This Row],[Booking Date ]],Table1[[#This Row],[Checkout]],"D")</f>
        <v>0</v>
      </c>
      <c r="Q40198" t="s">
        <v>27</v>
      </c>
      <c r="R40198">
        <v>1038481</v>
      </c>
      <c r="S40198" t="s">
        <v>3363</v>
      </c>
      <c r="T40198" t="s">
        <v>29</v>
      </c>
      <c r="U40198" t="s">
        <v>26</v>
      </c>
      <c r="V40198" t="s">
        <v>30</v>
      </c>
    </row>
    <row r="40199" spans="1:22" x14ac:dyDescent="0.3">
      <c r="A40199">
        <v>43.494700000000002</v>
      </c>
      <c r="B40199">
        <v>44.676699999999997</v>
      </c>
      <c r="C40199">
        <f>Table1[[#This Row],[TTV]]-Table1[[#This Row],[COST]]</f>
        <v>1.1819999999999951</v>
      </c>
      <c r="D40199">
        <f>(Table1[[#This Row],[PROFIT ]]/Table1[[#This Row],[TTV]])*100</f>
        <v>2.6456743671757206</v>
      </c>
      <c r="E40199" t="s">
        <v>22</v>
      </c>
      <c r="F40199">
        <v>2</v>
      </c>
      <c r="G40199" t="s">
        <v>23</v>
      </c>
      <c r="H40199" t="s">
        <v>24</v>
      </c>
      <c r="I40199">
        <v>238803475</v>
      </c>
      <c r="J40199" t="s">
        <v>25</v>
      </c>
      <c r="K40199" t="s">
        <v>26</v>
      </c>
      <c r="L40199" s="1">
        <v>43855</v>
      </c>
      <c r="M40199" s="1">
        <v>43856</v>
      </c>
      <c r="N40199" s="1">
        <v>43850.120833333334</v>
      </c>
      <c r="O40199">
        <f>DATEDIF(Table1[[#This Row],[Checkin]],Table1[[#This Row],[Checkout]],"D")</f>
        <v>1</v>
      </c>
      <c r="P40199">
        <f>DATEDIF(Table1[[#This Row],[Booking Date ]],Table1[[#This Row],[Checkout]],"D")</f>
        <v>6</v>
      </c>
      <c r="Q40199" t="s">
        <v>27</v>
      </c>
      <c r="R40199">
        <v>896056</v>
      </c>
      <c r="S40199" t="s">
        <v>9229</v>
      </c>
      <c r="T40199" t="s">
        <v>29</v>
      </c>
      <c r="U40199" t="s">
        <v>26</v>
      </c>
      <c r="V40199" t="s">
        <v>30</v>
      </c>
    </row>
    <row r="40200" spans="1:22" x14ac:dyDescent="0.3">
      <c r="A40200">
        <v>112.56870000000001</v>
      </c>
      <c r="B40200">
        <v>116.2595</v>
      </c>
      <c r="C40200">
        <f>Table1[[#This Row],[TTV]]-Table1[[#This Row],[COST]]</f>
        <v>3.6907999999999959</v>
      </c>
      <c r="D40200">
        <f>(Table1[[#This Row],[PROFIT ]]/Table1[[#This Row],[TTV]])*100</f>
        <v>3.1746222889312232</v>
      </c>
      <c r="E40200" t="s">
        <v>22</v>
      </c>
      <c r="F40200">
        <v>2</v>
      </c>
      <c r="G40200" t="s">
        <v>23</v>
      </c>
      <c r="H40200" t="s">
        <v>24</v>
      </c>
      <c r="I40200">
        <v>238803425</v>
      </c>
      <c r="J40200" t="s">
        <v>25</v>
      </c>
      <c r="K40200" t="s">
        <v>26</v>
      </c>
      <c r="L40200" s="1">
        <v>43849</v>
      </c>
      <c r="M40200" s="1">
        <v>43851</v>
      </c>
      <c r="N40200" s="1">
        <v>43850.120138888888</v>
      </c>
      <c r="O40200">
        <f>DATEDIF(Table1[[#This Row],[Checkin]],Table1[[#This Row],[Checkout]],"D")</f>
        <v>2</v>
      </c>
      <c r="P40200">
        <f>DATEDIF(Table1[[#This Row],[Booking Date ]],Table1[[#This Row],[Checkout]],"D")</f>
        <v>1</v>
      </c>
      <c r="Q40200" t="s">
        <v>27</v>
      </c>
      <c r="R40200">
        <v>1011016</v>
      </c>
      <c r="S40200" t="s">
        <v>2131</v>
      </c>
      <c r="T40200" t="s">
        <v>29</v>
      </c>
      <c r="U40200" t="s">
        <v>26</v>
      </c>
      <c r="V40200" t="s">
        <v>30</v>
      </c>
    </row>
    <row r="40201" spans="1:22" x14ac:dyDescent="0.3">
      <c r="A40201">
        <v>60.941299999999998</v>
      </c>
      <c r="B40201">
        <v>62.939399999999999</v>
      </c>
      <c r="C40201">
        <f>Table1[[#This Row],[TTV]]-Table1[[#This Row],[COST]]</f>
        <v>1.9981000000000009</v>
      </c>
      <c r="D40201">
        <f>(Table1[[#This Row],[PROFIT ]]/Table1[[#This Row],[TTV]])*100</f>
        <v>3.1746410038862791</v>
      </c>
      <c r="E40201" t="s">
        <v>22</v>
      </c>
      <c r="F40201">
        <v>2</v>
      </c>
      <c r="G40201" t="s">
        <v>23</v>
      </c>
      <c r="H40201" t="s">
        <v>24</v>
      </c>
      <c r="I40201">
        <v>238803345</v>
      </c>
      <c r="J40201" t="s">
        <v>25</v>
      </c>
      <c r="K40201" t="s">
        <v>26</v>
      </c>
      <c r="L40201" s="1">
        <v>43849</v>
      </c>
      <c r="M40201" s="1">
        <v>43850</v>
      </c>
      <c r="N40201" s="1">
        <v>43850.120138888888</v>
      </c>
      <c r="O40201">
        <f>DATEDIF(Table1[[#This Row],[Checkin]],Table1[[#This Row],[Checkout]],"D")</f>
        <v>1</v>
      </c>
      <c r="P40201">
        <f>DATEDIF(Table1[[#This Row],[Booking Date ]],Table1[[#This Row],[Checkout]],"D")</f>
        <v>0</v>
      </c>
      <c r="Q40201" t="s">
        <v>27</v>
      </c>
      <c r="R40201">
        <v>874417</v>
      </c>
      <c r="S40201" t="s">
        <v>10014</v>
      </c>
      <c r="T40201" t="s">
        <v>29</v>
      </c>
      <c r="U40201" t="s">
        <v>26</v>
      </c>
      <c r="V40201" t="s">
        <v>30</v>
      </c>
    </row>
    <row r="40202" spans="1:22" x14ac:dyDescent="0.3">
      <c r="A40202">
        <v>39.139800000000001</v>
      </c>
      <c r="B40202">
        <v>40.423099999999998</v>
      </c>
      <c r="C40202">
        <f>Table1[[#This Row],[TTV]]-Table1[[#This Row],[COST]]</f>
        <v>1.283299999999997</v>
      </c>
      <c r="D40202">
        <f>(Table1[[#This Row],[PROFIT ]]/Table1[[#This Row],[TTV]])*100</f>
        <v>3.1746699288278162</v>
      </c>
      <c r="E40202" t="s">
        <v>22</v>
      </c>
      <c r="F40202">
        <v>2</v>
      </c>
      <c r="G40202" t="s">
        <v>23</v>
      </c>
      <c r="H40202" t="s">
        <v>40</v>
      </c>
      <c r="I40202">
        <v>238803305</v>
      </c>
      <c r="J40202" t="s">
        <v>25</v>
      </c>
      <c r="K40202" t="s">
        <v>26</v>
      </c>
      <c r="L40202" s="1">
        <v>43849</v>
      </c>
      <c r="M40202" s="1">
        <v>43850</v>
      </c>
      <c r="N40202" s="1">
        <v>43850.119444444441</v>
      </c>
      <c r="O40202">
        <f>DATEDIF(Table1[[#This Row],[Checkin]],Table1[[#This Row],[Checkout]],"D")</f>
        <v>1</v>
      </c>
      <c r="P40202">
        <f>DATEDIF(Table1[[#This Row],[Booking Date ]],Table1[[#This Row],[Checkout]],"D")</f>
        <v>0</v>
      </c>
      <c r="Q40202" t="s">
        <v>27</v>
      </c>
      <c r="R40202">
        <v>1019910</v>
      </c>
      <c r="S40202" t="s">
        <v>1994</v>
      </c>
      <c r="T40202" t="s">
        <v>29</v>
      </c>
      <c r="U40202" t="s">
        <v>26</v>
      </c>
      <c r="V40202" t="s">
        <v>30</v>
      </c>
    </row>
    <row r="40203" spans="1:22" x14ac:dyDescent="0.3">
      <c r="A40203">
        <v>65.810100000000006</v>
      </c>
      <c r="B40203">
        <v>67.967799999999997</v>
      </c>
      <c r="C40203">
        <f>Table1[[#This Row],[TTV]]-Table1[[#This Row],[COST]]</f>
        <v>2.1576999999999913</v>
      </c>
      <c r="D40203">
        <f>(Table1[[#This Row],[PROFIT ]]/Table1[[#This Row],[TTV]])*100</f>
        <v>3.1745914977386223</v>
      </c>
      <c r="E40203" t="s">
        <v>22</v>
      </c>
      <c r="F40203">
        <v>1</v>
      </c>
      <c r="G40203" t="s">
        <v>23</v>
      </c>
      <c r="H40203" t="s">
        <v>24</v>
      </c>
      <c r="I40203">
        <v>238803125</v>
      </c>
      <c r="J40203" t="s">
        <v>25</v>
      </c>
      <c r="K40203" t="s">
        <v>26</v>
      </c>
      <c r="L40203" s="1">
        <v>43851</v>
      </c>
      <c r="M40203" s="1">
        <v>43852</v>
      </c>
      <c r="N40203" s="1">
        <v>43850.118750000001</v>
      </c>
      <c r="O40203">
        <f>DATEDIF(Table1[[#This Row],[Checkin]],Table1[[#This Row],[Checkout]],"D")</f>
        <v>1</v>
      </c>
      <c r="P40203">
        <f>DATEDIF(Table1[[#This Row],[Booking Date ]],Table1[[#This Row],[Checkout]],"D")</f>
        <v>2</v>
      </c>
      <c r="Q40203" t="s">
        <v>27</v>
      </c>
      <c r="R40203">
        <v>1033572</v>
      </c>
      <c r="S40203" t="s">
        <v>6470</v>
      </c>
      <c r="T40203" t="s">
        <v>29</v>
      </c>
      <c r="U40203" t="s">
        <v>26</v>
      </c>
      <c r="V40203" t="s">
        <v>30</v>
      </c>
    </row>
    <row r="40204" spans="1:22" x14ac:dyDescent="0.3">
      <c r="A40204">
        <v>53.5017</v>
      </c>
      <c r="B40204">
        <v>54.6648</v>
      </c>
      <c r="C40204">
        <f>Table1[[#This Row],[TTV]]-Table1[[#This Row],[COST]]</f>
        <v>1.1631</v>
      </c>
      <c r="D40204">
        <f>(Table1[[#This Row],[PROFIT ]]/Table1[[#This Row],[TTV]])*100</f>
        <v>2.1276946042059977</v>
      </c>
      <c r="E40204" t="s">
        <v>22</v>
      </c>
      <c r="F40204">
        <v>2</v>
      </c>
      <c r="G40204" t="s">
        <v>23</v>
      </c>
      <c r="H40204" t="s">
        <v>24</v>
      </c>
      <c r="I40204">
        <v>242990815</v>
      </c>
      <c r="J40204" t="s">
        <v>25</v>
      </c>
      <c r="K40204" t="s">
        <v>26</v>
      </c>
      <c r="L40204" s="1">
        <v>43882</v>
      </c>
      <c r="M40204" s="1">
        <v>43883</v>
      </c>
      <c r="N40204" s="1">
        <v>43881.895833333336</v>
      </c>
      <c r="O40204">
        <f>DATEDIF(Table1[[#This Row],[Checkin]],Table1[[#This Row],[Checkout]],"D")</f>
        <v>1</v>
      </c>
      <c r="P40204">
        <f>DATEDIF(Table1[[#This Row],[Booking Date ]],Table1[[#This Row],[Checkout]],"D")</f>
        <v>2</v>
      </c>
      <c r="Q40204" t="s">
        <v>27</v>
      </c>
      <c r="R40204">
        <v>878502</v>
      </c>
      <c r="S40204" t="s">
        <v>6002</v>
      </c>
      <c r="T40204" t="s">
        <v>29</v>
      </c>
      <c r="U40204" t="s">
        <v>26</v>
      </c>
      <c r="V40204" t="s">
        <v>30</v>
      </c>
    </row>
    <row r="40205" spans="1:22" x14ac:dyDescent="0.3">
      <c r="A40205">
        <v>44.261099999999999</v>
      </c>
      <c r="B40205">
        <v>45.463900000000002</v>
      </c>
      <c r="C40205">
        <f>Table1[[#This Row],[TTV]]-Table1[[#This Row],[COST]]</f>
        <v>1.2028000000000034</v>
      </c>
      <c r="D40205">
        <f>(Table1[[#This Row],[PROFIT ]]/Table1[[#This Row],[TTV]])*100</f>
        <v>2.6456155323234554</v>
      </c>
      <c r="E40205" t="s">
        <v>22</v>
      </c>
      <c r="F40205">
        <v>2</v>
      </c>
      <c r="G40205" t="s">
        <v>23</v>
      </c>
      <c r="H40205" t="s">
        <v>24</v>
      </c>
      <c r="I40205">
        <v>238802835</v>
      </c>
      <c r="J40205" t="s">
        <v>25</v>
      </c>
      <c r="K40205" t="s">
        <v>26</v>
      </c>
      <c r="L40205" s="1">
        <v>43849</v>
      </c>
      <c r="M40205" s="1">
        <v>43850</v>
      </c>
      <c r="N40205" s="1">
        <v>43850.117361111108</v>
      </c>
      <c r="O40205">
        <f>DATEDIF(Table1[[#This Row],[Checkin]],Table1[[#This Row],[Checkout]],"D")</f>
        <v>1</v>
      </c>
      <c r="P40205">
        <f>DATEDIF(Table1[[#This Row],[Booking Date ]],Table1[[#This Row],[Checkout]],"D")</f>
        <v>0</v>
      </c>
      <c r="Q40205" t="s">
        <v>27</v>
      </c>
      <c r="R40205">
        <v>857221</v>
      </c>
      <c r="S40205" t="s">
        <v>6819</v>
      </c>
      <c r="T40205" t="s">
        <v>29</v>
      </c>
      <c r="U40205" t="s">
        <v>26</v>
      </c>
      <c r="V40205" t="s">
        <v>30</v>
      </c>
    </row>
    <row r="40206" spans="1:22" x14ac:dyDescent="0.3">
      <c r="A40206">
        <v>46.975000000000001</v>
      </c>
      <c r="B40206">
        <v>48.5152</v>
      </c>
      <c r="C40206">
        <f>Table1[[#This Row],[TTV]]-Table1[[#This Row],[COST]]</f>
        <v>1.5401999999999987</v>
      </c>
      <c r="D40206">
        <f>(Table1[[#This Row],[PROFIT ]]/Table1[[#This Row],[TTV]])*100</f>
        <v>3.1746751533539981</v>
      </c>
      <c r="E40206" t="s">
        <v>22</v>
      </c>
      <c r="F40206">
        <v>2</v>
      </c>
      <c r="G40206" t="s">
        <v>23</v>
      </c>
      <c r="H40206" t="s">
        <v>24</v>
      </c>
      <c r="I40206">
        <v>238802745</v>
      </c>
      <c r="J40206" t="s">
        <v>25</v>
      </c>
      <c r="K40206" t="s">
        <v>26</v>
      </c>
      <c r="L40206" s="1">
        <v>43849</v>
      </c>
      <c r="M40206" s="1">
        <v>43850</v>
      </c>
      <c r="N40206" s="1">
        <v>43850.116666666669</v>
      </c>
      <c r="O40206">
        <f>DATEDIF(Table1[[#This Row],[Checkin]],Table1[[#This Row],[Checkout]],"D")</f>
        <v>1</v>
      </c>
      <c r="P40206">
        <f>DATEDIF(Table1[[#This Row],[Booking Date ]],Table1[[#This Row],[Checkout]],"D")</f>
        <v>0</v>
      </c>
      <c r="Q40206" t="s">
        <v>27</v>
      </c>
      <c r="R40206">
        <v>905796</v>
      </c>
      <c r="S40206" t="s">
        <v>11230</v>
      </c>
      <c r="T40206" t="s">
        <v>29</v>
      </c>
      <c r="U40206" t="s">
        <v>26</v>
      </c>
      <c r="V40206" t="s">
        <v>30</v>
      </c>
    </row>
    <row r="40207" spans="1:22" x14ac:dyDescent="0.3">
      <c r="A40207">
        <v>91.885300000000001</v>
      </c>
      <c r="B40207">
        <v>94.932299999999998</v>
      </c>
      <c r="C40207">
        <f>Table1[[#This Row],[TTV]]-Table1[[#This Row],[COST]]</f>
        <v>3.046999999999997</v>
      </c>
      <c r="D40207">
        <f>(Table1[[#This Row],[PROFIT ]]/Table1[[#This Row],[TTV]])*100</f>
        <v>3.209655723078443</v>
      </c>
      <c r="E40207" t="s">
        <v>22</v>
      </c>
      <c r="F40207">
        <v>3</v>
      </c>
      <c r="G40207" t="s">
        <v>23</v>
      </c>
      <c r="H40207" t="s">
        <v>24</v>
      </c>
      <c r="I40207">
        <v>238802285</v>
      </c>
      <c r="J40207" t="s">
        <v>25</v>
      </c>
      <c r="K40207" t="s">
        <v>26</v>
      </c>
      <c r="L40207" s="1">
        <v>43897</v>
      </c>
      <c r="M40207" s="1">
        <v>43898</v>
      </c>
      <c r="N40207" s="1">
        <v>43850.113888888889</v>
      </c>
      <c r="O40207">
        <f>DATEDIF(Table1[[#This Row],[Checkin]],Table1[[#This Row],[Checkout]],"D")</f>
        <v>1</v>
      </c>
      <c r="P40207">
        <f>DATEDIF(Table1[[#This Row],[Booking Date ]],Table1[[#This Row],[Checkout]],"D")</f>
        <v>48</v>
      </c>
      <c r="Q40207" t="s">
        <v>27</v>
      </c>
      <c r="R40207">
        <v>1052279</v>
      </c>
      <c r="S40207" t="s">
        <v>16182</v>
      </c>
      <c r="T40207" t="s">
        <v>29</v>
      </c>
      <c r="U40207" t="s">
        <v>26</v>
      </c>
      <c r="V40207" t="s">
        <v>30</v>
      </c>
    </row>
    <row r="40208" spans="1:22" x14ac:dyDescent="0.3">
      <c r="A40208">
        <v>42.558799999999998</v>
      </c>
      <c r="B40208">
        <v>43.721699999999998</v>
      </c>
      <c r="C40208">
        <f>Table1[[#This Row],[TTV]]-Table1[[#This Row],[COST]]</f>
        <v>1.1629000000000005</v>
      </c>
      <c r="D40208">
        <f>(Table1[[#This Row],[PROFIT ]]/Table1[[#This Row],[TTV]])*100</f>
        <v>2.6597776390213568</v>
      </c>
      <c r="E40208" t="s">
        <v>22</v>
      </c>
      <c r="F40208">
        <v>1</v>
      </c>
      <c r="G40208" t="s">
        <v>23</v>
      </c>
      <c r="H40208" t="s">
        <v>40</v>
      </c>
      <c r="I40208">
        <v>241840245</v>
      </c>
      <c r="J40208" t="s">
        <v>25</v>
      </c>
      <c r="K40208" t="s">
        <v>26</v>
      </c>
      <c r="L40208" s="1">
        <v>43873</v>
      </c>
      <c r="M40208" s="1">
        <v>43874</v>
      </c>
      <c r="N40208" s="1">
        <v>43873.322222222225</v>
      </c>
      <c r="O40208">
        <f>DATEDIF(Table1[[#This Row],[Checkin]],Table1[[#This Row],[Checkout]],"D")</f>
        <v>1</v>
      </c>
      <c r="P40208">
        <f>DATEDIF(Table1[[#This Row],[Booking Date ]],Table1[[#This Row],[Checkout]],"D")</f>
        <v>1</v>
      </c>
      <c r="Q40208" t="s">
        <v>27</v>
      </c>
      <c r="R40208">
        <v>1084956</v>
      </c>
      <c r="S40208" t="s">
        <v>6760</v>
      </c>
      <c r="T40208" t="s">
        <v>29</v>
      </c>
      <c r="U40208" t="s">
        <v>26</v>
      </c>
      <c r="V40208" t="s">
        <v>30</v>
      </c>
    </row>
    <row r="40209" spans="1:22" x14ac:dyDescent="0.3">
      <c r="A40209">
        <v>42.560600000000001</v>
      </c>
      <c r="B40209">
        <v>43.723500000000001</v>
      </c>
      <c r="C40209">
        <f>Table1[[#This Row],[TTV]]-Table1[[#This Row],[COST]]</f>
        <v>1.1629000000000005</v>
      </c>
      <c r="D40209">
        <f>(Table1[[#This Row],[PROFIT ]]/Table1[[#This Row],[TTV]])*100</f>
        <v>2.6596681418459189</v>
      </c>
      <c r="E40209" t="s">
        <v>22</v>
      </c>
      <c r="F40209">
        <v>2</v>
      </c>
      <c r="G40209" t="s">
        <v>23</v>
      </c>
      <c r="H40209" t="s">
        <v>40</v>
      </c>
      <c r="I40209">
        <v>242235985</v>
      </c>
      <c r="J40209" t="s">
        <v>25</v>
      </c>
      <c r="K40209" t="s">
        <v>26</v>
      </c>
      <c r="L40209" s="1">
        <v>43875</v>
      </c>
      <c r="M40209" s="1">
        <v>43876</v>
      </c>
      <c r="N40209" s="1">
        <v>43876.056250000001</v>
      </c>
      <c r="O40209">
        <f>DATEDIF(Table1[[#This Row],[Checkin]],Table1[[#This Row],[Checkout]],"D")</f>
        <v>1</v>
      </c>
      <c r="P40209">
        <f>DATEDIF(Table1[[#This Row],[Booking Date ]],Table1[[#This Row],[Checkout]],"D")</f>
        <v>0</v>
      </c>
      <c r="Q40209" t="s">
        <v>27</v>
      </c>
      <c r="R40209">
        <v>869650</v>
      </c>
      <c r="S40209" t="s">
        <v>8250</v>
      </c>
      <c r="T40209" t="s">
        <v>29</v>
      </c>
      <c r="U40209" t="s">
        <v>26</v>
      </c>
      <c r="V40209" t="s">
        <v>30</v>
      </c>
    </row>
    <row r="40210" spans="1:22" x14ac:dyDescent="0.3">
      <c r="A40210">
        <v>93.382000000000005</v>
      </c>
      <c r="B40210">
        <v>95.919600000000003</v>
      </c>
      <c r="C40210">
        <f>Table1[[#This Row],[TTV]]-Table1[[#This Row],[COST]]</f>
        <v>2.5375999999999976</v>
      </c>
      <c r="D40210">
        <f>(Table1[[#This Row],[PROFIT ]]/Table1[[#This Row],[TTV]])*100</f>
        <v>2.6455489806045871</v>
      </c>
      <c r="E40210" t="s">
        <v>22</v>
      </c>
      <c r="F40210">
        <v>2</v>
      </c>
      <c r="G40210" t="s">
        <v>23</v>
      </c>
      <c r="H40210" t="s">
        <v>24</v>
      </c>
      <c r="I40210">
        <v>238802005</v>
      </c>
      <c r="J40210" t="s">
        <v>25</v>
      </c>
      <c r="K40210" t="s">
        <v>26</v>
      </c>
      <c r="L40210" s="1">
        <v>43850</v>
      </c>
      <c r="M40210" s="1">
        <v>43851</v>
      </c>
      <c r="N40210" s="1">
        <v>43850.111111111109</v>
      </c>
      <c r="O40210">
        <f>DATEDIF(Table1[[#This Row],[Checkin]],Table1[[#This Row],[Checkout]],"D")</f>
        <v>1</v>
      </c>
      <c r="P40210">
        <f>DATEDIF(Table1[[#This Row],[Booking Date ]],Table1[[#This Row],[Checkout]],"D")</f>
        <v>1</v>
      </c>
      <c r="Q40210" t="s">
        <v>27</v>
      </c>
      <c r="R40210">
        <v>919839</v>
      </c>
      <c r="S40210" t="s">
        <v>7691</v>
      </c>
      <c r="T40210" t="s">
        <v>29</v>
      </c>
      <c r="U40210" t="s">
        <v>26</v>
      </c>
      <c r="V40210" t="s">
        <v>30</v>
      </c>
    </row>
    <row r="40211" spans="1:22" x14ac:dyDescent="0.3">
      <c r="A40211">
        <v>53.520899999999997</v>
      </c>
      <c r="B40211">
        <v>55.275599999999997</v>
      </c>
      <c r="C40211">
        <f>Table1[[#This Row],[TTV]]-Table1[[#This Row],[COST]]</f>
        <v>1.7546999999999997</v>
      </c>
      <c r="D40211">
        <f>(Table1[[#This Row],[PROFIT ]]/Table1[[#This Row],[TTV]])*100</f>
        <v>3.1744567223150897</v>
      </c>
      <c r="E40211" t="s">
        <v>22</v>
      </c>
      <c r="F40211">
        <v>2</v>
      </c>
      <c r="G40211" t="s">
        <v>23</v>
      </c>
      <c r="H40211" t="s">
        <v>40</v>
      </c>
      <c r="I40211">
        <v>238801925</v>
      </c>
      <c r="J40211" t="s">
        <v>25</v>
      </c>
      <c r="K40211" t="s">
        <v>26</v>
      </c>
      <c r="L40211" s="1">
        <v>43849</v>
      </c>
      <c r="M40211" s="1">
        <v>43850</v>
      </c>
      <c r="N40211" s="1">
        <v>43850.111111111109</v>
      </c>
      <c r="O40211">
        <f>DATEDIF(Table1[[#This Row],[Checkin]],Table1[[#This Row],[Checkout]],"D")</f>
        <v>1</v>
      </c>
      <c r="P40211">
        <f>DATEDIF(Table1[[#This Row],[Booking Date ]],Table1[[#This Row],[Checkout]],"D")</f>
        <v>0</v>
      </c>
      <c r="Q40211" t="s">
        <v>27</v>
      </c>
      <c r="R40211">
        <v>1076231</v>
      </c>
      <c r="S40211" t="s">
        <v>10050</v>
      </c>
      <c r="T40211" t="s">
        <v>29</v>
      </c>
      <c r="U40211" t="s">
        <v>26</v>
      </c>
      <c r="V40211" t="s">
        <v>30</v>
      </c>
    </row>
    <row r="40212" spans="1:22" x14ac:dyDescent="0.3">
      <c r="A40212">
        <v>53.488399999999999</v>
      </c>
      <c r="B40212">
        <v>54.651200000000003</v>
      </c>
      <c r="C40212">
        <f>Table1[[#This Row],[TTV]]-Table1[[#This Row],[COST]]</f>
        <v>1.1628000000000043</v>
      </c>
      <c r="D40212">
        <f>(Table1[[#This Row],[PROFIT ]]/Table1[[#This Row],[TTV]])*100</f>
        <v>2.1276751471148012</v>
      </c>
      <c r="E40212" t="s">
        <v>22</v>
      </c>
      <c r="F40212">
        <v>2</v>
      </c>
      <c r="G40212" t="s">
        <v>23</v>
      </c>
      <c r="H40212" t="s">
        <v>24</v>
      </c>
      <c r="I40212">
        <v>242701015</v>
      </c>
      <c r="J40212" t="s">
        <v>25</v>
      </c>
      <c r="K40212" t="s">
        <v>26</v>
      </c>
      <c r="L40212" s="1">
        <v>43879</v>
      </c>
      <c r="M40212" s="1">
        <v>43880</v>
      </c>
      <c r="N40212" s="1">
        <v>43879.999305555553</v>
      </c>
      <c r="O40212">
        <f>DATEDIF(Table1[[#This Row],[Checkin]],Table1[[#This Row],[Checkout]],"D")</f>
        <v>1</v>
      </c>
      <c r="P40212">
        <f>DATEDIF(Table1[[#This Row],[Booking Date ]],Table1[[#This Row],[Checkout]],"D")</f>
        <v>1</v>
      </c>
      <c r="Q40212" t="s">
        <v>27</v>
      </c>
      <c r="R40212">
        <v>1064040</v>
      </c>
      <c r="S40212" t="s">
        <v>6839</v>
      </c>
      <c r="T40212" t="s">
        <v>29</v>
      </c>
      <c r="U40212" t="s">
        <v>26</v>
      </c>
      <c r="V40212" t="s">
        <v>30</v>
      </c>
    </row>
    <row r="40213" spans="1:22" x14ac:dyDescent="0.3">
      <c r="A40213">
        <v>91.677899999999994</v>
      </c>
      <c r="B40213">
        <v>94.683800000000005</v>
      </c>
      <c r="C40213">
        <f>Table1[[#This Row],[TTV]]-Table1[[#This Row],[COST]]</f>
        <v>3.0059000000000111</v>
      </c>
      <c r="D40213">
        <f>(Table1[[#This Row],[PROFIT ]]/Table1[[#This Row],[TTV]])*100</f>
        <v>3.174671907971597</v>
      </c>
      <c r="E40213" t="s">
        <v>22</v>
      </c>
      <c r="F40213">
        <v>2</v>
      </c>
      <c r="G40213" t="s">
        <v>23</v>
      </c>
      <c r="H40213" t="s">
        <v>40</v>
      </c>
      <c r="I40213">
        <v>238801785</v>
      </c>
      <c r="J40213" t="s">
        <v>25</v>
      </c>
      <c r="K40213" t="s">
        <v>26</v>
      </c>
      <c r="L40213" s="1">
        <v>43850</v>
      </c>
      <c r="M40213" s="1">
        <v>43851</v>
      </c>
      <c r="N40213" s="1">
        <v>43850.11041666667</v>
      </c>
      <c r="O40213">
        <f>DATEDIF(Table1[[#This Row],[Checkin]],Table1[[#This Row],[Checkout]],"D")</f>
        <v>1</v>
      </c>
      <c r="P40213">
        <f>DATEDIF(Table1[[#This Row],[Booking Date ]],Table1[[#This Row],[Checkout]],"D")</f>
        <v>1</v>
      </c>
      <c r="Q40213" t="s">
        <v>27</v>
      </c>
      <c r="R40213">
        <v>1038955</v>
      </c>
      <c r="S40213" t="s">
        <v>3268</v>
      </c>
      <c r="T40213" t="s">
        <v>29</v>
      </c>
      <c r="U40213" t="s">
        <v>26</v>
      </c>
      <c r="V40213" t="s">
        <v>30</v>
      </c>
    </row>
    <row r="40214" spans="1:22" x14ac:dyDescent="0.3">
      <c r="A40214">
        <v>134.29230000000001</v>
      </c>
      <c r="B40214">
        <v>140.50640000000001</v>
      </c>
      <c r="C40214">
        <f>Table1[[#This Row],[TTV]]-Table1[[#This Row],[COST]]</f>
        <v>6.214100000000002</v>
      </c>
      <c r="D40214">
        <f>(Table1[[#This Row],[PROFIT ]]/Table1[[#This Row],[TTV]])*100</f>
        <v>4.422645516503164</v>
      </c>
      <c r="E40214" t="s">
        <v>22</v>
      </c>
      <c r="F40214">
        <v>2</v>
      </c>
      <c r="G40214" t="s">
        <v>23</v>
      </c>
      <c r="H40214" t="s">
        <v>40</v>
      </c>
      <c r="I40214">
        <v>238801245</v>
      </c>
      <c r="J40214" t="s">
        <v>25</v>
      </c>
      <c r="K40214" t="s">
        <v>26</v>
      </c>
      <c r="L40214" s="1">
        <v>43856</v>
      </c>
      <c r="M40214" s="1">
        <v>43857</v>
      </c>
      <c r="N40214" s="1">
        <v>43850.106249999997</v>
      </c>
      <c r="O40214">
        <f>DATEDIF(Table1[[#This Row],[Checkin]],Table1[[#This Row],[Checkout]],"D")</f>
        <v>1</v>
      </c>
      <c r="P40214">
        <f>DATEDIF(Table1[[#This Row],[Booking Date ]],Table1[[#This Row],[Checkout]],"D")</f>
        <v>7</v>
      </c>
      <c r="Q40214" t="s">
        <v>27</v>
      </c>
      <c r="R40214">
        <v>930746</v>
      </c>
      <c r="S40214" t="s">
        <v>8614</v>
      </c>
      <c r="T40214" t="s">
        <v>29</v>
      </c>
      <c r="U40214" t="s">
        <v>26</v>
      </c>
      <c r="V40214" t="s">
        <v>30</v>
      </c>
    </row>
    <row r="40215" spans="1:22" x14ac:dyDescent="0.3">
      <c r="A40215">
        <v>66.928100000000001</v>
      </c>
      <c r="B40215">
        <v>69.122500000000002</v>
      </c>
      <c r="C40215">
        <f>Table1[[#This Row],[TTV]]-Table1[[#This Row],[COST]]</f>
        <v>2.1944000000000017</v>
      </c>
      <c r="D40215">
        <f>(Table1[[#This Row],[PROFIT ]]/Table1[[#This Row],[TTV]])*100</f>
        <v>3.1746536945278332</v>
      </c>
      <c r="E40215" t="s">
        <v>22</v>
      </c>
      <c r="F40215">
        <v>2</v>
      </c>
      <c r="G40215" t="s">
        <v>23</v>
      </c>
      <c r="H40215" t="s">
        <v>40</v>
      </c>
      <c r="I40215">
        <v>238801225</v>
      </c>
      <c r="J40215" t="s">
        <v>25</v>
      </c>
      <c r="K40215" t="s">
        <v>26</v>
      </c>
      <c r="L40215" s="1">
        <v>43849</v>
      </c>
      <c r="M40215" s="1">
        <v>43850</v>
      </c>
      <c r="N40215" s="1">
        <v>43850.105555555558</v>
      </c>
      <c r="O40215">
        <f>DATEDIF(Table1[[#This Row],[Checkin]],Table1[[#This Row],[Checkout]],"D")</f>
        <v>1</v>
      </c>
      <c r="P40215">
        <f>DATEDIF(Table1[[#This Row],[Booking Date ]],Table1[[#This Row],[Checkout]],"D")</f>
        <v>0</v>
      </c>
      <c r="Q40215" t="s">
        <v>27</v>
      </c>
      <c r="R40215">
        <v>998657</v>
      </c>
      <c r="S40215" t="s">
        <v>2978</v>
      </c>
      <c r="T40215" t="s">
        <v>29</v>
      </c>
      <c r="U40215" t="s">
        <v>26</v>
      </c>
      <c r="V40215" t="s">
        <v>30</v>
      </c>
    </row>
    <row r="40216" spans="1:22" x14ac:dyDescent="0.3">
      <c r="A40216">
        <v>56.297899999999998</v>
      </c>
      <c r="B40216">
        <v>58.143700000000003</v>
      </c>
      <c r="C40216">
        <f>Table1[[#This Row],[TTV]]-Table1[[#This Row],[COST]]</f>
        <v>1.8458000000000041</v>
      </c>
      <c r="D40216">
        <f>(Table1[[#This Row],[PROFIT ]]/Table1[[#This Row],[TTV]])*100</f>
        <v>3.1745485753400695</v>
      </c>
      <c r="E40216" t="s">
        <v>22</v>
      </c>
      <c r="F40216">
        <v>1</v>
      </c>
      <c r="G40216" t="s">
        <v>23</v>
      </c>
      <c r="H40216" t="s">
        <v>40</v>
      </c>
      <c r="I40216">
        <v>238800975</v>
      </c>
      <c r="J40216" t="s">
        <v>25</v>
      </c>
      <c r="K40216" t="s">
        <v>26</v>
      </c>
      <c r="L40216" s="1">
        <v>43854</v>
      </c>
      <c r="M40216" s="1">
        <v>43855</v>
      </c>
      <c r="N40216" s="1">
        <v>43850.104861111111</v>
      </c>
      <c r="O40216">
        <f>DATEDIF(Table1[[#This Row],[Checkin]],Table1[[#This Row],[Checkout]],"D")</f>
        <v>1</v>
      </c>
      <c r="P40216">
        <f>DATEDIF(Table1[[#This Row],[Booking Date ]],Table1[[#This Row],[Checkout]],"D")</f>
        <v>5</v>
      </c>
      <c r="Q40216" t="s">
        <v>27</v>
      </c>
      <c r="R40216">
        <v>844243</v>
      </c>
      <c r="S40216" t="s">
        <v>10594</v>
      </c>
      <c r="T40216" t="s">
        <v>29</v>
      </c>
      <c r="U40216" t="s">
        <v>26</v>
      </c>
      <c r="V40216" t="s">
        <v>30</v>
      </c>
    </row>
    <row r="40217" spans="1:22" x14ac:dyDescent="0.3">
      <c r="A40217">
        <v>51.338900000000002</v>
      </c>
      <c r="B40217">
        <v>53.022199999999998</v>
      </c>
      <c r="C40217">
        <f>Table1[[#This Row],[TTV]]-Table1[[#This Row],[COST]]</f>
        <v>1.6832999999999956</v>
      </c>
      <c r="D40217">
        <f>(Table1[[#This Row],[PROFIT ]]/Table1[[#This Row],[TTV]])*100</f>
        <v>3.174707952517994</v>
      </c>
      <c r="E40217" t="s">
        <v>22</v>
      </c>
      <c r="F40217">
        <v>2</v>
      </c>
      <c r="G40217" t="s">
        <v>23</v>
      </c>
      <c r="H40217" t="s">
        <v>40</v>
      </c>
      <c r="I40217">
        <v>238800955</v>
      </c>
      <c r="J40217" t="s">
        <v>25</v>
      </c>
      <c r="K40217" t="s">
        <v>26</v>
      </c>
      <c r="L40217" s="1">
        <v>43849</v>
      </c>
      <c r="M40217" s="1">
        <v>43850</v>
      </c>
      <c r="N40217" s="1">
        <v>43850.104166666664</v>
      </c>
      <c r="O40217">
        <f>DATEDIF(Table1[[#This Row],[Checkin]],Table1[[#This Row],[Checkout]],"D")</f>
        <v>1</v>
      </c>
      <c r="P40217">
        <f>DATEDIF(Table1[[#This Row],[Booking Date ]],Table1[[#This Row],[Checkout]],"D")</f>
        <v>0</v>
      </c>
      <c r="Q40217" t="s">
        <v>27</v>
      </c>
      <c r="R40217">
        <v>933491</v>
      </c>
      <c r="S40217" t="s">
        <v>16183</v>
      </c>
      <c r="T40217" t="s">
        <v>29</v>
      </c>
      <c r="U40217" t="s">
        <v>26</v>
      </c>
      <c r="V40217" t="s">
        <v>30</v>
      </c>
    </row>
    <row r="40218" spans="1:22" x14ac:dyDescent="0.3">
      <c r="A40218">
        <v>58.552</v>
      </c>
      <c r="B40218">
        <v>60.471699999999998</v>
      </c>
      <c r="C40218">
        <f>Table1[[#This Row],[TTV]]-Table1[[#This Row],[COST]]</f>
        <v>1.9196999999999989</v>
      </c>
      <c r="D40218">
        <f>(Table1[[#This Row],[PROFIT ]]/Table1[[#This Row],[TTV]])*100</f>
        <v>3.1745428026663691</v>
      </c>
      <c r="E40218" t="s">
        <v>22</v>
      </c>
      <c r="F40218">
        <v>2</v>
      </c>
      <c r="G40218" t="s">
        <v>23</v>
      </c>
      <c r="H40218" t="s">
        <v>40</v>
      </c>
      <c r="I40218">
        <v>238800945</v>
      </c>
      <c r="J40218" t="s">
        <v>25</v>
      </c>
      <c r="K40218" t="s">
        <v>26</v>
      </c>
      <c r="L40218" s="1">
        <v>43849</v>
      </c>
      <c r="M40218" s="1">
        <v>43850</v>
      </c>
      <c r="N40218" s="1">
        <v>43850.104166666664</v>
      </c>
      <c r="O40218">
        <f>DATEDIF(Table1[[#This Row],[Checkin]],Table1[[#This Row],[Checkout]],"D")</f>
        <v>1</v>
      </c>
      <c r="P40218">
        <f>DATEDIF(Table1[[#This Row],[Booking Date ]],Table1[[#This Row],[Checkout]],"D")</f>
        <v>0</v>
      </c>
      <c r="Q40218" t="s">
        <v>27</v>
      </c>
      <c r="R40218">
        <v>849133</v>
      </c>
      <c r="S40218" t="s">
        <v>15386</v>
      </c>
      <c r="T40218" t="s">
        <v>29</v>
      </c>
      <c r="U40218" t="s">
        <v>26</v>
      </c>
      <c r="V40218" t="s">
        <v>30</v>
      </c>
    </row>
    <row r="40219" spans="1:22" x14ac:dyDescent="0.3">
      <c r="A40219">
        <v>77.0625</v>
      </c>
      <c r="B40219">
        <v>79.589100000000002</v>
      </c>
      <c r="C40219">
        <f>Table1[[#This Row],[TTV]]-Table1[[#This Row],[COST]]</f>
        <v>2.526600000000002</v>
      </c>
      <c r="D40219">
        <f>(Table1[[#This Row],[PROFIT ]]/Table1[[#This Row],[TTV]])*100</f>
        <v>3.1745553097094978</v>
      </c>
      <c r="E40219" t="s">
        <v>22</v>
      </c>
      <c r="F40219">
        <v>2</v>
      </c>
      <c r="G40219" t="s">
        <v>23</v>
      </c>
      <c r="H40219" t="s">
        <v>40</v>
      </c>
      <c r="I40219">
        <v>238800685</v>
      </c>
      <c r="J40219" t="s">
        <v>25</v>
      </c>
      <c r="K40219" t="s">
        <v>26</v>
      </c>
      <c r="L40219" s="1">
        <v>43849</v>
      </c>
      <c r="M40219" s="1">
        <v>43850</v>
      </c>
      <c r="N40219" s="1">
        <v>43850.102777777778</v>
      </c>
      <c r="O40219">
        <f>DATEDIF(Table1[[#This Row],[Checkin]],Table1[[#This Row],[Checkout]],"D")</f>
        <v>1</v>
      </c>
      <c r="P40219">
        <f>DATEDIF(Table1[[#This Row],[Booking Date ]],Table1[[#This Row],[Checkout]],"D")</f>
        <v>0</v>
      </c>
      <c r="Q40219" t="s">
        <v>27</v>
      </c>
      <c r="R40219">
        <v>1017381</v>
      </c>
      <c r="S40219" t="s">
        <v>9869</v>
      </c>
      <c r="T40219" t="s">
        <v>29</v>
      </c>
      <c r="U40219" t="s">
        <v>26</v>
      </c>
      <c r="V40219" t="s">
        <v>30</v>
      </c>
    </row>
    <row r="40220" spans="1:22" x14ac:dyDescent="0.3">
      <c r="A40220">
        <v>55.747900000000001</v>
      </c>
      <c r="B40220">
        <v>57.262799999999999</v>
      </c>
      <c r="C40220">
        <f>Table1[[#This Row],[TTV]]-Table1[[#This Row],[COST]]</f>
        <v>1.5148999999999972</v>
      </c>
      <c r="D40220">
        <f>(Table1[[#This Row],[PROFIT ]]/Table1[[#This Row],[TTV]])*100</f>
        <v>2.6455220492186853</v>
      </c>
      <c r="E40220" t="s">
        <v>22</v>
      </c>
      <c r="F40220">
        <v>2</v>
      </c>
      <c r="G40220" t="s">
        <v>23</v>
      </c>
      <c r="H40220" t="s">
        <v>40</v>
      </c>
      <c r="I40220">
        <v>238800635</v>
      </c>
      <c r="J40220" t="s">
        <v>25</v>
      </c>
      <c r="K40220" t="s">
        <v>26</v>
      </c>
      <c r="L40220" s="1">
        <v>43850</v>
      </c>
      <c r="M40220" s="1">
        <v>43851</v>
      </c>
      <c r="N40220" s="1">
        <v>43850.102083333331</v>
      </c>
      <c r="O40220">
        <f>DATEDIF(Table1[[#This Row],[Checkin]],Table1[[#This Row],[Checkout]],"D")</f>
        <v>1</v>
      </c>
      <c r="P40220">
        <f>DATEDIF(Table1[[#This Row],[Booking Date ]],Table1[[#This Row],[Checkout]],"D")</f>
        <v>1</v>
      </c>
      <c r="Q40220" t="s">
        <v>27</v>
      </c>
      <c r="R40220">
        <v>855825</v>
      </c>
      <c r="S40220" t="s">
        <v>648</v>
      </c>
      <c r="T40220" t="s">
        <v>29</v>
      </c>
      <c r="U40220" t="s">
        <v>26</v>
      </c>
      <c r="V40220" t="s">
        <v>30</v>
      </c>
    </row>
    <row r="40221" spans="1:22" x14ac:dyDescent="0.3">
      <c r="A40221">
        <v>591.60580000000004</v>
      </c>
      <c r="B40221">
        <v>607.68209999999999</v>
      </c>
      <c r="C40221">
        <f>Table1[[#This Row],[TTV]]-Table1[[#This Row],[COST]]</f>
        <v>16.076299999999947</v>
      </c>
      <c r="D40221">
        <f>(Table1[[#This Row],[PROFIT ]]/Table1[[#This Row],[TTV]])*100</f>
        <v>2.6455115265037339</v>
      </c>
      <c r="E40221" t="s">
        <v>22</v>
      </c>
      <c r="F40221">
        <v>1</v>
      </c>
      <c r="G40221" t="s">
        <v>23</v>
      </c>
      <c r="H40221" t="s">
        <v>24</v>
      </c>
      <c r="I40221">
        <v>238800455</v>
      </c>
      <c r="J40221" t="s">
        <v>25</v>
      </c>
      <c r="K40221" t="s">
        <v>26</v>
      </c>
      <c r="L40221" s="1">
        <v>43890</v>
      </c>
      <c r="M40221" s="1">
        <v>43895</v>
      </c>
      <c r="N40221" s="1">
        <v>43850.101388888892</v>
      </c>
      <c r="O40221">
        <f>DATEDIF(Table1[[#This Row],[Checkin]],Table1[[#This Row],[Checkout]],"D")</f>
        <v>5</v>
      </c>
      <c r="P40221">
        <f>DATEDIF(Table1[[#This Row],[Booking Date ]],Table1[[#This Row],[Checkout]],"D")</f>
        <v>45</v>
      </c>
      <c r="Q40221" t="s">
        <v>27</v>
      </c>
      <c r="R40221">
        <v>1108900</v>
      </c>
      <c r="S40221" t="s">
        <v>14018</v>
      </c>
      <c r="T40221" t="s">
        <v>29</v>
      </c>
      <c r="U40221" t="s">
        <v>26</v>
      </c>
      <c r="V40221" t="s">
        <v>30</v>
      </c>
    </row>
    <row r="40222" spans="1:22" x14ac:dyDescent="0.3">
      <c r="A40222">
        <v>81.7059</v>
      </c>
      <c r="B40222">
        <v>84.384699999999995</v>
      </c>
      <c r="C40222">
        <f>Table1[[#This Row],[TTV]]-Table1[[#This Row],[COST]]</f>
        <v>2.6787999999999954</v>
      </c>
      <c r="D40222">
        <f>(Table1[[#This Row],[PROFIT ]]/Table1[[#This Row],[TTV]])*100</f>
        <v>3.1745091230993241</v>
      </c>
      <c r="E40222" t="s">
        <v>22</v>
      </c>
      <c r="F40222">
        <v>1</v>
      </c>
      <c r="G40222" t="s">
        <v>23</v>
      </c>
      <c r="H40222" t="s">
        <v>40</v>
      </c>
      <c r="I40222">
        <v>238800415</v>
      </c>
      <c r="J40222" t="s">
        <v>25</v>
      </c>
      <c r="K40222" t="s">
        <v>26</v>
      </c>
      <c r="L40222" s="1">
        <v>43849</v>
      </c>
      <c r="M40222" s="1">
        <v>43850</v>
      </c>
      <c r="N40222" s="1">
        <v>43850.101388888892</v>
      </c>
      <c r="O40222">
        <f>DATEDIF(Table1[[#This Row],[Checkin]],Table1[[#This Row],[Checkout]],"D")</f>
        <v>1</v>
      </c>
      <c r="P40222">
        <f>DATEDIF(Table1[[#This Row],[Booking Date ]],Table1[[#This Row],[Checkout]],"D")</f>
        <v>0</v>
      </c>
      <c r="Q40222" t="s">
        <v>27</v>
      </c>
      <c r="R40222">
        <v>964421</v>
      </c>
      <c r="S40222" t="s">
        <v>7130</v>
      </c>
      <c r="T40222" t="s">
        <v>29</v>
      </c>
      <c r="U40222" t="s">
        <v>26</v>
      </c>
      <c r="V40222" t="s">
        <v>30</v>
      </c>
    </row>
    <row r="40223" spans="1:22" x14ac:dyDescent="0.3">
      <c r="A40223">
        <v>591.60580000000004</v>
      </c>
      <c r="B40223">
        <v>607.68209999999999</v>
      </c>
      <c r="C40223">
        <f>Table1[[#This Row],[TTV]]-Table1[[#This Row],[COST]]</f>
        <v>16.076299999999947</v>
      </c>
      <c r="D40223">
        <f>(Table1[[#This Row],[PROFIT ]]/Table1[[#This Row],[TTV]])*100</f>
        <v>2.6455115265037339</v>
      </c>
      <c r="E40223" t="s">
        <v>22</v>
      </c>
      <c r="F40223">
        <v>1</v>
      </c>
      <c r="G40223" t="s">
        <v>23</v>
      </c>
      <c r="H40223" t="s">
        <v>24</v>
      </c>
      <c r="I40223">
        <v>238800075</v>
      </c>
      <c r="J40223" t="s">
        <v>25</v>
      </c>
      <c r="K40223" t="s">
        <v>26</v>
      </c>
      <c r="L40223" s="1">
        <v>43890</v>
      </c>
      <c r="M40223" s="1">
        <v>43895</v>
      </c>
      <c r="N40223" s="1">
        <v>43850.1</v>
      </c>
      <c r="O40223">
        <f>DATEDIF(Table1[[#This Row],[Checkin]],Table1[[#This Row],[Checkout]],"D")</f>
        <v>5</v>
      </c>
      <c r="P40223">
        <f>DATEDIF(Table1[[#This Row],[Booking Date ]],Table1[[#This Row],[Checkout]],"D")</f>
        <v>45</v>
      </c>
      <c r="Q40223" t="s">
        <v>27</v>
      </c>
      <c r="R40223">
        <v>1108900</v>
      </c>
      <c r="S40223" t="s">
        <v>14018</v>
      </c>
      <c r="T40223" t="s">
        <v>29</v>
      </c>
      <c r="U40223" t="s">
        <v>26</v>
      </c>
      <c r="V40223" t="s">
        <v>30</v>
      </c>
    </row>
    <row r="40224" spans="1:22" x14ac:dyDescent="0.3">
      <c r="A40224">
        <v>99.161500000000004</v>
      </c>
      <c r="B40224">
        <v>103.68770000000001</v>
      </c>
      <c r="C40224">
        <f>Table1[[#This Row],[TTV]]-Table1[[#This Row],[COST]]</f>
        <v>4.5262000000000029</v>
      </c>
      <c r="D40224">
        <f>(Table1[[#This Row],[PROFIT ]]/Table1[[#This Row],[TTV]])*100</f>
        <v>4.3652236475493256</v>
      </c>
      <c r="E40224" t="s">
        <v>22</v>
      </c>
      <c r="F40224">
        <v>1</v>
      </c>
      <c r="G40224" t="s">
        <v>32</v>
      </c>
      <c r="H40224" t="s">
        <v>24</v>
      </c>
      <c r="I40224">
        <v>8467947</v>
      </c>
      <c r="J40224" t="s">
        <v>25</v>
      </c>
      <c r="K40224" t="s">
        <v>33</v>
      </c>
      <c r="L40224" s="1">
        <v>43850</v>
      </c>
      <c r="M40224" s="1">
        <v>43852</v>
      </c>
      <c r="N40224" s="1">
        <v>43850.097222222219</v>
      </c>
      <c r="O40224">
        <f>DATEDIF(Table1[[#This Row],[Checkin]],Table1[[#This Row],[Checkout]],"D")</f>
        <v>2</v>
      </c>
      <c r="P40224">
        <f>DATEDIF(Table1[[#This Row],[Booking Date ]],Table1[[#This Row],[Checkout]],"D")</f>
        <v>2</v>
      </c>
      <c r="Q40224" t="s">
        <v>27</v>
      </c>
      <c r="R40224">
        <v>167779</v>
      </c>
      <c r="S40224" t="s">
        <v>622</v>
      </c>
      <c r="T40224" t="s">
        <v>35</v>
      </c>
      <c r="U40224" t="s">
        <v>36</v>
      </c>
      <c r="V40224" t="s">
        <v>30</v>
      </c>
    </row>
    <row r="40225" spans="1:22" x14ac:dyDescent="0.3">
      <c r="A40225">
        <v>43.251300000000001</v>
      </c>
      <c r="B40225">
        <v>44.669400000000003</v>
      </c>
      <c r="C40225">
        <f>Table1[[#This Row],[TTV]]-Table1[[#This Row],[COST]]</f>
        <v>1.4181000000000026</v>
      </c>
      <c r="D40225">
        <f>(Table1[[#This Row],[PROFIT ]]/Table1[[#This Row],[TTV]])*100</f>
        <v>3.174656476245489</v>
      </c>
      <c r="E40225" t="s">
        <v>22</v>
      </c>
      <c r="F40225">
        <v>1</v>
      </c>
      <c r="G40225" t="s">
        <v>23</v>
      </c>
      <c r="H40225" t="s">
        <v>40</v>
      </c>
      <c r="I40225">
        <v>238799735</v>
      </c>
      <c r="J40225" t="s">
        <v>25</v>
      </c>
      <c r="K40225" t="s">
        <v>26</v>
      </c>
      <c r="L40225" s="1">
        <v>43849</v>
      </c>
      <c r="M40225" s="1">
        <v>43850</v>
      </c>
      <c r="N40225" s="1">
        <v>43850.09652777778</v>
      </c>
      <c r="O40225">
        <f>DATEDIF(Table1[[#This Row],[Checkin]],Table1[[#This Row],[Checkout]],"D")</f>
        <v>1</v>
      </c>
      <c r="P40225">
        <f>DATEDIF(Table1[[#This Row],[Booking Date ]],Table1[[#This Row],[Checkout]],"D")</f>
        <v>0</v>
      </c>
      <c r="Q40225" t="s">
        <v>27</v>
      </c>
      <c r="R40225">
        <v>919564</v>
      </c>
      <c r="S40225" t="s">
        <v>6423</v>
      </c>
      <c r="T40225" t="s">
        <v>29</v>
      </c>
      <c r="U40225" t="s">
        <v>26</v>
      </c>
      <c r="V40225" t="s">
        <v>30</v>
      </c>
    </row>
    <row r="40226" spans="1:22" x14ac:dyDescent="0.3">
      <c r="A40226">
        <v>166.999</v>
      </c>
      <c r="B40226">
        <v>171.55850000000001</v>
      </c>
      <c r="C40226">
        <f>Table1[[#This Row],[TTV]]-Table1[[#This Row],[COST]]</f>
        <v>4.5595000000000141</v>
      </c>
      <c r="D40226">
        <f>(Table1[[#This Row],[PROFIT ]]/Table1[[#This Row],[TTV]])*100</f>
        <v>2.6576940227386077</v>
      </c>
      <c r="E40226" t="s">
        <v>22</v>
      </c>
      <c r="F40226">
        <v>2</v>
      </c>
      <c r="G40226" t="s">
        <v>23</v>
      </c>
      <c r="H40226" t="s">
        <v>24</v>
      </c>
      <c r="I40226">
        <v>238799695</v>
      </c>
      <c r="J40226" t="s">
        <v>25</v>
      </c>
      <c r="K40226" t="s">
        <v>26</v>
      </c>
      <c r="L40226" s="1">
        <v>43935</v>
      </c>
      <c r="M40226" s="1">
        <v>43936</v>
      </c>
      <c r="N40226" s="1">
        <v>43850.09652777778</v>
      </c>
      <c r="O40226">
        <f>DATEDIF(Table1[[#This Row],[Checkin]],Table1[[#This Row],[Checkout]],"D")</f>
        <v>1</v>
      </c>
      <c r="P40226">
        <f>DATEDIF(Table1[[#This Row],[Booking Date ]],Table1[[#This Row],[Checkout]],"D")</f>
        <v>86</v>
      </c>
      <c r="Q40226" t="s">
        <v>27</v>
      </c>
      <c r="R40226">
        <v>985098</v>
      </c>
      <c r="S40226" t="s">
        <v>16184</v>
      </c>
      <c r="T40226" t="s">
        <v>29</v>
      </c>
      <c r="U40226" t="s">
        <v>26</v>
      </c>
      <c r="V40226" t="s">
        <v>30</v>
      </c>
    </row>
    <row r="40227" spans="1:22" x14ac:dyDescent="0.3">
      <c r="A40227">
        <v>42.541899999999998</v>
      </c>
      <c r="B40227">
        <v>43.704300000000003</v>
      </c>
      <c r="C40227">
        <f>Table1[[#This Row],[TTV]]-Table1[[#This Row],[COST]]</f>
        <v>1.1624000000000052</v>
      </c>
      <c r="D40227">
        <f>(Table1[[#This Row],[PROFIT ]]/Table1[[#This Row],[TTV]])*100</f>
        <v>2.6596925245342109</v>
      </c>
      <c r="E40227" t="s">
        <v>22</v>
      </c>
      <c r="F40227">
        <v>1</v>
      </c>
      <c r="G40227" t="s">
        <v>23</v>
      </c>
      <c r="H40227" t="s">
        <v>40</v>
      </c>
      <c r="I40227">
        <v>243138935</v>
      </c>
      <c r="J40227" t="s">
        <v>25</v>
      </c>
      <c r="K40227" t="s">
        <v>26</v>
      </c>
      <c r="L40227" s="1">
        <v>43882</v>
      </c>
      <c r="M40227" s="1">
        <v>43883</v>
      </c>
      <c r="N40227" s="1">
        <v>43883.161111111112</v>
      </c>
      <c r="O40227">
        <f>DATEDIF(Table1[[#This Row],[Checkin]],Table1[[#This Row],[Checkout]],"D")</f>
        <v>1</v>
      </c>
      <c r="P40227">
        <f>DATEDIF(Table1[[#This Row],[Booking Date ]],Table1[[#This Row],[Checkout]],"D")</f>
        <v>0</v>
      </c>
      <c r="Q40227" t="s">
        <v>27</v>
      </c>
      <c r="R40227">
        <v>1021101</v>
      </c>
      <c r="S40227" t="s">
        <v>4788</v>
      </c>
      <c r="T40227" t="s">
        <v>29</v>
      </c>
      <c r="U40227" t="s">
        <v>26</v>
      </c>
      <c r="V40227" t="s">
        <v>30</v>
      </c>
    </row>
    <row r="40228" spans="1:22" x14ac:dyDescent="0.3">
      <c r="A40228">
        <v>88.594399999999993</v>
      </c>
      <c r="B40228">
        <v>91.499099999999999</v>
      </c>
      <c r="C40228">
        <f>Table1[[#This Row],[TTV]]-Table1[[#This Row],[COST]]</f>
        <v>2.9047000000000054</v>
      </c>
      <c r="D40228">
        <f>(Table1[[#This Row],[PROFIT ]]/Table1[[#This Row],[TTV]])*100</f>
        <v>3.1745667443723549</v>
      </c>
      <c r="E40228" t="s">
        <v>22</v>
      </c>
      <c r="F40228">
        <v>2</v>
      </c>
      <c r="G40228" t="s">
        <v>23</v>
      </c>
      <c r="H40228" t="s">
        <v>24</v>
      </c>
      <c r="I40228">
        <v>238799065</v>
      </c>
      <c r="J40228" t="s">
        <v>25</v>
      </c>
      <c r="K40228" t="s">
        <v>26</v>
      </c>
      <c r="L40228" s="1">
        <v>43849</v>
      </c>
      <c r="M40228" s="1">
        <v>43850</v>
      </c>
      <c r="N40228" s="1">
        <v>43850.09097222222</v>
      </c>
      <c r="O40228">
        <f>DATEDIF(Table1[[#This Row],[Checkin]],Table1[[#This Row],[Checkout]],"D")</f>
        <v>1</v>
      </c>
      <c r="P40228">
        <f>DATEDIF(Table1[[#This Row],[Booking Date ]],Table1[[#This Row],[Checkout]],"D")</f>
        <v>0</v>
      </c>
      <c r="Q40228" t="s">
        <v>27</v>
      </c>
      <c r="R40228">
        <v>1054096</v>
      </c>
      <c r="S40228" t="s">
        <v>16185</v>
      </c>
      <c r="T40228" t="s">
        <v>29</v>
      </c>
      <c r="U40228" t="s">
        <v>26</v>
      </c>
      <c r="V40228" t="s">
        <v>30</v>
      </c>
    </row>
    <row r="40229" spans="1:22" x14ac:dyDescent="0.3">
      <c r="A40229">
        <v>80.641999999999996</v>
      </c>
      <c r="B40229">
        <v>83.286000000000001</v>
      </c>
      <c r="C40229">
        <f>Table1[[#This Row],[TTV]]-Table1[[#This Row],[COST]]</f>
        <v>2.6440000000000055</v>
      </c>
      <c r="D40229">
        <f>(Table1[[#This Row],[PROFIT ]]/Table1[[#This Row],[TTV]])*100</f>
        <v>3.1746031746031815</v>
      </c>
      <c r="E40229" t="s">
        <v>22</v>
      </c>
      <c r="F40229">
        <v>2</v>
      </c>
      <c r="G40229" t="s">
        <v>23</v>
      </c>
      <c r="H40229" t="s">
        <v>24</v>
      </c>
      <c r="I40229">
        <v>238798585</v>
      </c>
      <c r="J40229" t="s">
        <v>25</v>
      </c>
      <c r="K40229" t="s">
        <v>26</v>
      </c>
      <c r="L40229" s="1">
        <v>43849</v>
      </c>
      <c r="M40229" s="1">
        <v>43850</v>
      </c>
      <c r="N40229" s="1">
        <v>43850.088194444441</v>
      </c>
      <c r="O40229">
        <f>DATEDIF(Table1[[#This Row],[Checkin]],Table1[[#This Row],[Checkout]],"D")</f>
        <v>1</v>
      </c>
      <c r="P40229">
        <f>DATEDIF(Table1[[#This Row],[Booking Date ]],Table1[[#This Row],[Checkout]],"D")</f>
        <v>0</v>
      </c>
      <c r="Q40229" t="s">
        <v>27</v>
      </c>
      <c r="R40229">
        <v>988780</v>
      </c>
      <c r="S40229" t="s">
        <v>9696</v>
      </c>
      <c r="T40229" t="s">
        <v>29</v>
      </c>
      <c r="U40229" t="s">
        <v>26</v>
      </c>
      <c r="V40229" t="s">
        <v>30</v>
      </c>
    </row>
    <row r="40230" spans="1:22" x14ac:dyDescent="0.3">
      <c r="A40230">
        <v>79.343599999999995</v>
      </c>
      <c r="B40230">
        <v>81.944999999999993</v>
      </c>
      <c r="C40230">
        <f>Table1[[#This Row],[TTV]]-Table1[[#This Row],[COST]]</f>
        <v>2.6013999999999982</v>
      </c>
      <c r="D40230">
        <f>(Table1[[#This Row],[PROFIT ]]/Table1[[#This Row],[TTV]])*100</f>
        <v>3.1745683080114691</v>
      </c>
      <c r="E40230" t="s">
        <v>22</v>
      </c>
      <c r="F40230">
        <v>2</v>
      </c>
      <c r="G40230" t="s">
        <v>23</v>
      </c>
      <c r="H40230" t="s">
        <v>24</v>
      </c>
      <c r="I40230">
        <v>238798165</v>
      </c>
      <c r="J40230" t="s">
        <v>25</v>
      </c>
      <c r="K40230" t="s">
        <v>26</v>
      </c>
      <c r="L40230" s="1">
        <v>43849</v>
      </c>
      <c r="M40230" s="1">
        <v>43850</v>
      </c>
      <c r="N40230" s="1">
        <v>43850.084722222222</v>
      </c>
      <c r="O40230">
        <f>DATEDIF(Table1[[#This Row],[Checkin]],Table1[[#This Row],[Checkout]],"D")</f>
        <v>1</v>
      </c>
      <c r="P40230">
        <f>DATEDIF(Table1[[#This Row],[Booking Date ]],Table1[[#This Row],[Checkout]],"D")</f>
        <v>0</v>
      </c>
      <c r="Q40230" t="s">
        <v>27</v>
      </c>
      <c r="R40230">
        <v>1039286</v>
      </c>
      <c r="S40230" t="s">
        <v>5612</v>
      </c>
      <c r="T40230" t="s">
        <v>29</v>
      </c>
      <c r="U40230" t="s">
        <v>26</v>
      </c>
      <c r="V40230" t="s">
        <v>30</v>
      </c>
    </row>
    <row r="40231" spans="1:22" x14ac:dyDescent="0.3">
      <c r="A40231">
        <v>71.012500000000003</v>
      </c>
      <c r="B40231">
        <v>73.340800000000002</v>
      </c>
      <c r="C40231">
        <f>Table1[[#This Row],[TTV]]-Table1[[#This Row],[COST]]</f>
        <v>2.3282999999999987</v>
      </c>
      <c r="D40231">
        <f>(Table1[[#This Row],[PROFIT ]]/Table1[[#This Row],[TTV]])*100</f>
        <v>3.1746313102665895</v>
      </c>
      <c r="E40231" t="s">
        <v>22</v>
      </c>
      <c r="F40231">
        <v>2</v>
      </c>
      <c r="G40231" t="s">
        <v>23</v>
      </c>
      <c r="H40231" t="s">
        <v>24</v>
      </c>
      <c r="I40231">
        <v>238798085</v>
      </c>
      <c r="J40231" t="s">
        <v>25</v>
      </c>
      <c r="K40231" t="s">
        <v>26</v>
      </c>
      <c r="L40231" s="1">
        <v>43849</v>
      </c>
      <c r="M40231" s="1">
        <v>43850</v>
      </c>
      <c r="N40231" s="1">
        <v>43850.083333333336</v>
      </c>
      <c r="O40231">
        <f>DATEDIF(Table1[[#This Row],[Checkin]],Table1[[#This Row],[Checkout]],"D")</f>
        <v>1</v>
      </c>
      <c r="P40231">
        <f>DATEDIF(Table1[[#This Row],[Booking Date ]],Table1[[#This Row],[Checkout]],"D")</f>
        <v>0</v>
      </c>
      <c r="Q40231" t="s">
        <v>27</v>
      </c>
      <c r="R40231">
        <v>1081442</v>
      </c>
      <c r="S40231" t="s">
        <v>3779</v>
      </c>
      <c r="T40231" t="s">
        <v>29</v>
      </c>
      <c r="U40231" t="s">
        <v>26</v>
      </c>
      <c r="V40231" t="s">
        <v>30</v>
      </c>
    </row>
    <row r="40232" spans="1:22" x14ac:dyDescent="0.3">
      <c r="A40232">
        <v>49.923400000000001</v>
      </c>
      <c r="B40232">
        <v>51.560200000000002</v>
      </c>
      <c r="C40232">
        <f>Table1[[#This Row],[TTV]]-Table1[[#This Row],[COST]]</f>
        <v>1.6368000000000009</v>
      </c>
      <c r="D40232">
        <f>(Table1[[#This Row],[PROFIT ]]/Table1[[#This Row],[TTV]])*100</f>
        <v>3.174541603795177</v>
      </c>
      <c r="E40232" t="s">
        <v>22</v>
      </c>
      <c r="F40232">
        <v>1</v>
      </c>
      <c r="G40232" t="s">
        <v>23</v>
      </c>
      <c r="H40232" t="s">
        <v>40</v>
      </c>
      <c r="I40232">
        <v>238797615</v>
      </c>
      <c r="J40232" t="s">
        <v>25</v>
      </c>
      <c r="K40232" t="s">
        <v>26</v>
      </c>
      <c r="L40232" s="1">
        <v>43849</v>
      </c>
      <c r="M40232" s="1">
        <v>43850</v>
      </c>
      <c r="N40232" s="1">
        <v>43850.081250000003</v>
      </c>
      <c r="O40232">
        <f>DATEDIF(Table1[[#This Row],[Checkin]],Table1[[#This Row],[Checkout]],"D")</f>
        <v>1</v>
      </c>
      <c r="P40232">
        <f>DATEDIF(Table1[[#This Row],[Booking Date ]],Table1[[#This Row],[Checkout]],"D")</f>
        <v>0</v>
      </c>
      <c r="Q40232" t="s">
        <v>27</v>
      </c>
      <c r="R40232">
        <v>938970</v>
      </c>
      <c r="S40232" t="s">
        <v>5734</v>
      </c>
      <c r="T40232" t="s">
        <v>29</v>
      </c>
      <c r="U40232" t="s">
        <v>26</v>
      </c>
      <c r="V40232" t="s">
        <v>30</v>
      </c>
    </row>
    <row r="40233" spans="1:22" x14ac:dyDescent="0.3">
      <c r="A40233">
        <v>53.462499999999999</v>
      </c>
      <c r="B40233">
        <v>54.624699999999997</v>
      </c>
      <c r="C40233">
        <f>Table1[[#This Row],[TTV]]-Table1[[#This Row],[COST]]</f>
        <v>1.1621999999999986</v>
      </c>
      <c r="D40233">
        <f>(Table1[[#This Row],[PROFIT ]]/Table1[[#This Row],[TTV]])*100</f>
        <v>2.1276089388133914</v>
      </c>
      <c r="E40233" t="s">
        <v>22</v>
      </c>
      <c r="F40233">
        <v>2</v>
      </c>
      <c r="G40233" t="s">
        <v>23</v>
      </c>
      <c r="H40233" t="s">
        <v>40</v>
      </c>
      <c r="I40233">
        <v>243295575</v>
      </c>
      <c r="J40233" t="s">
        <v>25</v>
      </c>
      <c r="K40233" t="s">
        <v>26</v>
      </c>
      <c r="L40233" s="1">
        <v>43884</v>
      </c>
      <c r="M40233" s="1">
        <v>43885</v>
      </c>
      <c r="N40233" s="1">
        <v>43884.878472222219</v>
      </c>
      <c r="O40233">
        <f>DATEDIF(Table1[[#This Row],[Checkin]],Table1[[#This Row],[Checkout]],"D")</f>
        <v>1</v>
      </c>
      <c r="P40233">
        <f>DATEDIF(Table1[[#This Row],[Booking Date ]],Table1[[#This Row],[Checkout]],"D")</f>
        <v>1</v>
      </c>
      <c r="Q40233" t="s">
        <v>27</v>
      </c>
      <c r="R40233">
        <v>876412</v>
      </c>
      <c r="S40233" t="s">
        <v>1599</v>
      </c>
      <c r="T40233" t="s">
        <v>29</v>
      </c>
      <c r="U40233" t="s">
        <v>26</v>
      </c>
      <c r="V40233" t="s">
        <v>30</v>
      </c>
    </row>
    <row r="40234" spans="1:22" x14ac:dyDescent="0.3">
      <c r="A40234">
        <v>44.52</v>
      </c>
      <c r="B40234">
        <v>48.688099999999999</v>
      </c>
      <c r="C40234">
        <f>Table1[[#This Row],[TTV]]-Table1[[#This Row],[COST]]</f>
        <v>4.1680999999999955</v>
      </c>
      <c r="D40234">
        <f>(Table1[[#This Row],[PROFIT ]]/Table1[[#This Row],[TTV]])*100</f>
        <v>8.5608187626955985</v>
      </c>
      <c r="E40234" t="s">
        <v>22</v>
      </c>
      <c r="F40234">
        <v>2</v>
      </c>
      <c r="G40234" t="s">
        <v>32</v>
      </c>
      <c r="H40234" t="s">
        <v>24</v>
      </c>
      <c r="I40234">
        <v>8467903</v>
      </c>
      <c r="J40234" t="s">
        <v>303</v>
      </c>
      <c r="K40234" t="s">
        <v>33</v>
      </c>
      <c r="L40234" s="1">
        <v>43854</v>
      </c>
      <c r="M40234" s="1">
        <v>43858</v>
      </c>
      <c r="N40234" s="1">
        <v>43850.077777777777</v>
      </c>
      <c r="O40234">
        <f>DATEDIF(Table1[[#This Row],[Checkin]],Table1[[#This Row],[Checkout]],"D")</f>
        <v>4</v>
      </c>
      <c r="P40234">
        <f>DATEDIF(Table1[[#This Row],[Booking Date ]],Table1[[#This Row],[Checkout]],"D")</f>
        <v>8</v>
      </c>
      <c r="Q40234" t="s">
        <v>27</v>
      </c>
      <c r="R40234">
        <v>230196</v>
      </c>
      <c r="S40234" t="s">
        <v>534</v>
      </c>
      <c r="T40234" t="s">
        <v>35</v>
      </c>
      <c r="U40234" t="s">
        <v>36</v>
      </c>
      <c r="V40234" t="s">
        <v>30</v>
      </c>
    </row>
    <row r="40235" spans="1:22" x14ac:dyDescent="0.3">
      <c r="A40235">
        <v>53.462499999999999</v>
      </c>
      <c r="B40235">
        <v>54.624699999999997</v>
      </c>
      <c r="C40235">
        <f>Table1[[#This Row],[TTV]]-Table1[[#This Row],[COST]]</f>
        <v>1.1621999999999986</v>
      </c>
      <c r="D40235">
        <f>(Table1[[#This Row],[PROFIT ]]/Table1[[#This Row],[TTV]])*100</f>
        <v>2.1276089388133914</v>
      </c>
      <c r="E40235" t="s">
        <v>22</v>
      </c>
      <c r="F40235">
        <v>2</v>
      </c>
      <c r="G40235" t="s">
        <v>23</v>
      </c>
      <c r="H40235" t="s">
        <v>40</v>
      </c>
      <c r="I40235">
        <v>243105765</v>
      </c>
      <c r="J40235" t="s">
        <v>25</v>
      </c>
      <c r="K40235" t="s">
        <v>26</v>
      </c>
      <c r="L40235" s="1">
        <v>43882</v>
      </c>
      <c r="M40235" s="1">
        <v>43883</v>
      </c>
      <c r="N40235" s="1">
        <v>43882.775694444441</v>
      </c>
      <c r="O40235">
        <f>DATEDIF(Table1[[#This Row],[Checkin]],Table1[[#This Row],[Checkout]],"D")</f>
        <v>1</v>
      </c>
      <c r="P40235">
        <f>DATEDIF(Table1[[#This Row],[Booking Date ]],Table1[[#This Row],[Checkout]],"D")</f>
        <v>1</v>
      </c>
      <c r="Q40235" t="s">
        <v>27</v>
      </c>
      <c r="R40235">
        <v>876412</v>
      </c>
      <c r="S40235" t="s">
        <v>1599</v>
      </c>
      <c r="T40235" t="s">
        <v>29</v>
      </c>
      <c r="U40235" t="s">
        <v>26</v>
      </c>
      <c r="V40235" t="s">
        <v>30</v>
      </c>
    </row>
    <row r="40236" spans="1:22" x14ac:dyDescent="0.3">
      <c r="A40236">
        <v>73.537099999999995</v>
      </c>
      <c r="B40236">
        <v>75.9482</v>
      </c>
      <c r="C40236">
        <f>Table1[[#This Row],[TTV]]-Table1[[#This Row],[COST]]</f>
        <v>2.4111000000000047</v>
      </c>
      <c r="D40236">
        <f>(Table1[[#This Row],[PROFIT ]]/Table1[[#This Row],[TTV]])*100</f>
        <v>3.1746637840001535</v>
      </c>
      <c r="E40236" t="s">
        <v>22</v>
      </c>
      <c r="F40236">
        <v>2</v>
      </c>
      <c r="G40236" t="s">
        <v>23</v>
      </c>
      <c r="H40236" t="s">
        <v>40</v>
      </c>
      <c r="I40236">
        <v>238797325</v>
      </c>
      <c r="J40236" t="s">
        <v>25</v>
      </c>
      <c r="K40236" t="s">
        <v>26</v>
      </c>
      <c r="L40236" s="1">
        <v>43849</v>
      </c>
      <c r="M40236" s="1">
        <v>43850</v>
      </c>
      <c r="N40236" s="1">
        <v>43850.077777777777</v>
      </c>
      <c r="O40236">
        <f>DATEDIF(Table1[[#This Row],[Checkin]],Table1[[#This Row],[Checkout]],"D")</f>
        <v>1</v>
      </c>
      <c r="P40236">
        <f>DATEDIF(Table1[[#This Row],[Booking Date ]],Table1[[#This Row],[Checkout]],"D")</f>
        <v>0</v>
      </c>
      <c r="Q40236" t="s">
        <v>27</v>
      </c>
      <c r="R40236">
        <v>892876</v>
      </c>
      <c r="S40236" t="s">
        <v>6743</v>
      </c>
      <c r="T40236" t="s">
        <v>29</v>
      </c>
      <c r="U40236" t="s">
        <v>26</v>
      </c>
      <c r="V40236" t="s">
        <v>30</v>
      </c>
    </row>
    <row r="40237" spans="1:22" x14ac:dyDescent="0.3">
      <c r="A40237">
        <v>82.021500000000003</v>
      </c>
      <c r="B40237">
        <v>85.655000000000001</v>
      </c>
      <c r="C40237">
        <f>Table1[[#This Row],[TTV]]-Table1[[#This Row],[COST]]</f>
        <v>3.633499999999998</v>
      </c>
      <c r="D40237">
        <f>(Table1[[#This Row],[PROFIT ]]/Table1[[#This Row],[TTV]])*100</f>
        <v>4.2420173953651252</v>
      </c>
      <c r="E40237" t="s">
        <v>22</v>
      </c>
      <c r="F40237">
        <v>2</v>
      </c>
      <c r="G40237" t="s">
        <v>32</v>
      </c>
      <c r="H40237" t="s">
        <v>24</v>
      </c>
      <c r="I40237">
        <v>8467895</v>
      </c>
      <c r="J40237" t="s">
        <v>25</v>
      </c>
      <c r="K40237" t="s">
        <v>33</v>
      </c>
      <c r="L40237" s="1">
        <v>43850</v>
      </c>
      <c r="M40237" s="1">
        <v>43851</v>
      </c>
      <c r="N40237" s="1">
        <v>43850.075694444444</v>
      </c>
      <c r="O40237">
        <f>DATEDIF(Table1[[#This Row],[Checkin]],Table1[[#This Row],[Checkout]],"D")</f>
        <v>1</v>
      </c>
      <c r="P40237">
        <f>DATEDIF(Table1[[#This Row],[Booking Date ]],Table1[[#This Row],[Checkout]],"D")</f>
        <v>1</v>
      </c>
      <c r="Q40237" t="s">
        <v>27</v>
      </c>
      <c r="R40237">
        <v>1101678</v>
      </c>
      <c r="S40237" t="s">
        <v>16186</v>
      </c>
      <c r="T40237" t="s">
        <v>35</v>
      </c>
      <c r="U40237" t="s">
        <v>36</v>
      </c>
      <c r="V40237" t="s">
        <v>30</v>
      </c>
    </row>
    <row r="40238" spans="1:22" x14ac:dyDescent="0.3">
      <c r="A40238">
        <v>50.563499999999998</v>
      </c>
      <c r="B40238">
        <v>52.221400000000003</v>
      </c>
      <c r="C40238">
        <f>Table1[[#This Row],[TTV]]-Table1[[#This Row],[COST]]</f>
        <v>1.657900000000005</v>
      </c>
      <c r="D40238">
        <f>(Table1[[#This Row],[PROFIT ]]/Table1[[#This Row],[TTV]])*100</f>
        <v>3.1747521131183865</v>
      </c>
      <c r="E40238" t="s">
        <v>22</v>
      </c>
      <c r="F40238">
        <v>2</v>
      </c>
      <c r="G40238" t="s">
        <v>23</v>
      </c>
      <c r="H40238" t="s">
        <v>40</v>
      </c>
      <c r="I40238">
        <v>238796895</v>
      </c>
      <c r="J40238" t="s">
        <v>25</v>
      </c>
      <c r="K40238" t="s">
        <v>26</v>
      </c>
      <c r="L40238" s="1">
        <v>43849</v>
      </c>
      <c r="M40238" s="1">
        <v>43850</v>
      </c>
      <c r="N40238" s="1">
        <v>43850.073611111111</v>
      </c>
      <c r="O40238">
        <f>DATEDIF(Table1[[#This Row],[Checkin]],Table1[[#This Row],[Checkout]],"D")</f>
        <v>1</v>
      </c>
      <c r="P40238">
        <f>DATEDIF(Table1[[#This Row],[Booking Date ]],Table1[[#This Row],[Checkout]],"D")</f>
        <v>0</v>
      </c>
      <c r="Q40238" t="s">
        <v>27</v>
      </c>
      <c r="R40238">
        <v>854036</v>
      </c>
      <c r="S40238" t="s">
        <v>60</v>
      </c>
      <c r="T40238" t="s">
        <v>29</v>
      </c>
      <c r="U40238" t="s">
        <v>26</v>
      </c>
      <c r="V40238" t="s">
        <v>30</v>
      </c>
    </row>
    <row r="40239" spans="1:22" x14ac:dyDescent="0.3">
      <c r="A40239">
        <v>53.462499999999999</v>
      </c>
      <c r="B40239">
        <v>54.624699999999997</v>
      </c>
      <c r="C40239">
        <f>Table1[[#This Row],[TTV]]-Table1[[#This Row],[COST]]</f>
        <v>1.1621999999999986</v>
      </c>
      <c r="D40239">
        <f>(Table1[[#This Row],[PROFIT ]]/Table1[[#This Row],[TTV]])*100</f>
        <v>2.1276089388133914</v>
      </c>
      <c r="E40239" t="s">
        <v>22</v>
      </c>
      <c r="F40239">
        <v>2</v>
      </c>
      <c r="G40239" t="s">
        <v>23</v>
      </c>
      <c r="H40239" t="s">
        <v>40</v>
      </c>
      <c r="I40239">
        <v>243072775</v>
      </c>
      <c r="J40239" t="s">
        <v>25</v>
      </c>
      <c r="K40239" t="s">
        <v>26</v>
      </c>
      <c r="L40239" s="1">
        <v>43882</v>
      </c>
      <c r="M40239" s="1">
        <v>43883</v>
      </c>
      <c r="N40239" s="1">
        <v>43882.545138888891</v>
      </c>
      <c r="O40239">
        <f>DATEDIF(Table1[[#This Row],[Checkin]],Table1[[#This Row],[Checkout]],"D")</f>
        <v>1</v>
      </c>
      <c r="P40239">
        <f>DATEDIF(Table1[[#This Row],[Booking Date ]],Table1[[#This Row],[Checkout]],"D")</f>
        <v>1</v>
      </c>
      <c r="Q40239" t="s">
        <v>27</v>
      </c>
      <c r="R40239">
        <v>876412</v>
      </c>
      <c r="S40239" t="s">
        <v>1599</v>
      </c>
      <c r="T40239" t="s">
        <v>29</v>
      </c>
      <c r="U40239" t="s">
        <v>26</v>
      </c>
      <c r="V40239" t="s">
        <v>30</v>
      </c>
    </row>
    <row r="40240" spans="1:22" x14ac:dyDescent="0.3">
      <c r="A40240">
        <v>189.505</v>
      </c>
      <c r="B40240">
        <v>195.7182</v>
      </c>
      <c r="C40240">
        <f>Table1[[#This Row],[TTV]]-Table1[[#This Row],[COST]]</f>
        <v>6.2132000000000005</v>
      </c>
      <c r="D40240">
        <f>(Table1[[#This Row],[PROFIT ]]/Table1[[#This Row],[TTV]])*100</f>
        <v>3.174564245941359</v>
      </c>
      <c r="E40240" t="s">
        <v>22</v>
      </c>
      <c r="F40240">
        <v>2</v>
      </c>
      <c r="G40240" t="s">
        <v>23</v>
      </c>
      <c r="H40240" t="s">
        <v>24</v>
      </c>
      <c r="I40240">
        <v>238796665</v>
      </c>
      <c r="J40240" t="s">
        <v>25</v>
      </c>
      <c r="K40240" t="s">
        <v>26</v>
      </c>
      <c r="L40240" s="1">
        <v>43909</v>
      </c>
      <c r="M40240" s="1">
        <v>43911</v>
      </c>
      <c r="N40240" s="1">
        <v>43850.072222222225</v>
      </c>
      <c r="O40240">
        <f>DATEDIF(Table1[[#This Row],[Checkin]],Table1[[#This Row],[Checkout]],"D")</f>
        <v>2</v>
      </c>
      <c r="P40240">
        <f>DATEDIF(Table1[[#This Row],[Booking Date ]],Table1[[#This Row],[Checkout]],"D")</f>
        <v>61</v>
      </c>
      <c r="Q40240" t="s">
        <v>27</v>
      </c>
      <c r="R40240">
        <v>881984</v>
      </c>
      <c r="S40240" t="s">
        <v>495</v>
      </c>
      <c r="T40240" t="s">
        <v>29</v>
      </c>
      <c r="U40240" t="s">
        <v>26</v>
      </c>
      <c r="V40240" t="s">
        <v>30</v>
      </c>
    </row>
    <row r="40241" spans="1:22" x14ac:dyDescent="0.3">
      <c r="A40241">
        <v>272.19369999999998</v>
      </c>
      <c r="B40241">
        <v>280.40750000000003</v>
      </c>
      <c r="C40241">
        <f>Table1[[#This Row],[TTV]]-Table1[[#This Row],[COST]]</f>
        <v>8.2138000000000488</v>
      </c>
      <c r="D40241">
        <f>(Table1[[#This Row],[PROFIT ]]/Table1[[#This Row],[TTV]])*100</f>
        <v>2.9292369141339116</v>
      </c>
      <c r="E40241" t="s">
        <v>22</v>
      </c>
      <c r="F40241">
        <v>1</v>
      </c>
      <c r="G40241" t="s">
        <v>32</v>
      </c>
      <c r="H40241" t="s">
        <v>40</v>
      </c>
      <c r="I40241">
        <v>8467887</v>
      </c>
      <c r="J40241" t="s">
        <v>25</v>
      </c>
      <c r="K40241" t="s">
        <v>33</v>
      </c>
      <c r="L40241" s="1">
        <v>43851</v>
      </c>
      <c r="M40241" s="1">
        <v>43854</v>
      </c>
      <c r="N40241" s="1">
        <v>43850.072222222225</v>
      </c>
      <c r="O40241">
        <f>DATEDIF(Table1[[#This Row],[Checkin]],Table1[[#This Row],[Checkout]],"D")</f>
        <v>3</v>
      </c>
      <c r="P40241">
        <f>DATEDIF(Table1[[#This Row],[Booking Date ]],Table1[[#This Row],[Checkout]],"D")</f>
        <v>4</v>
      </c>
      <c r="Q40241" t="s">
        <v>27</v>
      </c>
      <c r="R40241">
        <v>215064</v>
      </c>
      <c r="S40241" t="s">
        <v>16188</v>
      </c>
      <c r="T40241" t="s">
        <v>35</v>
      </c>
      <c r="U40241" t="s">
        <v>36</v>
      </c>
      <c r="V40241" t="s">
        <v>30</v>
      </c>
    </row>
    <row r="40242" spans="1:22" x14ac:dyDescent="0.3">
      <c r="A40242">
        <v>472.23880000000003</v>
      </c>
      <c r="B40242">
        <v>487.72199999999998</v>
      </c>
      <c r="C40242">
        <f>Table1[[#This Row],[TTV]]-Table1[[#This Row],[COST]]</f>
        <v>15.483199999999954</v>
      </c>
      <c r="D40242">
        <f>(Table1[[#This Row],[PROFIT ]]/Table1[[#This Row],[TTV]])*100</f>
        <v>3.1745953637522923</v>
      </c>
      <c r="E40242" t="s">
        <v>22</v>
      </c>
      <c r="F40242">
        <v>2</v>
      </c>
      <c r="G40242" t="s">
        <v>23</v>
      </c>
      <c r="H40242" t="s">
        <v>24</v>
      </c>
      <c r="I40242">
        <v>238796475</v>
      </c>
      <c r="J40242" t="s">
        <v>25</v>
      </c>
      <c r="K40242" t="s">
        <v>26</v>
      </c>
      <c r="L40242" s="1">
        <v>43889</v>
      </c>
      <c r="M40242" s="1">
        <v>43891</v>
      </c>
      <c r="N40242" s="1">
        <v>43850.070833333331</v>
      </c>
      <c r="O40242">
        <f>DATEDIF(Table1[[#This Row],[Checkin]],Table1[[#This Row],[Checkout]],"D")</f>
        <v>2</v>
      </c>
      <c r="P40242">
        <f>DATEDIF(Table1[[#This Row],[Booking Date ]],Table1[[#This Row],[Checkout]],"D")</f>
        <v>41</v>
      </c>
      <c r="Q40242" t="s">
        <v>27</v>
      </c>
      <c r="R40242">
        <v>850942</v>
      </c>
      <c r="S40242" t="s">
        <v>4566</v>
      </c>
      <c r="T40242" t="s">
        <v>29</v>
      </c>
      <c r="U40242" t="s">
        <v>26</v>
      </c>
      <c r="V40242" t="s">
        <v>30</v>
      </c>
    </row>
    <row r="40243" spans="1:22" x14ac:dyDescent="0.3">
      <c r="A40243">
        <v>87.395200000000003</v>
      </c>
      <c r="B40243">
        <v>89.770099999999999</v>
      </c>
      <c r="C40243">
        <f>Table1[[#This Row],[TTV]]-Table1[[#This Row],[COST]]</f>
        <v>2.3748999999999967</v>
      </c>
      <c r="D40243">
        <f>(Table1[[#This Row],[PROFIT ]]/Table1[[#This Row],[TTV]])*100</f>
        <v>2.6455356516256487</v>
      </c>
      <c r="E40243" t="s">
        <v>22</v>
      </c>
      <c r="F40243">
        <v>1</v>
      </c>
      <c r="G40243" t="s">
        <v>23</v>
      </c>
      <c r="H40243" t="s">
        <v>24</v>
      </c>
      <c r="I40243">
        <v>238796355</v>
      </c>
      <c r="J40243" t="s">
        <v>25</v>
      </c>
      <c r="K40243" t="s">
        <v>26</v>
      </c>
      <c r="L40243" s="1">
        <v>43853</v>
      </c>
      <c r="M40243" s="1">
        <v>43854</v>
      </c>
      <c r="N40243" s="1">
        <v>43850.070138888892</v>
      </c>
      <c r="O40243">
        <f>DATEDIF(Table1[[#This Row],[Checkin]],Table1[[#This Row],[Checkout]],"D")</f>
        <v>1</v>
      </c>
      <c r="P40243">
        <f>DATEDIF(Table1[[#This Row],[Booking Date ]],Table1[[#This Row],[Checkout]],"D")</f>
        <v>4</v>
      </c>
      <c r="Q40243" t="s">
        <v>27</v>
      </c>
      <c r="R40243">
        <v>864291</v>
      </c>
      <c r="S40243" t="s">
        <v>3069</v>
      </c>
      <c r="T40243" t="s">
        <v>29</v>
      </c>
      <c r="U40243" t="s">
        <v>26</v>
      </c>
      <c r="V40243" t="s">
        <v>30</v>
      </c>
    </row>
    <row r="40244" spans="1:22" x14ac:dyDescent="0.3">
      <c r="A40244">
        <v>80.470699999999994</v>
      </c>
      <c r="B40244">
        <v>83.108999999999995</v>
      </c>
      <c r="C40244">
        <f>Table1[[#This Row],[TTV]]-Table1[[#This Row],[COST]]</f>
        <v>2.638300000000001</v>
      </c>
      <c r="D40244">
        <f>(Table1[[#This Row],[PROFIT ]]/Table1[[#This Row],[TTV]])*100</f>
        <v>3.1745057695315806</v>
      </c>
      <c r="E40244" t="s">
        <v>22</v>
      </c>
      <c r="F40244">
        <v>2</v>
      </c>
      <c r="G40244" t="s">
        <v>23</v>
      </c>
      <c r="H40244" t="s">
        <v>40</v>
      </c>
      <c r="I40244">
        <v>238796345</v>
      </c>
      <c r="J40244" t="s">
        <v>25</v>
      </c>
      <c r="K40244" t="s">
        <v>26</v>
      </c>
      <c r="L40244" s="1">
        <v>43849</v>
      </c>
      <c r="M40244" s="1">
        <v>43850</v>
      </c>
      <c r="N40244" s="1">
        <v>43850.070138888892</v>
      </c>
      <c r="O40244">
        <f>DATEDIF(Table1[[#This Row],[Checkin]],Table1[[#This Row],[Checkout]],"D")</f>
        <v>1</v>
      </c>
      <c r="P40244">
        <f>DATEDIF(Table1[[#This Row],[Booking Date ]],Table1[[#This Row],[Checkout]],"D")</f>
        <v>0</v>
      </c>
      <c r="Q40244" t="s">
        <v>27</v>
      </c>
      <c r="R40244">
        <v>1015258</v>
      </c>
      <c r="S40244" t="s">
        <v>4944</v>
      </c>
      <c r="T40244" t="s">
        <v>29</v>
      </c>
      <c r="U40244" t="s">
        <v>26</v>
      </c>
      <c r="V40244" t="s">
        <v>30</v>
      </c>
    </row>
    <row r="40245" spans="1:22" x14ac:dyDescent="0.3">
      <c r="A40245">
        <v>42.5364</v>
      </c>
      <c r="B40245">
        <v>43.698500000000003</v>
      </c>
      <c r="C40245">
        <f>Table1[[#This Row],[TTV]]-Table1[[#This Row],[COST]]</f>
        <v>1.1621000000000024</v>
      </c>
      <c r="D40245">
        <f>(Table1[[#This Row],[PROFIT ]]/Table1[[#This Row],[TTV]])*100</f>
        <v>2.6593590168998991</v>
      </c>
      <c r="E40245" t="s">
        <v>22</v>
      </c>
      <c r="F40245">
        <v>2</v>
      </c>
      <c r="G40245" t="s">
        <v>23</v>
      </c>
      <c r="H40245" t="s">
        <v>40</v>
      </c>
      <c r="I40245">
        <v>241153385</v>
      </c>
      <c r="J40245" t="s">
        <v>25</v>
      </c>
      <c r="K40245" t="s">
        <v>26</v>
      </c>
      <c r="L40245" s="1">
        <v>43867</v>
      </c>
      <c r="M40245" s="1">
        <v>43868</v>
      </c>
      <c r="N40245" s="1">
        <v>43868.041666666664</v>
      </c>
      <c r="O40245">
        <f>DATEDIF(Table1[[#This Row],[Checkin]],Table1[[#This Row],[Checkout]],"D")</f>
        <v>1</v>
      </c>
      <c r="P40245">
        <f>DATEDIF(Table1[[#This Row],[Booking Date ]],Table1[[#This Row],[Checkout]],"D")</f>
        <v>0</v>
      </c>
      <c r="Q40245" t="s">
        <v>27</v>
      </c>
      <c r="R40245">
        <v>964766</v>
      </c>
      <c r="S40245" t="s">
        <v>11256</v>
      </c>
      <c r="T40245" t="s">
        <v>29</v>
      </c>
      <c r="U40245" t="s">
        <v>26</v>
      </c>
      <c r="V40245" t="s">
        <v>30</v>
      </c>
    </row>
    <row r="40246" spans="1:22" x14ac:dyDescent="0.3">
      <c r="A40246">
        <v>42.522199999999998</v>
      </c>
      <c r="B40246">
        <v>43.683999999999997</v>
      </c>
      <c r="C40246">
        <f>Table1[[#This Row],[TTV]]-Table1[[#This Row],[COST]]</f>
        <v>1.1617999999999995</v>
      </c>
      <c r="D40246">
        <f>(Table1[[#This Row],[PROFIT ]]/Table1[[#This Row],[TTV]])*100</f>
        <v>2.6595549858071594</v>
      </c>
      <c r="E40246" t="s">
        <v>22</v>
      </c>
      <c r="F40246">
        <v>2</v>
      </c>
      <c r="G40246" t="s">
        <v>23</v>
      </c>
      <c r="H40246" t="s">
        <v>40</v>
      </c>
      <c r="I40246">
        <v>241945935</v>
      </c>
      <c r="J40246" t="s">
        <v>25</v>
      </c>
      <c r="K40246" t="s">
        <v>26</v>
      </c>
      <c r="L40246" s="1">
        <v>43873</v>
      </c>
      <c r="M40246" s="1">
        <v>43874</v>
      </c>
      <c r="N40246" s="1">
        <v>43874.057638888888</v>
      </c>
      <c r="O40246">
        <f>DATEDIF(Table1[[#This Row],[Checkin]],Table1[[#This Row],[Checkout]],"D")</f>
        <v>1</v>
      </c>
      <c r="P40246">
        <f>DATEDIF(Table1[[#This Row],[Booking Date ]],Table1[[#This Row],[Checkout]],"D")</f>
        <v>0</v>
      </c>
      <c r="Q40246" t="s">
        <v>27</v>
      </c>
      <c r="R40246">
        <v>907461</v>
      </c>
      <c r="S40246" t="s">
        <v>2901</v>
      </c>
      <c r="T40246" t="s">
        <v>29</v>
      </c>
      <c r="U40246" t="s">
        <v>26</v>
      </c>
      <c r="V40246" t="s">
        <v>30</v>
      </c>
    </row>
    <row r="40247" spans="1:22" x14ac:dyDescent="0.3">
      <c r="A40247">
        <v>66.693700000000007</v>
      </c>
      <c r="B40247">
        <v>69.425700000000006</v>
      </c>
      <c r="C40247">
        <f>Table1[[#This Row],[TTV]]-Table1[[#This Row],[COST]]</f>
        <v>2.7319999999999993</v>
      </c>
      <c r="D40247">
        <f>(Table1[[#This Row],[PROFIT ]]/Table1[[#This Row],[TTV]])*100</f>
        <v>3.9351421735754899</v>
      </c>
      <c r="E40247" t="s">
        <v>22</v>
      </c>
      <c r="F40247">
        <v>1</v>
      </c>
      <c r="G40247" t="s">
        <v>32</v>
      </c>
      <c r="H40247" t="s">
        <v>24</v>
      </c>
      <c r="I40247">
        <v>8467878</v>
      </c>
      <c r="J40247" t="s">
        <v>25</v>
      </c>
      <c r="K40247" t="s">
        <v>33</v>
      </c>
      <c r="L40247" s="1">
        <v>43850</v>
      </c>
      <c r="M40247" s="1">
        <v>43851</v>
      </c>
      <c r="N40247" s="1">
        <v>43850.067361111112</v>
      </c>
      <c r="O40247">
        <f>DATEDIF(Table1[[#This Row],[Checkin]],Table1[[#This Row],[Checkout]],"D")</f>
        <v>1</v>
      </c>
      <c r="P40247">
        <f>DATEDIF(Table1[[#This Row],[Booking Date ]],Table1[[#This Row],[Checkout]],"D")</f>
        <v>1</v>
      </c>
      <c r="Q40247" t="s">
        <v>27</v>
      </c>
      <c r="R40247">
        <v>206824</v>
      </c>
      <c r="S40247" t="s">
        <v>13651</v>
      </c>
      <c r="T40247" t="s">
        <v>35</v>
      </c>
      <c r="U40247" t="s">
        <v>36</v>
      </c>
      <c r="V40247" t="s">
        <v>30</v>
      </c>
    </row>
    <row r="40248" spans="1:22" x14ac:dyDescent="0.3">
      <c r="A40248">
        <v>145.91999999999999</v>
      </c>
      <c r="B40248">
        <v>159.5889</v>
      </c>
      <c r="C40248">
        <f>Table1[[#This Row],[TTV]]-Table1[[#This Row],[COST]]</f>
        <v>13.668900000000008</v>
      </c>
      <c r="D40248">
        <f>(Table1[[#This Row],[PROFIT ]]/Table1[[#This Row],[TTV]])*100</f>
        <v>8.5650693751257183</v>
      </c>
      <c r="E40248" t="s">
        <v>22</v>
      </c>
      <c r="F40248">
        <v>1</v>
      </c>
      <c r="G40248" t="s">
        <v>32</v>
      </c>
      <c r="H40248" t="s">
        <v>40</v>
      </c>
      <c r="I40248">
        <v>8467877</v>
      </c>
      <c r="J40248" t="s">
        <v>25</v>
      </c>
      <c r="K40248" t="s">
        <v>33</v>
      </c>
      <c r="L40248" s="1">
        <v>43850</v>
      </c>
      <c r="M40248" s="1">
        <v>43852</v>
      </c>
      <c r="N40248" s="1">
        <v>43850.066666666666</v>
      </c>
      <c r="O40248">
        <f>DATEDIF(Table1[[#This Row],[Checkin]],Table1[[#This Row],[Checkout]],"D")</f>
        <v>2</v>
      </c>
      <c r="P40248">
        <f>DATEDIF(Table1[[#This Row],[Booking Date ]],Table1[[#This Row],[Checkout]],"D")</f>
        <v>2</v>
      </c>
      <c r="Q40248" t="s">
        <v>27</v>
      </c>
      <c r="R40248">
        <v>246918</v>
      </c>
      <c r="S40248" t="s">
        <v>15500</v>
      </c>
      <c r="T40248" t="s">
        <v>35</v>
      </c>
      <c r="U40248" t="s">
        <v>36</v>
      </c>
      <c r="V40248" t="s">
        <v>30</v>
      </c>
    </row>
    <row r="40249" spans="1:22" x14ac:dyDescent="0.3">
      <c r="A40249">
        <v>81.913300000000007</v>
      </c>
      <c r="B40249">
        <v>84.139200000000002</v>
      </c>
      <c r="C40249">
        <f>Table1[[#This Row],[TTV]]-Table1[[#This Row],[COST]]</f>
        <v>2.2258999999999958</v>
      </c>
      <c r="D40249">
        <f>(Table1[[#This Row],[PROFIT ]]/Table1[[#This Row],[TTV]])*100</f>
        <v>2.645496985947092</v>
      </c>
      <c r="E40249" t="s">
        <v>22</v>
      </c>
      <c r="F40249">
        <v>2</v>
      </c>
      <c r="G40249" t="s">
        <v>23</v>
      </c>
      <c r="H40249" t="s">
        <v>24</v>
      </c>
      <c r="I40249">
        <v>238796025</v>
      </c>
      <c r="J40249" t="s">
        <v>25</v>
      </c>
      <c r="K40249" t="s">
        <v>26</v>
      </c>
      <c r="L40249" s="1">
        <v>43849</v>
      </c>
      <c r="M40249" s="1">
        <v>43850</v>
      </c>
      <c r="N40249" s="1">
        <v>43850.06527777778</v>
      </c>
      <c r="O40249">
        <f>DATEDIF(Table1[[#This Row],[Checkin]],Table1[[#This Row],[Checkout]],"D")</f>
        <v>1</v>
      </c>
      <c r="P40249">
        <f>DATEDIF(Table1[[#This Row],[Booking Date ]],Table1[[#This Row],[Checkout]],"D")</f>
        <v>0</v>
      </c>
      <c r="Q40249" t="s">
        <v>27</v>
      </c>
      <c r="R40249">
        <v>942695</v>
      </c>
      <c r="S40249" t="s">
        <v>4587</v>
      </c>
      <c r="T40249" t="s">
        <v>29</v>
      </c>
      <c r="U40249" t="s">
        <v>26</v>
      </c>
      <c r="V40249" t="s">
        <v>30</v>
      </c>
    </row>
    <row r="40250" spans="1:22" x14ac:dyDescent="0.3">
      <c r="A40250">
        <v>39.383299999999998</v>
      </c>
      <c r="B40250">
        <v>40.674500000000002</v>
      </c>
      <c r="C40250">
        <f>Table1[[#This Row],[TTV]]-Table1[[#This Row],[COST]]</f>
        <v>1.2912000000000035</v>
      </c>
      <c r="D40250">
        <f>(Table1[[#This Row],[PROFIT ]]/Table1[[#This Row],[TTV]])*100</f>
        <v>3.174470491339791</v>
      </c>
      <c r="E40250" t="s">
        <v>22</v>
      </c>
      <c r="F40250">
        <v>1</v>
      </c>
      <c r="G40250" t="s">
        <v>23</v>
      </c>
      <c r="H40250" t="s">
        <v>24</v>
      </c>
      <c r="I40250">
        <v>238795945</v>
      </c>
      <c r="J40250" t="s">
        <v>25</v>
      </c>
      <c r="K40250" t="s">
        <v>26</v>
      </c>
      <c r="L40250" s="1">
        <v>43849</v>
      </c>
      <c r="M40250" s="1">
        <v>43850</v>
      </c>
      <c r="N40250" s="1">
        <v>43850.06527777778</v>
      </c>
      <c r="O40250">
        <f>DATEDIF(Table1[[#This Row],[Checkin]],Table1[[#This Row],[Checkout]],"D")</f>
        <v>1</v>
      </c>
      <c r="P40250">
        <f>DATEDIF(Table1[[#This Row],[Booking Date ]],Table1[[#This Row],[Checkout]],"D")</f>
        <v>0</v>
      </c>
      <c r="Q40250" t="s">
        <v>27</v>
      </c>
      <c r="R40250">
        <v>1028748</v>
      </c>
      <c r="S40250" t="s">
        <v>11594</v>
      </c>
      <c r="T40250" t="s">
        <v>29</v>
      </c>
      <c r="U40250" t="s">
        <v>26</v>
      </c>
      <c r="V40250" t="s">
        <v>30</v>
      </c>
    </row>
    <row r="40251" spans="1:22" x14ac:dyDescent="0.3">
      <c r="A40251">
        <v>66.9101</v>
      </c>
      <c r="B40251">
        <v>69.103899999999996</v>
      </c>
      <c r="C40251">
        <f>Table1[[#This Row],[TTV]]-Table1[[#This Row],[COST]]</f>
        <v>2.193799999999996</v>
      </c>
      <c r="D40251">
        <f>(Table1[[#This Row],[PROFIT ]]/Table1[[#This Row],[TTV]])*100</f>
        <v>3.1746399262559657</v>
      </c>
      <c r="E40251" t="s">
        <v>22</v>
      </c>
      <c r="F40251">
        <v>2</v>
      </c>
      <c r="G40251" t="s">
        <v>23</v>
      </c>
      <c r="H40251" t="s">
        <v>40</v>
      </c>
      <c r="I40251">
        <v>238795915</v>
      </c>
      <c r="J40251" t="s">
        <v>25</v>
      </c>
      <c r="K40251" t="s">
        <v>26</v>
      </c>
      <c r="L40251" s="1">
        <v>43849</v>
      </c>
      <c r="M40251" s="1">
        <v>43850</v>
      </c>
      <c r="N40251" s="1">
        <v>43850.064583333333</v>
      </c>
      <c r="O40251">
        <f>DATEDIF(Table1[[#This Row],[Checkin]],Table1[[#This Row],[Checkout]],"D")</f>
        <v>1</v>
      </c>
      <c r="P40251">
        <f>DATEDIF(Table1[[#This Row],[Booking Date ]],Table1[[#This Row],[Checkout]],"D")</f>
        <v>0</v>
      </c>
      <c r="Q40251" t="s">
        <v>27</v>
      </c>
      <c r="R40251">
        <v>1022706</v>
      </c>
      <c r="S40251" t="s">
        <v>7791</v>
      </c>
      <c r="T40251" t="s">
        <v>29</v>
      </c>
      <c r="U40251" t="s">
        <v>26</v>
      </c>
      <c r="V40251" t="s">
        <v>30</v>
      </c>
    </row>
    <row r="40252" spans="1:22" x14ac:dyDescent="0.3">
      <c r="A40252">
        <v>60.652799999999999</v>
      </c>
      <c r="B40252">
        <v>62.641399999999997</v>
      </c>
      <c r="C40252">
        <f>Table1[[#This Row],[TTV]]-Table1[[#This Row],[COST]]</f>
        <v>1.9885999999999981</v>
      </c>
      <c r="D40252">
        <f>(Table1[[#This Row],[PROFIT ]]/Table1[[#This Row],[TTV]])*100</f>
        <v>3.174577835105854</v>
      </c>
      <c r="E40252" t="s">
        <v>22</v>
      </c>
      <c r="F40252">
        <v>2</v>
      </c>
      <c r="G40252" t="s">
        <v>23</v>
      </c>
      <c r="H40252" t="s">
        <v>40</v>
      </c>
      <c r="I40252">
        <v>238795825</v>
      </c>
      <c r="J40252" t="s">
        <v>25</v>
      </c>
      <c r="K40252" t="s">
        <v>26</v>
      </c>
      <c r="L40252" s="1">
        <v>43850</v>
      </c>
      <c r="M40252" s="1">
        <v>43851</v>
      </c>
      <c r="N40252" s="1">
        <v>43850.064583333333</v>
      </c>
      <c r="O40252">
        <f>DATEDIF(Table1[[#This Row],[Checkin]],Table1[[#This Row],[Checkout]],"D")</f>
        <v>1</v>
      </c>
      <c r="P40252">
        <f>DATEDIF(Table1[[#This Row],[Booking Date ]],Table1[[#This Row],[Checkout]],"D")</f>
        <v>1</v>
      </c>
      <c r="Q40252" t="s">
        <v>27</v>
      </c>
      <c r="R40252">
        <v>856290</v>
      </c>
      <c r="S40252" t="s">
        <v>15765</v>
      </c>
      <c r="T40252" t="s">
        <v>29</v>
      </c>
      <c r="U40252" t="s">
        <v>26</v>
      </c>
      <c r="V40252" t="s">
        <v>30</v>
      </c>
    </row>
    <row r="40253" spans="1:22" x14ac:dyDescent="0.3">
      <c r="A40253">
        <v>42.522399999999998</v>
      </c>
      <c r="B40253">
        <v>43.684199999999997</v>
      </c>
      <c r="C40253">
        <f>Table1[[#This Row],[TTV]]-Table1[[#This Row],[COST]]</f>
        <v>1.1617999999999995</v>
      </c>
      <c r="D40253">
        <f>(Table1[[#This Row],[PROFIT ]]/Table1[[#This Row],[TTV]])*100</f>
        <v>2.6595428095283866</v>
      </c>
      <c r="E40253" t="s">
        <v>22</v>
      </c>
      <c r="F40253">
        <v>2</v>
      </c>
      <c r="G40253" t="s">
        <v>23</v>
      </c>
      <c r="H40253" t="s">
        <v>24</v>
      </c>
      <c r="I40253">
        <v>241971105</v>
      </c>
      <c r="J40253" t="s">
        <v>25</v>
      </c>
      <c r="K40253" t="s">
        <v>26</v>
      </c>
      <c r="L40253" s="1">
        <v>43875</v>
      </c>
      <c r="M40253" s="1">
        <v>43876</v>
      </c>
      <c r="N40253" s="1">
        <v>43874.275000000001</v>
      </c>
      <c r="O40253">
        <f>DATEDIF(Table1[[#This Row],[Checkin]],Table1[[#This Row],[Checkout]],"D")</f>
        <v>1</v>
      </c>
      <c r="P40253">
        <f>DATEDIF(Table1[[#This Row],[Booking Date ]],Table1[[#This Row],[Checkout]],"D")</f>
        <v>2</v>
      </c>
      <c r="Q40253" t="s">
        <v>27</v>
      </c>
      <c r="R40253">
        <v>854893</v>
      </c>
      <c r="S40253" t="s">
        <v>9148</v>
      </c>
      <c r="T40253" t="s">
        <v>29</v>
      </c>
      <c r="U40253" t="s">
        <v>26</v>
      </c>
      <c r="V40253" t="s">
        <v>30</v>
      </c>
    </row>
    <row r="40254" spans="1:22" x14ac:dyDescent="0.3">
      <c r="A40254">
        <v>68.605199999999996</v>
      </c>
      <c r="B40254">
        <v>70.854600000000005</v>
      </c>
      <c r="C40254">
        <f>Table1[[#This Row],[TTV]]-Table1[[#This Row],[COST]]</f>
        <v>2.2494000000000085</v>
      </c>
      <c r="D40254">
        <f>(Table1[[#This Row],[PROFIT ]]/Table1[[#This Row],[TTV]])*100</f>
        <v>3.1746703813161159</v>
      </c>
      <c r="E40254" t="s">
        <v>22</v>
      </c>
      <c r="F40254">
        <v>2</v>
      </c>
      <c r="G40254" t="s">
        <v>23</v>
      </c>
      <c r="H40254" t="s">
        <v>40</v>
      </c>
      <c r="I40254">
        <v>238795545</v>
      </c>
      <c r="J40254" t="s">
        <v>25</v>
      </c>
      <c r="K40254" t="s">
        <v>26</v>
      </c>
      <c r="L40254" s="1">
        <v>43849</v>
      </c>
      <c r="M40254" s="1">
        <v>43850</v>
      </c>
      <c r="N40254" s="1">
        <v>43850.063194444447</v>
      </c>
      <c r="O40254">
        <f>DATEDIF(Table1[[#This Row],[Checkin]],Table1[[#This Row],[Checkout]],"D")</f>
        <v>1</v>
      </c>
      <c r="P40254">
        <f>DATEDIF(Table1[[#This Row],[Booking Date ]],Table1[[#This Row],[Checkout]],"D")</f>
        <v>0</v>
      </c>
      <c r="Q40254" t="s">
        <v>27</v>
      </c>
      <c r="R40254">
        <v>1070329</v>
      </c>
      <c r="S40254" t="s">
        <v>13641</v>
      </c>
      <c r="T40254" t="s">
        <v>29</v>
      </c>
      <c r="U40254" t="s">
        <v>26</v>
      </c>
      <c r="V40254" t="s">
        <v>30</v>
      </c>
    </row>
    <row r="40255" spans="1:22" x14ac:dyDescent="0.3">
      <c r="A40255">
        <v>46.028300000000002</v>
      </c>
      <c r="B40255">
        <v>47.537500000000001</v>
      </c>
      <c r="C40255">
        <f>Table1[[#This Row],[TTV]]-Table1[[#This Row],[COST]]</f>
        <v>1.5091999999999999</v>
      </c>
      <c r="D40255">
        <f>(Table1[[#This Row],[PROFIT ]]/Table1[[#This Row],[TTV]])*100</f>
        <v>3.1747567709702862</v>
      </c>
      <c r="E40255" t="s">
        <v>22</v>
      </c>
      <c r="F40255">
        <v>2</v>
      </c>
      <c r="G40255" t="s">
        <v>23</v>
      </c>
      <c r="H40255" t="s">
        <v>40</v>
      </c>
      <c r="I40255">
        <v>238795535</v>
      </c>
      <c r="J40255" t="s">
        <v>25</v>
      </c>
      <c r="K40255" t="s">
        <v>26</v>
      </c>
      <c r="L40255" s="1">
        <v>43849</v>
      </c>
      <c r="M40255" s="1">
        <v>43850</v>
      </c>
      <c r="N40255" s="1">
        <v>43850.063194444447</v>
      </c>
      <c r="O40255">
        <f>DATEDIF(Table1[[#This Row],[Checkin]],Table1[[#This Row],[Checkout]],"D")</f>
        <v>1</v>
      </c>
      <c r="P40255">
        <f>DATEDIF(Table1[[#This Row],[Booking Date ]],Table1[[#This Row],[Checkout]],"D")</f>
        <v>0</v>
      </c>
      <c r="Q40255" t="s">
        <v>27</v>
      </c>
      <c r="R40255">
        <v>964766</v>
      </c>
      <c r="S40255" t="s">
        <v>11256</v>
      </c>
      <c r="T40255" t="s">
        <v>29</v>
      </c>
      <c r="U40255" t="s">
        <v>26</v>
      </c>
      <c r="V40255" t="s">
        <v>30</v>
      </c>
    </row>
    <row r="40256" spans="1:22" x14ac:dyDescent="0.3">
      <c r="A40256">
        <v>51.095500000000001</v>
      </c>
      <c r="B40256">
        <v>52.770699999999998</v>
      </c>
      <c r="C40256">
        <f>Table1[[#This Row],[TTV]]-Table1[[#This Row],[COST]]</f>
        <v>1.6751999999999967</v>
      </c>
      <c r="D40256">
        <f>(Table1[[#This Row],[PROFIT ]]/Table1[[#This Row],[TTV]])*100</f>
        <v>3.1744888735605112</v>
      </c>
      <c r="E40256" t="s">
        <v>22</v>
      </c>
      <c r="F40256">
        <v>1</v>
      </c>
      <c r="G40256" t="s">
        <v>23</v>
      </c>
      <c r="H40256" t="s">
        <v>40</v>
      </c>
      <c r="I40256">
        <v>238795485</v>
      </c>
      <c r="J40256" t="s">
        <v>25</v>
      </c>
      <c r="K40256" t="s">
        <v>26</v>
      </c>
      <c r="L40256" s="1">
        <v>43849</v>
      </c>
      <c r="M40256" s="1">
        <v>43850</v>
      </c>
      <c r="N40256" s="1">
        <v>43850.0625</v>
      </c>
      <c r="O40256">
        <f>DATEDIF(Table1[[#This Row],[Checkin]],Table1[[#This Row],[Checkout]],"D")</f>
        <v>1</v>
      </c>
      <c r="P40256">
        <f>DATEDIF(Table1[[#This Row],[Booking Date ]],Table1[[#This Row],[Checkout]],"D")</f>
        <v>0</v>
      </c>
      <c r="Q40256" t="s">
        <v>27</v>
      </c>
      <c r="R40256">
        <v>890983</v>
      </c>
      <c r="S40256" t="s">
        <v>2372</v>
      </c>
      <c r="T40256" t="s">
        <v>29</v>
      </c>
      <c r="U40256" t="s">
        <v>26</v>
      </c>
      <c r="V40256" t="s">
        <v>30</v>
      </c>
    </row>
    <row r="40257" spans="1:22" x14ac:dyDescent="0.3">
      <c r="A40257">
        <v>42.827500000000001</v>
      </c>
      <c r="B40257">
        <v>44.231699999999996</v>
      </c>
      <c r="C40257">
        <f>Table1[[#This Row],[TTV]]-Table1[[#This Row],[COST]]</f>
        <v>1.4041999999999959</v>
      </c>
      <c r="D40257">
        <f>(Table1[[#This Row],[PROFIT ]]/Table1[[#This Row],[TTV]])*100</f>
        <v>3.1746462378791591</v>
      </c>
      <c r="E40257" t="s">
        <v>22</v>
      </c>
      <c r="F40257">
        <v>2</v>
      </c>
      <c r="G40257" t="s">
        <v>23</v>
      </c>
      <c r="H40257" t="s">
        <v>40</v>
      </c>
      <c r="I40257">
        <v>238795355</v>
      </c>
      <c r="J40257" t="s">
        <v>25</v>
      </c>
      <c r="K40257" t="s">
        <v>26</v>
      </c>
      <c r="L40257" s="1">
        <v>43849</v>
      </c>
      <c r="M40257" s="1">
        <v>43850</v>
      </c>
      <c r="N40257" s="1">
        <v>43850.061111111114</v>
      </c>
      <c r="O40257">
        <f>DATEDIF(Table1[[#This Row],[Checkin]],Table1[[#This Row],[Checkout]],"D")</f>
        <v>1</v>
      </c>
      <c r="P40257">
        <f>DATEDIF(Table1[[#This Row],[Booking Date ]],Table1[[#This Row],[Checkout]],"D")</f>
        <v>0</v>
      </c>
      <c r="Q40257" t="s">
        <v>27</v>
      </c>
      <c r="R40257">
        <v>852353</v>
      </c>
      <c r="S40257" t="s">
        <v>2414</v>
      </c>
      <c r="T40257" t="s">
        <v>29</v>
      </c>
      <c r="U40257" t="s">
        <v>26</v>
      </c>
      <c r="V40257" t="s">
        <v>30</v>
      </c>
    </row>
    <row r="40258" spans="1:22" x14ac:dyDescent="0.3">
      <c r="A40258">
        <v>0</v>
      </c>
      <c r="B40258">
        <v>0</v>
      </c>
      <c r="C40258">
        <f>Table1[[#This Row],[TTV]]-Table1[[#This Row],[COST]]</f>
        <v>0</v>
      </c>
      <c r="D40258" t="e">
        <f>(Table1[[#This Row],[PROFIT ]]/Table1[[#This Row],[TTV]])*100</f>
        <v>#DIV/0!</v>
      </c>
      <c r="E40258" t="s">
        <v>22</v>
      </c>
      <c r="F40258">
        <v>1</v>
      </c>
      <c r="G40258" t="s">
        <v>23</v>
      </c>
      <c r="H40258" t="s">
        <v>40</v>
      </c>
      <c r="I40258">
        <v>238795315</v>
      </c>
      <c r="J40258" t="s">
        <v>303</v>
      </c>
      <c r="K40258" t="s">
        <v>26</v>
      </c>
      <c r="L40258" s="1">
        <v>43909</v>
      </c>
      <c r="M40258" s="1">
        <v>43911</v>
      </c>
      <c r="N40258" s="1">
        <v>43850.061111111114</v>
      </c>
      <c r="O40258">
        <f>DATEDIF(Table1[[#This Row],[Checkin]],Table1[[#This Row],[Checkout]],"D")</f>
        <v>2</v>
      </c>
      <c r="P40258">
        <f>DATEDIF(Table1[[#This Row],[Booking Date ]],Table1[[#This Row],[Checkout]],"D")</f>
        <v>61</v>
      </c>
      <c r="Q40258" t="s">
        <v>27</v>
      </c>
      <c r="R40258">
        <v>1071147</v>
      </c>
      <c r="S40258" t="s">
        <v>9194</v>
      </c>
      <c r="T40258" t="s">
        <v>29</v>
      </c>
      <c r="U40258" t="s">
        <v>26</v>
      </c>
      <c r="V40258" t="s">
        <v>30</v>
      </c>
    </row>
    <row r="40259" spans="1:22" x14ac:dyDescent="0.3">
      <c r="A40259">
        <v>43.494700000000002</v>
      </c>
      <c r="B40259">
        <v>44.676699999999997</v>
      </c>
      <c r="C40259">
        <f>Table1[[#This Row],[TTV]]-Table1[[#This Row],[COST]]</f>
        <v>1.1819999999999951</v>
      </c>
      <c r="D40259">
        <f>(Table1[[#This Row],[PROFIT ]]/Table1[[#This Row],[TTV]])*100</f>
        <v>2.6456743671757206</v>
      </c>
      <c r="E40259" t="s">
        <v>22</v>
      </c>
      <c r="F40259">
        <v>2</v>
      </c>
      <c r="G40259" t="s">
        <v>23</v>
      </c>
      <c r="H40259" t="s">
        <v>24</v>
      </c>
      <c r="I40259">
        <v>238795265</v>
      </c>
      <c r="J40259" t="s">
        <v>25</v>
      </c>
      <c r="K40259" t="s">
        <v>26</v>
      </c>
      <c r="L40259" s="1">
        <v>43855</v>
      </c>
      <c r="M40259" s="1">
        <v>43856</v>
      </c>
      <c r="N40259" s="1">
        <v>43850.061111111114</v>
      </c>
      <c r="O40259">
        <f>DATEDIF(Table1[[#This Row],[Checkin]],Table1[[#This Row],[Checkout]],"D")</f>
        <v>1</v>
      </c>
      <c r="P40259">
        <f>DATEDIF(Table1[[#This Row],[Booking Date ]],Table1[[#This Row],[Checkout]],"D")</f>
        <v>6</v>
      </c>
      <c r="Q40259" t="s">
        <v>27</v>
      </c>
      <c r="R40259">
        <v>896056</v>
      </c>
      <c r="S40259" t="s">
        <v>9229</v>
      </c>
      <c r="T40259" t="s">
        <v>29</v>
      </c>
      <c r="U40259" t="s">
        <v>26</v>
      </c>
      <c r="V40259" t="s">
        <v>30</v>
      </c>
    </row>
    <row r="40260" spans="1:22" x14ac:dyDescent="0.3">
      <c r="A40260">
        <v>75.4666</v>
      </c>
      <c r="B40260">
        <v>77.940899999999999</v>
      </c>
      <c r="C40260">
        <f>Table1[[#This Row],[TTV]]-Table1[[#This Row],[COST]]</f>
        <v>2.4742999999999995</v>
      </c>
      <c r="D40260">
        <f>(Table1[[#This Row],[PROFIT ]]/Table1[[#This Row],[TTV]])*100</f>
        <v>3.1745848456971877</v>
      </c>
      <c r="E40260" t="s">
        <v>22</v>
      </c>
      <c r="F40260">
        <v>2</v>
      </c>
      <c r="G40260" t="s">
        <v>23</v>
      </c>
      <c r="H40260" t="s">
        <v>24</v>
      </c>
      <c r="I40260">
        <v>238795215</v>
      </c>
      <c r="J40260" t="s">
        <v>25</v>
      </c>
      <c r="K40260" t="s">
        <v>26</v>
      </c>
      <c r="L40260" s="1">
        <v>43849</v>
      </c>
      <c r="M40260" s="1">
        <v>43850</v>
      </c>
      <c r="N40260" s="1">
        <v>43850.060416666667</v>
      </c>
      <c r="O40260">
        <f>DATEDIF(Table1[[#This Row],[Checkin]],Table1[[#This Row],[Checkout]],"D")</f>
        <v>1</v>
      </c>
      <c r="P40260">
        <f>DATEDIF(Table1[[#This Row],[Booking Date ]],Table1[[#This Row],[Checkout]],"D")</f>
        <v>0</v>
      </c>
      <c r="Q40260" t="s">
        <v>27</v>
      </c>
      <c r="R40260">
        <v>858336</v>
      </c>
      <c r="S40260" t="s">
        <v>14179</v>
      </c>
      <c r="T40260" t="s">
        <v>29</v>
      </c>
      <c r="U40260" t="s">
        <v>26</v>
      </c>
      <c r="V40260" t="s">
        <v>30</v>
      </c>
    </row>
    <row r="40261" spans="1:22" x14ac:dyDescent="0.3">
      <c r="A40261">
        <v>106.75320000000001</v>
      </c>
      <c r="B40261">
        <v>109.9991</v>
      </c>
      <c r="C40261">
        <f>Table1[[#This Row],[TTV]]-Table1[[#This Row],[COST]]</f>
        <v>3.2458999999999918</v>
      </c>
      <c r="D40261">
        <f>(Table1[[#This Row],[PROFIT ]]/Table1[[#This Row],[TTV]])*100</f>
        <v>2.9508423250735616</v>
      </c>
      <c r="E40261" t="s">
        <v>22</v>
      </c>
      <c r="F40261">
        <v>2</v>
      </c>
      <c r="G40261" t="s">
        <v>32</v>
      </c>
      <c r="H40261" t="s">
        <v>24</v>
      </c>
      <c r="I40261">
        <v>8467867</v>
      </c>
      <c r="J40261" t="s">
        <v>25</v>
      </c>
      <c r="K40261" t="s">
        <v>33</v>
      </c>
      <c r="L40261" s="1">
        <v>43855</v>
      </c>
      <c r="M40261" s="1">
        <v>43856</v>
      </c>
      <c r="N40261" s="1">
        <v>43850.059027777781</v>
      </c>
      <c r="O40261">
        <f>DATEDIF(Table1[[#This Row],[Checkin]],Table1[[#This Row],[Checkout]],"D")</f>
        <v>1</v>
      </c>
      <c r="P40261">
        <f>DATEDIF(Table1[[#This Row],[Booking Date ]],Table1[[#This Row],[Checkout]],"D")</f>
        <v>6</v>
      </c>
      <c r="Q40261" t="s">
        <v>27</v>
      </c>
      <c r="R40261">
        <v>429520</v>
      </c>
      <c r="S40261" t="s">
        <v>16190</v>
      </c>
      <c r="T40261" t="s">
        <v>35</v>
      </c>
      <c r="U40261" t="s">
        <v>36</v>
      </c>
      <c r="V40261" t="s">
        <v>30</v>
      </c>
    </row>
    <row r="40262" spans="1:22" x14ac:dyDescent="0.3">
      <c r="A40262">
        <v>70.796099999999996</v>
      </c>
      <c r="B40262">
        <v>72.72</v>
      </c>
      <c r="C40262">
        <f>Table1[[#This Row],[TTV]]-Table1[[#This Row],[COST]]</f>
        <v>1.9239000000000033</v>
      </c>
      <c r="D40262">
        <f>(Table1[[#This Row],[PROFIT ]]/Table1[[#This Row],[TTV]])*100</f>
        <v>2.6456270627062755</v>
      </c>
      <c r="E40262" t="s">
        <v>22</v>
      </c>
      <c r="F40262">
        <v>2</v>
      </c>
      <c r="G40262" t="s">
        <v>23</v>
      </c>
      <c r="H40262" t="s">
        <v>40</v>
      </c>
      <c r="I40262">
        <v>238794945</v>
      </c>
      <c r="J40262" t="s">
        <v>25</v>
      </c>
      <c r="K40262" t="s">
        <v>26</v>
      </c>
      <c r="L40262" s="1">
        <v>43849</v>
      </c>
      <c r="M40262" s="1">
        <v>43850</v>
      </c>
      <c r="N40262" s="1">
        <v>43850.058333333334</v>
      </c>
      <c r="O40262">
        <f>DATEDIF(Table1[[#This Row],[Checkin]],Table1[[#This Row],[Checkout]],"D")</f>
        <v>1</v>
      </c>
      <c r="P40262">
        <f>DATEDIF(Table1[[#This Row],[Booking Date ]],Table1[[#This Row],[Checkout]],"D")</f>
        <v>0</v>
      </c>
      <c r="Q40262" t="s">
        <v>27</v>
      </c>
      <c r="R40262">
        <v>886101</v>
      </c>
      <c r="S40262" t="s">
        <v>16191</v>
      </c>
      <c r="T40262" t="s">
        <v>29</v>
      </c>
      <c r="U40262" t="s">
        <v>26</v>
      </c>
      <c r="V40262" t="s">
        <v>30</v>
      </c>
    </row>
    <row r="40263" spans="1:22" x14ac:dyDescent="0.3">
      <c r="A40263">
        <v>53.427799999999998</v>
      </c>
      <c r="B40263">
        <v>54.589300000000001</v>
      </c>
      <c r="C40263">
        <f>Table1[[#This Row],[TTV]]-Table1[[#This Row],[COST]]</f>
        <v>1.1615000000000038</v>
      </c>
      <c r="D40263">
        <f>(Table1[[#This Row],[PROFIT ]]/Table1[[#This Row],[TTV]])*100</f>
        <v>2.1277063453827099</v>
      </c>
      <c r="E40263" t="s">
        <v>22</v>
      </c>
      <c r="F40263">
        <v>2</v>
      </c>
      <c r="G40263" t="s">
        <v>23</v>
      </c>
      <c r="H40263" t="s">
        <v>40</v>
      </c>
      <c r="I40263">
        <v>242827035</v>
      </c>
      <c r="J40263" t="s">
        <v>25</v>
      </c>
      <c r="K40263" t="s">
        <v>26</v>
      </c>
      <c r="L40263" s="1">
        <v>43882</v>
      </c>
      <c r="M40263" s="1">
        <v>43883</v>
      </c>
      <c r="N40263" s="1">
        <v>43880.790972222225</v>
      </c>
      <c r="O40263">
        <f>DATEDIF(Table1[[#This Row],[Checkin]],Table1[[#This Row],[Checkout]],"D")</f>
        <v>1</v>
      </c>
      <c r="P40263">
        <f>DATEDIF(Table1[[#This Row],[Booking Date ]],Table1[[#This Row],[Checkout]],"D")</f>
        <v>3</v>
      </c>
      <c r="Q40263" t="s">
        <v>27</v>
      </c>
      <c r="R40263">
        <v>876412</v>
      </c>
      <c r="S40263" t="s">
        <v>1599</v>
      </c>
      <c r="T40263" t="s">
        <v>29</v>
      </c>
      <c r="U40263" t="s">
        <v>26</v>
      </c>
      <c r="V40263" t="s">
        <v>30</v>
      </c>
    </row>
    <row r="40264" spans="1:22" x14ac:dyDescent="0.3">
      <c r="A40264">
        <v>896.58</v>
      </c>
      <c r="B40264">
        <v>1044.9914000000001</v>
      </c>
      <c r="C40264">
        <f>Table1[[#This Row],[TTV]]-Table1[[#This Row],[COST]]</f>
        <v>148.41140000000007</v>
      </c>
      <c r="D40264">
        <f>(Table1[[#This Row],[PROFIT ]]/Table1[[#This Row],[TTV]])*100</f>
        <v>14.202164725948945</v>
      </c>
      <c r="E40264" t="s">
        <v>22</v>
      </c>
      <c r="F40264">
        <v>1</v>
      </c>
      <c r="G40264" t="s">
        <v>32</v>
      </c>
      <c r="H40264" t="s">
        <v>24</v>
      </c>
      <c r="I40264">
        <v>8467860</v>
      </c>
      <c r="J40264" t="s">
        <v>25</v>
      </c>
      <c r="K40264" t="s">
        <v>33</v>
      </c>
      <c r="L40264" s="1">
        <v>43946</v>
      </c>
      <c r="M40264" s="1">
        <v>43953</v>
      </c>
      <c r="N40264" s="1">
        <v>43850.056944444441</v>
      </c>
      <c r="O40264">
        <f>DATEDIF(Table1[[#This Row],[Checkin]],Table1[[#This Row],[Checkout]],"D")</f>
        <v>7</v>
      </c>
      <c r="P40264">
        <f>DATEDIF(Table1[[#This Row],[Booking Date ]],Table1[[#This Row],[Checkout]],"D")</f>
        <v>103</v>
      </c>
      <c r="Q40264" t="s">
        <v>27</v>
      </c>
      <c r="R40264">
        <v>248113</v>
      </c>
      <c r="S40264" t="s">
        <v>6573</v>
      </c>
      <c r="T40264" t="s">
        <v>35</v>
      </c>
      <c r="U40264" t="s">
        <v>36</v>
      </c>
      <c r="V40264" t="s">
        <v>30</v>
      </c>
    </row>
    <row r="40265" spans="1:22" x14ac:dyDescent="0.3">
      <c r="A40265">
        <v>98.358999999999995</v>
      </c>
      <c r="B40265">
        <v>101.5839</v>
      </c>
      <c r="C40265">
        <f>Table1[[#This Row],[TTV]]-Table1[[#This Row],[COST]]</f>
        <v>3.2249000000000052</v>
      </c>
      <c r="D40265">
        <f>(Table1[[#This Row],[PROFIT ]]/Table1[[#This Row],[TTV]])*100</f>
        <v>3.1746172375740698</v>
      </c>
      <c r="E40265" t="s">
        <v>22</v>
      </c>
      <c r="F40265">
        <v>2</v>
      </c>
      <c r="G40265" t="s">
        <v>23</v>
      </c>
      <c r="H40265" t="s">
        <v>24</v>
      </c>
      <c r="I40265">
        <v>238794445</v>
      </c>
      <c r="J40265" t="s">
        <v>25</v>
      </c>
      <c r="K40265" t="s">
        <v>26</v>
      </c>
      <c r="L40265" s="1">
        <v>43849</v>
      </c>
      <c r="M40265" s="1">
        <v>43850</v>
      </c>
      <c r="N40265" s="1">
        <v>43850.054861111108</v>
      </c>
      <c r="O40265">
        <f>DATEDIF(Table1[[#This Row],[Checkin]],Table1[[#This Row],[Checkout]],"D")</f>
        <v>1</v>
      </c>
      <c r="P40265">
        <f>DATEDIF(Table1[[#This Row],[Booking Date ]],Table1[[#This Row],[Checkout]],"D")</f>
        <v>0</v>
      </c>
      <c r="Q40265" t="s">
        <v>27</v>
      </c>
      <c r="R40265">
        <v>1031706</v>
      </c>
      <c r="S40265" t="s">
        <v>9952</v>
      </c>
      <c r="T40265" t="s">
        <v>29</v>
      </c>
      <c r="U40265" t="s">
        <v>26</v>
      </c>
      <c r="V40265" t="s">
        <v>30</v>
      </c>
    </row>
    <row r="40266" spans="1:22" x14ac:dyDescent="0.3">
      <c r="A40266">
        <v>77.540300000000002</v>
      </c>
      <c r="B40266">
        <v>80.082700000000003</v>
      </c>
      <c r="C40266">
        <f>Table1[[#This Row],[TTV]]-Table1[[#This Row],[COST]]</f>
        <v>2.5424000000000007</v>
      </c>
      <c r="D40266">
        <f>(Table1[[#This Row],[PROFIT ]]/Table1[[#This Row],[TTV]])*100</f>
        <v>3.1747181351278124</v>
      </c>
      <c r="E40266" t="s">
        <v>22</v>
      </c>
      <c r="F40266">
        <v>2</v>
      </c>
      <c r="G40266" t="s">
        <v>23</v>
      </c>
      <c r="H40266" t="s">
        <v>40</v>
      </c>
      <c r="I40266">
        <v>238794175</v>
      </c>
      <c r="J40266" t="s">
        <v>25</v>
      </c>
      <c r="K40266" t="s">
        <v>26</v>
      </c>
      <c r="L40266" s="1">
        <v>43850</v>
      </c>
      <c r="M40266" s="1">
        <v>43851</v>
      </c>
      <c r="N40266" s="1">
        <v>43850.052777777775</v>
      </c>
      <c r="O40266">
        <f>DATEDIF(Table1[[#This Row],[Checkin]],Table1[[#This Row],[Checkout]],"D")</f>
        <v>1</v>
      </c>
      <c r="P40266">
        <f>DATEDIF(Table1[[#This Row],[Booking Date ]],Table1[[#This Row],[Checkout]],"D")</f>
        <v>1</v>
      </c>
      <c r="Q40266" t="s">
        <v>27</v>
      </c>
      <c r="R40266">
        <v>1047858</v>
      </c>
      <c r="S40266" t="s">
        <v>16192</v>
      </c>
      <c r="T40266" t="s">
        <v>29</v>
      </c>
      <c r="U40266" t="s">
        <v>26</v>
      </c>
      <c r="V40266" t="s">
        <v>30</v>
      </c>
    </row>
    <row r="40267" spans="1:22" x14ac:dyDescent="0.3">
      <c r="A40267">
        <v>76.368200000000002</v>
      </c>
      <c r="B40267">
        <v>78.872100000000003</v>
      </c>
      <c r="C40267">
        <f>Table1[[#This Row],[TTV]]-Table1[[#This Row],[COST]]</f>
        <v>2.5039000000000016</v>
      </c>
      <c r="D40267">
        <f>(Table1[[#This Row],[PROFIT ]]/Table1[[#This Row],[TTV]])*100</f>
        <v>3.1746333621141085</v>
      </c>
      <c r="E40267" t="s">
        <v>22</v>
      </c>
      <c r="F40267">
        <v>2</v>
      </c>
      <c r="G40267" t="s">
        <v>23</v>
      </c>
      <c r="H40267" t="s">
        <v>40</v>
      </c>
      <c r="I40267">
        <v>238794145</v>
      </c>
      <c r="J40267" t="s">
        <v>25</v>
      </c>
      <c r="K40267" t="s">
        <v>26</v>
      </c>
      <c r="L40267" s="1">
        <v>43849</v>
      </c>
      <c r="M40267" s="1">
        <v>43850</v>
      </c>
      <c r="N40267" s="1">
        <v>43850.052777777775</v>
      </c>
      <c r="O40267">
        <f>DATEDIF(Table1[[#This Row],[Checkin]],Table1[[#This Row],[Checkout]],"D")</f>
        <v>1</v>
      </c>
      <c r="P40267">
        <f>DATEDIF(Table1[[#This Row],[Booking Date ]],Table1[[#This Row],[Checkout]],"D")</f>
        <v>0</v>
      </c>
      <c r="Q40267" t="s">
        <v>27</v>
      </c>
      <c r="R40267">
        <v>1065844</v>
      </c>
      <c r="S40267" t="s">
        <v>8811</v>
      </c>
      <c r="T40267" t="s">
        <v>29</v>
      </c>
      <c r="U40267" t="s">
        <v>26</v>
      </c>
      <c r="V40267" t="s">
        <v>30</v>
      </c>
    </row>
    <row r="40268" spans="1:22" x14ac:dyDescent="0.3">
      <c r="A40268">
        <v>105.1844</v>
      </c>
      <c r="B40268">
        <v>108.633</v>
      </c>
      <c r="C40268">
        <f>Table1[[#This Row],[TTV]]-Table1[[#This Row],[COST]]</f>
        <v>3.448599999999999</v>
      </c>
      <c r="D40268">
        <f>(Table1[[#This Row],[PROFIT ]]/Table1[[#This Row],[TTV]])*100</f>
        <v>3.1745418058969181</v>
      </c>
      <c r="E40268" t="s">
        <v>22</v>
      </c>
      <c r="F40268">
        <v>2</v>
      </c>
      <c r="G40268" t="s">
        <v>23</v>
      </c>
      <c r="H40268" t="s">
        <v>40</v>
      </c>
      <c r="I40268">
        <v>238794035</v>
      </c>
      <c r="J40268" t="s">
        <v>25</v>
      </c>
      <c r="K40268" t="s">
        <v>26</v>
      </c>
      <c r="L40268" s="1">
        <v>43850</v>
      </c>
      <c r="M40268" s="1">
        <v>43852</v>
      </c>
      <c r="N40268" s="1">
        <v>43850.052083333336</v>
      </c>
      <c r="O40268">
        <f>DATEDIF(Table1[[#This Row],[Checkin]],Table1[[#This Row],[Checkout]],"D")</f>
        <v>2</v>
      </c>
      <c r="P40268">
        <f>DATEDIF(Table1[[#This Row],[Booking Date ]],Table1[[#This Row],[Checkout]],"D")</f>
        <v>2</v>
      </c>
      <c r="Q40268" t="s">
        <v>27</v>
      </c>
      <c r="R40268">
        <v>1049065</v>
      </c>
      <c r="S40268" t="s">
        <v>2824</v>
      </c>
      <c r="T40268" t="s">
        <v>29</v>
      </c>
      <c r="U40268" t="s">
        <v>26</v>
      </c>
      <c r="V40268" t="s">
        <v>30</v>
      </c>
    </row>
    <row r="40269" spans="1:22" x14ac:dyDescent="0.3">
      <c r="A40269">
        <v>804.88679999999999</v>
      </c>
      <c r="B40269">
        <v>829.50139999999999</v>
      </c>
      <c r="C40269">
        <f>Table1[[#This Row],[TTV]]-Table1[[#This Row],[COST]]</f>
        <v>24.614599999999996</v>
      </c>
      <c r="D40269">
        <f>(Table1[[#This Row],[PROFIT ]]/Table1[[#This Row],[TTV]])*100</f>
        <v>2.9673970411623172</v>
      </c>
      <c r="E40269" t="s">
        <v>22</v>
      </c>
      <c r="F40269">
        <v>2</v>
      </c>
      <c r="G40269" t="s">
        <v>32</v>
      </c>
      <c r="H40269" t="s">
        <v>24</v>
      </c>
      <c r="I40269">
        <v>8467852</v>
      </c>
      <c r="J40269" t="s">
        <v>25</v>
      </c>
      <c r="K40269" t="s">
        <v>33</v>
      </c>
      <c r="L40269" s="1">
        <v>43904</v>
      </c>
      <c r="M40269" s="1">
        <v>43908</v>
      </c>
      <c r="N40269" s="1">
        <v>43850.052083333336</v>
      </c>
      <c r="O40269">
        <f>DATEDIF(Table1[[#This Row],[Checkin]],Table1[[#This Row],[Checkout]],"D")</f>
        <v>4</v>
      </c>
      <c r="P40269">
        <f>DATEDIF(Table1[[#This Row],[Booking Date ]],Table1[[#This Row],[Checkout]],"D")</f>
        <v>58</v>
      </c>
      <c r="Q40269" t="s">
        <v>27</v>
      </c>
      <c r="R40269">
        <v>231291</v>
      </c>
      <c r="S40269" t="s">
        <v>3449</v>
      </c>
      <c r="T40269" t="s">
        <v>35</v>
      </c>
      <c r="U40269" t="s">
        <v>36</v>
      </c>
      <c r="V40269" t="s">
        <v>30</v>
      </c>
    </row>
    <row r="40270" spans="1:22" x14ac:dyDescent="0.3">
      <c r="A40270">
        <v>0</v>
      </c>
      <c r="B40270">
        <v>0</v>
      </c>
      <c r="C40270">
        <f>Table1[[#This Row],[TTV]]-Table1[[#This Row],[COST]]</f>
        <v>0</v>
      </c>
      <c r="D40270" t="e">
        <f>(Table1[[#This Row],[PROFIT ]]/Table1[[#This Row],[TTV]])*100</f>
        <v>#DIV/0!</v>
      </c>
      <c r="E40270" t="s">
        <v>22</v>
      </c>
      <c r="F40270">
        <v>2</v>
      </c>
      <c r="G40270" t="s">
        <v>23</v>
      </c>
      <c r="H40270" t="s">
        <v>40</v>
      </c>
      <c r="I40270">
        <v>238793675</v>
      </c>
      <c r="J40270" t="s">
        <v>303</v>
      </c>
      <c r="K40270" t="s">
        <v>26</v>
      </c>
      <c r="L40270" s="1">
        <v>44091</v>
      </c>
      <c r="M40270" s="1">
        <v>44094</v>
      </c>
      <c r="N40270" s="1">
        <v>43850.04791666667</v>
      </c>
      <c r="O40270">
        <f>DATEDIF(Table1[[#This Row],[Checkin]],Table1[[#This Row],[Checkout]],"D")</f>
        <v>3</v>
      </c>
      <c r="P40270">
        <f>DATEDIF(Table1[[#This Row],[Booking Date ]],Table1[[#This Row],[Checkout]],"D")</f>
        <v>244</v>
      </c>
      <c r="Q40270" t="s">
        <v>27</v>
      </c>
      <c r="R40270">
        <v>940878</v>
      </c>
      <c r="S40270" t="s">
        <v>12282</v>
      </c>
      <c r="T40270" t="s">
        <v>29</v>
      </c>
      <c r="U40270" t="s">
        <v>26</v>
      </c>
      <c r="V40270" t="s">
        <v>30</v>
      </c>
    </row>
    <row r="40271" spans="1:22" x14ac:dyDescent="0.3">
      <c r="A40271">
        <v>77.188699999999997</v>
      </c>
      <c r="B40271">
        <v>79.719499999999996</v>
      </c>
      <c r="C40271">
        <f>Table1[[#This Row],[TTV]]-Table1[[#This Row],[COST]]</f>
        <v>2.5307999999999993</v>
      </c>
      <c r="D40271">
        <f>(Table1[[#This Row],[PROFIT ]]/Table1[[#This Row],[TTV]])*100</f>
        <v>3.1746310501194808</v>
      </c>
      <c r="E40271" t="s">
        <v>22</v>
      </c>
      <c r="F40271">
        <v>2</v>
      </c>
      <c r="G40271" t="s">
        <v>23</v>
      </c>
      <c r="H40271" t="s">
        <v>40</v>
      </c>
      <c r="I40271">
        <v>238793655</v>
      </c>
      <c r="J40271" t="s">
        <v>25</v>
      </c>
      <c r="K40271" t="s">
        <v>26</v>
      </c>
      <c r="L40271" s="1">
        <v>43849</v>
      </c>
      <c r="M40271" s="1">
        <v>43850</v>
      </c>
      <c r="N40271" s="1">
        <v>43850.04791666667</v>
      </c>
      <c r="O40271">
        <f>DATEDIF(Table1[[#This Row],[Checkin]],Table1[[#This Row],[Checkout]],"D")</f>
        <v>1</v>
      </c>
      <c r="P40271">
        <f>DATEDIF(Table1[[#This Row],[Booking Date ]],Table1[[#This Row],[Checkout]],"D")</f>
        <v>0</v>
      </c>
      <c r="Q40271" t="s">
        <v>27</v>
      </c>
      <c r="R40271">
        <v>1007428</v>
      </c>
      <c r="S40271" t="s">
        <v>6357</v>
      </c>
      <c r="T40271" t="s">
        <v>29</v>
      </c>
      <c r="U40271" t="s">
        <v>26</v>
      </c>
      <c r="V40271" t="s">
        <v>30</v>
      </c>
    </row>
    <row r="40272" spans="1:22" x14ac:dyDescent="0.3">
      <c r="A40272">
        <v>89.369799999999998</v>
      </c>
      <c r="B40272">
        <v>91.798299999999998</v>
      </c>
      <c r="C40272">
        <f>Table1[[#This Row],[TTV]]-Table1[[#This Row],[COST]]</f>
        <v>2.4284999999999997</v>
      </c>
      <c r="D40272">
        <f>(Table1[[#This Row],[PROFIT ]]/Table1[[#This Row],[TTV]])*100</f>
        <v>2.6454738268573599</v>
      </c>
      <c r="E40272" t="s">
        <v>22</v>
      </c>
      <c r="F40272">
        <v>2</v>
      </c>
      <c r="G40272" t="s">
        <v>23</v>
      </c>
      <c r="H40272" t="s">
        <v>24</v>
      </c>
      <c r="I40272">
        <v>238793575</v>
      </c>
      <c r="J40272" t="s">
        <v>25</v>
      </c>
      <c r="K40272" t="s">
        <v>26</v>
      </c>
      <c r="L40272" s="1">
        <v>43849</v>
      </c>
      <c r="M40272" s="1">
        <v>43850</v>
      </c>
      <c r="N40272" s="1">
        <v>43850.047222222223</v>
      </c>
      <c r="O40272">
        <f>DATEDIF(Table1[[#This Row],[Checkin]],Table1[[#This Row],[Checkout]],"D")</f>
        <v>1</v>
      </c>
      <c r="P40272">
        <f>DATEDIF(Table1[[#This Row],[Booking Date ]],Table1[[#This Row],[Checkout]],"D")</f>
        <v>0</v>
      </c>
      <c r="Q40272" t="s">
        <v>27</v>
      </c>
      <c r="R40272">
        <v>933830</v>
      </c>
      <c r="S40272" t="s">
        <v>1195</v>
      </c>
      <c r="T40272" t="s">
        <v>29</v>
      </c>
      <c r="U40272" t="s">
        <v>26</v>
      </c>
      <c r="V40272" t="s">
        <v>30</v>
      </c>
    </row>
    <row r="40273" spans="1:22" x14ac:dyDescent="0.3">
      <c r="A40273">
        <v>121.99079999999999</v>
      </c>
      <c r="B40273">
        <v>125.3057</v>
      </c>
      <c r="C40273">
        <f>Table1[[#This Row],[TTV]]-Table1[[#This Row],[COST]]</f>
        <v>3.3149000000000086</v>
      </c>
      <c r="D40273">
        <f>(Table1[[#This Row],[PROFIT ]]/Table1[[#This Row],[TTV]])*100</f>
        <v>2.6454502867786611</v>
      </c>
      <c r="E40273" t="s">
        <v>22</v>
      </c>
      <c r="F40273">
        <v>2</v>
      </c>
      <c r="G40273" t="s">
        <v>23</v>
      </c>
      <c r="H40273" t="s">
        <v>24</v>
      </c>
      <c r="I40273">
        <v>238793555</v>
      </c>
      <c r="J40273" t="s">
        <v>25</v>
      </c>
      <c r="K40273" t="s">
        <v>26</v>
      </c>
      <c r="L40273" s="1">
        <v>43849</v>
      </c>
      <c r="M40273" s="1">
        <v>43851</v>
      </c>
      <c r="N40273" s="1">
        <v>43850.047222222223</v>
      </c>
      <c r="O40273">
        <f>DATEDIF(Table1[[#This Row],[Checkin]],Table1[[#This Row],[Checkout]],"D")</f>
        <v>2</v>
      </c>
      <c r="P40273">
        <f>DATEDIF(Table1[[#This Row],[Booking Date ]],Table1[[#This Row],[Checkout]],"D")</f>
        <v>1</v>
      </c>
      <c r="Q40273" t="s">
        <v>27</v>
      </c>
      <c r="R40273">
        <v>917663</v>
      </c>
      <c r="S40273" t="s">
        <v>16193</v>
      </c>
      <c r="T40273" t="s">
        <v>29</v>
      </c>
      <c r="U40273" t="s">
        <v>26</v>
      </c>
      <c r="V40273" t="s">
        <v>30</v>
      </c>
    </row>
    <row r="40274" spans="1:22" x14ac:dyDescent="0.3">
      <c r="A40274">
        <v>53.427799999999998</v>
      </c>
      <c r="B40274">
        <v>54.589300000000001</v>
      </c>
      <c r="C40274">
        <f>Table1[[#This Row],[TTV]]-Table1[[#This Row],[COST]]</f>
        <v>1.1615000000000038</v>
      </c>
      <c r="D40274">
        <f>(Table1[[#This Row],[PROFIT ]]/Table1[[#This Row],[TTV]])*100</f>
        <v>2.1277063453827099</v>
      </c>
      <c r="E40274" t="s">
        <v>22</v>
      </c>
      <c r="F40274">
        <v>2</v>
      </c>
      <c r="G40274" t="s">
        <v>23</v>
      </c>
      <c r="H40274" t="s">
        <v>40</v>
      </c>
      <c r="I40274">
        <v>242784045</v>
      </c>
      <c r="J40274" t="s">
        <v>25</v>
      </c>
      <c r="K40274" t="s">
        <v>26</v>
      </c>
      <c r="L40274" s="1">
        <v>43880</v>
      </c>
      <c r="M40274" s="1">
        <v>43881</v>
      </c>
      <c r="N40274" s="1">
        <v>43880.533333333333</v>
      </c>
      <c r="O40274">
        <f>DATEDIF(Table1[[#This Row],[Checkin]],Table1[[#This Row],[Checkout]],"D")</f>
        <v>1</v>
      </c>
      <c r="P40274">
        <f>DATEDIF(Table1[[#This Row],[Booking Date ]],Table1[[#This Row],[Checkout]],"D")</f>
        <v>1</v>
      </c>
      <c r="Q40274" t="s">
        <v>27</v>
      </c>
      <c r="R40274">
        <v>876412</v>
      </c>
      <c r="S40274" t="s">
        <v>1599</v>
      </c>
      <c r="T40274" t="s">
        <v>29</v>
      </c>
      <c r="U40274" t="s">
        <v>26</v>
      </c>
      <c r="V40274" t="s">
        <v>30</v>
      </c>
    </row>
    <row r="40275" spans="1:22" x14ac:dyDescent="0.3">
      <c r="A40275">
        <v>75.313299999999998</v>
      </c>
      <c r="B40275">
        <v>77.782600000000002</v>
      </c>
      <c r="C40275">
        <f>Table1[[#This Row],[TTV]]-Table1[[#This Row],[COST]]</f>
        <v>2.469300000000004</v>
      </c>
      <c r="D40275">
        <f>(Table1[[#This Row],[PROFIT ]]/Table1[[#This Row],[TTV]])*100</f>
        <v>3.1746174594318064</v>
      </c>
      <c r="E40275" t="s">
        <v>22</v>
      </c>
      <c r="F40275">
        <v>2</v>
      </c>
      <c r="G40275" t="s">
        <v>23</v>
      </c>
      <c r="H40275" t="s">
        <v>40</v>
      </c>
      <c r="I40275">
        <v>238793275</v>
      </c>
      <c r="J40275" t="s">
        <v>25</v>
      </c>
      <c r="K40275" t="s">
        <v>26</v>
      </c>
      <c r="L40275" s="1">
        <v>43849</v>
      </c>
      <c r="M40275" s="1">
        <v>43850</v>
      </c>
      <c r="N40275" s="1">
        <v>43850.044444444444</v>
      </c>
      <c r="O40275">
        <f>DATEDIF(Table1[[#This Row],[Checkin]],Table1[[#This Row],[Checkout]],"D")</f>
        <v>1</v>
      </c>
      <c r="P40275">
        <f>DATEDIF(Table1[[#This Row],[Booking Date ]],Table1[[#This Row],[Checkout]],"D")</f>
        <v>0</v>
      </c>
      <c r="Q40275" t="s">
        <v>27</v>
      </c>
      <c r="R40275">
        <v>1025973</v>
      </c>
      <c r="S40275" t="s">
        <v>4971</v>
      </c>
      <c r="T40275" t="s">
        <v>29</v>
      </c>
      <c r="U40275" t="s">
        <v>26</v>
      </c>
      <c r="V40275" t="s">
        <v>30</v>
      </c>
    </row>
    <row r="40276" spans="1:22" x14ac:dyDescent="0.3">
      <c r="A40276">
        <v>74.655100000000004</v>
      </c>
      <c r="B40276">
        <v>77.102900000000005</v>
      </c>
      <c r="C40276">
        <f>Table1[[#This Row],[TTV]]-Table1[[#This Row],[COST]]</f>
        <v>2.4478000000000009</v>
      </c>
      <c r="D40276">
        <f>(Table1[[#This Row],[PROFIT ]]/Table1[[#This Row],[TTV]])*100</f>
        <v>3.1747184606545291</v>
      </c>
      <c r="E40276" t="s">
        <v>22</v>
      </c>
      <c r="F40276">
        <v>2</v>
      </c>
      <c r="G40276" t="s">
        <v>23</v>
      </c>
      <c r="H40276" t="s">
        <v>24</v>
      </c>
      <c r="I40276">
        <v>238793195</v>
      </c>
      <c r="J40276" t="s">
        <v>25</v>
      </c>
      <c r="K40276" t="s">
        <v>26</v>
      </c>
      <c r="L40276" s="1">
        <v>43849</v>
      </c>
      <c r="M40276" s="1">
        <v>43850</v>
      </c>
      <c r="N40276" s="1">
        <v>43850.043749999997</v>
      </c>
      <c r="O40276">
        <f>DATEDIF(Table1[[#This Row],[Checkin]],Table1[[#This Row],[Checkout]],"D")</f>
        <v>1</v>
      </c>
      <c r="P40276">
        <f>DATEDIF(Table1[[#This Row],[Booking Date ]],Table1[[#This Row],[Checkout]],"D")</f>
        <v>0</v>
      </c>
      <c r="Q40276" t="s">
        <v>27</v>
      </c>
      <c r="R40276">
        <v>978193</v>
      </c>
      <c r="S40276" t="s">
        <v>3617</v>
      </c>
      <c r="T40276" t="s">
        <v>29</v>
      </c>
      <c r="U40276" t="s">
        <v>26</v>
      </c>
      <c r="V40276" t="s">
        <v>30</v>
      </c>
    </row>
    <row r="40277" spans="1:22" x14ac:dyDescent="0.3">
      <c r="A40277">
        <v>67.721599999999995</v>
      </c>
      <c r="B40277">
        <v>69.561800000000005</v>
      </c>
      <c r="C40277">
        <f>Table1[[#This Row],[TTV]]-Table1[[#This Row],[COST]]</f>
        <v>1.84020000000001</v>
      </c>
      <c r="D40277">
        <f>(Table1[[#This Row],[PROFIT ]]/Table1[[#This Row],[TTV]])*100</f>
        <v>2.645417456132547</v>
      </c>
      <c r="E40277" t="s">
        <v>22</v>
      </c>
      <c r="F40277">
        <v>2</v>
      </c>
      <c r="G40277" t="s">
        <v>23</v>
      </c>
      <c r="H40277" t="s">
        <v>40</v>
      </c>
      <c r="I40277">
        <v>238793075</v>
      </c>
      <c r="J40277" t="s">
        <v>25</v>
      </c>
      <c r="K40277" t="s">
        <v>26</v>
      </c>
      <c r="L40277" s="1">
        <v>43849</v>
      </c>
      <c r="M40277" s="1">
        <v>43850</v>
      </c>
      <c r="N40277" s="1">
        <v>43850.042361111111</v>
      </c>
      <c r="O40277">
        <f>DATEDIF(Table1[[#This Row],[Checkin]],Table1[[#This Row],[Checkout]],"D")</f>
        <v>1</v>
      </c>
      <c r="P40277">
        <f>DATEDIF(Table1[[#This Row],[Booking Date ]],Table1[[#This Row],[Checkout]],"D")</f>
        <v>0</v>
      </c>
      <c r="Q40277" t="s">
        <v>27</v>
      </c>
      <c r="R40277">
        <v>1095813</v>
      </c>
      <c r="S40277" t="s">
        <v>218</v>
      </c>
      <c r="T40277" t="s">
        <v>29</v>
      </c>
      <c r="U40277" t="s">
        <v>26</v>
      </c>
      <c r="V40277" t="s">
        <v>30</v>
      </c>
    </row>
    <row r="40278" spans="1:22" x14ac:dyDescent="0.3">
      <c r="A40278">
        <v>62.221600000000002</v>
      </c>
      <c r="B40278">
        <v>64.261700000000005</v>
      </c>
      <c r="C40278">
        <f>Table1[[#This Row],[TTV]]-Table1[[#This Row],[COST]]</f>
        <v>2.0401000000000025</v>
      </c>
      <c r="D40278">
        <f>(Table1[[#This Row],[PROFIT ]]/Table1[[#This Row],[TTV]])*100</f>
        <v>3.1746748062998682</v>
      </c>
      <c r="E40278" t="s">
        <v>22</v>
      </c>
      <c r="F40278">
        <v>2</v>
      </c>
      <c r="G40278" t="s">
        <v>23</v>
      </c>
      <c r="H40278" t="s">
        <v>40</v>
      </c>
      <c r="I40278">
        <v>238792905</v>
      </c>
      <c r="J40278" t="s">
        <v>25</v>
      </c>
      <c r="K40278" t="s">
        <v>26</v>
      </c>
      <c r="L40278" s="1">
        <v>43849</v>
      </c>
      <c r="M40278" s="1">
        <v>43850</v>
      </c>
      <c r="N40278" s="1">
        <v>43850.039583333331</v>
      </c>
      <c r="O40278">
        <f>DATEDIF(Table1[[#This Row],[Checkin]],Table1[[#This Row],[Checkout]],"D")</f>
        <v>1</v>
      </c>
      <c r="P40278">
        <f>DATEDIF(Table1[[#This Row],[Booking Date ]],Table1[[#This Row],[Checkout]],"D")</f>
        <v>0</v>
      </c>
      <c r="Q40278" t="s">
        <v>27</v>
      </c>
      <c r="R40278">
        <v>891863</v>
      </c>
      <c r="S40278" t="s">
        <v>11339</v>
      </c>
      <c r="T40278" t="s">
        <v>29</v>
      </c>
      <c r="U40278" t="s">
        <v>26</v>
      </c>
      <c r="V40278" t="s">
        <v>30</v>
      </c>
    </row>
    <row r="40279" spans="1:22" x14ac:dyDescent="0.3">
      <c r="A40279">
        <v>44.080800000000004</v>
      </c>
      <c r="B40279">
        <v>45.5261</v>
      </c>
      <c r="C40279">
        <f>Table1[[#This Row],[TTV]]-Table1[[#This Row],[COST]]</f>
        <v>1.445299999999996</v>
      </c>
      <c r="D40279">
        <f>(Table1[[#This Row],[PROFIT ]]/Table1[[#This Row],[TTV]])*100</f>
        <v>3.1746624463769044</v>
      </c>
      <c r="E40279" t="s">
        <v>22</v>
      </c>
      <c r="F40279">
        <v>2</v>
      </c>
      <c r="G40279" t="s">
        <v>23</v>
      </c>
      <c r="H40279" t="s">
        <v>40</v>
      </c>
      <c r="I40279">
        <v>238792775</v>
      </c>
      <c r="J40279" t="s">
        <v>25</v>
      </c>
      <c r="K40279" t="s">
        <v>26</v>
      </c>
      <c r="L40279" s="1">
        <v>43849</v>
      </c>
      <c r="M40279" s="1">
        <v>43850</v>
      </c>
      <c r="N40279" s="1">
        <v>43850.038888888892</v>
      </c>
      <c r="O40279">
        <f>DATEDIF(Table1[[#This Row],[Checkin]],Table1[[#This Row],[Checkout]],"D")</f>
        <v>1</v>
      </c>
      <c r="P40279">
        <f>DATEDIF(Table1[[#This Row],[Booking Date ]],Table1[[#This Row],[Checkout]],"D")</f>
        <v>0</v>
      </c>
      <c r="Q40279" t="s">
        <v>27</v>
      </c>
      <c r="R40279">
        <v>890341</v>
      </c>
      <c r="S40279" t="s">
        <v>16194</v>
      </c>
      <c r="T40279" t="s">
        <v>29</v>
      </c>
      <c r="U40279" t="s">
        <v>26</v>
      </c>
      <c r="V40279" t="s">
        <v>30</v>
      </c>
    </row>
    <row r="40280" spans="1:22" x14ac:dyDescent="0.3">
      <c r="A40280">
        <v>106.9786</v>
      </c>
      <c r="B40280">
        <v>110.4862</v>
      </c>
      <c r="C40280">
        <f>Table1[[#This Row],[TTV]]-Table1[[#This Row],[COST]]</f>
        <v>3.5075999999999965</v>
      </c>
      <c r="D40280">
        <f>(Table1[[#This Row],[PROFIT ]]/Table1[[#This Row],[TTV]])*100</f>
        <v>3.1746951202955636</v>
      </c>
      <c r="E40280" t="s">
        <v>22</v>
      </c>
      <c r="F40280">
        <v>2</v>
      </c>
      <c r="G40280" t="s">
        <v>23</v>
      </c>
      <c r="H40280" t="s">
        <v>24</v>
      </c>
      <c r="I40280">
        <v>238792485</v>
      </c>
      <c r="J40280" t="s">
        <v>25</v>
      </c>
      <c r="K40280" t="s">
        <v>26</v>
      </c>
      <c r="L40280" s="1">
        <v>43854</v>
      </c>
      <c r="M40280" s="1">
        <v>43855</v>
      </c>
      <c r="N40280" s="1">
        <v>43850.036111111112</v>
      </c>
      <c r="O40280">
        <f>DATEDIF(Table1[[#This Row],[Checkin]],Table1[[#This Row],[Checkout]],"D")</f>
        <v>1</v>
      </c>
      <c r="P40280">
        <f>DATEDIF(Table1[[#This Row],[Booking Date ]],Table1[[#This Row],[Checkout]],"D")</f>
        <v>5</v>
      </c>
      <c r="Q40280" t="s">
        <v>27</v>
      </c>
      <c r="R40280">
        <v>894674</v>
      </c>
      <c r="S40280" t="s">
        <v>8375</v>
      </c>
      <c r="T40280" t="s">
        <v>29</v>
      </c>
      <c r="U40280" t="s">
        <v>26</v>
      </c>
      <c r="V40280" t="s">
        <v>30</v>
      </c>
    </row>
    <row r="40281" spans="1:22" x14ac:dyDescent="0.3">
      <c r="A40281">
        <v>88.359899999999996</v>
      </c>
      <c r="B40281">
        <v>91.257000000000005</v>
      </c>
      <c r="C40281">
        <f>Table1[[#This Row],[TTV]]-Table1[[#This Row],[COST]]</f>
        <v>2.8971000000000089</v>
      </c>
      <c r="D40281">
        <f>(Table1[[#This Row],[PROFIT ]]/Table1[[#This Row],[TTV]])*100</f>
        <v>3.1746605739833753</v>
      </c>
      <c r="E40281" t="s">
        <v>22</v>
      </c>
      <c r="F40281">
        <v>2</v>
      </c>
      <c r="G40281" t="s">
        <v>23</v>
      </c>
      <c r="H40281" t="s">
        <v>40</v>
      </c>
      <c r="I40281">
        <v>238792335</v>
      </c>
      <c r="J40281" t="s">
        <v>25</v>
      </c>
      <c r="K40281" t="s">
        <v>26</v>
      </c>
      <c r="L40281" s="1">
        <v>43849</v>
      </c>
      <c r="M40281" s="1">
        <v>43850</v>
      </c>
      <c r="N40281" s="1">
        <v>43850.03402777778</v>
      </c>
      <c r="O40281">
        <f>DATEDIF(Table1[[#This Row],[Checkin]],Table1[[#This Row],[Checkout]],"D")</f>
        <v>1</v>
      </c>
      <c r="P40281">
        <f>DATEDIF(Table1[[#This Row],[Booking Date ]],Table1[[#This Row],[Checkout]],"D")</f>
        <v>0</v>
      </c>
      <c r="Q40281" t="s">
        <v>27</v>
      </c>
      <c r="R40281">
        <v>967789</v>
      </c>
      <c r="S40281" t="s">
        <v>5422</v>
      </c>
      <c r="T40281" t="s">
        <v>29</v>
      </c>
      <c r="U40281" t="s">
        <v>26</v>
      </c>
      <c r="V40281" t="s">
        <v>30</v>
      </c>
    </row>
    <row r="40282" spans="1:22" x14ac:dyDescent="0.3">
      <c r="A40282">
        <v>56.153599999999997</v>
      </c>
      <c r="B40282">
        <v>57.994799999999998</v>
      </c>
      <c r="C40282">
        <f>Table1[[#This Row],[TTV]]-Table1[[#This Row],[COST]]</f>
        <v>1.8412000000000006</v>
      </c>
      <c r="D40282">
        <f>(Table1[[#This Row],[PROFIT ]]/Table1[[#This Row],[TTV]])*100</f>
        <v>3.1747673929386786</v>
      </c>
      <c r="E40282" t="s">
        <v>22</v>
      </c>
      <c r="F40282">
        <v>2</v>
      </c>
      <c r="G40282" t="s">
        <v>23</v>
      </c>
      <c r="H40282" t="s">
        <v>24</v>
      </c>
      <c r="I40282">
        <v>238792145</v>
      </c>
      <c r="J40282" t="s">
        <v>25</v>
      </c>
      <c r="K40282" t="s">
        <v>26</v>
      </c>
      <c r="L40282" s="1">
        <v>43849</v>
      </c>
      <c r="M40282" s="1">
        <v>43850</v>
      </c>
      <c r="N40282" s="1">
        <v>43850.033333333333</v>
      </c>
      <c r="O40282">
        <f>DATEDIF(Table1[[#This Row],[Checkin]],Table1[[#This Row],[Checkout]],"D")</f>
        <v>1</v>
      </c>
      <c r="P40282">
        <f>DATEDIF(Table1[[#This Row],[Booking Date ]],Table1[[#This Row],[Checkout]],"D")</f>
        <v>0</v>
      </c>
      <c r="Q40282" t="s">
        <v>27</v>
      </c>
      <c r="R40282">
        <v>1036393</v>
      </c>
      <c r="S40282" t="s">
        <v>15000</v>
      </c>
      <c r="T40282" t="s">
        <v>29</v>
      </c>
      <c r="U40282" t="s">
        <v>26</v>
      </c>
      <c r="V40282" t="s">
        <v>30</v>
      </c>
    </row>
    <row r="40283" spans="1:22" x14ac:dyDescent="0.3">
      <c r="A40283">
        <v>60.3643</v>
      </c>
      <c r="B40283">
        <v>62.343400000000003</v>
      </c>
      <c r="C40283">
        <f>Table1[[#This Row],[TTV]]-Table1[[#This Row],[COST]]</f>
        <v>1.9791000000000025</v>
      </c>
      <c r="D40283">
        <f>(Table1[[#This Row],[PROFIT ]]/Table1[[#This Row],[TTV]])*100</f>
        <v>3.1745140624348402</v>
      </c>
      <c r="E40283" t="s">
        <v>22</v>
      </c>
      <c r="F40283">
        <v>2</v>
      </c>
      <c r="G40283" t="s">
        <v>23</v>
      </c>
      <c r="H40283" t="s">
        <v>40</v>
      </c>
      <c r="I40283">
        <v>238792065</v>
      </c>
      <c r="J40283" t="s">
        <v>25</v>
      </c>
      <c r="K40283" t="s">
        <v>26</v>
      </c>
      <c r="L40283" s="1">
        <v>43849</v>
      </c>
      <c r="M40283" s="1">
        <v>43850</v>
      </c>
      <c r="N40283" s="1">
        <v>43850.032638888886</v>
      </c>
      <c r="O40283">
        <f>DATEDIF(Table1[[#This Row],[Checkin]],Table1[[#This Row],[Checkout]],"D")</f>
        <v>1</v>
      </c>
      <c r="P40283">
        <f>DATEDIF(Table1[[#This Row],[Booking Date ]],Table1[[#This Row],[Checkout]],"D")</f>
        <v>0</v>
      </c>
      <c r="Q40283" t="s">
        <v>27</v>
      </c>
      <c r="R40283">
        <v>879474</v>
      </c>
      <c r="S40283" t="s">
        <v>3324</v>
      </c>
      <c r="T40283" t="s">
        <v>29</v>
      </c>
      <c r="U40283" t="s">
        <v>26</v>
      </c>
      <c r="V40283" t="s">
        <v>30</v>
      </c>
    </row>
    <row r="40284" spans="1:22" x14ac:dyDescent="0.3">
      <c r="A40284">
        <v>155.387</v>
      </c>
      <c r="B40284">
        <v>166.39590000000001</v>
      </c>
      <c r="C40284">
        <f>Table1[[#This Row],[TTV]]-Table1[[#This Row],[COST]]</f>
        <v>11.008900000000011</v>
      </c>
      <c r="D40284">
        <f>(Table1[[#This Row],[PROFIT ]]/Table1[[#This Row],[TTV]])*100</f>
        <v>6.6160884973728376</v>
      </c>
      <c r="E40284" t="s">
        <v>90</v>
      </c>
      <c r="F40284">
        <v>2</v>
      </c>
      <c r="G40284" t="s">
        <v>91</v>
      </c>
      <c r="H40284" t="s">
        <v>24</v>
      </c>
      <c r="I40284">
        <v>238791935</v>
      </c>
      <c r="J40284" t="s">
        <v>25</v>
      </c>
      <c r="K40284" t="s">
        <v>26</v>
      </c>
      <c r="L40284" s="1">
        <v>43850</v>
      </c>
      <c r="M40284" s="1">
        <v>43851</v>
      </c>
      <c r="N40284" s="1">
        <v>43850.030555555553</v>
      </c>
      <c r="O40284">
        <f>DATEDIF(Table1[[#This Row],[Checkin]],Table1[[#This Row],[Checkout]],"D")</f>
        <v>1</v>
      </c>
      <c r="P40284">
        <f>DATEDIF(Table1[[#This Row],[Booking Date ]],Table1[[#This Row],[Checkout]],"D")</f>
        <v>1</v>
      </c>
      <c r="Q40284" t="s">
        <v>92</v>
      </c>
      <c r="R40284">
        <v>1006857</v>
      </c>
      <c r="S40284" t="s">
        <v>5245</v>
      </c>
      <c r="T40284" t="s">
        <v>29</v>
      </c>
      <c r="U40284" t="s">
        <v>26</v>
      </c>
      <c r="V40284" t="s">
        <v>94</v>
      </c>
    </row>
    <row r="40285" spans="1:22" x14ac:dyDescent="0.3">
      <c r="A40285">
        <v>242.23240000000001</v>
      </c>
      <c r="B40285">
        <v>251.55529999999999</v>
      </c>
      <c r="C40285">
        <f>Table1[[#This Row],[TTV]]-Table1[[#This Row],[COST]]</f>
        <v>9.3228999999999758</v>
      </c>
      <c r="D40285">
        <f>(Table1[[#This Row],[PROFIT ]]/Table1[[#This Row],[TTV]])*100</f>
        <v>3.7061035883561093</v>
      </c>
      <c r="E40285" t="s">
        <v>22</v>
      </c>
      <c r="F40285">
        <v>2</v>
      </c>
      <c r="G40285" t="s">
        <v>23</v>
      </c>
      <c r="H40285" t="s">
        <v>40</v>
      </c>
      <c r="I40285">
        <v>8467812</v>
      </c>
      <c r="J40285" t="s">
        <v>25</v>
      </c>
      <c r="K40285" t="s">
        <v>33</v>
      </c>
      <c r="L40285" s="1">
        <v>44007</v>
      </c>
      <c r="M40285" s="1">
        <v>44010</v>
      </c>
      <c r="N40285" s="1">
        <v>43850.029166666667</v>
      </c>
      <c r="O40285">
        <f>DATEDIF(Table1[[#This Row],[Checkin]],Table1[[#This Row],[Checkout]],"D")</f>
        <v>3</v>
      </c>
      <c r="P40285">
        <f>DATEDIF(Table1[[#This Row],[Booking Date ]],Table1[[#This Row],[Checkout]],"D")</f>
        <v>160</v>
      </c>
      <c r="Q40285" t="s">
        <v>27</v>
      </c>
      <c r="R40285">
        <v>229656</v>
      </c>
      <c r="S40285" t="s">
        <v>9599</v>
      </c>
      <c r="T40285" t="s">
        <v>39</v>
      </c>
      <c r="U40285" t="s">
        <v>36</v>
      </c>
      <c r="V40285" t="s">
        <v>30</v>
      </c>
    </row>
    <row r="40286" spans="1:22" x14ac:dyDescent="0.3">
      <c r="A40286">
        <v>83.202600000000004</v>
      </c>
      <c r="B40286">
        <v>85.930599999999998</v>
      </c>
      <c r="C40286">
        <f>Table1[[#This Row],[TTV]]-Table1[[#This Row],[COST]]</f>
        <v>2.7279999999999944</v>
      </c>
      <c r="D40286">
        <f>(Table1[[#This Row],[PROFIT ]]/Table1[[#This Row],[TTV]])*100</f>
        <v>3.1746548959276373</v>
      </c>
      <c r="E40286" t="s">
        <v>22</v>
      </c>
      <c r="F40286">
        <v>2</v>
      </c>
      <c r="G40286" t="s">
        <v>23</v>
      </c>
      <c r="H40286" t="s">
        <v>24</v>
      </c>
      <c r="I40286">
        <v>238791765</v>
      </c>
      <c r="J40286" t="s">
        <v>25</v>
      </c>
      <c r="K40286" t="s">
        <v>26</v>
      </c>
      <c r="L40286" s="1">
        <v>43849</v>
      </c>
      <c r="M40286" s="1">
        <v>43850</v>
      </c>
      <c r="N40286" s="1">
        <v>43850.02847222222</v>
      </c>
      <c r="O40286">
        <f>DATEDIF(Table1[[#This Row],[Checkin]],Table1[[#This Row],[Checkout]],"D")</f>
        <v>1</v>
      </c>
      <c r="P40286">
        <f>DATEDIF(Table1[[#This Row],[Booking Date ]],Table1[[#This Row],[Checkout]],"D")</f>
        <v>0</v>
      </c>
      <c r="Q40286" t="s">
        <v>27</v>
      </c>
      <c r="R40286">
        <v>1050878</v>
      </c>
      <c r="S40286" t="s">
        <v>1511</v>
      </c>
      <c r="T40286" t="s">
        <v>29</v>
      </c>
      <c r="U40286" t="s">
        <v>26</v>
      </c>
      <c r="V40286" t="s">
        <v>30</v>
      </c>
    </row>
    <row r="40287" spans="1:22" x14ac:dyDescent="0.3">
      <c r="A40287">
        <v>278.71249999999998</v>
      </c>
      <c r="B40287">
        <v>287.85059999999999</v>
      </c>
      <c r="C40287">
        <f>Table1[[#This Row],[TTV]]-Table1[[#This Row],[COST]]</f>
        <v>9.1381000000000085</v>
      </c>
      <c r="D40287">
        <f>(Table1[[#This Row],[PROFIT ]]/Table1[[#This Row],[TTV]])*100</f>
        <v>3.1745982117112175</v>
      </c>
      <c r="E40287" t="s">
        <v>22</v>
      </c>
      <c r="F40287">
        <v>2</v>
      </c>
      <c r="G40287" t="s">
        <v>23</v>
      </c>
      <c r="H40287" t="s">
        <v>24</v>
      </c>
      <c r="I40287">
        <v>238791535</v>
      </c>
      <c r="J40287" t="s">
        <v>25</v>
      </c>
      <c r="K40287" t="s">
        <v>26</v>
      </c>
      <c r="L40287" s="1">
        <v>43994</v>
      </c>
      <c r="M40287" s="1">
        <v>43996</v>
      </c>
      <c r="N40287" s="1">
        <v>43850.026388888888</v>
      </c>
      <c r="O40287">
        <f>DATEDIF(Table1[[#This Row],[Checkin]],Table1[[#This Row],[Checkout]],"D")</f>
        <v>2</v>
      </c>
      <c r="P40287">
        <f>DATEDIF(Table1[[#This Row],[Booking Date ]],Table1[[#This Row],[Checkout]],"D")</f>
        <v>146</v>
      </c>
      <c r="Q40287" t="s">
        <v>27</v>
      </c>
      <c r="R40287">
        <v>1063136</v>
      </c>
      <c r="S40287" t="s">
        <v>7180</v>
      </c>
      <c r="T40287" t="s">
        <v>29</v>
      </c>
      <c r="U40287" t="s">
        <v>26</v>
      </c>
      <c r="V40287" t="s">
        <v>30</v>
      </c>
    </row>
    <row r="40288" spans="1:22" x14ac:dyDescent="0.3">
      <c r="A40288">
        <v>42.740600000000001</v>
      </c>
      <c r="B40288">
        <v>43.902000000000001</v>
      </c>
      <c r="C40288">
        <f>Table1[[#This Row],[TTV]]-Table1[[#This Row],[COST]]</f>
        <v>1.1614000000000004</v>
      </c>
      <c r="D40288">
        <f>(Table1[[#This Row],[PROFIT ]]/Table1[[#This Row],[TTV]])*100</f>
        <v>2.645437565486767</v>
      </c>
      <c r="E40288" t="s">
        <v>22</v>
      </c>
      <c r="F40288">
        <v>2</v>
      </c>
      <c r="G40288" t="s">
        <v>23</v>
      </c>
      <c r="H40288" t="s">
        <v>24</v>
      </c>
      <c r="I40288">
        <v>240569805</v>
      </c>
      <c r="J40288" t="s">
        <v>25</v>
      </c>
      <c r="K40288" t="s">
        <v>26</v>
      </c>
      <c r="L40288" s="1">
        <v>43863</v>
      </c>
      <c r="M40288" s="1">
        <v>43864</v>
      </c>
      <c r="N40288" s="1">
        <v>43863.784722222219</v>
      </c>
      <c r="O40288">
        <f>DATEDIF(Table1[[#This Row],[Checkin]],Table1[[#This Row],[Checkout]],"D")</f>
        <v>1</v>
      </c>
      <c r="P40288">
        <f>DATEDIF(Table1[[#This Row],[Booking Date ]],Table1[[#This Row],[Checkout]],"D")</f>
        <v>1</v>
      </c>
      <c r="Q40288" t="s">
        <v>27</v>
      </c>
      <c r="R40288">
        <v>943211</v>
      </c>
      <c r="S40288" t="s">
        <v>12900</v>
      </c>
      <c r="T40288" t="s">
        <v>29</v>
      </c>
      <c r="U40288" t="s">
        <v>26</v>
      </c>
      <c r="V40288" t="s">
        <v>30</v>
      </c>
    </row>
    <row r="40289" spans="1:22" x14ac:dyDescent="0.3">
      <c r="A40289">
        <v>138.42760000000001</v>
      </c>
      <c r="B40289">
        <v>142.96619999999999</v>
      </c>
      <c r="C40289">
        <f>Table1[[#This Row],[TTV]]-Table1[[#This Row],[COST]]</f>
        <v>4.538599999999974</v>
      </c>
      <c r="D40289">
        <f>(Table1[[#This Row],[PROFIT ]]/Table1[[#This Row],[TTV]])*100</f>
        <v>3.1745965130219411</v>
      </c>
      <c r="E40289" t="s">
        <v>22</v>
      </c>
      <c r="F40289">
        <v>2</v>
      </c>
      <c r="G40289" t="s">
        <v>23</v>
      </c>
      <c r="H40289" t="s">
        <v>24</v>
      </c>
      <c r="I40289">
        <v>238791305</v>
      </c>
      <c r="J40289" t="s">
        <v>25</v>
      </c>
      <c r="K40289" t="s">
        <v>26</v>
      </c>
      <c r="L40289" s="1">
        <v>43849</v>
      </c>
      <c r="M40289" s="1">
        <v>43851</v>
      </c>
      <c r="N40289" s="1">
        <v>43850.025000000001</v>
      </c>
      <c r="O40289">
        <f>DATEDIF(Table1[[#This Row],[Checkin]],Table1[[#This Row],[Checkout]],"D")</f>
        <v>2</v>
      </c>
      <c r="P40289">
        <f>DATEDIF(Table1[[#This Row],[Booking Date ]],Table1[[#This Row],[Checkout]],"D")</f>
        <v>1</v>
      </c>
      <c r="Q40289" t="s">
        <v>27</v>
      </c>
      <c r="R40289">
        <v>858304</v>
      </c>
      <c r="S40289" t="s">
        <v>1657</v>
      </c>
      <c r="T40289" t="s">
        <v>29</v>
      </c>
      <c r="U40289" t="s">
        <v>26</v>
      </c>
      <c r="V40289" t="s">
        <v>30</v>
      </c>
    </row>
    <row r="40290" spans="1:22" x14ac:dyDescent="0.3">
      <c r="A40290">
        <v>199.51310000000001</v>
      </c>
      <c r="B40290">
        <v>204.93459999999999</v>
      </c>
      <c r="C40290">
        <f>Table1[[#This Row],[TTV]]-Table1[[#This Row],[COST]]</f>
        <v>5.4214999999999804</v>
      </c>
      <c r="D40290">
        <f>(Table1[[#This Row],[PROFIT ]]/Table1[[#This Row],[TTV]])*100</f>
        <v>2.6454781183850753</v>
      </c>
      <c r="E40290" t="s">
        <v>22</v>
      </c>
      <c r="F40290">
        <v>1</v>
      </c>
      <c r="G40290" t="s">
        <v>23</v>
      </c>
      <c r="H40290" t="s">
        <v>24</v>
      </c>
      <c r="I40290">
        <v>238791185</v>
      </c>
      <c r="J40290" t="s">
        <v>25</v>
      </c>
      <c r="K40290" t="s">
        <v>26</v>
      </c>
      <c r="L40290" s="1">
        <v>43850</v>
      </c>
      <c r="M40290" s="1">
        <v>43854</v>
      </c>
      <c r="N40290" s="1">
        <v>43850.022916666669</v>
      </c>
      <c r="O40290">
        <f>DATEDIF(Table1[[#This Row],[Checkin]],Table1[[#This Row],[Checkout]],"D")</f>
        <v>4</v>
      </c>
      <c r="P40290">
        <f>DATEDIF(Table1[[#This Row],[Booking Date ]],Table1[[#This Row],[Checkout]],"D")</f>
        <v>4</v>
      </c>
      <c r="Q40290" t="s">
        <v>27</v>
      </c>
      <c r="R40290">
        <v>864932</v>
      </c>
      <c r="S40290" t="s">
        <v>14650</v>
      </c>
      <c r="T40290" t="s">
        <v>29</v>
      </c>
      <c r="U40290" t="s">
        <v>26</v>
      </c>
      <c r="V40290" t="s">
        <v>30</v>
      </c>
    </row>
    <row r="40291" spans="1:22" x14ac:dyDescent="0.3">
      <c r="A40291">
        <v>137.26439999999999</v>
      </c>
      <c r="B40291">
        <v>145.5153</v>
      </c>
      <c r="C40291">
        <f>Table1[[#This Row],[TTV]]-Table1[[#This Row],[COST]]</f>
        <v>8.2509000000000015</v>
      </c>
      <c r="D40291">
        <f>(Table1[[#This Row],[PROFIT ]]/Table1[[#This Row],[TTV]])*100</f>
        <v>5.670125409493024</v>
      </c>
      <c r="E40291" t="s">
        <v>90</v>
      </c>
      <c r="F40291">
        <v>2</v>
      </c>
      <c r="G40291" t="s">
        <v>91</v>
      </c>
      <c r="H40291" t="s">
        <v>24</v>
      </c>
      <c r="I40291">
        <v>238791145</v>
      </c>
      <c r="J40291" t="s">
        <v>25</v>
      </c>
      <c r="K40291" t="s">
        <v>26</v>
      </c>
      <c r="L40291" s="1">
        <v>43982</v>
      </c>
      <c r="M40291" s="1">
        <v>43985</v>
      </c>
      <c r="N40291" s="1">
        <v>43850.021527777775</v>
      </c>
      <c r="O40291">
        <f>DATEDIF(Table1[[#This Row],[Checkin]],Table1[[#This Row],[Checkout]],"D")</f>
        <v>3</v>
      </c>
      <c r="P40291">
        <f>DATEDIF(Table1[[#This Row],[Booking Date ]],Table1[[#This Row],[Checkout]],"D")</f>
        <v>135</v>
      </c>
      <c r="Q40291" t="s">
        <v>92</v>
      </c>
      <c r="R40291">
        <v>1057417</v>
      </c>
      <c r="S40291" t="s">
        <v>3706</v>
      </c>
      <c r="T40291" t="s">
        <v>29</v>
      </c>
      <c r="U40291" t="s">
        <v>26</v>
      </c>
      <c r="V40291" t="s">
        <v>94</v>
      </c>
    </row>
    <row r="40292" spans="1:22" x14ac:dyDescent="0.3">
      <c r="A40292">
        <v>78.189499999999995</v>
      </c>
      <c r="B40292">
        <v>80.753100000000003</v>
      </c>
      <c r="C40292">
        <f>Table1[[#This Row],[TTV]]-Table1[[#This Row],[COST]]</f>
        <v>2.5636000000000081</v>
      </c>
      <c r="D40292">
        <f>(Table1[[#This Row],[PROFIT ]]/Table1[[#This Row],[TTV]])*100</f>
        <v>3.1746149683417824</v>
      </c>
      <c r="E40292" t="s">
        <v>22</v>
      </c>
      <c r="F40292">
        <v>2</v>
      </c>
      <c r="G40292" t="s">
        <v>23</v>
      </c>
      <c r="H40292" t="s">
        <v>40</v>
      </c>
      <c r="I40292">
        <v>238790905</v>
      </c>
      <c r="J40292" t="s">
        <v>25</v>
      </c>
      <c r="K40292" t="s">
        <v>26</v>
      </c>
      <c r="L40292" s="1">
        <v>43855</v>
      </c>
      <c r="M40292" s="1">
        <v>43856</v>
      </c>
      <c r="N40292" s="1">
        <v>43850.018750000003</v>
      </c>
      <c r="O40292">
        <f>DATEDIF(Table1[[#This Row],[Checkin]],Table1[[#This Row],[Checkout]],"D")</f>
        <v>1</v>
      </c>
      <c r="P40292">
        <f>DATEDIF(Table1[[#This Row],[Booking Date ]],Table1[[#This Row],[Checkout]],"D")</f>
        <v>6</v>
      </c>
      <c r="Q40292" t="s">
        <v>27</v>
      </c>
      <c r="R40292">
        <v>906887</v>
      </c>
      <c r="S40292" t="s">
        <v>16196</v>
      </c>
      <c r="T40292" t="s">
        <v>29</v>
      </c>
      <c r="U40292" t="s">
        <v>26</v>
      </c>
      <c r="V40292" t="s">
        <v>30</v>
      </c>
    </row>
    <row r="40293" spans="1:22" x14ac:dyDescent="0.3">
      <c r="A40293">
        <v>253</v>
      </c>
      <c r="B40293">
        <v>263.2765</v>
      </c>
      <c r="C40293">
        <f>Table1[[#This Row],[TTV]]-Table1[[#This Row],[COST]]</f>
        <v>10.276499999999999</v>
      </c>
      <c r="D40293">
        <f>(Table1[[#This Row],[PROFIT ]]/Table1[[#This Row],[TTV]])*100</f>
        <v>3.9033107778324307</v>
      </c>
      <c r="E40293" t="s">
        <v>22</v>
      </c>
      <c r="F40293">
        <v>2</v>
      </c>
      <c r="G40293" t="s">
        <v>23</v>
      </c>
      <c r="H40293" t="s">
        <v>24</v>
      </c>
      <c r="I40293">
        <v>8467788</v>
      </c>
      <c r="J40293" t="s">
        <v>25</v>
      </c>
      <c r="K40293" t="s">
        <v>33</v>
      </c>
      <c r="L40293" s="1">
        <v>43973</v>
      </c>
      <c r="M40293" s="1">
        <v>43976</v>
      </c>
      <c r="N40293" s="1">
        <v>43850.018750000003</v>
      </c>
      <c r="O40293">
        <f>DATEDIF(Table1[[#This Row],[Checkin]],Table1[[#This Row],[Checkout]],"D")</f>
        <v>3</v>
      </c>
      <c r="P40293">
        <f>DATEDIF(Table1[[#This Row],[Booking Date ]],Table1[[#This Row],[Checkout]],"D")</f>
        <v>126</v>
      </c>
      <c r="Q40293" t="s">
        <v>27</v>
      </c>
      <c r="R40293">
        <v>1102021</v>
      </c>
      <c r="S40293" t="s">
        <v>15766</v>
      </c>
      <c r="T40293" t="s">
        <v>39</v>
      </c>
      <c r="U40293" t="s">
        <v>36</v>
      </c>
      <c r="V40293" t="s">
        <v>30</v>
      </c>
    </row>
    <row r="40294" spans="1:22" x14ac:dyDescent="0.3">
      <c r="A40294">
        <v>74.781400000000005</v>
      </c>
      <c r="B40294">
        <v>77.233199999999997</v>
      </c>
      <c r="C40294">
        <f>Table1[[#This Row],[TTV]]-Table1[[#This Row],[COST]]</f>
        <v>2.4517999999999915</v>
      </c>
      <c r="D40294">
        <f>(Table1[[#This Row],[PROFIT ]]/Table1[[#This Row],[TTV]])*100</f>
        <v>3.1745415184143497</v>
      </c>
      <c r="E40294" t="s">
        <v>22</v>
      </c>
      <c r="F40294">
        <v>2</v>
      </c>
      <c r="G40294" t="s">
        <v>23</v>
      </c>
      <c r="H40294" t="s">
        <v>40</v>
      </c>
      <c r="I40294">
        <v>238790755</v>
      </c>
      <c r="J40294" t="s">
        <v>25</v>
      </c>
      <c r="K40294" t="s">
        <v>26</v>
      </c>
      <c r="L40294" s="1">
        <v>43849</v>
      </c>
      <c r="M40294" s="1">
        <v>43850</v>
      </c>
      <c r="N40294" s="1">
        <v>43850.018055555556</v>
      </c>
      <c r="O40294">
        <f>DATEDIF(Table1[[#This Row],[Checkin]],Table1[[#This Row],[Checkout]],"D")</f>
        <v>1</v>
      </c>
      <c r="P40294">
        <f>DATEDIF(Table1[[#This Row],[Booking Date ]],Table1[[#This Row],[Checkout]],"D")</f>
        <v>0</v>
      </c>
      <c r="Q40294" t="s">
        <v>27</v>
      </c>
      <c r="R40294">
        <v>949601</v>
      </c>
      <c r="S40294" t="s">
        <v>756</v>
      </c>
      <c r="T40294" t="s">
        <v>29</v>
      </c>
      <c r="U40294" t="s">
        <v>26</v>
      </c>
      <c r="V40294" t="s">
        <v>30</v>
      </c>
    </row>
    <row r="40295" spans="1:22" x14ac:dyDescent="0.3">
      <c r="A40295">
        <v>88.954999999999998</v>
      </c>
      <c r="B40295">
        <v>91.871600000000001</v>
      </c>
      <c r="C40295">
        <f>Table1[[#This Row],[TTV]]-Table1[[#This Row],[COST]]</f>
        <v>2.9166000000000025</v>
      </c>
      <c r="D40295">
        <f>(Table1[[#This Row],[PROFIT ]]/Table1[[#This Row],[TTV]])*100</f>
        <v>3.1746480958206917</v>
      </c>
      <c r="E40295" t="s">
        <v>22</v>
      </c>
      <c r="F40295">
        <v>2</v>
      </c>
      <c r="G40295" t="s">
        <v>23</v>
      </c>
      <c r="H40295" t="s">
        <v>40</v>
      </c>
      <c r="I40295">
        <v>238790625</v>
      </c>
      <c r="J40295" t="s">
        <v>25</v>
      </c>
      <c r="K40295" t="s">
        <v>26</v>
      </c>
      <c r="L40295" s="1">
        <v>43849</v>
      </c>
      <c r="M40295" s="1">
        <v>43850</v>
      </c>
      <c r="N40295" s="1">
        <v>43850.017361111109</v>
      </c>
      <c r="O40295">
        <f>DATEDIF(Table1[[#This Row],[Checkin]],Table1[[#This Row],[Checkout]],"D")</f>
        <v>1</v>
      </c>
      <c r="P40295">
        <f>DATEDIF(Table1[[#This Row],[Booking Date ]],Table1[[#This Row],[Checkout]],"D")</f>
        <v>0</v>
      </c>
      <c r="Q40295" t="s">
        <v>27</v>
      </c>
      <c r="R40295">
        <v>924916</v>
      </c>
      <c r="S40295" t="s">
        <v>5336</v>
      </c>
      <c r="T40295" t="s">
        <v>29</v>
      </c>
      <c r="U40295" t="s">
        <v>26</v>
      </c>
      <c r="V40295" t="s">
        <v>30</v>
      </c>
    </row>
    <row r="40296" spans="1:22" x14ac:dyDescent="0.3">
      <c r="A40296">
        <v>84.7624</v>
      </c>
      <c r="B40296">
        <v>87.541499999999999</v>
      </c>
      <c r="C40296">
        <f>Table1[[#This Row],[TTV]]-Table1[[#This Row],[COST]]</f>
        <v>2.7790999999999997</v>
      </c>
      <c r="D40296">
        <f>(Table1[[#This Row],[PROFIT ]]/Table1[[#This Row],[TTV]])*100</f>
        <v>3.1746086142001215</v>
      </c>
      <c r="E40296" t="s">
        <v>22</v>
      </c>
      <c r="F40296">
        <v>2</v>
      </c>
      <c r="G40296" t="s">
        <v>23</v>
      </c>
      <c r="H40296" t="s">
        <v>24</v>
      </c>
      <c r="I40296">
        <v>238790495</v>
      </c>
      <c r="J40296" t="s">
        <v>25</v>
      </c>
      <c r="K40296" t="s">
        <v>26</v>
      </c>
      <c r="L40296" s="1">
        <v>43849</v>
      </c>
      <c r="M40296" s="1">
        <v>43850</v>
      </c>
      <c r="N40296" s="1">
        <v>43850.015277777777</v>
      </c>
      <c r="O40296">
        <f>DATEDIF(Table1[[#This Row],[Checkin]],Table1[[#This Row],[Checkout]],"D")</f>
        <v>1</v>
      </c>
      <c r="P40296">
        <f>DATEDIF(Table1[[#This Row],[Booking Date ]],Table1[[#This Row],[Checkout]],"D")</f>
        <v>0</v>
      </c>
      <c r="Q40296" t="s">
        <v>27</v>
      </c>
      <c r="R40296">
        <v>1016123</v>
      </c>
      <c r="S40296" t="s">
        <v>2384</v>
      </c>
      <c r="T40296" t="s">
        <v>29</v>
      </c>
      <c r="U40296" t="s">
        <v>26</v>
      </c>
      <c r="V40296" t="s">
        <v>30</v>
      </c>
    </row>
    <row r="40297" spans="1:22" x14ac:dyDescent="0.3">
      <c r="A40297">
        <v>98.124600000000001</v>
      </c>
      <c r="B40297">
        <v>100.791</v>
      </c>
      <c r="C40297">
        <f>Table1[[#This Row],[TTV]]-Table1[[#This Row],[COST]]</f>
        <v>2.6663999999999959</v>
      </c>
      <c r="D40297">
        <f>(Table1[[#This Row],[PROFIT ]]/Table1[[#This Row],[TTV]])*100</f>
        <v>2.6454742983004396</v>
      </c>
      <c r="E40297" t="s">
        <v>22</v>
      </c>
      <c r="F40297">
        <v>2</v>
      </c>
      <c r="G40297" t="s">
        <v>23</v>
      </c>
      <c r="H40297" t="s">
        <v>24</v>
      </c>
      <c r="I40297">
        <v>238790395</v>
      </c>
      <c r="J40297" t="s">
        <v>25</v>
      </c>
      <c r="K40297" t="s">
        <v>26</v>
      </c>
      <c r="L40297" s="1">
        <v>43851</v>
      </c>
      <c r="M40297" s="1">
        <v>43852</v>
      </c>
      <c r="N40297" s="1">
        <v>43850.013194444444</v>
      </c>
      <c r="O40297">
        <f>DATEDIF(Table1[[#This Row],[Checkin]],Table1[[#This Row],[Checkout]],"D")</f>
        <v>1</v>
      </c>
      <c r="P40297">
        <f>DATEDIF(Table1[[#This Row],[Booking Date ]],Table1[[#This Row],[Checkout]],"D")</f>
        <v>2</v>
      </c>
      <c r="Q40297" t="s">
        <v>27</v>
      </c>
      <c r="R40297">
        <v>1042519</v>
      </c>
      <c r="S40297" t="s">
        <v>1030</v>
      </c>
      <c r="T40297" t="s">
        <v>29</v>
      </c>
      <c r="U40297" t="s">
        <v>26</v>
      </c>
      <c r="V40297" t="s">
        <v>30</v>
      </c>
    </row>
    <row r="40298" spans="1:22" x14ac:dyDescent="0.3">
      <c r="A40298">
        <v>122.3244</v>
      </c>
      <c r="B40298">
        <v>126.33499999999999</v>
      </c>
      <c r="C40298">
        <f>Table1[[#This Row],[TTV]]-Table1[[#This Row],[COST]]</f>
        <v>4.0105999999999966</v>
      </c>
      <c r="D40298">
        <f>(Table1[[#This Row],[PROFIT ]]/Table1[[#This Row],[TTV]])*100</f>
        <v>3.1745755333043073</v>
      </c>
      <c r="E40298" t="s">
        <v>22</v>
      </c>
      <c r="F40298">
        <v>2</v>
      </c>
      <c r="G40298" t="s">
        <v>23</v>
      </c>
      <c r="H40298" t="s">
        <v>40</v>
      </c>
      <c r="I40298">
        <v>238790295</v>
      </c>
      <c r="J40298" t="s">
        <v>25</v>
      </c>
      <c r="K40298" t="s">
        <v>26</v>
      </c>
      <c r="L40298" s="1">
        <v>43849</v>
      </c>
      <c r="M40298" s="1">
        <v>43850</v>
      </c>
      <c r="N40298" s="1">
        <v>43850.011805555558</v>
      </c>
      <c r="O40298">
        <f>DATEDIF(Table1[[#This Row],[Checkin]],Table1[[#This Row],[Checkout]],"D")</f>
        <v>1</v>
      </c>
      <c r="P40298">
        <f>DATEDIF(Table1[[#This Row],[Booking Date ]],Table1[[#This Row],[Checkout]],"D")</f>
        <v>0</v>
      </c>
      <c r="Q40298" t="s">
        <v>27</v>
      </c>
      <c r="R40298">
        <v>848297</v>
      </c>
      <c r="S40298" t="s">
        <v>4280</v>
      </c>
      <c r="T40298" t="s">
        <v>29</v>
      </c>
      <c r="U40298" t="s">
        <v>26</v>
      </c>
      <c r="V40298" t="s">
        <v>30</v>
      </c>
    </row>
    <row r="40299" spans="1:22" x14ac:dyDescent="0.3">
      <c r="A40299">
        <v>72.851900000000001</v>
      </c>
      <c r="B40299">
        <v>75.240499999999997</v>
      </c>
      <c r="C40299">
        <f>Table1[[#This Row],[TTV]]-Table1[[#This Row],[COST]]</f>
        <v>2.3885999999999967</v>
      </c>
      <c r="D40299">
        <f>(Table1[[#This Row],[PROFIT ]]/Table1[[#This Row],[TTV]])*100</f>
        <v>3.1746200517008751</v>
      </c>
      <c r="E40299" t="s">
        <v>22</v>
      </c>
      <c r="F40299">
        <v>2</v>
      </c>
      <c r="G40299" t="s">
        <v>23</v>
      </c>
      <c r="H40299" t="s">
        <v>40</v>
      </c>
      <c r="I40299">
        <v>238790275</v>
      </c>
      <c r="J40299" t="s">
        <v>25</v>
      </c>
      <c r="K40299" t="s">
        <v>26</v>
      </c>
      <c r="L40299" s="1">
        <v>43849</v>
      </c>
      <c r="M40299" s="1">
        <v>43850</v>
      </c>
      <c r="N40299" s="1">
        <v>43850.011805555558</v>
      </c>
      <c r="O40299">
        <f>DATEDIF(Table1[[#This Row],[Checkin]],Table1[[#This Row],[Checkout]],"D")</f>
        <v>1</v>
      </c>
      <c r="P40299">
        <f>DATEDIF(Table1[[#This Row],[Booking Date ]],Table1[[#This Row],[Checkout]],"D")</f>
        <v>0</v>
      </c>
      <c r="Q40299" t="s">
        <v>27</v>
      </c>
      <c r="R40299">
        <v>1072564</v>
      </c>
      <c r="S40299" t="s">
        <v>12478</v>
      </c>
      <c r="T40299" t="s">
        <v>29</v>
      </c>
      <c r="U40299" t="s">
        <v>26</v>
      </c>
      <c r="V40299" t="s">
        <v>30</v>
      </c>
    </row>
    <row r="40300" spans="1:22" x14ac:dyDescent="0.3">
      <c r="A40300">
        <v>53.419499999999999</v>
      </c>
      <c r="B40300">
        <v>54.580800000000004</v>
      </c>
      <c r="C40300">
        <f>Table1[[#This Row],[TTV]]-Table1[[#This Row],[COST]]</f>
        <v>1.1613000000000042</v>
      </c>
      <c r="D40300">
        <f>(Table1[[#This Row],[PROFIT ]]/Table1[[#This Row],[TTV]])*100</f>
        <v>2.1276712690176844</v>
      </c>
      <c r="E40300" t="s">
        <v>22</v>
      </c>
      <c r="F40300">
        <v>1</v>
      </c>
      <c r="G40300" t="s">
        <v>23</v>
      </c>
      <c r="H40300" t="s">
        <v>24</v>
      </c>
      <c r="I40300">
        <v>241488855</v>
      </c>
      <c r="J40300" t="s">
        <v>25</v>
      </c>
      <c r="K40300" t="s">
        <v>26</v>
      </c>
      <c r="L40300" s="1">
        <v>43870</v>
      </c>
      <c r="M40300" s="1">
        <v>43871</v>
      </c>
      <c r="N40300" s="1">
        <v>43870.938194444447</v>
      </c>
      <c r="O40300">
        <f>DATEDIF(Table1[[#This Row],[Checkin]],Table1[[#This Row],[Checkout]],"D")</f>
        <v>1</v>
      </c>
      <c r="P40300">
        <f>DATEDIF(Table1[[#This Row],[Booking Date ]],Table1[[#This Row],[Checkout]],"D")</f>
        <v>1</v>
      </c>
      <c r="Q40300" t="s">
        <v>27</v>
      </c>
      <c r="R40300">
        <v>870386</v>
      </c>
      <c r="S40300" t="s">
        <v>1081</v>
      </c>
      <c r="T40300" t="s">
        <v>29</v>
      </c>
      <c r="U40300" t="s">
        <v>26</v>
      </c>
      <c r="V40300" t="s">
        <v>30</v>
      </c>
    </row>
    <row r="40301" spans="1:22" x14ac:dyDescent="0.3">
      <c r="A40301">
        <v>137.26439999999999</v>
      </c>
      <c r="B40301">
        <v>145.5153</v>
      </c>
      <c r="C40301">
        <f>Table1[[#This Row],[TTV]]-Table1[[#This Row],[COST]]</f>
        <v>8.2509000000000015</v>
      </c>
      <c r="D40301">
        <f>(Table1[[#This Row],[PROFIT ]]/Table1[[#This Row],[TTV]])*100</f>
        <v>5.670125409493024</v>
      </c>
      <c r="E40301" t="s">
        <v>90</v>
      </c>
      <c r="F40301">
        <v>2</v>
      </c>
      <c r="G40301" t="s">
        <v>91</v>
      </c>
      <c r="H40301" t="s">
        <v>24</v>
      </c>
      <c r="I40301">
        <v>238789965</v>
      </c>
      <c r="J40301" t="s">
        <v>25</v>
      </c>
      <c r="K40301" t="s">
        <v>26</v>
      </c>
      <c r="L40301" s="1">
        <v>43982</v>
      </c>
      <c r="M40301" s="1">
        <v>43985</v>
      </c>
      <c r="N40301" s="1">
        <v>43850.006249999999</v>
      </c>
      <c r="O40301">
        <f>DATEDIF(Table1[[#This Row],[Checkin]],Table1[[#This Row],[Checkout]],"D")</f>
        <v>3</v>
      </c>
      <c r="P40301">
        <f>DATEDIF(Table1[[#This Row],[Booking Date ]],Table1[[#This Row],[Checkout]],"D")</f>
        <v>135</v>
      </c>
      <c r="Q40301" t="s">
        <v>92</v>
      </c>
      <c r="R40301">
        <v>1057417</v>
      </c>
      <c r="S40301" t="s">
        <v>3706</v>
      </c>
      <c r="T40301" t="s">
        <v>29</v>
      </c>
      <c r="U40301" t="s">
        <v>26</v>
      </c>
      <c r="V40301" t="s">
        <v>94</v>
      </c>
    </row>
    <row r="40302" spans="1:22" x14ac:dyDescent="0.3">
      <c r="A40302">
        <v>53.419499999999999</v>
      </c>
      <c r="B40302">
        <v>54.580800000000004</v>
      </c>
      <c r="C40302">
        <f>Table1[[#This Row],[TTV]]-Table1[[#This Row],[COST]]</f>
        <v>1.1613000000000042</v>
      </c>
      <c r="D40302">
        <f>(Table1[[#This Row],[PROFIT ]]/Table1[[#This Row],[TTV]])*100</f>
        <v>2.1276712690176844</v>
      </c>
      <c r="E40302" t="s">
        <v>22</v>
      </c>
      <c r="F40302">
        <v>2</v>
      </c>
      <c r="G40302" t="s">
        <v>23</v>
      </c>
      <c r="H40302" t="s">
        <v>24</v>
      </c>
      <c r="I40302">
        <v>241486525</v>
      </c>
      <c r="J40302" t="s">
        <v>25</v>
      </c>
      <c r="K40302" t="s">
        <v>26</v>
      </c>
      <c r="L40302" s="1">
        <v>43870</v>
      </c>
      <c r="M40302" s="1">
        <v>43871</v>
      </c>
      <c r="N40302" s="1">
        <v>43870.902083333334</v>
      </c>
      <c r="O40302">
        <f>DATEDIF(Table1[[#This Row],[Checkin]],Table1[[#This Row],[Checkout]],"D")</f>
        <v>1</v>
      </c>
      <c r="P40302">
        <f>DATEDIF(Table1[[#This Row],[Booking Date ]],Table1[[#This Row],[Checkout]],"D")</f>
        <v>1</v>
      </c>
      <c r="Q40302" t="s">
        <v>27</v>
      </c>
      <c r="R40302">
        <v>870386</v>
      </c>
      <c r="S40302" t="s">
        <v>1081</v>
      </c>
      <c r="T40302" t="s">
        <v>29</v>
      </c>
      <c r="U40302" t="s">
        <v>26</v>
      </c>
      <c r="V40302" t="s">
        <v>30</v>
      </c>
    </row>
    <row r="40303" spans="1:22" x14ac:dyDescent="0.3">
      <c r="A40303">
        <v>53.419499999999999</v>
      </c>
      <c r="B40303">
        <v>54.580800000000004</v>
      </c>
      <c r="C40303">
        <f>Table1[[#This Row],[TTV]]-Table1[[#This Row],[COST]]</f>
        <v>1.1613000000000042</v>
      </c>
      <c r="D40303">
        <f>(Table1[[#This Row],[PROFIT ]]/Table1[[#This Row],[TTV]])*100</f>
        <v>2.1276712690176844</v>
      </c>
      <c r="E40303" t="s">
        <v>22</v>
      </c>
      <c r="F40303">
        <v>2</v>
      </c>
      <c r="G40303" t="s">
        <v>23</v>
      </c>
      <c r="H40303" t="s">
        <v>24</v>
      </c>
      <c r="I40303">
        <v>241381765</v>
      </c>
      <c r="J40303" t="s">
        <v>25</v>
      </c>
      <c r="K40303" t="s">
        <v>26</v>
      </c>
      <c r="L40303" s="1">
        <v>43869</v>
      </c>
      <c r="M40303" s="1">
        <v>43870</v>
      </c>
      <c r="N40303" s="1">
        <v>43869.802083333336</v>
      </c>
      <c r="O40303">
        <f>DATEDIF(Table1[[#This Row],[Checkin]],Table1[[#This Row],[Checkout]],"D")</f>
        <v>1</v>
      </c>
      <c r="P40303">
        <f>DATEDIF(Table1[[#This Row],[Booking Date ]],Table1[[#This Row],[Checkout]],"D")</f>
        <v>1</v>
      </c>
      <c r="Q40303" t="s">
        <v>27</v>
      </c>
      <c r="R40303">
        <v>870386</v>
      </c>
      <c r="S40303" t="s">
        <v>1081</v>
      </c>
      <c r="T40303" t="s">
        <v>29</v>
      </c>
      <c r="U40303" t="s">
        <v>26</v>
      </c>
      <c r="V40303" t="s">
        <v>30</v>
      </c>
    </row>
    <row r="40304" spans="1:22" x14ac:dyDescent="0.3">
      <c r="A40304">
        <v>38.427599999999998</v>
      </c>
      <c r="B40304">
        <v>39.6875</v>
      </c>
      <c r="C40304">
        <f>Table1[[#This Row],[TTV]]-Table1[[#This Row],[COST]]</f>
        <v>1.2599000000000018</v>
      </c>
      <c r="D40304">
        <f>(Table1[[#This Row],[PROFIT ]]/Table1[[#This Row],[TTV]])*100</f>
        <v>3.174551181102367</v>
      </c>
      <c r="E40304" t="s">
        <v>22</v>
      </c>
      <c r="F40304">
        <v>2</v>
      </c>
      <c r="G40304" t="s">
        <v>23</v>
      </c>
      <c r="H40304" t="s">
        <v>40</v>
      </c>
      <c r="I40304">
        <v>238789805</v>
      </c>
      <c r="J40304" t="s">
        <v>25</v>
      </c>
      <c r="K40304" t="s">
        <v>26</v>
      </c>
      <c r="L40304" s="1">
        <v>43849</v>
      </c>
      <c r="M40304" s="1">
        <v>43850</v>
      </c>
      <c r="N40304" s="1">
        <v>43850.004166666666</v>
      </c>
      <c r="O40304">
        <f>DATEDIF(Table1[[#This Row],[Checkin]],Table1[[#This Row],[Checkout]],"D")</f>
        <v>1</v>
      </c>
      <c r="P40304">
        <f>DATEDIF(Table1[[#This Row],[Booking Date ]],Table1[[#This Row],[Checkout]],"D")</f>
        <v>0</v>
      </c>
      <c r="Q40304" t="s">
        <v>27</v>
      </c>
      <c r="R40304">
        <v>1007317</v>
      </c>
      <c r="S40304" t="s">
        <v>15746</v>
      </c>
      <c r="T40304" t="s">
        <v>29</v>
      </c>
      <c r="U40304" t="s">
        <v>26</v>
      </c>
      <c r="V40304" t="s">
        <v>30</v>
      </c>
    </row>
    <row r="40305" spans="1:22" x14ac:dyDescent="0.3">
      <c r="A40305">
        <v>77.468199999999996</v>
      </c>
      <c r="B40305">
        <v>79.573300000000003</v>
      </c>
      <c r="C40305">
        <f>Table1[[#This Row],[TTV]]-Table1[[#This Row],[COST]]</f>
        <v>2.1051000000000073</v>
      </c>
      <c r="D40305">
        <f>(Table1[[#This Row],[PROFIT ]]/Table1[[#This Row],[TTV]])*100</f>
        <v>2.6454853575257116</v>
      </c>
      <c r="E40305" t="s">
        <v>22</v>
      </c>
      <c r="F40305">
        <v>2</v>
      </c>
      <c r="G40305" t="s">
        <v>23</v>
      </c>
      <c r="H40305" t="s">
        <v>24</v>
      </c>
      <c r="I40305">
        <v>238789695</v>
      </c>
      <c r="J40305" t="s">
        <v>25</v>
      </c>
      <c r="K40305" t="s">
        <v>26</v>
      </c>
      <c r="L40305" s="1">
        <v>43849</v>
      </c>
      <c r="M40305" s="1">
        <v>43850</v>
      </c>
      <c r="N40305" s="1">
        <v>43850.002083333333</v>
      </c>
      <c r="O40305">
        <f>DATEDIF(Table1[[#This Row],[Checkin]],Table1[[#This Row],[Checkout]],"D")</f>
        <v>1</v>
      </c>
      <c r="P40305">
        <f>DATEDIF(Table1[[#This Row],[Booking Date ]],Table1[[#This Row],[Checkout]],"D")</f>
        <v>0</v>
      </c>
      <c r="Q40305" t="s">
        <v>27</v>
      </c>
      <c r="R40305">
        <v>881279</v>
      </c>
      <c r="S40305" t="s">
        <v>160</v>
      </c>
      <c r="T40305" t="s">
        <v>29</v>
      </c>
      <c r="U40305" t="s">
        <v>26</v>
      </c>
      <c r="V40305" t="s">
        <v>30</v>
      </c>
    </row>
    <row r="40306" spans="1:22" x14ac:dyDescent="0.3">
      <c r="A40306">
        <v>81.516499999999994</v>
      </c>
      <c r="B40306">
        <v>84.189300000000003</v>
      </c>
      <c r="C40306">
        <f>Table1[[#This Row],[TTV]]-Table1[[#This Row],[COST]]</f>
        <v>2.6728000000000094</v>
      </c>
      <c r="D40306">
        <f>(Table1[[#This Row],[PROFIT ]]/Table1[[#This Row],[TTV]])*100</f>
        <v>3.174750235481242</v>
      </c>
      <c r="E40306" t="s">
        <v>22</v>
      </c>
      <c r="F40306">
        <v>2</v>
      </c>
      <c r="G40306" t="s">
        <v>23</v>
      </c>
      <c r="H40306" t="s">
        <v>40</v>
      </c>
      <c r="I40306">
        <v>238789625</v>
      </c>
      <c r="J40306" t="s">
        <v>25</v>
      </c>
      <c r="K40306" t="s">
        <v>26</v>
      </c>
      <c r="L40306" s="1">
        <v>43849</v>
      </c>
      <c r="M40306" s="1">
        <v>43850</v>
      </c>
      <c r="N40306" s="1">
        <v>43850.000694444447</v>
      </c>
      <c r="O40306">
        <f>DATEDIF(Table1[[#This Row],[Checkin]],Table1[[#This Row],[Checkout]],"D")</f>
        <v>1</v>
      </c>
      <c r="P40306">
        <f>DATEDIF(Table1[[#This Row],[Booking Date ]],Table1[[#This Row],[Checkout]],"D")</f>
        <v>0</v>
      </c>
      <c r="Q40306" t="s">
        <v>27</v>
      </c>
      <c r="R40306">
        <v>876800</v>
      </c>
      <c r="S40306" t="s">
        <v>16197</v>
      </c>
      <c r="T40306" t="s">
        <v>29</v>
      </c>
      <c r="U40306" t="s">
        <v>26</v>
      </c>
      <c r="V40306" t="s">
        <v>30</v>
      </c>
    </row>
    <row r="40307" spans="1:22" x14ac:dyDescent="0.3">
      <c r="A40307">
        <v>93.373400000000004</v>
      </c>
      <c r="B40307">
        <v>95.910700000000006</v>
      </c>
      <c r="C40307">
        <f>Table1[[#This Row],[TTV]]-Table1[[#This Row],[COST]]</f>
        <v>2.5373000000000019</v>
      </c>
      <c r="D40307">
        <f>(Table1[[#This Row],[PROFIT ]]/Table1[[#This Row],[TTV]])*100</f>
        <v>2.6454816824400216</v>
      </c>
      <c r="E40307" t="s">
        <v>22</v>
      </c>
      <c r="F40307">
        <v>2</v>
      </c>
      <c r="G40307" t="s">
        <v>23</v>
      </c>
      <c r="H40307" t="s">
        <v>24</v>
      </c>
      <c r="I40307">
        <v>238789485</v>
      </c>
      <c r="J40307" t="s">
        <v>25</v>
      </c>
      <c r="K40307" t="s">
        <v>26</v>
      </c>
      <c r="L40307" s="1">
        <v>43849</v>
      </c>
      <c r="M40307" s="1">
        <v>43850</v>
      </c>
      <c r="N40307" s="1">
        <v>43849.999305555553</v>
      </c>
      <c r="O40307">
        <f>DATEDIF(Table1[[#This Row],[Checkin]],Table1[[#This Row],[Checkout]],"D")</f>
        <v>1</v>
      </c>
      <c r="P40307">
        <f>DATEDIF(Table1[[#This Row],[Booking Date ]],Table1[[#This Row],[Checkout]],"D")</f>
        <v>1</v>
      </c>
      <c r="Q40307" t="s">
        <v>27</v>
      </c>
      <c r="R40307">
        <v>846029</v>
      </c>
      <c r="S40307" t="s">
        <v>11275</v>
      </c>
      <c r="T40307" t="s">
        <v>29</v>
      </c>
      <c r="U40307" t="s">
        <v>26</v>
      </c>
      <c r="V40307" t="s">
        <v>30</v>
      </c>
    </row>
    <row r="40308" spans="1:22" x14ac:dyDescent="0.3">
      <c r="A40308">
        <v>112.04989999999999</v>
      </c>
      <c r="B40308">
        <v>116.72799999999999</v>
      </c>
      <c r="C40308">
        <f>Table1[[#This Row],[TTV]]-Table1[[#This Row],[COST]]</f>
        <v>4.6781000000000006</v>
      </c>
      <c r="D40308">
        <f>(Table1[[#This Row],[PROFIT ]]/Table1[[#This Row],[TTV]])*100</f>
        <v>4.007693098485368</v>
      </c>
      <c r="E40308" t="s">
        <v>22</v>
      </c>
      <c r="F40308">
        <v>2</v>
      </c>
      <c r="G40308" t="s">
        <v>23</v>
      </c>
      <c r="H40308" t="s">
        <v>24</v>
      </c>
      <c r="I40308">
        <v>8467766</v>
      </c>
      <c r="J40308" t="s">
        <v>25</v>
      </c>
      <c r="K40308" t="s">
        <v>33</v>
      </c>
      <c r="L40308" s="1">
        <v>43849</v>
      </c>
      <c r="M40308" s="1">
        <v>43850</v>
      </c>
      <c r="N40308" s="1">
        <v>43849.998611111114</v>
      </c>
      <c r="O40308">
        <f>DATEDIF(Table1[[#This Row],[Checkin]],Table1[[#This Row],[Checkout]],"D")</f>
        <v>1</v>
      </c>
      <c r="P40308">
        <f>DATEDIF(Table1[[#This Row],[Booking Date ]],Table1[[#This Row],[Checkout]],"D")</f>
        <v>1</v>
      </c>
      <c r="Q40308" t="s">
        <v>27</v>
      </c>
      <c r="R40308">
        <v>166957</v>
      </c>
      <c r="S40308" t="s">
        <v>11199</v>
      </c>
      <c r="T40308" t="s">
        <v>12216</v>
      </c>
      <c r="U40308" t="s">
        <v>36</v>
      </c>
      <c r="V40308" t="s">
        <v>30</v>
      </c>
    </row>
    <row r="40309" spans="1:22" x14ac:dyDescent="0.3">
      <c r="A40309">
        <v>61.470799999999997</v>
      </c>
      <c r="B40309">
        <v>63.141199999999998</v>
      </c>
      <c r="C40309">
        <f>Table1[[#This Row],[TTV]]-Table1[[#This Row],[COST]]</f>
        <v>1.6704000000000008</v>
      </c>
      <c r="D40309">
        <f>(Table1[[#This Row],[PROFIT ]]/Table1[[#This Row],[TTV]])*100</f>
        <v>2.6454992936466222</v>
      </c>
      <c r="E40309" t="s">
        <v>22</v>
      </c>
      <c r="F40309">
        <v>2</v>
      </c>
      <c r="G40309" t="s">
        <v>23</v>
      </c>
      <c r="H40309" t="s">
        <v>24</v>
      </c>
      <c r="I40309">
        <v>238789365</v>
      </c>
      <c r="J40309" t="s">
        <v>25</v>
      </c>
      <c r="K40309" t="s">
        <v>26</v>
      </c>
      <c r="L40309" s="1">
        <v>43849</v>
      </c>
      <c r="M40309" s="1">
        <v>43850</v>
      </c>
      <c r="N40309" s="1">
        <v>43849.997916666667</v>
      </c>
      <c r="O40309">
        <f>DATEDIF(Table1[[#This Row],[Checkin]],Table1[[#This Row],[Checkout]],"D")</f>
        <v>1</v>
      </c>
      <c r="P40309">
        <f>DATEDIF(Table1[[#This Row],[Booking Date ]],Table1[[#This Row],[Checkout]],"D")</f>
        <v>1</v>
      </c>
      <c r="Q40309" t="s">
        <v>27</v>
      </c>
      <c r="R40309">
        <v>1094238</v>
      </c>
      <c r="S40309" t="s">
        <v>16198</v>
      </c>
      <c r="T40309" t="s">
        <v>29</v>
      </c>
      <c r="U40309" t="s">
        <v>26</v>
      </c>
      <c r="V40309" t="s">
        <v>30</v>
      </c>
    </row>
    <row r="40310" spans="1:22" x14ac:dyDescent="0.3">
      <c r="A40310">
        <v>42.500700000000002</v>
      </c>
      <c r="B40310">
        <v>43.661900000000003</v>
      </c>
      <c r="C40310">
        <f>Table1[[#This Row],[TTV]]-Table1[[#This Row],[COST]]</f>
        <v>1.1612000000000009</v>
      </c>
      <c r="D40310">
        <f>(Table1[[#This Row],[PROFIT ]]/Table1[[#This Row],[TTV]])*100</f>
        <v>2.659526955995962</v>
      </c>
      <c r="E40310" t="s">
        <v>22</v>
      </c>
      <c r="F40310">
        <v>2</v>
      </c>
      <c r="G40310" t="s">
        <v>23</v>
      </c>
      <c r="H40310" t="s">
        <v>40</v>
      </c>
      <c r="I40310">
        <v>241406985</v>
      </c>
      <c r="J40310" t="s">
        <v>25</v>
      </c>
      <c r="K40310" t="s">
        <v>26</v>
      </c>
      <c r="L40310" s="1">
        <v>43869</v>
      </c>
      <c r="M40310" s="1">
        <v>43870</v>
      </c>
      <c r="N40310" s="1">
        <v>43870.115277777775</v>
      </c>
      <c r="O40310">
        <f>DATEDIF(Table1[[#This Row],[Checkin]],Table1[[#This Row],[Checkout]],"D")</f>
        <v>1</v>
      </c>
      <c r="P40310">
        <f>DATEDIF(Table1[[#This Row],[Booking Date ]],Table1[[#This Row],[Checkout]],"D")</f>
        <v>0</v>
      </c>
      <c r="Q40310" t="s">
        <v>27</v>
      </c>
      <c r="R40310">
        <v>938245</v>
      </c>
      <c r="S40310" t="s">
        <v>3713</v>
      </c>
      <c r="T40310" t="s">
        <v>29</v>
      </c>
      <c r="U40310" t="s">
        <v>26</v>
      </c>
      <c r="V40310" t="s">
        <v>30</v>
      </c>
    </row>
    <row r="40311" spans="1:22" x14ac:dyDescent="0.3">
      <c r="A40311">
        <v>123.0134</v>
      </c>
      <c r="B40311">
        <v>127.0466</v>
      </c>
      <c r="C40311">
        <f>Table1[[#This Row],[TTV]]-Table1[[#This Row],[COST]]</f>
        <v>4.0331999999999937</v>
      </c>
      <c r="D40311">
        <f>(Table1[[#This Row],[PROFIT ]]/Table1[[#This Row],[TTV]])*100</f>
        <v>3.1745831844378314</v>
      </c>
      <c r="E40311" t="s">
        <v>22</v>
      </c>
      <c r="F40311">
        <v>2</v>
      </c>
      <c r="G40311" t="s">
        <v>23</v>
      </c>
      <c r="H40311" t="s">
        <v>40</v>
      </c>
      <c r="I40311">
        <v>238789265</v>
      </c>
      <c r="J40311" t="s">
        <v>25</v>
      </c>
      <c r="K40311" t="s">
        <v>26</v>
      </c>
      <c r="L40311" s="1">
        <v>43906</v>
      </c>
      <c r="M40311" s="1">
        <v>43907</v>
      </c>
      <c r="N40311" s="1">
        <v>43849.996527777781</v>
      </c>
      <c r="O40311">
        <f>DATEDIF(Table1[[#This Row],[Checkin]],Table1[[#This Row],[Checkout]],"D")</f>
        <v>1</v>
      </c>
      <c r="P40311">
        <f>DATEDIF(Table1[[#This Row],[Booking Date ]],Table1[[#This Row],[Checkout]],"D")</f>
        <v>58</v>
      </c>
      <c r="Q40311" t="s">
        <v>27</v>
      </c>
      <c r="R40311">
        <v>1052900</v>
      </c>
      <c r="S40311" t="s">
        <v>13324</v>
      </c>
      <c r="T40311" t="s">
        <v>29</v>
      </c>
      <c r="U40311" t="s">
        <v>26</v>
      </c>
      <c r="V40311" t="s">
        <v>30</v>
      </c>
    </row>
    <row r="40312" spans="1:22" x14ac:dyDescent="0.3">
      <c r="A40312">
        <v>98.329899999999995</v>
      </c>
      <c r="B40312">
        <v>102.36150000000001</v>
      </c>
      <c r="C40312">
        <f>Table1[[#This Row],[TTV]]-Table1[[#This Row],[COST]]</f>
        <v>4.0316000000000116</v>
      </c>
      <c r="D40312">
        <f>(Table1[[#This Row],[PROFIT ]]/Table1[[#This Row],[TTV]])*100</f>
        <v>3.9385901926017217</v>
      </c>
      <c r="E40312" t="s">
        <v>22</v>
      </c>
      <c r="F40312">
        <v>2</v>
      </c>
      <c r="G40312" t="s">
        <v>23</v>
      </c>
      <c r="H40312" t="s">
        <v>24</v>
      </c>
      <c r="I40312">
        <v>8467757</v>
      </c>
      <c r="J40312" t="s">
        <v>25</v>
      </c>
      <c r="K40312" t="s">
        <v>33</v>
      </c>
      <c r="L40312" s="1">
        <v>43854</v>
      </c>
      <c r="M40312" s="1">
        <v>43855</v>
      </c>
      <c r="N40312" s="1">
        <v>43849.996527777781</v>
      </c>
      <c r="O40312">
        <f>DATEDIF(Table1[[#This Row],[Checkin]],Table1[[#This Row],[Checkout]],"D")</f>
        <v>1</v>
      </c>
      <c r="P40312">
        <f>DATEDIF(Table1[[#This Row],[Booking Date ]],Table1[[#This Row],[Checkout]],"D")</f>
        <v>6</v>
      </c>
      <c r="Q40312" t="s">
        <v>27</v>
      </c>
      <c r="R40312">
        <v>788888</v>
      </c>
      <c r="S40312" t="s">
        <v>11890</v>
      </c>
      <c r="T40312" t="s">
        <v>12216</v>
      </c>
      <c r="U40312" t="s">
        <v>36</v>
      </c>
      <c r="V40312" t="s">
        <v>30</v>
      </c>
    </row>
    <row r="40313" spans="1:22" x14ac:dyDescent="0.3">
      <c r="A40313">
        <v>42.491599999999998</v>
      </c>
      <c r="B40313">
        <v>43.6526</v>
      </c>
      <c r="C40313">
        <f>Table1[[#This Row],[TTV]]-Table1[[#This Row],[COST]]</f>
        <v>1.1610000000000014</v>
      </c>
      <c r="D40313">
        <f>(Table1[[#This Row],[PROFIT ]]/Table1[[#This Row],[TTV]])*100</f>
        <v>2.6596353939971533</v>
      </c>
      <c r="E40313" t="s">
        <v>22</v>
      </c>
      <c r="F40313">
        <v>2</v>
      </c>
      <c r="G40313" t="s">
        <v>23</v>
      </c>
      <c r="H40313" t="s">
        <v>40</v>
      </c>
      <c r="I40313">
        <v>241297565</v>
      </c>
      <c r="J40313" t="s">
        <v>25</v>
      </c>
      <c r="K40313" t="s">
        <v>26</v>
      </c>
      <c r="L40313" s="1">
        <v>43868</v>
      </c>
      <c r="M40313" s="1">
        <v>43869</v>
      </c>
      <c r="N40313" s="1">
        <v>43869.058333333334</v>
      </c>
      <c r="O40313">
        <f>DATEDIF(Table1[[#This Row],[Checkin]],Table1[[#This Row],[Checkout]],"D")</f>
        <v>1</v>
      </c>
      <c r="P40313">
        <f>DATEDIF(Table1[[#This Row],[Booking Date ]],Table1[[#This Row],[Checkout]],"D")</f>
        <v>0</v>
      </c>
      <c r="Q40313" t="s">
        <v>27</v>
      </c>
      <c r="R40313">
        <v>985841</v>
      </c>
      <c r="S40313" t="s">
        <v>6502</v>
      </c>
      <c r="T40313" t="s">
        <v>29</v>
      </c>
      <c r="U40313" t="s">
        <v>26</v>
      </c>
      <c r="V40313" t="s">
        <v>30</v>
      </c>
    </row>
    <row r="40314" spans="1:22" x14ac:dyDescent="0.3">
      <c r="A40314">
        <v>61.2</v>
      </c>
      <c r="B40314">
        <v>65</v>
      </c>
      <c r="C40314">
        <f>Table1[[#This Row],[TTV]]-Table1[[#This Row],[COST]]</f>
        <v>3.7999999999999972</v>
      </c>
      <c r="D40314">
        <f>(Table1[[#This Row],[PROFIT ]]/Table1[[#This Row],[TTV]])*100</f>
        <v>5.8461538461538423</v>
      </c>
      <c r="E40314" t="s">
        <v>90</v>
      </c>
      <c r="F40314">
        <v>2</v>
      </c>
      <c r="G40314" t="s">
        <v>91</v>
      </c>
      <c r="H40314" t="s">
        <v>24</v>
      </c>
      <c r="I40314">
        <v>8467751</v>
      </c>
      <c r="J40314" t="s">
        <v>25</v>
      </c>
      <c r="K40314" t="s">
        <v>33</v>
      </c>
      <c r="L40314" s="1">
        <v>43932</v>
      </c>
      <c r="M40314" s="1">
        <v>43933</v>
      </c>
      <c r="N40314" s="1">
        <v>43849.994444444441</v>
      </c>
      <c r="O40314">
        <f>DATEDIF(Table1[[#This Row],[Checkin]],Table1[[#This Row],[Checkout]],"D")</f>
        <v>1</v>
      </c>
      <c r="P40314">
        <f>DATEDIF(Table1[[#This Row],[Booking Date ]],Table1[[#This Row],[Checkout]],"D")</f>
        <v>84</v>
      </c>
      <c r="Q40314" t="s">
        <v>92</v>
      </c>
      <c r="R40314">
        <v>223447</v>
      </c>
      <c r="S40314" t="s">
        <v>730</v>
      </c>
      <c r="T40314" t="s">
        <v>39</v>
      </c>
      <c r="U40314" t="s">
        <v>36</v>
      </c>
      <c r="V40314" t="s">
        <v>94</v>
      </c>
    </row>
    <row r="40315" spans="1:22" x14ac:dyDescent="0.3">
      <c r="A40315">
        <v>53.8386</v>
      </c>
      <c r="B40315">
        <v>55.301499999999997</v>
      </c>
      <c r="C40315">
        <f>Table1[[#This Row],[TTV]]-Table1[[#This Row],[COST]]</f>
        <v>1.4628999999999976</v>
      </c>
      <c r="D40315">
        <f>(Table1[[#This Row],[PROFIT ]]/Table1[[#This Row],[TTV]])*100</f>
        <v>2.6453170348001369</v>
      </c>
      <c r="E40315" t="s">
        <v>22</v>
      </c>
      <c r="F40315">
        <v>2</v>
      </c>
      <c r="G40315" t="s">
        <v>23</v>
      </c>
      <c r="H40315" t="s">
        <v>24</v>
      </c>
      <c r="I40315">
        <v>238788925</v>
      </c>
      <c r="J40315" t="s">
        <v>25</v>
      </c>
      <c r="K40315" t="s">
        <v>26</v>
      </c>
      <c r="L40315" s="1">
        <v>43849</v>
      </c>
      <c r="M40315" s="1">
        <v>43850</v>
      </c>
      <c r="N40315" s="1">
        <v>43849.994444444441</v>
      </c>
      <c r="O40315">
        <f>DATEDIF(Table1[[#This Row],[Checkin]],Table1[[#This Row],[Checkout]],"D")</f>
        <v>1</v>
      </c>
      <c r="P40315">
        <f>DATEDIF(Table1[[#This Row],[Booking Date ]],Table1[[#This Row],[Checkout]],"D")</f>
        <v>1</v>
      </c>
      <c r="Q40315" t="s">
        <v>27</v>
      </c>
      <c r="R40315">
        <v>855322</v>
      </c>
      <c r="S40315" t="s">
        <v>5816</v>
      </c>
      <c r="T40315" t="s">
        <v>29</v>
      </c>
      <c r="U40315" t="s">
        <v>26</v>
      </c>
      <c r="V40315" t="s">
        <v>30</v>
      </c>
    </row>
    <row r="40316" spans="1:22" x14ac:dyDescent="0.3">
      <c r="A40316">
        <v>53.401299999999999</v>
      </c>
      <c r="B40316">
        <v>54.562199999999997</v>
      </c>
      <c r="C40316">
        <f>Table1[[#This Row],[TTV]]-Table1[[#This Row],[COST]]</f>
        <v>1.160899999999998</v>
      </c>
      <c r="D40316">
        <f>(Table1[[#This Row],[PROFIT ]]/Table1[[#This Row],[TTV]])*100</f>
        <v>2.1276634739801512</v>
      </c>
      <c r="E40316" t="s">
        <v>22</v>
      </c>
      <c r="F40316">
        <v>2</v>
      </c>
      <c r="G40316" t="s">
        <v>23</v>
      </c>
      <c r="H40316" t="s">
        <v>24</v>
      </c>
      <c r="I40316">
        <v>241407325</v>
      </c>
      <c r="J40316" t="s">
        <v>25</v>
      </c>
      <c r="K40316" t="s">
        <v>26</v>
      </c>
      <c r="L40316" s="1">
        <v>43869</v>
      </c>
      <c r="M40316" s="1">
        <v>43870</v>
      </c>
      <c r="N40316" s="1">
        <v>43870.119444444441</v>
      </c>
      <c r="O40316">
        <f>DATEDIF(Table1[[#This Row],[Checkin]],Table1[[#This Row],[Checkout]],"D")</f>
        <v>1</v>
      </c>
      <c r="P40316">
        <f>DATEDIF(Table1[[#This Row],[Booking Date ]],Table1[[#This Row],[Checkout]],"D")</f>
        <v>0</v>
      </c>
      <c r="Q40316" t="s">
        <v>27</v>
      </c>
      <c r="R40316">
        <v>980997</v>
      </c>
      <c r="S40316" t="s">
        <v>529</v>
      </c>
      <c r="T40316" t="s">
        <v>29</v>
      </c>
      <c r="U40316" t="s">
        <v>26</v>
      </c>
      <c r="V40316" t="s">
        <v>30</v>
      </c>
    </row>
    <row r="40317" spans="1:22" x14ac:dyDescent="0.3">
      <c r="A40317">
        <v>53.401299999999999</v>
      </c>
      <c r="B40317">
        <v>54.562199999999997</v>
      </c>
      <c r="C40317">
        <f>Table1[[#This Row],[TTV]]-Table1[[#This Row],[COST]]</f>
        <v>1.160899999999998</v>
      </c>
      <c r="D40317">
        <f>(Table1[[#This Row],[PROFIT ]]/Table1[[#This Row],[TTV]])*100</f>
        <v>2.1276634739801512</v>
      </c>
      <c r="E40317" t="s">
        <v>22</v>
      </c>
      <c r="F40317">
        <v>2</v>
      </c>
      <c r="G40317" t="s">
        <v>23</v>
      </c>
      <c r="H40317" t="s">
        <v>24</v>
      </c>
      <c r="I40317">
        <v>241395375</v>
      </c>
      <c r="J40317" t="s">
        <v>25</v>
      </c>
      <c r="K40317" t="s">
        <v>26</v>
      </c>
      <c r="L40317" s="1">
        <v>43869</v>
      </c>
      <c r="M40317" s="1">
        <v>43870</v>
      </c>
      <c r="N40317" s="1">
        <v>43869.977083333331</v>
      </c>
      <c r="O40317">
        <f>DATEDIF(Table1[[#This Row],[Checkin]],Table1[[#This Row],[Checkout]],"D")</f>
        <v>1</v>
      </c>
      <c r="P40317">
        <f>DATEDIF(Table1[[#This Row],[Booking Date ]],Table1[[#This Row],[Checkout]],"D")</f>
        <v>1</v>
      </c>
      <c r="Q40317" t="s">
        <v>27</v>
      </c>
      <c r="R40317">
        <v>980997</v>
      </c>
      <c r="S40317" t="s">
        <v>529</v>
      </c>
      <c r="T40317" t="s">
        <v>29</v>
      </c>
      <c r="U40317" t="s">
        <v>26</v>
      </c>
      <c r="V40317" t="s">
        <v>30</v>
      </c>
    </row>
    <row r="40318" spans="1:22" x14ac:dyDescent="0.3">
      <c r="A40318">
        <v>74.535300000000007</v>
      </c>
      <c r="B40318">
        <v>77.220100000000002</v>
      </c>
      <c r="C40318">
        <f>Table1[[#This Row],[TTV]]-Table1[[#This Row],[COST]]</f>
        <v>2.6847999999999956</v>
      </c>
      <c r="D40318">
        <f>(Table1[[#This Row],[PROFIT ]]/Table1[[#This Row],[TTV]])*100</f>
        <v>3.4768149743395766</v>
      </c>
      <c r="E40318" t="s">
        <v>22</v>
      </c>
      <c r="F40318">
        <v>2</v>
      </c>
      <c r="G40318" t="s">
        <v>23</v>
      </c>
      <c r="H40318" t="s">
        <v>24</v>
      </c>
      <c r="I40318">
        <v>8467734</v>
      </c>
      <c r="J40318" t="s">
        <v>25</v>
      </c>
      <c r="K40318" t="s">
        <v>33</v>
      </c>
      <c r="L40318" s="1">
        <v>43849</v>
      </c>
      <c r="M40318" s="1">
        <v>43850</v>
      </c>
      <c r="N40318" s="1">
        <v>43849.988888888889</v>
      </c>
      <c r="O40318">
        <f>DATEDIF(Table1[[#This Row],[Checkin]],Table1[[#This Row],[Checkout]],"D")</f>
        <v>1</v>
      </c>
      <c r="P40318">
        <f>DATEDIF(Table1[[#This Row],[Booking Date ]],Table1[[#This Row],[Checkout]],"D")</f>
        <v>1</v>
      </c>
      <c r="Q40318" t="s">
        <v>27</v>
      </c>
      <c r="R40318">
        <v>236777</v>
      </c>
      <c r="S40318" t="s">
        <v>16200</v>
      </c>
      <c r="T40318" t="s">
        <v>12216</v>
      </c>
      <c r="U40318" t="s">
        <v>36</v>
      </c>
      <c r="V40318" t="s">
        <v>30</v>
      </c>
    </row>
    <row r="40319" spans="1:22" x14ac:dyDescent="0.3">
      <c r="A40319">
        <v>425</v>
      </c>
      <c r="B40319">
        <v>438.17899999999997</v>
      </c>
      <c r="C40319">
        <f>Table1[[#This Row],[TTV]]-Table1[[#This Row],[COST]]</f>
        <v>13.178999999999974</v>
      </c>
      <c r="D40319">
        <f>(Table1[[#This Row],[PROFIT ]]/Table1[[#This Row],[TTV]])*100</f>
        <v>3.0076749456272376</v>
      </c>
      <c r="E40319" t="s">
        <v>22</v>
      </c>
      <c r="F40319">
        <v>2</v>
      </c>
      <c r="G40319" t="s">
        <v>32</v>
      </c>
      <c r="H40319" t="s">
        <v>24</v>
      </c>
      <c r="I40319">
        <v>8467730</v>
      </c>
      <c r="J40319" t="s">
        <v>25</v>
      </c>
      <c r="K40319" t="s">
        <v>33</v>
      </c>
      <c r="L40319" s="1">
        <v>44170</v>
      </c>
      <c r="M40319" s="1">
        <v>44176</v>
      </c>
      <c r="N40319" s="1">
        <v>43849.987500000003</v>
      </c>
      <c r="O40319">
        <f>DATEDIF(Table1[[#This Row],[Checkin]],Table1[[#This Row],[Checkout]],"D")</f>
        <v>6</v>
      </c>
      <c r="P40319">
        <f>DATEDIF(Table1[[#This Row],[Booking Date ]],Table1[[#This Row],[Checkout]],"D")</f>
        <v>327</v>
      </c>
      <c r="Q40319" t="s">
        <v>27</v>
      </c>
      <c r="R40319">
        <v>167805</v>
      </c>
      <c r="S40319" t="s">
        <v>4924</v>
      </c>
      <c r="T40319" t="s">
        <v>35</v>
      </c>
      <c r="U40319" t="s">
        <v>36</v>
      </c>
      <c r="V40319" t="s">
        <v>30</v>
      </c>
    </row>
    <row r="40320" spans="1:22" x14ac:dyDescent="0.3">
      <c r="A40320">
        <v>90.958100000000002</v>
      </c>
      <c r="B40320">
        <v>93.940299999999993</v>
      </c>
      <c r="C40320">
        <f>Table1[[#This Row],[TTV]]-Table1[[#This Row],[COST]]</f>
        <v>2.9821999999999917</v>
      </c>
      <c r="D40320">
        <f>(Table1[[#This Row],[PROFIT ]]/Table1[[#This Row],[TTV]])*100</f>
        <v>3.1745693807662865</v>
      </c>
      <c r="E40320" t="s">
        <v>22</v>
      </c>
      <c r="F40320">
        <v>2</v>
      </c>
      <c r="G40320" t="s">
        <v>23</v>
      </c>
      <c r="H40320" t="s">
        <v>40</v>
      </c>
      <c r="I40320">
        <v>238788225</v>
      </c>
      <c r="J40320" t="s">
        <v>25</v>
      </c>
      <c r="K40320" t="s">
        <v>26</v>
      </c>
      <c r="L40320" s="1">
        <v>43849</v>
      </c>
      <c r="M40320" s="1">
        <v>43850</v>
      </c>
      <c r="N40320" s="1">
        <v>43849.98541666667</v>
      </c>
      <c r="O40320">
        <f>DATEDIF(Table1[[#This Row],[Checkin]],Table1[[#This Row],[Checkout]],"D")</f>
        <v>1</v>
      </c>
      <c r="P40320">
        <f>DATEDIF(Table1[[#This Row],[Booking Date ]],Table1[[#This Row],[Checkout]],"D")</f>
        <v>1</v>
      </c>
      <c r="Q40320" t="s">
        <v>27</v>
      </c>
      <c r="R40320">
        <v>941530</v>
      </c>
      <c r="S40320" t="s">
        <v>5628</v>
      </c>
      <c r="T40320" t="s">
        <v>29</v>
      </c>
      <c r="U40320" t="s">
        <v>26</v>
      </c>
      <c r="V40320" t="s">
        <v>30</v>
      </c>
    </row>
    <row r="40321" spans="1:22" x14ac:dyDescent="0.3">
      <c r="A40321">
        <v>0</v>
      </c>
      <c r="B40321">
        <v>0</v>
      </c>
      <c r="C40321">
        <f>Table1[[#This Row],[TTV]]-Table1[[#This Row],[COST]]</f>
        <v>0</v>
      </c>
      <c r="D40321" t="e">
        <f>(Table1[[#This Row],[PROFIT ]]/Table1[[#This Row],[TTV]])*100</f>
        <v>#DIV/0!</v>
      </c>
      <c r="E40321" t="s">
        <v>22</v>
      </c>
      <c r="F40321">
        <v>2</v>
      </c>
      <c r="G40321" t="s">
        <v>23</v>
      </c>
      <c r="H40321" t="s">
        <v>40</v>
      </c>
      <c r="I40321">
        <v>238787965</v>
      </c>
      <c r="J40321" t="s">
        <v>303</v>
      </c>
      <c r="K40321" t="s">
        <v>26</v>
      </c>
      <c r="L40321" s="1">
        <v>43901</v>
      </c>
      <c r="M40321" s="1">
        <v>43902</v>
      </c>
      <c r="N40321" s="1">
        <v>43849.980555555558</v>
      </c>
      <c r="O40321">
        <f>DATEDIF(Table1[[#This Row],[Checkin]],Table1[[#This Row],[Checkout]],"D")</f>
        <v>1</v>
      </c>
      <c r="P40321">
        <f>DATEDIF(Table1[[#This Row],[Booking Date ]],Table1[[#This Row],[Checkout]],"D")</f>
        <v>53</v>
      </c>
      <c r="Q40321" t="s">
        <v>27</v>
      </c>
      <c r="R40321">
        <v>910655</v>
      </c>
      <c r="S40321" t="s">
        <v>1024</v>
      </c>
      <c r="T40321" t="s">
        <v>29</v>
      </c>
      <c r="U40321" t="s">
        <v>26</v>
      </c>
      <c r="V40321" t="s">
        <v>30</v>
      </c>
    </row>
    <row r="40322" spans="1:22" x14ac:dyDescent="0.3">
      <c r="A40322">
        <v>102.2178</v>
      </c>
      <c r="B40322">
        <v>105.5693</v>
      </c>
      <c r="C40322">
        <f>Table1[[#This Row],[TTV]]-Table1[[#This Row],[COST]]</f>
        <v>3.3515000000000015</v>
      </c>
      <c r="D40322">
        <f>(Table1[[#This Row],[PROFIT ]]/Table1[[#This Row],[TTV]])*100</f>
        <v>3.1746918848566787</v>
      </c>
      <c r="E40322" t="s">
        <v>22</v>
      </c>
      <c r="F40322">
        <v>1</v>
      </c>
      <c r="G40322" t="s">
        <v>23</v>
      </c>
      <c r="H40322" t="s">
        <v>24</v>
      </c>
      <c r="I40322">
        <v>238787905</v>
      </c>
      <c r="J40322" t="s">
        <v>25</v>
      </c>
      <c r="K40322" t="s">
        <v>26</v>
      </c>
      <c r="L40322" s="1">
        <v>43849</v>
      </c>
      <c r="M40322" s="1">
        <v>43850</v>
      </c>
      <c r="N40322" s="1">
        <v>43849.979861111111</v>
      </c>
      <c r="O40322">
        <f>DATEDIF(Table1[[#This Row],[Checkin]],Table1[[#This Row],[Checkout]],"D")</f>
        <v>1</v>
      </c>
      <c r="P40322">
        <f>DATEDIF(Table1[[#This Row],[Booking Date ]],Table1[[#This Row],[Checkout]],"D")</f>
        <v>1</v>
      </c>
      <c r="Q40322" t="s">
        <v>27</v>
      </c>
      <c r="R40322">
        <v>967038</v>
      </c>
      <c r="S40322" t="s">
        <v>16201</v>
      </c>
      <c r="T40322" t="s">
        <v>29</v>
      </c>
      <c r="U40322" t="s">
        <v>26</v>
      </c>
      <c r="V40322" t="s">
        <v>30</v>
      </c>
    </row>
    <row r="40323" spans="1:22" x14ac:dyDescent="0.3">
      <c r="A40323">
        <v>182.51769999999999</v>
      </c>
      <c r="B40323">
        <v>188.5607</v>
      </c>
      <c r="C40323">
        <f>Table1[[#This Row],[TTV]]-Table1[[#This Row],[COST]]</f>
        <v>6.0430000000000064</v>
      </c>
      <c r="D40323">
        <f>(Table1[[#This Row],[PROFIT ]]/Table1[[#This Row],[TTV]])*100</f>
        <v>3.2048035460199324</v>
      </c>
      <c r="E40323" t="s">
        <v>22</v>
      </c>
      <c r="F40323">
        <v>2</v>
      </c>
      <c r="G40323" t="s">
        <v>32</v>
      </c>
      <c r="H40323" t="s">
        <v>24</v>
      </c>
      <c r="I40323">
        <v>8467714</v>
      </c>
      <c r="J40323" t="s">
        <v>25</v>
      </c>
      <c r="K40323" t="s">
        <v>33</v>
      </c>
      <c r="L40323" s="1">
        <v>43895</v>
      </c>
      <c r="M40323" s="1">
        <v>43898</v>
      </c>
      <c r="N40323" s="1">
        <v>43849.979166666664</v>
      </c>
      <c r="O40323">
        <f>DATEDIF(Table1[[#This Row],[Checkin]],Table1[[#This Row],[Checkout]],"D")</f>
        <v>3</v>
      </c>
      <c r="P40323">
        <f>DATEDIF(Table1[[#This Row],[Booking Date ]],Table1[[#This Row],[Checkout]],"D")</f>
        <v>49</v>
      </c>
      <c r="Q40323" t="s">
        <v>27</v>
      </c>
      <c r="R40323">
        <v>244385</v>
      </c>
      <c r="S40323" t="s">
        <v>16202</v>
      </c>
      <c r="T40323" t="s">
        <v>35</v>
      </c>
      <c r="U40323" t="s">
        <v>36</v>
      </c>
      <c r="V40323" t="s">
        <v>30</v>
      </c>
    </row>
    <row r="40324" spans="1:22" x14ac:dyDescent="0.3">
      <c r="A40324">
        <v>88.892899999999997</v>
      </c>
      <c r="B40324">
        <v>91.807400000000001</v>
      </c>
      <c r="C40324">
        <f>Table1[[#This Row],[TTV]]-Table1[[#This Row],[COST]]</f>
        <v>2.9145000000000039</v>
      </c>
      <c r="D40324">
        <f>(Table1[[#This Row],[PROFIT ]]/Table1[[#This Row],[TTV]])*100</f>
        <v>3.1745806982879419</v>
      </c>
      <c r="E40324" t="s">
        <v>22</v>
      </c>
      <c r="F40324">
        <v>1</v>
      </c>
      <c r="G40324" t="s">
        <v>23</v>
      </c>
      <c r="H40324" t="s">
        <v>24</v>
      </c>
      <c r="I40324">
        <v>238787785</v>
      </c>
      <c r="J40324" t="s">
        <v>25</v>
      </c>
      <c r="K40324" t="s">
        <v>26</v>
      </c>
      <c r="L40324" s="1">
        <v>43849</v>
      </c>
      <c r="M40324" s="1">
        <v>43850</v>
      </c>
      <c r="N40324" s="1">
        <v>43849.977777777778</v>
      </c>
      <c r="O40324">
        <f>DATEDIF(Table1[[#This Row],[Checkin]],Table1[[#This Row],[Checkout]],"D")</f>
        <v>1</v>
      </c>
      <c r="P40324">
        <f>DATEDIF(Table1[[#This Row],[Booking Date ]],Table1[[#This Row],[Checkout]],"D")</f>
        <v>1</v>
      </c>
      <c r="Q40324" t="s">
        <v>27</v>
      </c>
      <c r="R40324">
        <v>997943</v>
      </c>
      <c r="S40324" t="s">
        <v>2769</v>
      </c>
      <c r="T40324" t="s">
        <v>29</v>
      </c>
      <c r="U40324" t="s">
        <v>26</v>
      </c>
      <c r="V40324" t="s">
        <v>30</v>
      </c>
    </row>
    <row r="40325" spans="1:22" x14ac:dyDescent="0.3">
      <c r="A40325">
        <v>88.863500000000002</v>
      </c>
      <c r="B40325">
        <v>91.586600000000004</v>
      </c>
      <c r="C40325">
        <f>Table1[[#This Row],[TTV]]-Table1[[#This Row],[COST]]</f>
        <v>2.7231000000000023</v>
      </c>
      <c r="D40325">
        <f>(Table1[[#This Row],[PROFIT ]]/Table1[[#This Row],[TTV]])*100</f>
        <v>2.9732515455317721</v>
      </c>
      <c r="E40325" t="s">
        <v>22</v>
      </c>
      <c r="F40325">
        <v>2</v>
      </c>
      <c r="G40325" t="s">
        <v>32</v>
      </c>
      <c r="H40325" t="s">
        <v>24</v>
      </c>
      <c r="I40325">
        <v>8467710</v>
      </c>
      <c r="J40325" t="s">
        <v>25</v>
      </c>
      <c r="K40325" t="s">
        <v>33</v>
      </c>
      <c r="L40325" s="1">
        <v>43850</v>
      </c>
      <c r="M40325" s="1">
        <v>43852</v>
      </c>
      <c r="N40325" s="1">
        <v>43849.977777777778</v>
      </c>
      <c r="O40325">
        <f>DATEDIF(Table1[[#This Row],[Checkin]],Table1[[#This Row],[Checkout]],"D")</f>
        <v>2</v>
      </c>
      <c r="P40325">
        <f>DATEDIF(Table1[[#This Row],[Booking Date ]],Table1[[#This Row],[Checkout]],"D")</f>
        <v>3</v>
      </c>
      <c r="Q40325" t="s">
        <v>27</v>
      </c>
      <c r="R40325">
        <v>538817</v>
      </c>
      <c r="S40325" t="s">
        <v>16203</v>
      </c>
      <c r="T40325" t="s">
        <v>35</v>
      </c>
      <c r="U40325" t="s">
        <v>36</v>
      </c>
      <c r="V40325" t="s">
        <v>30</v>
      </c>
    </row>
    <row r="40326" spans="1:22" x14ac:dyDescent="0.3">
      <c r="A40326">
        <v>70</v>
      </c>
      <c r="B40326">
        <v>72.730500000000006</v>
      </c>
      <c r="C40326">
        <f>Table1[[#This Row],[TTV]]-Table1[[#This Row],[COST]]</f>
        <v>2.7305000000000064</v>
      </c>
      <c r="D40326">
        <f>(Table1[[#This Row],[PROFIT ]]/Table1[[#This Row],[TTV]])*100</f>
        <v>3.7542709042286333</v>
      </c>
      <c r="E40326" t="s">
        <v>22</v>
      </c>
      <c r="F40326">
        <v>2</v>
      </c>
      <c r="G40326" t="s">
        <v>32</v>
      </c>
      <c r="H40326" t="s">
        <v>24</v>
      </c>
      <c r="I40326">
        <v>8467709</v>
      </c>
      <c r="J40326" t="s">
        <v>25</v>
      </c>
      <c r="K40326" t="s">
        <v>33</v>
      </c>
      <c r="L40326" s="1">
        <v>43855</v>
      </c>
      <c r="M40326" s="1">
        <v>43856</v>
      </c>
      <c r="N40326" s="1">
        <v>43849.977777777778</v>
      </c>
      <c r="O40326">
        <f>DATEDIF(Table1[[#This Row],[Checkin]],Table1[[#This Row],[Checkout]],"D")</f>
        <v>1</v>
      </c>
      <c r="P40326">
        <f>DATEDIF(Table1[[#This Row],[Booking Date ]],Table1[[#This Row],[Checkout]],"D")</f>
        <v>7</v>
      </c>
      <c r="Q40326" t="s">
        <v>27</v>
      </c>
      <c r="R40326">
        <v>807169</v>
      </c>
      <c r="S40326" t="s">
        <v>11619</v>
      </c>
      <c r="T40326" t="s">
        <v>35</v>
      </c>
      <c r="U40326" t="s">
        <v>36</v>
      </c>
      <c r="V40326" t="s">
        <v>30</v>
      </c>
    </row>
    <row r="40327" spans="1:22" x14ac:dyDescent="0.3">
      <c r="A40327">
        <v>67.558599999999998</v>
      </c>
      <c r="B40327">
        <v>69.773600000000002</v>
      </c>
      <c r="C40327">
        <f>Table1[[#This Row],[TTV]]-Table1[[#This Row],[COST]]</f>
        <v>2.2150000000000034</v>
      </c>
      <c r="D40327">
        <f>(Table1[[#This Row],[PROFIT ]]/Table1[[#This Row],[TTV]])*100</f>
        <v>3.17455312611074</v>
      </c>
      <c r="E40327" t="s">
        <v>22</v>
      </c>
      <c r="F40327">
        <v>1</v>
      </c>
      <c r="G40327" t="s">
        <v>23</v>
      </c>
      <c r="H40327" t="s">
        <v>40</v>
      </c>
      <c r="I40327">
        <v>238787655</v>
      </c>
      <c r="J40327" t="s">
        <v>25</v>
      </c>
      <c r="K40327" t="s">
        <v>26</v>
      </c>
      <c r="L40327" s="1">
        <v>43849</v>
      </c>
      <c r="M40327" s="1">
        <v>43850</v>
      </c>
      <c r="N40327" s="1">
        <v>43849.974999999999</v>
      </c>
      <c r="O40327">
        <f>DATEDIF(Table1[[#This Row],[Checkin]],Table1[[#This Row],[Checkout]],"D")</f>
        <v>1</v>
      </c>
      <c r="P40327">
        <f>DATEDIF(Table1[[#This Row],[Booking Date ]],Table1[[#This Row],[Checkout]],"D")</f>
        <v>1</v>
      </c>
      <c r="Q40327" t="s">
        <v>27</v>
      </c>
      <c r="R40327">
        <v>1025716</v>
      </c>
      <c r="S40327" t="s">
        <v>2632</v>
      </c>
      <c r="T40327" t="s">
        <v>29</v>
      </c>
      <c r="U40327" t="s">
        <v>26</v>
      </c>
      <c r="V40327" t="s">
        <v>30</v>
      </c>
    </row>
    <row r="40328" spans="1:22" x14ac:dyDescent="0.3">
      <c r="A40328">
        <v>70.554199999999994</v>
      </c>
      <c r="B40328">
        <v>73.596100000000007</v>
      </c>
      <c r="C40328">
        <f>Table1[[#This Row],[TTV]]-Table1[[#This Row],[COST]]</f>
        <v>3.0419000000000125</v>
      </c>
      <c r="D40328">
        <f>(Table1[[#This Row],[PROFIT ]]/Table1[[#This Row],[TTV]])*100</f>
        <v>4.1332353208933785</v>
      </c>
      <c r="E40328" t="s">
        <v>22</v>
      </c>
      <c r="F40328">
        <v>2</v>
      </c>
      <c r="G40328" t="s">
        <v>23</v>
      </c>
      <c r="H40328" t="s">
        <v>40</v>
      </c>
      <c r="I40328">
        <v>238787645</v>
      </c>
      <c r="J40328" t="s">
        <v>25</v>
      </c>
      <c r="K40328" t="s">
        <v>26</v>
      </c>
      <c r="L40328" s="1">
        <v>43849</v>
      </c>
      <c r="M40328" s="1">
        <v>43850</v>
      </c>
      <c r="N40328" s="1">
        <v>43849.974999999999</v>
      </c>
      <c r="O40328">
        <f>DATEDIF(Table1[[#This Row],[Checkin]],Table1[[#This Row],[Checkout]],"D")</f>
        <v>1</v>
      </c>
      <c r="P40328">
        <f>DATEDIF(Table1[[#This Row],[Booking Date ]],Table1[[#This Row],[Checkout]],"D")</f>
        <v>1</v>
      </c>
      <c r="Q40328" t="s">
        <v>27</v>
      </c>
      <c r="R40328">
        <v>971297</v>
      </c>
      <c r="S40328" t="s">
        <v>8356</v>
      </c>
      <c r="T40328" t="s">
        <v>29</v>
      </c>
      <c r="U40328" t="s">
        <v>26</v>
      </c>
      <c r="V40328" t="s">
        <v>30</v>
      </c>
    </row>
    <row r="40329" spans="1:22" x14ac:dyDescent="0.3">
      <c r="A40329">
        <v>56.523299999999999</v>
      </c>
      <c r="B40329">
        <v>58.3765</v>
      </c>
      <c r="C40329">
        <f>Table1[[#This Row],[TTV]]-Table1[[#This Row],[COST]]</f>
        <v>1.8532000000000011</v>
      </c>
      <c r="D40329">
        <f>(Table1[[#This Row],[PROFIT ]]/Table1[[#This Row],[TTV]])*100</f>
        <v>3.1745651075347117</v>
      </c>
      <c r="E40329" t="s">
        <v>22</v>
      </c>
      <c r="F40329">
        <v>2</v>
      </c>
      <c r="G40329" t="s">
        <v>23</v>
      </c>
      <c r="H40329" t="s">
        <v>40</v>
      </c>
      <c r="I40329">
        <v>238787195</v>
      </c>
      <c r="J40329" t="s">
        <v>25</v>
      </c>
      <c r="K40329" t="s">
        <v>26</v>
      </c>
      <c r="L40329" s="1">
        <v>43849</v>
      </c>
      <c r="M40329" s="1">
        <v>43850</v>
      </c>
      <c r="N40329" s="1">
        <v>43849.967361111114</v>
      </c>
      <c r="O40329">
        <f>DATEDIF(Table1[[#This Row],[Checkin]],Table1[[#This Row],[Checkout]],"D")</f>
        <v>1</v>
      </c>
      <c r="P40329">
        <f>DATEDIF(Table1[[#This Row],[Booking Date ]],Table1[[#This Row],[Checkout]],"D")</f>
        <v>1</v>
      </c>
      <c r="Q40329" t="s">
        <v>27</v>
      </c>
      <c r="R40329">
        <v>1039482</v>
      </c>
      <c r="S40329" t="s">
        <v>3568</v>
      </c>
      <c r="T40329" t="s">
        <v>29</v>
      </c>
      <c r="U40329" t="s">
        <v>26</v>
      </c>
      <c r="V40329" t="s">
        <v>30</v>
      </c>
    </row>
    <row r="40330" spans="1:22" x14ac:dyDescent="0.3">
      <c r="A40330">
        <v>52.7072</v>
      </c>
      <c r="B40330">
        <v>54.435299999999998</v>
      </c>
      <c r="C40330">
        <f>Table1[[#This Row],[TTV]]-Table1[[#This Row],[COST]]</f>
        <v>1.7280999999999977</v>
      </c>
      <c r="D40330">
        <f>(Table1[[#This Row],[PROFIT ]]/Table1[[#This Row],[TTV]])*100</f>
        <v>3.1745944267782078</v>
      </c>
      <c r="E40330" t="s">
        <v>22</v>
      </c>
      <c r="F40330">
        <v>2</v>
      </c>
      <c r="G40330" t="s">
        <v>23</v>
      </c>
      <c r="H40330" t="s">
        <v>40</v>
      </c>
      <c r="I40330">
        <v>238787125</v>
      </c>
      <c r="J40330" t="s">
        <v>25</v>
      </c>
      <c r="K40330" t="s">
        <v>26</v>
      </c>
      <c r="L40330" s="1">
        <v>43849</v>
      </c>
      <c r="M40330" s="1">
        <v>43850</v>
      </c>
      <c r="N40330" s="1">
        <v>43849.96597222222</v>
      </c>
      <c r="O40330">
        <f>DATEDIF(Table1[[#This Row],[Checkin]],Table1[[#This Row],[Checkout]],"D")</f>
        <v>1</v>
      </c>
      <c r="P40330">
        <f>DATEDIF(Table1[[#This Row],[Booking Date ]],Table1[[#This Row],[Checkout]],"D")</f>
        <v>1</v>
      </c>
      <c r="Q40330" t="s">
        <v>27</v>
      </c>
      <c r="R40330">
        <v>860519</v>
      </c>
      <c r="S40330" t="s">
        <v>5788</v>
      </c>
      <c r="T40330" t="s">
        <v>29</v>
      </c>
      <c r="U40330" t="s">
        <v>26</v>
      </c>
      <c r="V40330" t="s">
        <v>30</v>
      </c>
    </row>
    <row r="40331" spans="1:22" x14ac:dyDescent="0.3">
      <c r="A40331">
        <v>48.702500000000001</v>
      </c>
      <c r="B40331">
        <v>50.299399999999999</v>
      </c>
      <c r="C40331">
        <f>Table1[[#This Row],[TTV]]-Table1[[#This Row],[COST]]</f>
        <v>1.596899999999998</v>
      </c>
      <c r="D40331">
        <f>(Table1[[#This Row],[PROFIT ]]/Table1[[#This Row],[TTV]])*100</f>
        <v>3.1747893613045046</v>
      </c>
      <c r="E40331" t="s">
        <v>22</v>
      </c>
      <c r="F40331">
        <v>2</v>
      </c>
      <c r="G40331" t="s">
        <v>23</v>
      </c>
      <c r="H40331" t="s">
        <v>24</v>
      </c>
      <c r="I40331">
        <v>238786815</v>
      </c>
      <c r="J40331" t="s">
        <v>25</v>
      </c>
      <c r="K40331" t="s">
        <v>26</v>
      </c>
      <c r="L40331" s="1">
        <v>43849</v>
      </c>
      <c r="M40331" s="1">
        <v>43850</v>
      </c>
      <c r="N40331" s="1">
        <v>43849.961111111108</v>
      </c>
      <c r="O40331">
        <f>DATEDIF(Table1[[#This Row],[Checkin]],Table1[[#This Row],[Checkout]],"D")</f>
        <v>1</v>
      </c>
      <c r="P40331">
        <f>DATEDIF(Table1[[#This Row],[Booking Date ]],Table1[[#This Row],[Checkout]],"D")</f>
        <v>1</v>
      </c>
      <c r="Q40331" t="s">
        <v>27</v>
      </c>
      <c r="R40331">
        <v>1088153</v>
      </c>
      <c r="S40331" t="s">
        <v>3464</v>
      </c>
      <c r="T40331" t="s">
        <v>29</v>
      </c>
      <c r="U40331" t="s">
        <v>26</v>
      </c>
      <c r="V40331" t="s">
        <v>30</v>
      </c>
    </row>
    <row r="40332" spans="1:22" x14ac:dyDescent="0.3">
      <c r="A40332">
        <v>53.401299999999999</v>
      </c>
      <c r="B40332">
        <v>54.562199999999997</v>
      </c>
      <c r="C40332">
        <f>Table1[[#This Row],[TTV]]-Table1[[#This Row],[COST]]</f>
        <v>1.160899999999998</v>
      </c>
      <c r="D40332">
        <f>(Table1[[#This Row],[PROFIT ]]/Table1[[#This Row],[TTV]])*100</f>
        <v>2.1276634739801512</v>
      </c>
      <c r="E40332" t="s">
        <v>22</v>
      </c>
      <c r="F40332">
        <v>2</v>
      </c>
      <c r="G40332" t="s">
        <v>23</v>
      </c>
      <c r="H40332" t="s">
        <v>24</v>
      </c>
      <c r="I40332">
        <v>241387095</v>
      </c>
      <c r="J40332" t="s">
        <v>25</v>
      </c>
      <c r="K40332" t="s">
        <v>26</v>
      </c>
      <c r="L40332" s="1">
        <v>43873</v>
      </c>
      <c r="M40332" s="1">
        <v>43874</v>
      </c>
      <c r="N40332" s="1">
        <v>43869.878472222219</v>
      </c>
      <c r="O40332">
        <f>DATEDIF(Table1[[#This Row],[Checkin]],Table1[[#This Row],[Checkout]],"D")</f>
        <v>1</v>
      </c>
      <c r="P40332">
        <f>DATEDIF(Table1[[#This Row],[Booking Date ]],Table1[[#This Row],[Checkout]],"D")</f>
        <v>5</v>
      </c>
      <c r="Q40332" t="s">
        <v>27</v>
      </c>
      <c r="R40332">
        <v>980997</v>
      </c>
      <c r="S40332" t="s">
        <v>529</v>
      </c>
      <c r="T40332" t="s">
        <v>29</v>
      </c>
      <c r="U40332" t="s">
        <v>26</v>
      </c>
      <c r="V40332" t="s">
        <v>30</v>
      </c>
    </row>
    <row r="40333" spans="1:22" x14ac:dyDescent="0.3">
      <c r="A40333">
        <v>154.73750000000001</v>
      </c>
      <c r="B40333">
        <v>165.38069999999999</v>
      </c>
      <c r="C40333">
        <f>Table1[[#This Row],[TTV]]-Table1[[#This Row],[COST]]</f>
        <v>10.643199999999979</v>
      </c>
      <c r="D40333">
        <f>(Table1[[#This Row],[PROFIT ]]/Table1[[#This Row],[TTV]])*100</f>
        <v>6.4355756143249971</v>
      </c>
      <c r="E40333" t="s">
        <v>568</v>
      </c>
      <c r="F40333">
        <v>2</v>
      </c>
      <c r="G40333" t="s">
        <v>569</v>
      </c>
      <c r="H40333" t="s">
        <v>24</v>
      </c>
      <c r="I40333">
        <v>238786485</v>
      </c>
      <c r="J40333" t="s">
        <v>25</v>
      </c>
      <c r="K40333" t="s">
        <v>26</v>
      </c>
      <c r="L40333" s="1">
        <v>43850</v>
      </c>
      <c r="M40333" s="1">
        <v>43851</v>
      </c>
      <c r="N40333" s="1">
        <v>43849.957638888889</v>
      </c>
      <c r="O40333">
        <f>DATEDIF(Table1[[#This Row],[Checkin]],Table1[[#This Row],[Checkout]],"D")</f>
        <v>1</v>
      </c>
      <c r="P40333">
        <f>DATEDIF(Table1[[#This Row],[Booking Date ]],Table1[[#This Row],[Checkout]],"D")</f>
        <v>2</v>
      </c>
      <c r="Q40333" t="s">
        <v>27</v>
      </c>
      <c r="R40333">
        <v>1006857</v>
      </c>
      <c r="S40333" t="s">
        <v>5245</v>
      </c>
      <c r="T40333" t="s">
        <v>29</v>
      </c>
      <c r="U40333" t="s">
        <v>26</v>
      </c>
      <c r="V40333" t="s">
        <v>94</v>
      </c>
    </row>
    <row r="40334" spans="1:22" x14ac:dyDescent="0.3">
      <c r="A40334">
        <v>82.598500000000001</v>
      </c>
      <c r="B40334">
        <v>84.843000000000004</v>
      </c>
      <c r="C40334">
        <f>Table1[[#This Row],[TTV]]-Table1[[#This Row],[COST]]</f>
        <v>2.2445000000000022</v>
      </c>
      <c r="D40334">
        <f>(Table1[[#This Row],[PROFIT ]]/Table1[[#This Row],[TTV]])*100</f>
        <v>2.6454745824640833</v>
      </c>
      <c r="E40334" t="s">
        <v>22</v>
      </c>
      <c r="F40334">
        <v>2</v>
      </c>
      <c r="G40334" t="s">
        <v>23</v>
      </c>
      <c r="H40334" t="s">
        <v>40</v>
      </c>
      <c r="I40334">
        <v>238786365</v>
      </c>
      <c r="J40334" t="s">
        <v>25</v>
      </c>
      <c r="K40334" t="s">
        <v>26</v>
      </c>
      <c r="L40334" s="1">
        <v>43849</v>
      </c>
      <c r="M40334" s="1">
        <v>43850</v>
      </c>
      <c r="N40334" s="1">
        <v>43849.955555555556</v>
      </c>
      <c r="O40334">
        <f>DATEDIF(Table1[[#This Row],[Checkin]],Table1[[#This Row],[Checkout]],"D")</f>
        <v>1</v>
      </c>
      <c r="P40334">
        <f>DATEDIF(Table1[[#This Row],[Booking Date ]],Table1[[#This Row],[Checkout]],"D")</f>
        <v>1</v>
      </c>
      <c r="Q40334" t="s">
        <v>27</v>
      </c>
      <c r="R40334">
        <v>910217</v>
      </c>
      <c r="S40334" t="s">
        <v>422</v>
      </c>
      <c r="T40334" t="s">
        <v>29</v>
      </c>
      <c r="U40334" t="s">
        <v>26</v>
      </c>
      <c r="V40334" t="s">
        <v>30</v>
      </c>
    </row>
    <row r="40335" spans="1:22" x14ac:dyDescent="0.3">
      <c r="A40335">
        <v>53.401299999999999</v>
      </c>
      <c r="B40335">
        <v>54.562199999999997</v>
      </c>
      <c r="C40335">
        <f>Table1[[#This Row],[TTV]]-Table1[[#This Row],[COST]]</f>
        <v>1.160899999999998</v>
      </c>
      <c r="D40335">
        <f>(Table1[[#This Row],[PROFIT ]]/Table1[[#This Row],[TTV]])*100</f>
        <v>2.1276634739801512</v>
      </c>
      <c r="E40335" t="s">
        <v>22</v>
      </c>
      <c r="F40335">
        <v>2</v>
      </c>
      <c r="G40335" t="s">
        <v>23</v>
      </c>
      <c r="H40335" t="s">
        <v>24</v>
      </c>
      <c r="I40335">
        <v>241357085</v>
      </c>
      <c r="J40335" t="s">
        <v>25</v>
      </c>
      <c r="K40335" t="s">
        <v>26</v>
      </c>
      <c r="L40335" s="1">
        <v>43869</v>
      </c>
      <c r="M40335" s="1">
        <v>43870</v>
      </c>
      <c r="N40335" s="1">
        <v>43869.572916666664</v>
      </c>
      <c r="O40335">
        <f>DATEDIF(Table1[[#This Row],[Checkin]],Table1[[#This Row],[Checkout]],"D")</f>
        <v>1</v>
      </c>
      <c r="P40335">
        <f>DATEDIF(Table1[[#This Row],[Booking Date ]],Table1[[#This Row],[Checkout]],"D")</f>
        <v>1</v>
      </c>
      <c r="Q40335" t="s">
        <v>27</v>
      </c>
      <c r="R40335">
        <v>980997</v>
      </c>
      <c r="S40335" t="s">
        <v>529</v>
      </c>
      <c r="T40335" t="s">
        <v>29</v>
      </c>
      <c r="U40335" t="s">
        <v>26</v>
      </c>
      <c r="V40335" t="s">
        <v>30</v>
      </c>
    </row>
    <row r="40336" spans="1:22" x14ac:dyDescent="0.3">
      <c r="A40336">
        <v>53.374899999999997</v>
      </c>
      <c r="B40336">
        <v>54.535200000000003</v>
      </c>
      <c r="C40336">
        <f>Table1[[#This Row],[TTV]]-Table1[[#This Row],[COST]]</f>
        <v>1.1603000000000065</v>
      </c>
      <c r="D40336">
        <f>(Table1[[#This Row],[PROFIT ]]/Table1[[#This Row],[TTV]])*100</f>
        <v>2.127616658598495</v>
      </c>
      <c r="E40336" t="s">
        <v>22</v>
      </c>
      <c r="F40336">
        <v>2</v>
      </c>
      <c r="G40336" t="s">
        <v>23</v>
      </c>
      <c r="H40336" t="s">
        <v>40</v>
      </c>
      <c r="I40336">
        <v>241810355</v>
      </c>
      <c r="J40336" t="s">
        <v>25</v>
      </c>
      <c r="K40336" t="s">
        <v>26</v>
      </c>
      <c r="L40336" s="1">
        <v>43872</v>
      </c>
      <c r="M40336" s="1">
        <v>43873</v>
      </c>
      <c r="N40336" s="1">
        <v>43873.101388888892</v>
      </c>
      <c r="O40336">
        <f>DATEDIF(Table1[[#This Row],[Checkin]],Table1[[#This Row],[Checkout]],"D")</f>
        <v>1</v>
      </c>
      <c r="P40336">
        <f>DATEDIF(Table1[[#This Row],[Booking Date ]],Table1[[#This Row],[Checkout]],"D")</f>
        <v>0</v>
      </c>
      <c r="Q40336" t="s">
        <v>27</v>
      </c>
      <c r="R40336">
        <v>975345</v>
      </c>
      <c r="S40336" t="s">
        <v>9608</v>
      </c>
      <c r="T40336" t="s">
        <v>29</v>
      </c>
      <c r="U40336" t="s">
        <v>26</v>
      </c>
      <c r="V40336" t="s">
        <v>30</v>
      </c>
    </row>
    <row r="40337" spans="1:22" x14ac:dyDescent="0.3">
      <c r="A40337">
        <v>228</v>
      </c>
      <c r="B40337">
        <v>235.25190000000001</v>
      </c>
      <c r="C40337">
        <f>Table1[[#This Row],[TTV]]-Table1[[#This Row],[COST]]</f>
        <v>7.2519000000000062</v>
      </c>
      <c r="D40337">
        <f>(Table1[[#This Row],[PROFIT ]]/Table1[[#This Row],[TTV]])*100</f>
        <v>3.0826105974064424</v>
      </c>
      <c r="E40337" t="s">
        <v>22</v>
      </c>
      <c r="F40337">
        <v>2</v>
      </c>
      <c r="G40337" t="s">
        <v>32</v>
      </c>
      <c r="H40337" t="s">
        <v>24</v>
      </c>
      <c r="I40337">
        <v>8467660</v>
      </c>
      <c r="J40337" t="s">
        <v>25</v>
      </c>
      <c r="K40337" t="s">
        <v>33</v>
      </c>
      <c r="L40337" s="1">
        <v>43914</v>
      </c>
      <c r="M40337" s="1">
        <v>43916</v>
      </c>
      <c r="N40337" s="1">
        <v>43849.95208333333</v>
      </c>
      <c r="O40337">
        <f>DATEDIF(Table1[[#This Row],[Checkin]],Table1[[#This Row],[Checkout]],"D")</f>
        <v>2</v>
      </c>
      <c r="P40337">
        <f>DATEDIF(Table1[[#This Row],[Booking Date ]],Table1[[#This Row],[Checkout]],"D")</f>
        <v>67</v>
      </c>
      <c r="Q40337" t="s">
        <v>27</v>
      </c>
      <c r="R40337">
        <v>169811</v>
      </c>
      <c r="S40337" t="s">
        <v>8302</v>
      </c>
      <c r="T40337" t="s">
        <v>35</v>
      </c>
      <c r="U40337" t="s">
        <v>36</v>
      </c>
      <c r="V40337" t="s">
        <v>30</v>
      </c>
    </row>
    <row r="40338" spans="1:22" x14ac:dyDescent="0.3">
      <c r="A40338">
        <v>59.181100000000001</v>
      </c>
      <c r="B40338">
        <v>60.789299999999997</v>
      </c>
      <c r="C40338">
        <f>Table1[[#This Row],[TTV]]-Table1[[#This Row],[COST]]</f>
        <v>1.6081999999999965</v>
      </c>
      <c r="D40338">
        <f>(Table1[[#This Row],[PROFIT ]]/Table1[[#This Row],[TTV]])*100</f>
        <v>2.645531368184856</v>
      </c>
      <c r="E40338" t="s">
        <v>22</v>
      </c>
      <c r="F40338">
        <v>2</v>
      </c>
      <c r="G40338" t="s">
        <v>23</v>
      </c>
      <c r="H40338" t="s">
        <v>40</v>
      </c>
      <c r="I40338">
        <v>238786005</v>
      </c>
      <c r="J40338" t="s">
        <v>25</v>
      </c>
      <c r="K40338" t="s">
        <v>26</v>
      </c>
      <c r="L40338" s="1">
        <v>43849</v>
      </c>
      <c r="M40338" s="1">
        <v>43850</v>
      </c>
      <c r="N40338" s="1">
        <v>43849.950694444444</v>
      </c>
      <c r="O40338">
        <f>DATEDIF(Table1[[#This Row],[Checkin]],Table1[[#This Row],[Checkout]],"D")</f>
        <v>1</v>
      </c>
      <c r="P40338">
        <f>DATEDIF(Table1[[#This Row],[Booking Date ]],Table1[[#This Row],[Checkout]],"D")</f>
        <v>1</v>
      </c>
      <c r="Q40338" t="s">
        <v>27</v>
      </c>
      <c r="R40338">
        <v>852147</v>
      </c>
      <c r="S40338" t="s">
        <v>7200</v>
      </c>
      <c r="T40338" t="s">
        <v>29</v>
      </c>
      <c r="U40338" t="s">
        <v>26</v>
      </c>
      <c r="V40338" t="s">
        <v>30</v>
      </c>
    </row>
    <row r="40339" spans="1:22" x14ac:dyDescent="0.3">
      <c r="A40339">
        <v>364.75299999999999</v>
      </c>
      <c r="B40339">
        <v>396</v>
      </c>
      <c r="C40339">
        <f>Table1[[#This Row],[TTV]]-Table1[[#This Row],[COST]]</f>
        <v>31.247000000000014</v>
      </c>
      <c r="D40339">
        <f>(Table1[[#This Row],[PROFIT ]]/Table1[[#This Row],[TTV]])*100</f>
        <v>7.8906565656565686</v>
      </c>
      <c r="E40339" t="s">
        <v>90</v>
      </c>
      <c r="F40339">
        <v>2</v>
      </c>
      <c r="G40339" t="s">
        <v>91</v>
      </c>
      <c r="H40339" t="s">
        <v>24</v>
      </c>
      <c r="I40339">
        <v>8467657</v>
      </c>
      <c r="J40339" t="s">
        <v>25</v>
      </c>
      <c r="K40339" t="s">
        <v>33</v>
      </c>
      <c r="L40339" s="1">
        <v>43904</v>
      </c>
      <c r="M40339" s="1">
        <v>43905</v>
      </c>
      <c r="N40339" s="1">
        <v>43849.950694444444</v>
      </c>
      <c r="O40339">
        <f>DATEDIF(Table1[[#This Row],[Checkin]],Table1[[#This Row],[Checkout]],"D")</f>
        <v>1</v>
      </c>
      <c r="P40339">
        <f>DATEDIF(Table1[[#This Row],[Booking Date ]],Table1[[#This Row],[Checkout]],"D")</f>
        <v>56</v>
      </c>
      <c r="Q40339" t="s">
        <v>27</v>
      </c>
      <c r="R40339">
        <v>248101</v>
      </c>
      <c r="S40339" t="s">
        <v>16204</v>
      </c>
      <c r="T40339" t="s">
        <v>39</v>
      </c>
      <c r="U40339" t="s">
        <v>36</v>
      </c>
      <c r="V40339" t="s">
        <v>94</v>
      </c>
    </row>
    <row r="40340" spans="1:22" x14ac:dyDescent="0.3">
      <c r="A40340">
        <v>53.362200000000001</v>
      </c>
      <c r="B40340">
        <v>54.522300000000001</v>
      </c>
      <c r="C40340">
        <f>Table1[[#This Row],[TTV]]-Table1[[#This Row],[COST]]</f>
        <v>1.1600999999999999</v>
      </c>
      <c r="D40340">
        <f>(Table1[[#This Row],[PROFIT ]]/Table1[[#This Row],[TTV]])*100</f>
        <v>2.1277532312466643</v>
      </c>
      <c r="E40340" t="s">
        <v>22</v>
      </c>
      <c r="F40340">
        <v>2</v>
      </c>
      <c r="G40340" t="s">
        <v>23</v>
      </c>
      <c r="H40340" t="s">
        <v>40</v>
      </c>
      <c r="I40340">
        <v>242224795</v>
      </c>
      <c r="J40340" t="s">
        <v>25</v>
      </c>
      <c r="K40340" t="s">
        <v>26</v>
      </c>
      <c r="L40340" s="1">
        <v>43876</v>
      </c>
      <c r="M40340" s="1">
        <v>43877</v>
      </c>
      <c r="N40340" s="1">
        <v>43875.905555555553</v>
      </c>
      <c r="O40340">
        <f>DATEDIF(Table1[[#This Row],[Checkin]],Table1[[#This Row],[Checkout]],"D")</f>
        <v>1</v>
      </c>
      <c r="P40340">
        <f>DATEDIF(Table1[[#This Row],[Booking Date ]],Table1[[#This Row],[Checkout]],"D")</f>
        <v>2</v>
      </c>
      <c r="Q40340" t="s">
        <v>27</v>
      </c>
      <c r="R40340">
        <v>887243</v>
      </c>
      <c r="S40340" t="s">
        <v>8332</v>
      </c>
      <c r="T40340" t="s">
        <v>29</v>
      </c>
      <c r="U40340" t="s">
        <v>26</v>
      </c>
      <c r="V40340" t="s">
        <v>30</v>
      </c>
    </row>
    <row r="40341" spans="1:22" x14ac:dyDescent="0.3">
      <c r="A40341">
        <v>52.051699999999997</v>
      </c>
      <c r="B40341">
        <v>54.772399999999998</v>
      </c>
      <c r="C40341">
        <f>Table1[[#This Row],[TTV]]-Table1[[#This Row],[COST]]</f>
        <v>2.7207000000000008</v>
      </c>
      <c r="D40341">
        <f>(Table1[[#This Row],[PROFIT ]]/Table1[[#This Row],[TTV]])*100</f>
        <v>4.9672827920631573</v>
      </c>
      <c r="E40341" t="s">
        <v>22</v>
      </c>
      <c r="F40341">
        <v>2</v>
      </c>
      <c r="G40341" t="s">
        <v>32</v>
      </c>
      <c r="H40341" t="s">
        <v>24</v>
      </c>
      <c r="I40341">
        <v>8467654</v>
      </c>
      <c r="J40341" t="s">
        <v>25</v>
      </c>
      <c r="K40341" t="s">
        <v>33</v>
      </c>
      <c r="L40341" s="1">
        <v>43933</v>
      </c>
      <c r="M40341" s="1">
        <v>43934</v>
      </c>
      <c r="N40341" s="1">
        <v>43849.95</v>
      </c>
      <c r="O40341">
        <f>DATEDIF(Table1[[#This Row],[Checkin]],Table1[[#This Row],[Checkout]],"D")</f>
        <v>1</v>
      </c>
      <c r="P40341">
        <f>DATEDIF(Table1[[#This Row],[Booking Date ]],Table1[[#This Row],[Checkout]],"D")</f>
        <v>85</v>
      </c>
      <c r="Q40341" t="s">
        <v>27</v>
      </c>
      <c r="T40341" t="s">
        <v>35</v>
      </c>
      <c r="U40341" t="s">
        <v>36</v>
      </c>
      <c r="V40341" t="s">
        <v>30</v>
      </c>
    </row>
    <row r="40342" spans="1:22" x14ac:dyDescent="0.3">
      <c r="A40342">
        <v>62.655999999999999</v>
      </c>
      <c r="B40342">
        <v>64.710300000000004</v>
      </c>
      <c r="C40342">
        <f>Table1[[#This Row],[TTV]]-Table1[[#This Row],[COST]]</f>
        <v>2.0543000000000049</v>
      </c>
      <c r="D40342">
        <f>(Table1[[#This Row],[PROFIT ]]/Table1[[#This Row],[TTV]])*100</f>
        <v>3.1746105334081358</v>
      </c>
      <c r="E40342" t="s">
        <v>22</v>
      </c>
      <c r="F40342">
        <v>2</v>
      </c>
      <c r="G40342" t="s">
        <v>23</v>
      </c>
      <c r="H40342" t="s">
        <v>24</v>
      </c>
      <c r="I40342">
        <v>238785645</v>
      </c>
      <c r="J40342" t="s">
        <v>25</v>
      </c>
      <c r="K40342" t="s">
        <v>26</v>
      </c>
      <c r="L40342" s="1">
        <v>43849</v>
      </c>
      <c r="M40342" s="1">
        <v>43850</v>
      </c>
      <c r="N40342" s="1">
        <v>43849.947222222225</v>
      </c>
      <c r="O40342">
        <f>DATEDIF(Table1[[#This Row],[Checkin]],Table1[[#This Row],[Checkout]],"D")</f>
        <v>1</v>
      </c>
      <c r="P40342">
        <f>DATEDIF(Table1[[#This Row],[Booking Date ]],Table1[[#This Row],[Checkout]],"D")</f>
        <v>1</v>
      </c>
      <c r="Q40342" t="s">
        <v>27</v>
      </c>
      <c r="R40342">
        <v>910422</v>
      </c>
      <c r="S40342" t="s">
        <v>3776</v>
      </c>
      <c r="T40342" t="s">
        <v>29</v>
      </c>
      <c r="U40342" t="s">
        <v>26</v>
      </c>
      <c r="V40342" t="s">
        <v>30</v>
      </c>
    </row>
    <row r="40343" spans="1:22" x14ac:dyDescent="0.3">
      <c r="A40343">
        <v>68.115300000000005</v>
      </c>
      <c r="B40343">
        <v>69.966200000000001</v>
      </c>
      <c r="C40343">
        <f>Table1[[#This Row],[TTV]]-Table1[[#This Row],[COST]]</f>
        <v>1.8508999999999958</v>
      </c>
      <c r="D40343">
        <f>(Table1[[#This Row],[PROFIT ]]/Table1[[#This Row],[TTV]])*100</f>
        <v>2.6454202171905803</v>
      </c>
      <c r="E40343" t="s">
        <v>22</v>
      </c>
      <c r="F40343">
        <v>2</v>
      </c>
      <c r="G40343" t="s">
        <v>23</v>
      </c>
      <c r="H40343" t="s">
        <v>40</v>
      </c>
      <c r="I40343">
        <v>238785525</v>
      </c>
      <c r="J40343" t="s">
        <v>25</v>
      </c>
      <c r="K40343" t="s">
        <v>26</v>
      </c>
      <c r="L40343" s="1">
        <v>43849</v>
      </c>
      <c r="M40343" s="1">
        <v>43850</v>
      </c>
      <c r="N40343" s="1">
        <v>43849.944444444445</v>
      </c>
      <c r="O40343">
        <f>DATEDIF(Table1[[#This Row],[Checkin]],Table1[[#This Row],[Checkout]],"D")</f>
        <v>1</v>
      </c>
      <c r="P40343">
        <f>DATEDIF(Table1[[#This Row],[Booking Date ]],Table1[[#This Row],[Checkout]],"D")</f>
        <v>1</v>
      </c>
      <c r="Q40343" t="s">
        <v>27</v>
      </c>
      <c r="R40343">
        <v>1003016</v>
      </c>
      <c r="S40343" t="s">
        <v>5341</v>
      </c>
      <c r="T40343" t="s">
        <v>29</v>
      </c>
      <c r="U40343" t="s">
        <v>26</v>
      </c>
      <c r="V40343" t="s">
        <v>30</v>
      </c>
    </row>
    <row r="40344" spans="1:22" x14ac:dyDescent="0.3">
      <c r="A40344">
        <v>147.39160000000001</v>
      </c>
      <c r="B40344">
        <v>152.22409999999999</v>
      </c>
      <c r="C40344">
        <f>Table1[[#This Row],[TTV]]-Table1[[#This Row],[COST]]</f>
        <v>4.8324999999999818</v>
      </c>
      <c r="D40344">
        <f>(Table1[[#This Row],[PROFIT ]]/Table1[[#This Row],[TTV]])*100</f>
        <v>3.1745958754231305</v>
      </c>
      <c r="E40344" t="s">
        <v>22</v>
      </c>
      <c r="F40344">
        <v>2</v>
      </c>
      <c r="G40344" t="s">
        <v>23</v>
      </c>
      <c r="H40344" t="s">
        <v>40</v>
      </c>
      <c r="I40344">
        <v>238785485</v>
      </c>
      <c r="J40344" t="s">
        <v>25</v>
      </c>
      <c r="K40344" t="s">
        <v>26</v>
      </c>
      <c r="L40344" s="1">
        <v>43918</v>
      </c>
      <c r="M40344" s="1">
        <v>43919</v>
      </c>
      <c r="N40344" s="1">
        <v>43849.944444444445</v>
      </c>
      <c r="O40344">
        <f>DATEDIF(Table1[[#This Row],[Checkin]],Table1[[#This Row],[Checkout]],"D")</f>
        <v>1</v>
      </c>
      <c r="P40344">
        <f>DATEDIF(Table1[[#This Row],[Booking Date ]],Table1[[#This Row],[Checkout]],"D")</f>
        <v>70</v>
      </c>
      <c r="Q40344" t="s">
        <v>27</v>
      </c>
      <c r="R40344">
        <v>1046612</v>
      </c>
      <c r="S40344" t="s">
        <v>1719</v>
      </c>
      <c r="T40344" t="s">
        <v>29</v>
      </c>
      <c r="U40344" t="s">
        <v>26</v>
      </c>
      <c r="V40344" t="s">
        <v>30</v>
      </c>
    </row>
    <row r="40345" spans="1:22" x14ac:dyDescent="0.3">
      <c r="A40345">
        <v>41.923299999999998</v>
      </c>
      <c r="B40345">
        <v>43.297800000000002</v>
      </c>
      <c r="C40345">
        <f>Table1[[#This Row],[TTV]]-Table1[[#This Row],[COST]]</f>
        <v>1.3745000000000047</v>
      </c>
      <c r="D40345">
        <f>(Table1[[#This Row],[PROFIT ]]/Table1[[#This Row],[TTV]])*100</f>
        <v>3.1745261883975737</v>
      </c>
      <c r="E40345" t="s">
        <v>22</v>
      </c>
      <c r="F40345">
        <v>2</v>
      </c>
      <c r="G40345" t="s">
        <v>23</v>
      </c>
      <c r="H40345" t="s">
        <v>40</v>
      </c>
      <c r="I40345">
        <v>238785385</v>
      </c>
      <c r="J40345" t="s">
        <v>25</v>
      </c>
      <c r="K40345" t="s">
        <v>26</v>
      </c>
      <c r="L40345" s="1">
        <v>43849</v>
      </c>
      <c r="M40345" s="1">
        <v>43850</v>
      </c>
      <c r="N40345" s="1">
        <v>43849.943749999999</v>
      </c>
      <c r="O40345">
        <f>DATEDIF(Table1[[#This Row],[Checkin]],Table1[[#This Row],[Checkout]],"D")</f>
        <v>1</v>
      </c>
      <c r="P40345">
        <f>DATEDIF(Table1[[#This Row],[Booking Date ]],Table1[[#This Row],[Checkout]],"D")</f>
        <v>1</v>
      </c>
      <c r="Q40345" t="s">
        <v>27</v>
      </c>
      <c r="R40345">
        <v>922626</v>
      </c>
      <c r="S40345" t="s">
        <v>4406</v>
      </c>
      <c r="T40345" t="s">
        <v>29</v>
      </c>
      <c r="U40345" t="s">
        <v>26</v>
      </c>
      <c r="V40345" t="s">
        <v>30</v>
      </c>
    </row>
    <row r="40346" spans="1:22" x14ac:dyDescent="0.3">
      <c r="A40346">
        <v>230.5558</v>
      </c>
      <c r="B40346">
        <v>236.82089999999999</v>
      </c>
      <c r="C40346">
        <f>Table1[[#This Row],[TTV]]-Table1[[#This Row],[COST]]</f>
        <v>6.2650999999999897</v>
      </c>
      <c r="D40346">
        <f>(Table1[[#This Row],[PROFIT ]]/Table1[[#This Row],[TTV]])*100</f>
        <v>2.6455013049946139</v>
      </c>
      <c r="E40346" t="s">
        <v>22</v>
      </c>
      <c r="F40346">
        <v>2</v>
      </c>
      <c r="G40346" t="s">
        <v>23</v>
      </c>
      <c r="H40346" t="s">
        <v>24</v>
      </c>
      <c r="I40346">
        <v>238785345</v>
      </c>
      <c r="J40346" t="s">
        <v>25</v>
      </c>
      <c r="K40346" t="s">
        <v>26</v>
      </c>
      <c r="L40346" s="1">
        <v>43853</v>
      </c>
      <c r="M40346" s="1">
        <v>43856</v>
      </c>
      <c r="N40346" s="1">
        <v>43849.943055555559</v>
      </c>
      <c r="O40346">
        <f>DATEDIF(Table1[[#This Row],[Checkin]],Table1[[#This Row],[Checkout]],"D")</f>
        <v>3</v>
      </c>
      <c r="P40346">
        <f>DATEDIF(Table1[[#This Row],[Booking Date ]],Table1[[#This Row],[Checkout]],"D")</f>
        <v>7</v>
      </c>
      <c r="Q40346" t="s">
        <v>27</v>
      </c>
      <c r="R40346">
        <v>959513</v>
      </c>
      <c r="S40346" t="s">
        <v>486</v>
      </c>
      <c r="T40346" t="s">
        <v>29</v>
      </c>
      <c r="U40346" t="s">
        <v>26</v>
      </c>
      <c r="V40346" t="s">
        <v>30</v>
      </c>
    </row>
    <row r="40347" spans="1:22" x14ac:dyDescent="0.3">
      <c r="A40347">
        <v>592</v>
      </c>
      <c r="B40347">
        <v>610.57740000000001</v>
      </c>
      <c r="C40347">
        <f>Table1[[#This Row],[TTV]]-Table1[[#This Row],[COST]]</f>
        <v>18.577400000000011</v>
      </c>
      <c r="D40347">
        <f>(Table1[[#This Row],[PROFIT ]]/Table1[[#This Row],[TTV]])*100</f>
        <v>3.0425954186971236</v>
      </c>
      <c r="E40347" t="s">
        <v>22</v>
      </c>
      <c r="F40347">
        <v>2</v>
      </c>
      <c r="G40347" t="s">
        <v>32</v>
      </c>
      <c r="H40347" t="s">
        <v>24</v>
      </c>
      <c r="I40347">
        <v>8467629</v>
      </c>
      <c r="J40347" t="s">
        <v>25</v>
      </c>
      <c r="K40347" t="s">
        <v>33</v>
      </c>
      <c r="L40347" s="1">
        <v>44125</v>
      </c>
      <c r="M40347" s="1">
        <v>44130</v>
      </c>
      <c r="N40347" s="1">
        <v>43849.941666666666</v>
      </c>
      <c r="O40347">
        <f>DATEDIF(Table1[[#This Row],[Checkin]],Table1[[#This Row],[Checkout]],"D")</f>
        <v>5</v>
      </c>
      <c r="P40347">
        <f>DATEDIF(Table1[[#This Row],[Booking Date ]],Table1[[#This Row],[Checkout]],"D")</f>
        <v>281</v>
      </c>
      <c r="Q40347" t="s">
        <v>27</v>
      </c>
      <c r="R40347">
        <v>532411</v>
      </c>
      <c r="S40347" t="s">
        <v>12823</v>
      </c>
      <c r="T40347" t="s">
        <v>35</v>
      </c>
      <c r="U40347" t="s">
        <v>36</v>
      </c>
      <c r="V40347" t="s">
        <v>30</v>
      </c>
    </row>
    <row r="40348" spans="1:22" x14ac:dyDescent="0.3">
      <c r="A40348">
        <v>131.04069999999999</v>
      </c>
      <c r="B40348">
        <v>135.33709999999999</v>
      </c>
      <c r="C40348">
        <f>Table1[[#This Row],[TTV]]-Table1[[#This Row],[COST]]</f>
        <v>4.2964000000000055</v>
      </c>
      <c r="D40348">
        <f>(Table1[[#This Row],[PROFIT ]]/Table1[[#This Row],[TTV]])*100</f>
        <v>3.1745914461001501</v>
      </c>
      <c r="E40348" t="s">
        <v>22</v>
      </c>
      <c r="F40348">
        <v>2</v>
      </c>
      <c r="G40348" t="s">
        <v>23</v>
      </c>
      <c r="H40348" t="s">
        <v>40</v>
      </c>
      <c r="I40348">
        <v>238785175</v>
      </c>
      <c r="J40348" t="s">
        <v>25</v>
      </c>
      <c r="K40348" t="s">
        <v>26</v>
      </c>
      <c r="L40348" s="1">
        <v>43849</v>
      </c>
      <c r="M40348" s="1">
        <v>43851</v>
      </c>
      <c r="N40348" s="1">
        <v>43849.940972222219</v>
      </c>
      <c r="O40348">
        <f>DATEDIF(Table1[[#This Row],[Checkin]],Table1[[#This Row],[Checkout]],"D")</f>
        <v>2</v>
      </c>
      <c r="P40348">
        <f>DATEDIF(Table1[[#This Row],[Booking Date ]],Table1[[#This Row],[Checkout]],"D")</f>
        <v>2</v>
      </c>
      <c r="Q40348" t="s">
        <v>27</v>
      </c>
      <c r="R40348">
        <v>868843</v>
      </c>
      <c r="S40348" t="s">
        <v>5980</v>
      </c>
      <c r="T40348" t="s">
        <v>29</v>
      </c>
      <c r="U40348" t="s">
        <v>26</v>
      </c>
      <c r="V40348" t="s">
        <v>30</v>
      </c>
    </row>
    <row r="40349" spans="1:22" x14ac:dyDescent="0.3">
      <c r="A40349">
        <v>55.5625</v>
      </c>
      <c r="B40349">
        <v>57.384300000000003</v>
      </c>
      <c r="C40349">
        <f>Table1[[#This Row],[TTV]]-Table1[[#This Row],[COST]]</f>
        <v>1.8218000000000032</v>
      </c>
      <c r="D40349">
        <f>(Table1[[#This Row],[PROFIT ]]/Table1[[#This Row],[TTV]])*100</f>
        <v>3.1747359469401966</v>
      </c>
      <c r="E40349" t="s">
        <v>22</v>
      </c>
      <c r="F40349">
        <v>2</v>
      </c>
      <c r="G40349" t="s">
        <v>23</v>
      </c>
      <c r="H40349" t="s">
        <v>40</v>
      </c>
      <c r="I40349">
        <v>238784915</v>
      </c>
      <c r="J40349" t="s">
        <v>25</v>
      </c>
      <c r="K40349" t="s">
        <v>26</v>
      </c>
      <c r="L40349" s="1">
        <v>43849</v>
      </c>
      <c r="M40349" s="1">
        <v>43850</v>
      </c>
      <c r="N40349" s="1">
        <v>43849.938194444447</v>
      </c>
      <c r="O40349">
        <f>DATEDIF(Table1[[#This Row],[Checkin]],Table1[[#This Row],[Checkout]],"D")</f>
        <v>1</v>
      </c>
      <c r="P40349">
        <f>DATEDIF(Table1[[#This Row],[Booking Date ]],Table1[[#This Row],[Checkout]],"D")</f>
        <v>1</v>
      </c>
      <c r="Q40349" t="s">
        <v>27</v>
      </c>
      <c r="R40349">
        <v>1013873</v>
      </c>
      <c r="S40349" t="s">
        <v>11542</v>
      </c>
      <c r="T40349" t="s">
        <v>29</v>
      </c>
      <c r="U40349" t="s">
        <v>26</v>
      </c>
      <c r="V40349" t="s">
        <v>30</v>
      </c>
    </row>
    <row r="40350" spans="1:22" x14ac:dyDescent="0.3">
      <c r="A40350">
        <v>78.001300000000001</v>
      </c>
      <c r="B40350">
        <v>80.558700000000002</v>
      </c>
      <c r="C40350">
        <f>Table1[[#This Row],[TTV]]-Table1[[#This Row],[COST]]</f>
        <v>2.5574000000000012</v>
      </c>
      <c r="D40350">
        <f>(Table1[[#This Row],[PROFIT ]]/Table1[[#This Row],[TTV]])*100</f>
        <v>3.1745795302059259</v>
      </c>
      <c r="E40350" t="s">
        <v>22</v>
      </c>
      <c r="F40350">
        <v>2</v>
      </c>
      <c r="G40350" t="s">
        <v>23</v>
      </c>
      <c r="H40350" t="s">
        <v>24</v>
      </c>
      <c r="I40350">
        <v>238784885</v>
      </c>
      <c r="J40350" t="s">
        <v>25</v>
      </c>
      <c r="K40350" t="s">
        <v>26</v>
      </c>
      <c r="L40350" s="1">
        <v>43849</v>
      </c>
      <c r="M40350" s="1">
        <v>43850</v>
      </c>
      <c r="N40350" s="1">
        <v>43849.938194444447</v>
      </c>
      <c r="O40350">
        <f>DATEDIF(Table1[[#This Row],[Checkin]],Table1[[#This Row],[Checkout]],"D")</f>
        <v>1</v>
      </c>
      <c r="P40350">
        <f>DATEDIF(Table1[[#This Row],[Booking Date ]],Table1[[#This Row],[Checkout]],"D")</f>
        <v>1</v>
      </c>
      <c r="Q40350" t="s">
        <v>27</v>
      </c>
      <c r="R40350">
        <v>1067467</v>
      </c>
      <c r="S40350" t="s">
        <v>16205</v>
      </c>
      <c r="T40350" t="s">
        <v>29</v>
      </c>
      <c r="U40350" t="s">
        <v>26</v>
      </c>
      <c r="V40350" t="s">
        <v>30</v>
      </c>
    </row>
    <row r="40351" spans="1:22" x14ac:dyDescent="0.3">
      <c r="A40351">
        <v>0</v>
      </c>
      <c r="B40351">
        <v>0</v>
      </c>
      <c r="C40351">
        <f>Table1[[#This Row],[TTV]]-Table1[[#This Row],[COST]]</f>
        <v>0</v>
      </c>
      <c r="D40351" t="e">
        <f>(Table1[[#This Row],[PROFIT ]]/Table1[[#This Row],[TTV]])*100</f>
        <v>#DIV/0!</v>
      </c>
      <c r="E40351" t="s">
        <v>22</v>
      </c>
      <c r="F40351">
        <v>2</v>
      </c>
      <c r="G40351" t="s">
        <v>23</v>
      </c>
      <c r="H40351" t="s">
        <v>40</v>
      </c>
      <c r="I40351">
        <v>8467616</v>
      </c>
      <c r="J40351" t="s">
        <v>303</v>
      </c>
      <c r="K40351" t="s">
        <v>33</v>
      </c>
      <c r="L40351" s="1">
        <v>43937</v>
      </c>
      <c r="M40351" s="1">
        <v>43943</v>
      </c>
      <c r="N40351" s="1">
        <v>43849.936111111114</v>
      </c>
      <c r="O40351">
        <f>DATEDIF(Table1[[#This Row],[Checkin]],Table1[[#This Row],[Checkout]],"D")</f>
        <v>6</v>
      </c>
      <c r="P40351">
        <f>DATEDIF(Table1[[#This Row],[Booking Date ]],Table1[[#This Row],[Checkout]],"D")</f>
        <v>94</v>
      </c>
      <c r="Q40351" t="s">
        <v>27</v>
      </c>
      <c r="R40351">
        <v>199910</v>
      </c>
      <c r="S40351" t="s">
        <v>9289</v>
      </c>
      <c r="T40351" t="s">
        <v>39</v>
      </c>
      <c r="U40351" t="s">
        <v>36</v>
      </c>
      <c r="V40351" t="s">
        <v>30</v>
      </c>
    </row>
    <row r="40352" spans="1:22" x14ac:dyDescent="0.3">
      <c r="A40352">
        <v>49.331099999999999</v>
      </c>
      <c r="B40352">
        <v>50.671500000000002</v>
      </c>
      <c r="C40352">
        <f>Table1[[#This Row],[TTV]]-Table1[[#This Row],[COST]]</f>
        <v>1.3404000000000025</v>
      </c>
      <c r="D40352">
        <f>(Table1[[#This Row],[PROFIT ]]/Table1[[#This Row],[TTV]])*100</f>
        <v>2.6452739705751802</v>
      </c>
      <c r="E40352" t="s">
        <v>22</v>
      </c>
      <c r="F40352">
        <v>2</v>
      </c>
      <c r="G40352" t="s">
        <v>23</v>
      </c>
      <c r="H40352" t="s">
        <v>24</v>
      </c>
      <c r="I40352">
        <v>238784845</v>
      </c>
      <c r="J40352" t="s">
        <v>25</v>
      </c>
      <c r="K40352" t="s">
        <v>26</v>
      </c>
      <c r="L40352" s="1">
        <v>43850</v>
      </c>
      <c r="M40352" s="1">
        <v>43851</v>
      </c>
      <c r="N40352" s="1">
        <v>43849.936111111114</v>
      </c>
      <c r="O40352">
        <f>DATEDIF(Table1[[#This Row],[Checkin]],Table1[[#This Row],[Checkout]],"D")</f>
        <v>1</v>
      </c>
      <c r="P40352">
        <f>DATEDIF(Table1[[#This Row],[Booking Date ]],Table1[[#This Row],[Checkout]],"D")</f>
        <v>2</v>
      </c>
      <c r="Q40352" t="s">
        <v>27</v>
      </c>
      <c r="R40352">
        <v>1044716</v>
      </c>
      <c r="S40352" t="s">
        <v>13653</v>
      </c>
      <c r="T40352" t="s">
        <v>29</v>
      </c>
      <c r="U40352" t="s">
        <v>26</v>
      </c>
      <c r="V40352" t="s">
        <v>30</v>
      </c>
    </row>
    <row r="40353" spans="1:22" x14ac:dyDescent="0.3">
      <c r="A40353">
        <v>90.643799999999999</v>
      </c>
      <c r="B40353">
        <v>93.106899999999996</v>
      </c>
      <c r="C40353">
        <f>Table1[[#This Row],[TTV]]-Table1[[#This Row],[COST]]</f>
        <v>2.4630999999999972</v>
      </c>
      <c r="D40353">
        <f>(Table1[[#This Row],[PROFIT ]]/Table1[[#This Row],[TTV]])*100</f>
        <v>2.6454537741026685</v>
      </c>
      <c r="E40353" t="s">
        <v>22</v>
      </c>
      <c r="F40353">
        <v>2</v>
      </c>
      <c r="G40353" t="s">
        <v>23</v>
      </c>
      <c r="H40353" t="s">
        <v>24</v>
      </c>
      <c r="I40353">
        <v>238784725</v>
      </c>
      <c r="J40353" t="s">
        <v>25</v>
      </c>
      <c r="K40353" t="s">
        <v>26</v>
      </c>
      <c r="L40353" s="1">
        <v>43849</v>
      </c>
      <c r="M40353" s="1">
        <v>43850</v>
      </c>
      <c r="N40353" s="1">
        <v>43849.934027777781</v>
      </c>
      <c r="O40353">
        <f>DATEDIF(Table1[[#This Row],[Checkin]],Table1[[#This Row],[Checkout]],"D")</f>
        <v>1</v>
      </c>
      <c r="P40353">
        <f>DATEDIF(Table1[[#This Row],[Booking Date ]],Table1[[#This Row],[Checkout]],"D")</f>
        <v>1</v>
      </c>
      <c r="Q40353" t="s">
        <v>27</v>
      </c>
      <c r="R40353">
        <v>915300</v>
      </c>
      <c r="S40353" t="s">
        <v>1295</v>
      </c>
      <c r="T40353" t="s">
        <v>29</v>
      </c>
      <c r="U40353" t="s">
        <v>26</v>
      </c>
      <c r="V40353" t="s">
        <v>30</v>
      </c>
    </row>
    <row r="40354" spans="1:22" x14ac:dyDescent="0.3">
      <c r="A40354">
        <v>80.353800000000007</v>
      </c>
      <c r="B40354">
        <v>82.988299999999995</v>
      </c>
      <c r="C40354">
        <f>Table1[[#This Row],[TTV]]-Table1[[#This Row],[COST]]</f>
        <v>2.6344999999999885</v>
      </c>
      <c r="D40354">
        <f>(Table1[[#This Row],[PROFIT ]]/Table1[[#This Row],[TTV]])*100</f>
        <v>3.1745438814868945</v>
      </c>
      <c r="E40354" t="s">
        <v>22</v>
      </c>
      <c r="F40354">
        <v>2</v>
      </c>
      <c r="G40354" t="s">
        <v>23</v>
      </c>
      <c r="H40354" t="s">
        <v>40</v>
      </c>
      <c r="I40354">
        <v>238784575</v>
      </c>
      <c r="J40354" t="s">
        <v>25</v>
      </c>
      <c r="K40354" t="s">
        <v>26</v>
      </c>
      <c r="L40354" s="1">
        <v>43903</v>
      </c>
      <c r="M40354" s="1">
        <v>43904</v>
      </c>
      <c r="N40354" s="1">
        <v>43849.931944444441</v>
      </c>
      <c r="O40354">
        <f>DATEDIF(Table1[[#This Row],[Checkin]],Table1[[#This Row],[Checkout]],"D")</f>
        <v>1</v>
      </c>
      <c r="P40354">
        <f>DATEDIF(Table1[[#This Row],[Booking Date ]],Table1[[#This Row],[Checkout]],"D")</f>
        <v>55</v>
      </c>
      <c r="Q40354" t="s">
        <v>27</v>
      </c>
      <c r="R40354">
        <v>1052527</v>
      </c>
      <c r="S40354" t="s">
        <v>1447</v>
      </c>
      <c r="T40354" t="s">
        <v>29</v>
      </c>
      <c r="U40354" t="s">
        <v>26</v>
      </c>
      <c r="V40354" t="s">
        <v>30</v>
      </c>
    </row>
    <row r="40355" spans="1:22" x14ac:dyDescent="0.3">
      <c r="A40355">
        <v>53.355800000000002</v>
      </c>
      <c r="B40355">
        <v>54.515700000000002</v>
      </c>
      <c r="C40355">
        <f>Table1[[#This Row],[TTV]]-Table1[[#This Row],[COST]]</f>
        <v>1.1599000000000004</v>
      </c>
      <c r="D40355">
        <f>(Table1[[#This Row],[PROFIT ]]/Table1[[#This Row],[TTV]])*100</f>
        <v>2.1276439631152133</v>
      </c>
      <c r="E40355" t="s">
        <v>22</v>
      </c>
      <c r="F40355">
        <v>2</v>
      </c>
      <c r="G40355" t="s">
        <v>23</v>
      </c>
      <c r="H40355" t="s">
        <v>24</v>
      </c>
      <c r="I40355">
        <v>241392735</v>
      </c>
      <c r="J40355" t="s">
        <v>25</v>
      </c>
      <c r="K40355" t="s">
        <v>26</v>
      </c>
      <c r="L40355" s="1">
        <v>43869</v>
      </c>
      <c r="M40355" s="1">
        <v>43870</v>
      </c>
      <c r="N40355" s="1">
        <v>43869.941666666666</v>
      </c>
      <c r="O40355">
        <f>DATEDIF(Table1[[#This Row],[Checkin]],Table1[[#This Row],[Checkout]],"D")</f>
        <v>1</v>
      </c>
      <c r="P40355">
        <f>DATEDIF(Table1[[#This Row],[Booking Date ]],Table1[[#This Row],[Checkout]],"D")</f>
        <v>1</v>
      </c>
      <c r="Q40355" t="s">
        <v>27</v>
      </c>
      <c r="R40355">
        <v>1018094</v>
      </c>
      <c r="S40355" t="s">
        <v>9996</v>
      </c>
      <c r="T40355" t="s">
        <v>29</v>
      </c>
      <c r="U40355" t="s">
        <v>26</v>
      </c>
      <c r="V40355" t="s">
        <v>30</v>
      </c>
    </row>
    <row r="40356" spans="1:22" x14ac:dyDescent="0.3">
      <c r="A40356">
        <v>71.033500000000004</v>
      </c>
      <c r="B40356">
        <v>72.963700000000003</v>
      </c>
      <c r="C40356">
        <f>Table1[[#This Row],[TTV]]-Table1[[#This Row],[COST]]</f>
        <v>1.9301999999999992</v>
      </c>
      <c r="D40356">
        <f>(Table1[[#This Row],[PROFIT ]]/Table1[[#This Row],[TTV]])*100</f>
        <v>2.6454250538281352</v>
      </c>
      <c r="E40356" t="s">
        <v>22</v>
      </c>
      <c r="F40356">
        <v>2</v>
      </c>
      <c r="G40356" t="s">
        <v>23</v>
      </c>
      <c r="H40356" t="s">
        <v>24</v>
      </c>
      <c r="I40356">
        <v>238784475</v>
      </c>
      <c r="J40356" t="s">
        <v>25</v>
      </c>
      <c r="K40356" t="s">
        <v>26</v>
      </c>
      <c r="L40356" s="1">
        <v>43856</v>
      </c>
      <c r="M40356" s="1">
        <v>43857</v>
      </c>
      <c r="N40356" s="1">
        <v>43849.930555555555</v>
      </c>
      <c r="O40356">
        <f>DATEDIF(Table1[[#This Row],[Checkin]],Table1[[#This Row],[Checkout]],"D")</f>
        <v>1</v>
      </c>
      <c r="P40356">
        <f>DATEDIF(Table1[[#This Row],[Booking Date ]],Table1[[#This Row],[Checkout]],"D")</f>
        <v>8</v>
      </c>
      <c r="Q40356" t="s">
        <v>27</v>
      </c>
      <c r="R40356">
        <v>1037624</v>
      </c>
      <c r="S40356" t="s">
        <v>6867</v>
      </c>
      <c r="T40356" t="s">
        <v>29</v>
      </c>
      <c r="U40356" t="s">
        <v>26</v>
      </c>
      <c r="V40356" t="s">
        <v>30</v>
      </c>
    </row>
    <row r="40357" spans="1:22" x14ac:dyDescent="0.3">
      <c r="A40357">
        <v>63.509</v>
      </c>
      <c r="B40357">
        <v>65.234800000000007</v>
      </c>
      <c r="C40357">
        <f>Table1[[#This Row],[TTV]]-Table1[[#This Row],[COST]]</f>
        <v>1.7258000000000067</v>
      </c>
      <c r="D40357">
        <f>(Table1[[#This Row],[PROFIT ]]/Table1[[#This Row],[TTV]])*100</f>
        <v>2.6455204890641291</v>
      </c>
      <c r="E40357" t="s">
        <v>22</v>
      </c>
      <c r="F40357">
        <v>2</v>
      </c>
      <c r="G40357" t="s">
        <v>23</v>
      </c>
      <c r="H40357" t="s">
        <v>40</v>
      </c>
      <c r="I40357">
        <v>238784355</v>
      </c>
      <c r="J40357" t="s">
        <v>25</v>
      </c>
      <c r="K40357" t="s">
        <v>26</v>
      </c>
      <c r="L40357" s="1">
        <v>43849</v>
      </c>
      <c r="M40357" s="1">
        <v>43850</v>
      </c>
      <c r="N40357" s="1">
        <v>43849.929166666669</v>
      </c>
      <c r="O40357">
        <f>DATEDIF(Table1[[#This Row],[Checkin]],Table1[[#This Row],[Checkout]],"D")</f>
        <v>1</v>
      </c>
      <c r="P40357">
        <f>DATEDIF(Table1[[#This Row],[Booking Date ]],Table1[[#This Row],[Checkout]],"D")</f>
        <v>1</v>
      </c>
      <c r="Q40357" t="s">
        <v>27</v>
      </c>
      <c r="R40357">
        <v>932266</v>
      </c>
      <c r="S40357" t="s">
        <v>4724</v>
      </c>
      <c r="T40357" t="s">
        <v>29</v>
      </c>
      <c r="U40357" t="s">
        <v>26</v>
      </c>
      <c r="V40357" t="s">
        <v>30</v>
      </c>
    </row>
    <row r="40358" spans="1:22" x14ac:dyDescent="0.3">
      <c r="A40358">
        <v>91.289000000000001</v>
      </c>
      <c r="B40358">
        <v>95.178200000000004</v>
      </c>
      <c r="C40358">
        <f>Table1[[#This Row],[TTV]]-Table1[[#This Row],[COST]]</f>
        <v>3.8892000000000024</v>
      </c>
      <c r="D40358">
        <f>(Table1[[#This Row],[PROFIT ]]/Table1[[#This Row],[TTV]])*100</f>
        <v>4.0862298299400512</v>
      </c>
      <c r="E40358" t="s">
        <v>22</v>
      </c>
      <c r="F40358">
        <v>2</v>
      </c>
      <c r="G40358" t="s">
        <v>23</v>
      </c>
      <c r="H40358" t="s">
        <v>40</v>
      </c>
      <c r="I40358">
        <v>8467587</v>
      </c>
      <c r="J40358" t="s">
        <v>25</v>
      </c>
      <c r="K40358" t="s">
        <v>33</v>
      </c>
      <c r="L40358" s="1">
        <v>43854</v>
      </c>
      <c r="M40358" s="1">
        <v>43856</v>
      </c>
      <c r="N40358" s="1">
        <v>43849.925000000003</v>
      </c>
      <c r="O40358">
        <f>DATEDIF(Table1[[#This Row],[Checkin]],Table1[[#This Row],[Checkout]],"D")</f>
        <v>2</v>
      </c>
      <c r="P40358">
        <f>DATEDIF(Table1[[#This Row],[Booking Date ]],Table1[[#This Row],[Checkout]],"D")</f>
        <v>7</v>
      </c>
      <c r="Q40358" t="s">
        <v>27</v>
      </c>
      <c r="R40358">
        <v>433709</v>
      </c>
      <c r="S40358" t="s">
        <v>13229</v>
      </c>
      <c r="T40358" t="s">
        <v>12216</v>
      </c>
      <c r="U40358" t="s">
        <v>36</v>
      </c>
      <c r="V40358" t="s">
        <v>30</v>
      </c>
    </row>
    <row r="40359" spans="1:22" x14ac:dyDescent="0.3">
      <c r="A40359">
        <v>425.22250000000003</v>
      </c>
      <c r="B40359">
        <v>449.9708</v>
      </c>
      <c r="C40359">
        <f>Table1[[#This Row],[TTV]]-Table1[[#This Row],[COST]]</f>
        <v>24.748299999999972</v>
      </c>
      <c r="D40359">
        <f>(Table1[[#This Row],[PROFIT ]]/Table1[[#This Row],[TTV]])*100</f>
        <v>5.4999791097555599</v>
      </c>
      <c r="E40359" t="s">
        <v>568</v>
      </c>
      <c r="F40359">
        <v>1</v>
      </c>
      <c r="G40359" t="s">
        <v>569</v>
      </c>
      <c r="H40359" t="s">
        <v>633</v>
      </c>
      <c r="I40359">
        <v>238784105</v>
      </c>
      <c r="J40359" t="s">
        <v>25</v>
      </c>
      <c r="K40359" t="s">
        <v>26</v>
      </c>
      <c r="L40359" s="1">
        <v>43850</v>
      </c>
      <c r="M40359" s="1">
        <v>43852</v>
      </c>
      <c r="N40359" s="1">
        <v>43849.925000000003</v>
      </c>
      <c r="O40359">
        <f>DATEDIF(Table1[[#This Row],[Checkin]],Table1[[#This Row],[Checkout]],"D")</f>
        <v>2</v>
      </c>
      <c r="P40359">
        <f>DATEDIF(Table1[[#This Row],[Booking Date ]],Table1[[#This Row],[Checkout]],"D")</f>
        <v>3</v>
      </c>
      <c r="Q40359" t="s">
        <v>27</v>
      </c>
      <c r="R40359">
        <v>1006857</v>
      </c>
      <c r="S40359" t="s">
        <v>5245</v>
      </c>
      <c r="T40359" t="s">
        <v>29</v>
      </c>
      <c r="U40359" t="s">
        <v>26</v>
      </c>
      <c r="V40359" t="s">
        <v>94</v>
      </c>
    </row>
    <row r="40360" spans="1:22" x14ac:dyDescent="0.3">
      <c r="A40360">
        <v>53.353700000000003</v>
      </c>
      <c r="B40360">
        <v>54.513599999999997</v>
      </c>
      <c r="C40360">
        <f>Table1[[#This Row],[TTV]]-Table1[[#This Row],[COST]]</f>
        <v>1.1598999999999933</v>
      </c>
      <c r="D40360">
        <f>(Table1[[#This Row],[PROFIT ]]/Table1[[#This Row],[TTV]])*100</f>
        <v>2.1277259252736811</v>
      </c>
      <c r="E40360" t="s">
        <v>22</v>
      </c>
      <c r="F40360">
        <v>2</v>
      </c>
      <c r="G40360" t="s">
        <v>23</v>
      </c>
      <c r="H40360" t="s">
        <v>40</v>
      </c>
      <c r="I40360">
        <v>242850895</v>
      </c>
      <c r="J40360" t="s">
        <v>25</v>
      </c>
      <c r="K40360" t="s">
        <v>26</v>
      </c>
      <c r="L40360" s="1">
        <v>43882</v>
      </c>
      <c r="M40360" s="1">
        <v>43883</v>
      </c>
      <c r="N40360" s="1">
        <v>43881.074999999997</v>
      </c>
      <c r="O40360">
        <f>DATEDIF(Table1[[#This Row],[Checkin]],Table1[[#This Row],[Checkout]],"D")</f>
        <v>1</v>
      </c>
      <c r="P40360">
        <f>DATEDIF(Table1[[#This Row],[Booking Date ]],Table1[[#This Row],[Checkout]],"D")</f>
        <v>2</v>
      </c>
      <c r="Q40360" t="s">
        <v>27</v>
      </c>
      <c r="R40360">
        <v>876412</v>
      </c>
      <c r="S40360" t="s">
        <v>1599</v>
      </c>
      <c r="T40360" t="s">
        <v>29</v>
      </c>
      <c r="U40360" t="s">
        <v>26</v>
      </c>
      <c r="V40360" t="s">
        <v>30</v>
      </c>
    </row>
    <row r="40361" spans="1:22" x14ac:dyDescent="0.3">
      <c r="A40361">
        <v>507.16129999999998</v>
      </c>
      <c r="B40361">
        <v>536</v>
      </c>
      <c r="C40361">
        <f>Table1[[#This Row],[TTV]]-Table1[[#This Row],[COST]]</f>
        <v>28.838700000000017</v>
      </c>
      <c r="D40361">
        <f>(Table1[[#This Row],[PROFIT ]]/Table1[[#This Row],[TTV]])*100</f>
        <v>5.3803544776119434</v>
      </c>
      <c r="E40361" t="s">
        <v>90</v>
      </c>
      <c r="F40361">
        <v>2</v>
      </c>
      <c r="G40361" t="s">
        <v>91</v>
      </c>
      <c r="H40361" t="s">
        <v>40</v>
      </c>
      <c r="I40361">
        <v>8467580</v>
      </c>
      <c r="J40361" t="s">
        <v>25</v>
      </c>
      <c r="K40361" t="s">
        <v>33</v>
      </c>
      <c r="L40361" s="1">
        <v>43994</v>
      </c>
      <c r="M40361" s="1">
        <v>43996</v>
      </c>
      <c r="N40361" s="1">
        <v>43849.922222222223</v>
      </c>
      <c r="O40361">
        <f>DATEDIF(Table1[[#This Row],[Checkin]],Table1[[#This Row],[Checkout]],"D")</f>
        <v>2</v>
      </c>
      <c r="P40361">
        <f>DATEDIF(Table1[[#This Row],[Booking Date ]],Table1[[#This Row],[Checkout]],"D")</f>
        <v>147</v>
      </c>
      <c r="Q40361" t="s">
        <v>27</v>
      </c>
      <c r="R40361">
        <v>329184</v>
      </c>
      <c r="S40361" t="s">
        <v>12475</v>
      </c>
      <c r="T40361" t="s">
        <v>39</v>
      </c>
      <c r="U40361" t="s">
        <v>36</v>
      </c>
      <c r="V40361" t="s">
        <v>94</v>
      </c>
    </row>
    <row r="40362" spans="1:22" x14ac:dyDescent="0.3">
      <c r="A40362">
        <v>64.128600000000006</v>
      </c>
      <c r="B40362">
        <v>65.871200000000002</v>
      </c>
      <c r="C40362">
        <f>Table1[[#This Row],[TTV]]-Table1[[#This Row],[COST]]</f>
        <v>1.7425999999999959</v>
      </c>
      <c r="D40362">
        <f>(Table1[[#This Row],[PROFIT ]]/Table1[[#This Row],[TTV]])*100</f>
        <v>2.6454656966929337</v>
      </c>
      <c r="E40362" t="s">
        <v>22</v>
      </c>
      <c r="F40362">
        <v>2</v>
      </c>
      <c r="G40362" t="s">
        <v>23</v>
      </c>
      <c r="H40362" t="s">
        <v>40</v>
      </c>
      <c r="I40362">
        <v>238783965</v>
      </c>
      <c r="J40362" t="s">
        <v>25</v>
      </c>
      <c r="K40362" t="s">
        <v>26</v>
      </c>
      <c r="L40362" s="1">
        <v>43849</v>
      </c>
      <c r="M40362" s="1">
        <v>43850</v>
      </c>
      <c r="N40362" s="1">
        <v>43849.922222222223</v>
      </c>
      <c r="O40362">
        <f>DATEDIF(Table1[[#This Row],[Checkin]],Table1[[#This Row],[Checkout]],"D")</f>
        <v>1</v>
      </c>
      <c r="P40362">
        <f>DATEDIF(Table1[[#This Row],[Booking Date ]],Table1[[#This Row],[Checkout]],"D")</f>
        <v>1</v>
      </c>
      <c r="Q40362" t="s">
        <v>27</v>
      </c>
      <c r="R40362">
        <v>1052244</v>
      </c>
      <c r="S40362" t="s">
        <v>7657</v>
      </c>
      <c r="T40362" t="s">
        <v>29</v>
      </c>
      <c r="U40362" t="s">
        <v>26</v>
      </c>
      <c r="V40362" t="s">
        <v>30</v>
      </c>
    </row>
    <row r="40363" spans="1:22" x14ac:dyDescent="0.3">
      <c r="A40363">
        <v>468.46550000000002</v>
      </c>
      <c r="B40363">
        <v>487.56400000000002</v>
      </c>
      <c r="C40363">
        <f>Table1[[#This Row],[TTV]]-Table1[[#This Row],[COST]]</f>
        <v>19.098500000000001</v>
      </c>
      <c r="D40363">
        <f>(Table1[[#This Row],[PROFIT ]]/Table1[[#This Row],[TTV]])*100</f>
        <v>3.9171267772025828</v>
      </c>
      <c r="E40363" t="s">
        <v>22</v>
      </c>
      <c r="F40363">
        <v>2</v>
      </c>
      <c r="G40363" t="s">
        <v>32</v>
      </c>
      <c r="H40363" t="s">
        <v>24</v>
      </c>
      <c r="I40363">
        <v>8467573</v>
      </c>
      <c r="J40363" t="s">
        <v>25</v>
      </c>
      <c r="K40363" t="s">
        <v>33</v>
      </c>
      <c r="L40363" s="1">
        <v>43850</v>
      </c>
      <c r="M40363" s="1">
        <v>43861</v>
      </c>
      <c r="N40363" s="1">
        <v>43849.919444444444</v>
      </c>
      <c r="O40363">
        <f>DATEDIF(Table1[[#This Row],[Checkin]],Table1[[#This Row],[Checkout]],"D")</f>
        <v>11</v>
      </c>
      <c r="P40363">
        <f>DATEDIF(Table1[[#This Row],[Booking Date ]],Table1[[#This Row],[Checkout]],"D")</f>
        <v>12</v>
      </c>
      <c r="Q40363" t="s">
        <v>27</v>
      </c>
      <c r="R40363">
        <v>819140</v>
      </c>
      <c r="S40363" t="s">
        <v>16207</v>
      </c>
      <c r="T40363" t="s">
        <v>35</v>
      </c>
      <c r="U40363" t="s">
        <v>36</v>
      </c>
      <c r="V40363" t="s">
        <v>30</v>
      </c>
    </row>
    <row r="40364" spans="1:22" x14ac:dyDescent="0.3">
      <c r="A40364">
        <v>56.505299999999998</v>
      </c>
      <c r="B40364">
        <v>58.040900000000001</v>
      </c>
      <c r="C40364">
        <f>Table1[[#This Row],[TTV]]-Table1[[#This Row],[COST]]</f>
        <v>1.5356000000000023</v>
      </c>
      <c r="D40364">
        <f>(Table1[[#This Row],[PROFIT ]]/Table1[[#This Row],[TTV]])*100</f>
        <v>2.645720517772816</v>
      </c>
      <c r="E40364" t="s">
        <v>22</v>
      </c>
      <c r="F40364">
        <v>2</v>
      </c>
      <c r="G40364" t="s">
        <v>23</v>
      </c>
      <c r="H40364" t="s">
        <v>24</v>
      </c>
      <c r="I40364">
        <v>238783755</v>
      </c>
      <c r="J40364" t="s">
        <v>25</v>
      </c>
      <c r="K40364" t="s">
        <v>26</v>
      </c>
      <c r="L40364" s="1">
        <v>43849</v>
      </c>
      <c r="M40364" s="1">
        <v>43850</v>
      </c>
      <c r="N40364" s="1">
        <v>43849.916666666664</v>
      </c>
      <c r="O40364">
        <f>DATEDIF(Table1[[#This Row],[Checkin]],Table1[[#This Row],[Checkout]],"D")</f>
        <v>1</v>
      </c>
      <c r="P40364">
        <f>DATEDIF(Table1[[#This Row],[Booking Date ]],Table1[[#This Row],[Checkout]],"D")</f>
        <v>1</v>
      </c>
      <c r="Q40364" t="s">
        <v>27</v>
      </c>
      <c r="R40364">
        <v>951114</v>
      </c>
      <c r="S40364" t="s">
        <v>2752</v>
      </c>
      <c r="T40364" t="s">
        <v>29</v>
      </c>
      <c r="U40364" t="s">
        <v>26</v>
      </c>
      <c r="V40364" t="s">
        <v>30</v>
      </c>
    </row>
    <row r="40365" spans="1:22" x14ac:dyDescent="0.3">
      <c r="A40365">
        <v>42.445999999999998</v>
      </c>
      <c r="B40365">
        <v>43.605800000000002</v>
      </c>
      <c r="C40365">
        <f>Table1[[#This Row],[TTV]]-Table1[[#This Row],[COST]]</f>
        <v>1.1598000000000042</v>
      </c>
      <c r="D40365">
        <f>(Table1[[#This Row],[PROFIT ]]/Table1[[#This Row],[TTV]])*100</f>
        <v>2.6597379247714845</v>
      </c>
      <c r="E40365" t="s">
        <v>22</v>
      </c>
      <c r="F40365">
        <v>2</v>
      </c>
      <c r="G40365" t="s">
        <v>23</v>
      </c>
      <c r="H40365" t="s">
        <v>40</v>
      </c>
      <c r="I40365">
        <v>241166515</v>
      </c>
      <c r="J40365" t="s">
        <v>25</v>
      </c>
      <c r="K40365" t="s">
        <v>26</v>
      </c>
      <c r="L40365" s="1">
        <v>43867</v>
      </c>
      <c r="M40365" s="1">
        <v>43868</v>
      </c>
      <c r="N40365" s="1">
        <v>43868.143750000003</v>
      </c>
      <c r="O40365">
        <f>DATEDIF(Table1[[#This Row],[Checkin]],Table1[[#This Row],[Checkout]],"D")</f>
        <v>1</v>
      </c>
      <c r="P40365">
        <f>DATEDIF(Table1[[#This Row],[Booking Date ]],Table1[[#This Row],[Checkout]],"D")</f>
        <v>0</v>
      </c>
      <c r="Q40365" t="s">
        <v>27</v>
      </c>
      <c r="R40365">
        <v>1040731</v>
      </c>
      <c r="S40365" t="s">
        <v>2682</v>
      </c>
      <c r="T40365" t="s">
        <v>29</v>
      </c>
      <c r="U40365" t="s">
        <v>26</v>
      </c>
      <c r="V40365" t="s">
        <v>30</v>
      </c>
    </row>
    <row r="40366" spans="1:22" x14ac:dyDescent="0.3">
      <c r="A40366">
        <v>69.866200000000006</v>
      </c>
      <c r="B40366">
        <v>71.764700000000005</v>
      </c>
      <c r="C40366">
        <f>Table1[[#This Row],[TTV]]-Table1[[#This Row],[COST]]</f>
        <v>1.8984999999999985</v>
      </c>
      <c r="D40366">
        <f>(Table1[[#This Row],[PROFIT ]]/Table1[[#This Row],[TTV]])*100</f>
        <v>2.645451036512378</v>
      </c>
      <c r="E40366" t="s">
        <v>22</v>
      </c>
      <c r="F40366">
        <v>1</v>
      </c>
      <c r="G40366" t="s">
        <v>23</v>
      </c>
      <c r="H40366" t="s">
        <v>24</v>
      </c>
      <c r="I40366">
        <v>238783695</v>
      </c>
      <c r="J40366" t="s">
        <v>25</v>
      </c>
      <c r="K40366" t="s">
        <v>26</v>
      </c>
      <c r="L40366" s="1">
        <v>43890</v>
      </c>
      <c r="M40366" s="1">
        <v>43891</v>
      </c>
      <c r="N40366" s="1">
        <v>43849.915972222225</v>
      </c>
      <c r="O40366">
        <f>DATEDIF(Table1[[#This Row],[Checkin]],Table1[[#This Row],[Checkout]],"D")</f>
        <v>1</v>
      </c>
      <c r="P40366">
        <f>DATEDIF(Table1[[#This Row],[Booking Date ]],Table1[[#This Row],[Checkout]],"D")</f>
        <v>42</v>
      </c>
      <c r="Q40366" t="s">
        <v>27</v>
      </c>
      <c r="R40366">
        <v>1011020</v>
      </c>
      <c r="S40366" t="s">
        <v>483</v>
      </c>
      <c r="T40366" t="s">
        <v>29</v>
      </c>
      <c r="U40366" t="s">
        <v>26</v>
      </c>
      <c r="V40366" t="s">
        <v>30</v>
      </c>
    </row>
    <row r="40367" spans="1:22" x14ac:dyDescent="0.3">
      <c r="A40367">
        <v>85.498800000000003</v>
      </c>
      <c r="B40367">
        <v>88.302099999999996</v>
      </c>
      <c r="C40367">
        <f>Table1[[#This Row],[TTV]]-Table1[[#This Row],[COST]]</f>
        <v>2.803299999999993</v>
      </c>
      <c r="D40367">
        <f>(Table1[[#This Row],[PROFIT ]]/Table1[[#This Row],[TTV]])*100</f>
        <v>3.174669685092419</v>
      </c>
      <c r="E40367" t="s">
        <v>22</v>
      </c>
      <c r="F40367">
        <v>2</v>
      </c>
      <c r="G40367" t="s">
        <v>23</v>
      </c>
      <c r="H40367" t="s">
        <v>24</v>
      </c>
      <c r="I40367">
        <v>238783605</v>
      </c>
      <c r="J40367" t="s">
        <v>25</v>
      </c>
      <c r="K40367" t="s">
        <v>26</v>
      </c>
      <c r="L40367" s="1">
        <v>43856</v>
      </c>
      <c r="M40367" s="1">
        <v>43857</v>
      </c>
      <c r="N40367" s="1">
        <v>43849.913888888892</v>
      </c>
      <c r="O40367">
        <f>DATEDIF(Table1[[#This Row],[Checkin]],Table1[[#This Row],[Checkout]],"D")</f>
        <v>1</v>
      </c>
      <c r="P40367">
        <f>DATEDIF(Table1[[#This Row],[Booking Date ]],Table1[[#This Row],[Checkout]],"D")</f>
        <v>8</v>
      </c>
      <c r="Q40367" t="s">
        <v>27</v>
      </c>
      <c r="R40367">
        <v>861207</v>
      </c>
      <c r="S40367" t="s">
        <v>12135</v>
      </c>
      <c r="T40367" t="s">
        <v>29</v>
      </c>
      <c r="U40367" t="s">
        <v>26</v>
      </c>
      <c r="V40367" t="s">
        <v>30</v>
      </c>
    </row>
    <row r="40368" spans="1:22" x14ac:dyDescent="0.3">
      <c r="A40368">
        <v>42.445500000000003</v>
      </c>
      <c r="B40368">
        <v>43.605200000000004</v>
      </c>
      <c r="C40368">
        <f>Table1[[#This Row],[TTV]]-Table1[[#This Row],[COST]]</f>
        <v>1.1597000000000008</v>
      </c>
      <c r="D40368">
        <f>(Table1[[#This Row],[PROFIT ]]/Table1[[#This Row],[TTV]])*100</f>
        <v>2.6595451918578537</v>
      </c>
      <c r="E40368" t="s">
        <v>22</v>
      </c>
      <c r="F40368">
        <v>1</v>
      </c>
      <c r="G40368" t="s">
        <v>23</v>
      </c>
      <c r="H40368" t="s">
        <v>40</v>
      </c>
      <c r="I40368">
        <v>241148495</v>
      </c>
      <c r="J40368" t="s">
        <v>25</v>
      </c>
      <c r="K40368" t="s">
        <v>26</v>
      </c>
      <c r="L40368" s="1">
        <v>43867</v>
      </c>
      <c r="M40368" s="1">
        <v>43868</v>
      </c>
      <c r="N40368" s="1">
        <v>43867.995833333334</v>
      </c>
      <c r="O40368">
        <f>DATEDIF(Table1[[#This Row],[Checkin]],Table1[[#This Row],[Checkout]],"D")</f>
        <v>1</v>
      </c>
      <c r="P40368">
        <f>DATEDIF(Table1[[#This Row],[Booking Date ]],Table1[[#This Row],[Checkout]],"D")</f>
        <v>1</v>
      </c>
      <c r="Q40368" t="s">
        <v>27</v>
      </c>
      <c r="R40368">
        <v>922626</v>
      </c>
      <c r="S40368" t="s">
        <v>4406</v>
      </c>
      <c r="T40368" t="s">
        <v>29</v>
      </c>
      <c r="U40368" t="s">
        <v>26</v>
      </c>
      <c r="V40368" t="s">
        <v>30</v>
      </c>
    </row>
    <row r="40369" spans="1:22" x14ac:dyDescent="0.3">
      <c r="A40369">
        <v>814.58199999999999</v>
      </c>
      <c r="B40369">
        <v>872.18140000000005</v>
      </c>
      <c r="C40369">
        <f>Table1[[#This Row],[TTV]]-Table1[[#This Row],[COST]]</f>
        <v>57.59940000000006</v>
      </c>
      <c r="D40369">
        <f>(Table1[[#This Row],[PROFIT ]]/Table1[[#This Row],[TTV]])*100</f>
        <v>6.6040619531670881</v>
      </c>
      <c r="E40369" t="s">
        <v>90</v>
      </c>
      <c r="F40369">
        <v>2</v>
      </c>
      <c r="G40369" t="s">
        <v>91</v>
      </c>
      <c r="H40369" t="s">
        <v>24</v>
      </c>
      <c r="I40369">
        <v>238783545</v>
      </c>
      <c r="J40369" t="s">
        <v>25</v>
      </c>
      <c r="K40369" t="s">
        <v>26</v>
      </c>
      <c r="L40369" s="1">
        <v>43891</v>
      </c>
      <c r="M40369" s="1">
        <v>43894</v>
      </c>
      <c r="N40369" s="1">
        <v>43849.911805555559</v>
      </c>
      <c r="O40369">
        <f>DATEDIF(Table1[[#This Row],[Checkin]],Table1[[#This Row],[Checkout]],"D")</f>
        <v>3</v>
      </c>
      <c r="P40369">
        <f>DATEDIF(Table1[[#This Row],[Booking Date ]],Table1[[#This Row],[Checkout]],"D")</f>
        <v>45</v>
      </c>
      <c r="Q40369" t="s">
        <v>92</v>
      </c>
      <c r="R40369">
        <v>1066638</v>
      </c>
      <c r="S40369" t="s">
        <v>13968</v>
      </c>
      <c r="T40369" t="s">
        <v>29</v>
      </c>
      <c r="U40369" t="s">
        <v>26</v>
      </c>
      <c r="V40369" t="s">
        <v>94</v>
      </c>
    </row>
    <row r="40370" spans="1:22" x14ac:dyDescent="0.3">
      <c r="A40370">
        <v>95</v>
      </c>
      <c r="B40370">
        <v>101</v>
      </c>
      <c r="C40370">
        <f>Table1[[#This Row],[TTV]]-Table1[[#This Row],[COST]]</f>
        <v>6</v>
      </c>
      <c r="D40370">
        <f>(Table1[[#This Row],[PROFIT ]]/Table1[[#This Row],[TTV]])*100</f>
        <v>5.9405940594059405</v>
      </c>
      <c r="E40370" t="s">
        <v>90</v>
      </c>
      <c r="F40370">
        <v>3</v>
      </c>
      <c r="G40370" t="s">
        <v>91</v>
      </c>
      <c r="H40370" t="s">
        <v>40</v>
      </c>
      <c r="I40370">
        <v>8467557</v>
      </c>
      <c r="J40370" t="s">
        <v>25</v>
      </c>
      <c r="K40370" t="s">
        <v>33</v>
      </c>
      <c r="L40370" s="1">
        <v>43903</v>
      </c>
      <c r="M40370" s="1">
        <v>43904</v>
      </c>
      <c r="N40370" s="1">
        <v>43849.911111111112</v>
      </c>
      <c r="O40370">
        <f>DATEDIF(Table1[[#This Row],[Checkin]],Table1[[#This Row],[Checkout]],"D")</f>
        <v>1</v>
      </c>
      <c r="P40370">
        <f>DATEDIF(Table1[[#This Row],[Booking Date ]],Table1[[#This Row],[Checkout]],"D")</f>
        <v>55</v>
      </c>
      <c r="Q40370" t="s">
        <v>27</v>
      </c>
      <c r="R40370">
        <v>779287</v>
      </c>
      <c r="S40370" t="s">
        <v>6658</v>
      </c>
      <c r="T40370" t="s">
        <v>39</v>
      </c>
      <c r="U40370" t="s">
        <v>36</v>
      </c>
      <c r="V40370" t="s">
        <v>94</v>
      </c>
    </row>
    <row r="40371" spans="1:22" x14ac:dyDescent="0.3">
      <c r="A40371">
        <v>47.903399999999998</v>
      </c>
      <c r="B40371">
        <v>50.282800000000002</v>
      </c>
      <c r="C40371">
        <f>Table1[[#This Row],[TTV]]-Table1[[#This Row],[COST]]</f>
        <v>2.379400000000004</v>
      </c>
      <c r="D40371">
        <f>(Table1[[#This Row],[PROFIT ]]/Table1[[#This Row],[TTV]])*100</f>
        <v>4.7320356066090277</v>
      </c>
      <c r="E40371" t="s">
        <v>22</v>
      </c>
      <c r="F40371">
        <v>2</v>
      </c>
      <c r="G40371" t="s">
        <v>23</v>
      </c>
      <c r="H40371" t="s">
        <v>24</v>
      </c>
      <c r="I40371">
        <v>8467544</v>
      </c>
      <c r="J40371" t="s">
        <v>25</v>
      </c>
      <c r="K40371" t="s">
        <v>33</v>
      </c>
      <c r="L40371" s="1">
        <v>43855</v>
      </c>
      <c r="M40371" s="1">
        <v>43856</v>
      </c>
      <c r="N40371" s="1">
        <v>43849.908333333333</v>
      </c>
      <c r="O40371">
        <f>DATEDIF(Table1[[#This Row],[Checkin]],Table1[[#This Row],[Checkout]],"D")</f>
        <v>1</v>
      </c>
      <c r="P40371">
        <f>DATEDIF(Table1[[#This Row],[Booking Date ]],Table1[[#This Row],[Checkout]],"D")</f>
        <v>7</v>
      </c>
      <c r="Q40371" t="s">
        <v>27</v>
      </c>
      <c r="R40371">
        <v>329713</v>
      </c>
      <c r="S40371" t="s">
        <v>409</v>
      </c>
      <c r="T40371" t="s">
        <v>12216</v>
      </c>
      <c r="U40371" t="s">
        <v>36</v>
      </c>
      <c r="V40371" t="s">
        <v>30</v>
      </c>
    </row>
    <row r="40372" spans="1:22" x14ac:dyDescent="0.3">
      <c r="A40372">
        <v>53.344499999999996</v>
      </c>
      <c r="B40372">
        <v>54.504100000000001</v>
      </c>
      <c r="C40372">
        <f>Table1[[#This Row],[TTV]]-Table1[[#This Row],[COST]]</f>
        <v>1.1596000000000046</v>
      </c>
      <c r="D40372">
        <f>(Table1[[#This Row],[PROFIT ]]/Table1[[#This Row],[TTV]])*100</f>
        <v>2.1275463680714011</v>
      </c>
      <c r="E40372" t="s">
        <v>22</v>
      </c>
      <c r="F40372">
        <v>2</v>
      </c>
      <c r="G40372" t="s">
        <v>23</v>
      </c>
      <c r="H40372" t="s">
        <v>40</v>
      </c>
      <c r="I40372">
        <v>242704575</v>
      </c>
      <c r="J40372" t="s">
        <v>25</v>
      </c>
      <c r="K40372" t="s">
        <v>26</v>
      </c>
      <c r="L40372" s="1">
        <v>43879</v>
      </c>
      <c r="M40372" s="1">
        <v>43881</v>
      </c>
      <c r="N40372" s="1">
        <v>43880.043055555558</v>
      </c>
      <c r="O40372">
        <f>DATEDIF(Table1[[#This Row],[Checkin]],Table1[[#This Row],[Checkout]],"D")</f>
        <v>2</v>
      </c>
      <c r="P40372">
        <f>DATEDIF(Table1[[#This Row],[Booking Date ]],Table1[[#This Row],[Checkout]],"D")</f>
        <v>1</v>
      </c>
      <c r="Q40372" t="s">
        <v>27</v>
      </c>
      <c r="R40372">
        <v>987153</v>
      </c>
      <c r="S40372" t="s">
        <v>6815</v>
      </c>
      <c r="T40372" t="s">
        <v>29</v>
      </c>
      <c r="U40372" t="s">
        <v>26</v>
      </c>
      <c r="V40372" t="s">
        <v>30</v>
      </c>
    </row>
    <row r="40373" spans="1:22" x14ac:dyDescent="0.3">
      <c r="A40373">
        <v>42.427300000000002</v>
      </c>
      <c r="B40373">
        <v>43.586500000000001</v>
      </c>
      <c r="C40373">
        <f>Table1[[#This Row],[TTV]]-Table1[[#This Row],[COST]]</f>
        <v>1.1591999999999985</v>
      </c>
      <c r="D40373">
        <f>(Table1[[#This Row],[PROFIT ]]/Table1[[#This Row],[TTV]])*100</f>
        <v>2.659539077466643</v>
      </c>
      <c r="E40373" t="s">
        <v>22</v>
      </c>
      <c r="F40373">
        <v>2</v>
      </c>
      <c r="G40373" t="s">
        <v>23</v>
      </c>
      <c r="H40373" t="s">
        <v>40</v>
      </c>
      <c r="I40373">
        <v>241145095</v>
      </c>
      <c r="J40373" t="s">
        <v>25</v>
      </c>
      <c r="K40373" t="s">
        <v>26</v>
      </c>
      <c r="L40373" s="1">
        <v>43867</v>
      </c>
      <c r="M40373" s="1">
        <v>43868</v>
      </c>
      <c r="N40373" s="1">
        <v>43867.957638888889</v>
      </c>
      <c r="O40373">
        <f>DATEDIF(Table1[[#This Row],[Checkin]],Table1[[#This Row],[Checkout]],"D")</f>
        <v>1</v>
      </c>
      <c r="P40373">
        <f>DATEDIF(Table1[[#This Row],[Booking Date ]],Table1[[#This Row],[Checkout]],"D")</f>
        <v>1</v>
      </c>
      <c r="Q40373" t="s">
        <v>27</v>
      </c>
      <c r="R40373">
        <v>894348</v>
      </c>
      <c r="S40373" t="s">
        <v>1929</v>
      </c>
      <c r="T40373" t="s">
        <v>29</v>
      </c>
      <c r="U40373" t="s">
        <v>26</v>
      </c>
      <c r="V40373" t="s">
        <v>30</v>
      </c>
    </row>
    <row r="40374" spans="1:22" x14ac:dyDescent="0.3">
      <c r="A40374">
        <v>53.307899999999997</v>
      </c>
      <c r="B40374">
        <v>54.466700000000003</v>
      </c>
      <c r="C40374">
        <f>Table1[[#This Row],[TTV]]-Table1[[#This Row],[COST]]</f>
        <v>1.1588000000000065</v>
      </c>
      <c r="D40374">
        <f>(Table1[[#This Row],[PROFIT ]]/Table1[[#This Row],[TTV]])*100</f>
        <v>2.1275384776386423</v>
      </c>
      <c r="E40374" t="s">
        <v>22</v>
      </c>
      <c r="F40374">
        <v>2</v>
      </c>
      <c r="G40374" t="s">
        <v>23</v>
      </c>
      <c r="H40374" t="s">
        <v>24</v>
      </c>
      <c r="I40374">
        <v>243898065</v>
      </c>
      <c r="J40374" t="s">
        <v>25</v>
      </c>
      <c r="K40374" t="s">
        <v>26</v>
      </c>
      <c r="L40374" s="1">
        <v>43889</v>
      </c>
      <c r="M40374" s="1">
        <v>43890</v>
      </c>
      <c r="N40374" s="1">
        <v>43889.976388888892</v>
      </c>
      <c r="O40374">
        <f>DATEDIF(Table1[[#This Row],[Checkin]],Table1[[#This Row],[Checkout]],"D")</f>
        <v>1</v>
      </c>
      <c r="P40374">
        <f>DATEDIF(Table1[[#This Row],[Booking Date ]],Table1[[#This Row],[Checkout]],"D")</f>
        <v>1</v>
      </c>
      <c r="Q40374" t="s">
        <v>27</v>
      </c>
      <c r="R40374">
        <v>870386</v>
      </c>
      <c r="S40374" t="s">
        <v>1081</v>
      </c>
      <c r="T40374" t="s">
        <v>29</v>
      </c>
      <c r="U40374" t="s">
        <v>26</v>
      </c>
      <c r="V40374" t="s">
        <v>30</v>
      </c>
    </row>
    <row r="40375" spans="1:22" x14ac:dyDescent="0.3">
      <c r="A40375">
        <v>42.411900000000003</v>
      </c>
      <c r="B40375">
        <v>43.570599999999999</v>
      </c>
      <c r="C40375">
        <f>Table1[[#This Row],[TTV]]-Table1[[#This Row],[COST]]</f>
        <v>1.1586999999999961</v>
      </c>
      <c r="D40375">
        <f>(Table1[[#This Row],[PROFIT ]]/Table1[[#This Row],[TTV]])*100</f>
        <v>2.6593620468848171</v>
      </c>
      <c r="E40375" t="s">
        <v>22</v>
      </c>
      <c r="F40375">
        <v>2</v>
      </c>
      <c r="G40375" t="s">
        <v>23</v>
      </c>
      <c r="H40375" t="s">
        <v>40</v>
      </c>
      <c r="I40375">
        <v>243807775</v>
      </c>
      <c r="J40375" t="s">
        <v>25</v>
      </c>
      <c r="K40375" t="s">
        <v>26</v>
      </c>
      <c r="L40375" s="1">
        <v>43888</v>
      </c>
      <c r="M40375" s="1">
        <v>43889</v>
      </c>
      <c r="N40375" s="1">
        <v>43889.157638888886</v>
      </c>
      <c r="O40375">
        <f>DATEDIF(Table1[[#This Row],[Checkin]],Table1[[#This Row],[Checkout]],"D")</f>
        <v>1</v>
      </c>
      <c r="P40375">
        <f>DATEDIF(Table1[[#This Row],[Booking Date ]],Table1[[#This Row],[Checkout]],"D")</f>
        <v>0</v>
      </c>
      <c r="Q40375" t="s">
        <v>27</v>
      </c>
      <c r="R40375">
        <v>894348</v>
      </c>
      <c r="S40375" t="s">
        <v>1929</v>
      </c>
      <c r="T40375" t="s">
        <v>29</v>
      </c>
      <c r="U40375" t="s">
        <v>26</v>
      </c>
      <c r="V40375" t="s">
        <v>30</v>
      </c>
    </row>
    <row r="40376" spans="1:22" x14ac:dyDescent="0.3">
      <c r="A40376">
        <v>61.5336</v>
      </c>
      <c r="B40376">
        <v>63.551099999999998</v>
      </c>
      <c r="C40376">
        <f>Table1[[#This Row],[TTV]]-Table1[[#This Row],[COST]]</f>
        <v>2.0174999999999983</v>
      </c>
      <c r="D40376">
        <f>(Table1[[#This Row],[PROFIT ]]/Table1[[#This Row],[TTV]])*100</f>
        <v>3.1746106676359629</v>
      </c>
      <c r="E40376" t="s">
        <v>22</v>
      </c>
      <c r="F40376">
        <v>2</v>
      </c>
      <c r="G40376" t="s">
        <v>23</v>
      </c>
      <c r="H40376" t="s">
        <v>40</v>
      </c>
      <c r="I40376">
        <v>238783075</v>
      </c>
      <c r="J40376" t="s">
        <v>25</v>
      </c>
      <c r="K40376" t="s">
        <v>26</v>
      </c>
      <c r="L40376" s="1">
        <v>43849</v>
      </c>
      <c r="M40376" s="1">
        <v>43850</v>
      </c>
      <c r="N40376" s="1">
        <v>43849.905555555553</v>
      </c>
      <c r="O40376">
        <f>DATEDIF(Table1[[#This Row],[Checkin]],Table1[[#This Row],[Checkout]],"D")</f>
        <v>1</v>
      </c>
      <c r="P40376">
        <f>DATEDIF(Table1[[#This Row],[Booking Date ]],Table1[[#This Row],[Checkout]],"D")</f>
        <v>1</v>
      </c>
      <c r="Q40376" t="s">
        <v>27</v>
      </c>
      <c r="R40376">
        <v>968681</v>
      </c>
      <c r="S40376" t="s">
        <v>1866</v>
      </c>
      <c r="T40376" t="s">
        <v>29</v>
      </c>
      <c r="U40376" t="s">
        <v>26</v>
      </c>
      <c r="V40376" t="s">
        <v>30</v>
      </c>
    </row>
    <row r="40377" spans="1:22" x14ac:dyDescent="0.3">
      <c r="A40377">
        <v>42.613700000000001</v>
      </c>
      <c r="B40377">
        <v>43.771700000000003</v>
      </c>
      <c r="C40377">
        <f>Table1[[#This Row],[TTV]]-Table1[[#This Row],[COST]]</f>
        <v>1.1580000000000013</v>
      </c>
      <c r="D40377">
        <f>(Table1[[#This Row],[PROFIT ]]/Table1[[#This Row],[TTV]])*100</f>
        <v>2.6455449525606753</v>
      </c>
      <c r="E40377" t="s">
        <v>22</v>
      </c>
      <c r="F40377">
        <v>1</v>
      </c>
      <c r="G40377" t="s">
        <v>23</v>
      </c>
      <c r="H40377" t="s">
        <v>40</v>
      </c>
      <c r="I40377">
        <v>240433115</v>
      </c>
      <c r="J40377" t="s">
        <v>25</v>
      </c>
      <c r="K40377" t="s">
        <v>26</v>
      </c>
      <c r="L40377" s="1">
        <v>43861</v>
      </c>
      <c r="M40377" s="1">
        <v>43862</v>
      </c>
      <c r="N40377" s="1">
        <v>43862.167361111111</v>
      </c>
      <c r="O40377">
        <f>DATEDIF(Table1[[#This Row],[Checkin]],Table1[[#This Row],[Checkout]],"D")</f>
        <v>1</v>
      </c>
      <c r="P40377">
        <f>DATEDIF(Table1[[#This Row],[Booking Date ]],Table1[[#This Row],[Checkout]],"D")</f>
        <v>0</v>
      </c>
      <c r="Q40377" t="s">
        <v>27</v>
      </c>
      <c r="R40377">
        <v>1089911</v>
      </c>
      <c r="S40377" t="s">
        <v>6100</v>
      </c>
      <c r="T40377" t="s">
        <v>29</v>
      </c>
      <c r="U40377" t="s">
        <v>26</v>
      </c>
      <c r="V40377" t="s">
        <v>30</v>
      </c>
    </row>
    <row r="40378" spans="1:22" x14ac:dyDescent="0.3">
      <c r="A40378">
        <v>45.644500000000001</v>
      </c>
      <c r="B40378">
        <v>47.589100000000002</v>
      </c>
      <c r="C40378">
        <f>Table1[[#This Row],[TTV]]-Table1[[#This Row],[COST]]</f>
        <v>1.9446000000000012</v>
      </c>
      <c r="D40378">
        <f>(Table1[[#This Row],[PROFIT ]]/Table1[[#This Row],[TTV]])*100</f>
        <v>4.0862298299400512</v>
      </c>
      <c r="E40378" t="s">
        <v>22</v>
      </c>
      <c r="F40378">
        <v>2</v>
      </c>
      <c r="G40378" t="s">
        <v>23</v>
      </c>
      <c r="H40378" t="s">
        <v>40</v>
      </c>
      <c r="I40378">
        <v>8467524</v>
      </c>
      <c r="J40378" t="s">
        <v>25</v>
      </c>
      <c r="K40378" t="s">
        <v>33</v>
      </c>
      <c r="L40378" s="1">
        <v>43855</v>
      </c>
      <c r="M40378" s="1">
        <v>43856</v>
      </c>
      <c r="N40378" s="1">
        <v>43849.902083333334</v>
      </c>
      <c r="O40378">
        <f>DATEDIF(Table1[[#This Row],[Checkin]],Table1[[#This Row],[Checkout]],"D")</f>
        <v>1</v>
      </c>
      <c r="P40378">
        <f>DATEDIF(Table1[[#This Row],[Booking Date ]],Table1[[#This Row],[Checkout]],"D")</f>
        <v>7</v>
      </c>
      <c r="Q40378" t="s">
        <v>27</v>
      </c>
      <c r="R40378">
        <v>433709</v>
      </c>
      <c r="S40378" t="s">
        <v>13229</v>
      </c>
      <c r="T40378" t="s">
        <v>12216</v>
      </c>
      <c r="U40378" t="s">
        <v>36</v>
      </c>
      <c r="V40378" t="s">
        <v>30</v>
      </c>
    </row>
    <row r="40379" spans="1:22" x14ac:dyDescent="0.3">
      <c r="A40379">
        <v>77.157200000000003</v>
      </c>
      <c r="B40379">
        <v>79.253900000000002</v>
      </c>
      <c r="C40379">
        <f>Table1[[#This Row],[TTV]]-Table1[[#This Row],[COST]]</f>
        <v>2.0966999999999985</v>
      </c>
      <c r="D40379">
        <f>(Table1[[#This Row],[PROFIT ]]/Table1[[#This Row],[TTV]])*100</f>
        <v>2.6455480424307174</v>
      </c>
      <c r="E40379" t="s">
        <v>22</v>
      </c>
      <c r="F40379">
        <v>2</v>
      </c>
      <c r="G40379" t="s">
        <v>23</v>
      </c>
      <c r="H40379" t="s">
        <v>40</v>
      </c>
      <c r="I40379">
        <v>238782715</v>
      </c>
      <c r="J40379" t="s">
        <v>25</v>
      </c>
      <c r="K40379" t="s">
        <v>26</v>
      </c>
      <c r="L40379" s="1">
        <v>43849</v>
      </c>
      <c r="M40379" s="1">
        <v>43850</v>
      </c>
      <c r="N40379" s="1">
        <v>43849.900694444441</v>
      </c>
      <c r="O40379">
        <f>DATEDIF(Table1[[#This Row],[Checkin]],Table1[[#This Row],[Checkout]],"D")</f>
        <v>1</v>
      </c>
      <c r="P40379">
        <f>DATEDIF(Table1[[#This Row],[Booking Date ]],Table1[[#This Row],[Checkout]],"D")</f>
        <v>1</v>
      </c>
      <c r="Q40379" t="s">
        <v>27</v>
      </c>
      <c r="R40379">
        <v>1025968</v>
      </c>
      <c r="S40379" t="s">
        <v>16209</v>
      </c>
      <c r="T40379" t="s">
        <v>29</v>
      </c>
      <c r="U40379" t="s">
        <v>26</v>
      </c>
      <c r="V40379" t="s">
        <v>30</v>
      </c>
    </row>
    <row r="40380" spans="1:22" x14ac:dyDescent="0.3">
      <c r="A40380">
        <v>82.311199999999999</v>
      </c>
      <c r="B40380">
        <v>85.01</v>
      </c>
      <c r="C40380">
        <f>Table1[[#This Row],[TTV]]-Table1[[#This Row],[COST]]</f>
        <v>2.6988000000000056</v>
      </c>
      <c r="D40380">
        <f>(Table1[[#This Row],[PROFIT ]]/Table1[[#This Row],[TTV]])*100</f>
        <v>3.1746853311375194</v>
      </c>
      <c r="E40380" t="s">
        <v>22</v>
      </c>
      <c r="F40380">
        <v>1</v>
      </c>
      <c r="G40380" t="s">
        <v>23</v>
      </c>
      <c r="H40380" t="s">
        <v>40</v>
      </c>
      <c r="I40380">
        <v>238782575</v>
      </c>
      <c r="J40380" t="s">
        <v>25</v>
      </c>
      <c r="K40380" t="s">
        <v>26</v>
      </c>
      <c r="L40380" s="1">
        <v>43849</v>
      </c>
      <c r="M40380" s="1">
        <v>43850</v>
      </c>
      <c r="N40380" s="1">
        <v>43849.899305555555</v>
      </c>
      <c r="O40380">
        <f>DATEDIF(Table1[[#This Row],[Checkin]],Table1[[#This Row],[Checkout]],"D")</f>
        <v>1</v>
      </c>
      <c r="P40380">
        <f>DATEDIF(Table1[[#This Row],[Booking Date ]],Table1[[#This Row],[Checkout]],"D")</f>
        <v>1</v>
      </c>
      <c r="Q40380" t="s">
        <v>27</v>
      </c>
      <c r="R40380">
        <v>960473</v>
      </c>
      <c r="S40380" t="s">
        <v>8676</v>
      </c>
      <c r="T40380" t="s">
        <v>29</v>
      </c>
      <c r="U40380" t="s">
        <v>26</v>
      </c>
      <c r="V40380" t="s">
        <v>30</v>
      </c>
    </row>
    <row r="40381" spans="1:22" x14ac:dyDescent="0.3">
      <c r="A40381">
        <v>68.402600000000007</v>
      </c>
      <c r="B40381">
        <v>70.645300000000006</v>
      </c>
      <c r="C40381">
        <f>Table1[[#This Row],[TTV]]-Table1[[#This Row],[COST]]</f>
        <v>2.2426999999999992</v>
      </c>
      <c r="D40381">
        <f>(Table1[[#This Row],[PROFIT ]]/Table1[[#This Row],[TTV]])*100</f>
        <v>3.1745919402989284</v>
      </c>
      <c r="E40381" t="s">
        <v>22</v>
      </c>
      <c r="F40381">
        <v>2</v>
      </c>
      <c r="G40381" t="s">
        <v>23</v>
      </c>
      <c r="H40381" t="s">
        <v>24</v>
      </c>
      <c r="I40381">
        <v>238782555</v>
      </c>
      <c r="J40381" t="s">
        <v>25</v>
      </c>
      <c r="K40381" t="s">
        <v>26</v>
      </c>
      <c r="L40381" s="1">
        <v>43850</v>
      </c>
      <c r="M40381" s="1">
        <v>43851</v>
      </c>
      <c r="N40381" s="1">
        <v>43849.898611111108</v>
      </c>
      <c r="O40381">
        <f>DATEDIF(Table1[[#This Row],[Checkin]],Table1[[#This Row],[Checkout]],"D")</f>
        <v>1</v>
      </c>
      <c r="P40381">
        <f>DATEDIF(Table1[[#This Row],[Booking Date ]],Table1[[#This Row],[Checkout]],"D")</f>
        <v>2</v>
      </c>
      <c r="Q40381" t="s">
        <v>27</v>
      </c>
      <c r="R40381">
        <v>1091684</v>
      </c>
      <c r="S40381" t="s">
        <v>279</v>
      </c>
      <c r="T40381" t="s">
        <v>29</v>
      </c>
      <c r="U40381" t="s">
        <v>26</v>
      </c>
      <c r="V40381" t="s">
        <v>30</v>
      </c>
    </row>
    <row r="40382" spans="1:22" x14ac:dyDescent="0.3">
      <c r="A40382">
        <v>57.4392</v>
      </c>
      <c r="B40382">
        <v>60.159799999999997</v>
      </c>
      <c r="C40382">
        <f>Table1[[#This Row],[TTV]]-Table1[[#This Row],[COST]]</f>
        <v>2.7205999999999975</v>
      </c>
      <c r="D40382">
        <f>(Table1[[#This Row],[PROFIT ]]/Table1[[#This Row],[TTV]])*100</f>
        <v>4.5222889703755627</v>
      </c>
      <c r="E40382" t="s">
        <v>22</v>
      </c>
      <c r="F40382">
        <v>2</v>
      </c>
      <c r="G40382" t="s">
        <v>32</v>
      </c>
      <c r="H40382" t="s">
        <v>24</v>
      </c>
      <c r="I40382">
        <v>8467509</v>
      </c>
      <c r="J40382" t="s">
        <v>25</v>
      </c>
      <c r="K40382" t="s">
        <v>33</v>
      </c>
      <c r="L40382" s="1">
        <v>43855</v>
      </c>
      <c r="M40382" s="1">
        <v>43856</v>
      </c>
      <c r="N40382" s="1">
        <v>43849.898611111108</v>
      </c>
      <c r="O40382">
        <f>DATEDIF(Table1[[#This Row],[Checkin]],Table1[[#This Row],[Checkout]],"D")</f>
        <v>1</v>
      </c>
      <c r="P40382">
        <f>DATEDIF(Table1[[#This Row],[Booking Date ]],Table1[[#This Row],[Checkout]],"D")</f>
        <v>7</v>
      </c>
      <c r="Q40382" t="s">
        <v>27</v>
      </c>
      <c r="R40382">
        <v>188187</v>
      </c>
      <c r="S40382" t="s">
        <v>3596</v>
      </c>
      <c r="T40382" t="s">
        <v>35</v>
      </c>
      <c r="U40382" t="s">
        <v>36</v>
      </c>
      <c r="V40382" t="s">
        <v>30</v>
      </c>
    </row>
    <row r="40383" spans="1:22" x14ac:dyDescent="0.3">
      <c r="A40383">
        <v>703.06190000000004</v>
      </c>
      <c r="B40383">
        <v>726.11300000000006</v>
      </c>
      <c r="C40383">
        <f>Table1[[#This Row],[TTV]]-Table1[[#This Row],[COST]]</f>
        <v>23.051100000000019</v>
      </c>
      <c r="D40383">
        <f>(Table1[[#This Row],[PROFIT ]]/Table1[[#This Row],[TTV]])*100</f>
        <v>3.1745885282318342</v>
      </c>
      <c r="E40383" t="s">
        <v>22</v>
      </c>
      <c r="F40383">
        <v>2</v>
      </c>
      <c r="G40383" t="s">
        <v>23</v>
      </c>
      <c r="H40383" t="s">
        <v>24</v>
      </c>
      <c r="I40383">
        <v>238782535</v>
      </c>
      <c r="J40383" t="s">
        <v>25</v>
      </c>
      <c r="K40383" t="s">
        <v>26</v>
      </c>
      <c r="L40383" s="1">
        <v>44086</v>
      </c>
      <c r="M40383" s="1">
        <v>44091</v>
      </c>
      <c r="N40383" s="1">
        <v>43849.897916666669</v>
      </c>
      <c r="O40383">
        <f>DATEDIF(Table1[[#This Row],[Checkin]],Table1[[#This Row],[Checkout]],"D")</f>
        <v>5</v>
      </c>
      <c r="P40383">
        <f>DATEDIF(Table1[[#This Row],[Booking Date ]],Table1[[#This Row],[Checkout]],"D")</f>
        <v>242</v>
      </c>
      <c r="Q40383" t="s">
        <v>27</v>
      </c>
      <c r="R40383">
        <v>1053070</v>
      </c>
      <c r="S40383" t="s">
        <v>3259</v>
      </c>
      <c r="T40383" t="s">
        <v>29</v>
      </c>
      <c r="U40383" t="s">
        <v>26</v>
      </c>
      <c r="V40383" t="s">
        <v>30</v>
      </c>
    </row>
    <row r="40384" spans="1:22" x14ac:dyDescent="0.3">
      <c r="A40384">
        <v>53.264699999999998</v>
      </c>
      <c r="B40384">
        <v>54.422600000000003</v>
      </c>
      <c r="C40384">
        <f>Table1[[#This Row],[TTV]]-Table1[[#This Row],[COST]]</f>
        <v>1.157900000000005</v>
      </c>
      <c r="D40384">
        <f>(Table1[[#This Row],[PROFIT ]]/Table1[[#This Row],[TTV]])*100</f>
        <v>2.127608750776341</v>
      </c>
      <c r="E40384" t="s">
        <v>22</v>
      </c>
      <c r="F40384">
        <v>2</v>
      </c>
      <c r="G40384" t="s">
        <v>23</v>
      </c>
      <c r="H40384" t="s">
        <v>24</v>
      </c>
      <c r="I40384">
        <v>241487015</v>
      </c>
      <c r="J40384" t="s">
        <v>25</v>
      </c>
      <c r="K40384" t="s">
        <v>26</v>
      </c>
      <c r="L40384" s="1">
        <v>43870</v>
      </c>
      <c r="M40384" s="1">
        <v>43871</v>
      </c>
      <c r="N40384" s="1">
        <v>43870.910416666666</v>
      </c>
      <c r="O40384">
        <f>DATEDIF(Table1[[#This Row],[Checkin]],Table1[[#This Row],[Checkout]],"D")</f>
        <v>1</v>
      </c>
      <c r="P40384">
        <f>DATEDIF(Table1[[#This Row],[Booking Date ]],Table1[[#This Row],[Checkout]],"D")</f>
        <v>1</v>
      </c>
      <c r="Q40384" t="s">
        <v>27</v>
      </c>
      <c r="R40384">
        <v>909918</v>
      </c>
      <c r="S40384" t="s">
        <v>802</v>
      </c>
      <c r="T40384" t="s">
        <v>29</v>
      </c>
      <c r="U40384" t="s">
        <v>26</v>
      </c>
      <c r="V40384" t="s">
        <v>30</v>
      </c>
    </row>
    <row r="40385" spans="1:22" x14ac:dyDescent="0.3">
      <c r="A40385">
        <v>58.328099999999999</v>
      </c>
      <c r="B40385">
        <v>61.057699999999997</v>
      </c>
      <c r="C40385">
        <f>Table1[[#This Row],[TTV]]-Table1[[#This Row],[COST]]</f>
        <v>2.7295999999999978</v>
      </c>
      <c r="D40385">
        <f>(Table1[[#This Row],[PROFIT ]]/Table1[[#This Row],[TTV]])*100</f>
        <v>4.4705254210361636</v>
      </c>
      <c r="E40385" t="s">
        <v>22</v>
      </c>
      <c r="F40385">
        <v>2</v>
      </c>
      <c r="G40385" t="s">
        <v>32</v>
      </c>
      <c r="H40385" t="s">
        <v>24</v>
      </c>
      <c r="I40385">
        <v>8467503</v>
      </c>
      <c r="J40385" t="s">
        <v>25</v>
      </c>
      <c r="K40385" t="s">
        <v>33</v>
      </c>
      <c r="L40385" s="1">
        <v>43850</v>
      </c>
      <c r="M40385" s="1">
        <v>43851</v>
      </c>
      <c r="N40385" s="1">
        <v>43849.893750000003</v>
      </c>
      <c r="O40385">
        <f>DATEDIF(Table1[[#This Row],[Checkin]],Table1[[#This Row],[Checkout]],"D")</f>
        <v>1</v>
      </c>
      <c r="P40385">
        <f>DATEDIF(Table1[[#This Row],[Booking Date ]],Table1[[#This Row],[Checkout]],"D")</f>
        <v>2</v>
      </c>
      <c r="Q40385" t="s">
        <v>27</v>
      </c>
      <c r="R40385">
        <v>842372</v>
      </c>
      <c r="S40385" t="s">
        <v>14745</v>
      </c>
      <c r="T40385" t="s">
        <v>35</v>
      </c>
      <c r="U40385" t="s">
        <v>36</v>
      </c>
      <c r="V40385" t="s">
        <v>30</v>
      </c>
    </row>
    <row r="40386" spans="1:22" x14ac:dyDescent="0.3">
      <c r="A40386">
        <v>54.556899999999999</v>
      </c>
      <c r="B40386">
        <v>56.345599999999997</v>
      </c>
      <c r="C40386">
        <f>Table1[[#This Row],[TTV]]-Table1[[#This Row],[COST]]</f>
        <v>1.7886999999999986</v>
      </c>
      <c r="D40386">
        <f>(Table1[[#This Row],[PROFIT ]]/Table1[[#This Row],[TTV]])*100</f>
        <v>3.1745158450704207</v>
      </c>
      <c r="E40386" t="s">
        <v>22</v>
      </c>
      <c r="F40386">
        <v>2</v>
      </c>
      <c r="G40386" t="s">
        <v>23</v>
      </c>
      <c r="H40386" t="s">
        <v>24</v>
      </c>
      <c r="I40386">
        <v>238782155</v>
      </c>
      <c r="J40386" t="s">
        <v>25</v>
      </c>
      <c r="K40386" t="s">
        <v>26</v>
      </c>
      <c r="L40386" s="1">
        <v>43849</v>
      </c>
      <c r="M40386" s="1">
        <v>43850</v>
      </c>
      <c r="N40386" s="1">
        <v>43849.893055555556</v>
      </c>
      <c r="O40386">
        <f>DATEDIF(Table1[[#This Row],[Checkin]],Table1[[#This Row],[Checkout]],"D")</f>
        <v>1</v>
      </c>
      <c r="P40386">
        <f>DATEDIF(Table1[[#This Row],[Booking Date ]],Table1[[#This Row],[Checkout]],"D")</f>
        <v>1</v>
      </c>
      <c r="Q40386" t="s">
        <v>27</v>
      </c>
      <c r="R40386">
        <v>1099962</v>
      </c>
      <c r="S40386" t="s">
        <v>2168</v>
      </c>
      <c r="T40386" t="s">
        <v>29</v>
      </c>
      <c r="U40386" t="s">
        <v>26</v>
      </c>
      <c r="V40386" t="s">
        <v>30</v>
      </c>
    </row>
    <row r="40387" spans="1:22" x14ac:dyDescent="0.3">
      <c r="A40387">
        <v>0</v>
      </c>
      <c r="B40387">
        <v>0</v>
      </c>
      <c r="C40387">
        <f>Table1[[#This Row],[TTV]]-Table1[[#This Row],[COST]]</f>
        <v>0</v>
      </c>
      <c r="D40387" t="e">
        <f>(Table1[[#This Row],[PROFIT ]]/Table1[[#This Row],[TTV]])*100</f>
        <v>#DIV/0!</v>
      </c>
      <c r="E40387" t="s">
        <v>22</v>
      </c>
      <c r="F40387">
        <v>2</v>
      </c>
      <c r="G40387" t="s">
        <v>23</v>
      </c>
      <c r="H40387" t="s">
        <v>24</v>
      </c>
      <c r="I40387">
        <v>8467499</v>
      </c>
      <c r="J40387" t="s">
        <v>303</v>
      </c>
      <c r="K40387" t="s">
        <v>33</v>
      </c>
      <c r="L40387" s="1">
        <v>43905</v>
      </c>
      <c r="M40387" s="1">
        <v>43906</v>
      </c>
      <c r="N40387" s="1">
        <v>43849.89166666667</v>
      </c>
      <c r="O40387">
        <f>DATEDIF(Table1[[#This Row],[Checkin]],Table1[[#This Row],[Checkout]],"D")</f>
        <v>1</v>
      </c>
      <c r="P40387">
        <f>DATEDIF(Table1[[#This Row],[Booking Date ]],Table1[[#This Row],[Checkout]],"D")</f>
        <v>57</v>
      </c>
      <c r="Q40387" t="s">
        <v>27</v>
      </c>
      <c r="R40387">
        <v>169333</v>
      </c>
      <c r="S40387" t="s">
        <v>16211</v>
      </c>
      <c r="T40387" t="s">
        <v>39</v>
      </c>
      <c r="U40387" t="s">
        <v>36</v>
      </c>
      <c r="V40387" t="s">
        <v>30</v>
      </c>
    </row>
    <row r="40388" spans="1:22" x14ac:dyDescent="0.3">
      <c r="A40388">
        <v>74.607200000000006</v>
      </c>
      <c r="B40388">
        <v>81.500200000000007</v>
      </c>
      <c r="C40388">
        <f>Table1[[#This Row],[TTV]]-Table1[[#This Row],[COST]]</f>
        <v>6.8930000000000007</v>
      </c>
      <c r="D40388">
        <f>(Table1[[#This Row],[PROFIT ]]/Table1[[#This Row],[TTV]])*100</f>
        <v>8.4576479566921314</v>
      </c>
      <c r="E40388" t="s">
        <v>445</v>
      </c>
      <c r="F40388">
        <v>2</v>
      </c>
      <c r="G40388" t="s">
        <v>446</v>
      </c>
      <c r="H40388" t="s">
        <v>40</v>
      </c>
      <c r="I40388">
        <v>238781985</v>
      </c>
      <c r="J40388" t="s">
        <v>25</v>
      </c>
      <c r="K40388" t="s">
        <v>26</v>
      </c>
      <c r="L40388" s="1">
        <v>43850</v>
      </c>
      <c r="M40388" s="1">
        <v>43851</v>
      </c>
      <c r="N40388" s="1">
        <v>43849.88958333333</v>
      </c>
      <c r="O40388">
        <f>DATEDIF(Table1[[#This Row],[Checkin]],Table1[[#This Row],[Checkout]],"D")</f>
        <v>1</v>
      </c>
      <c r="P40388">
        <f>DATEDIF(Table1[[#This Row],[Booking Date ]],Table1[[#This Row],[Checkout]],"D")</f>
        <v>2</v>
      </c>
      <c r="Q40388" t="s">
        <v>27</v>
      </c>
      <c r="R40388">
        <v>901459</v>
      </c>
      <c r="S40388" t="s">
        <v>16212</v>
      </c>
      <c r="T40388" t="s">
        <v>29</v>
      </c>
      <c r="U40388" t="s">
        <v>26</v>
      </c>
      <c r="V40388" t="s">
        <v>94</v>
      </c>
    </row>
    <row r="40389" spans="1:22" x14ac:dyDescent="0.3">
      <c r="A40389">
        <v>49.043700000000001</v>
      </c>
      <c r="B40389">
        <v>50.651699999999998</v>
      </c>
      <c r="C40389">
        <f>Table1[[#This Row],[TTV]]-Table1[[#This Row],[COST]]</f>
        <v>1.607999999999997</v>
      </c>
      <c r="D40389">
        <f>(Table1[[#This Row],[PROFIT ]]/Table1[[#This Row],[TTV]])*100</f>
        <v>3.1746219771498234</v>
      </c>
      <c r="E40389" t="s">
        <v>22</v>
      </c>
      <c r="F40389">
        <v>2</v>
      </c>
      <c r="G40389" t="s">
        <v>23</v>
      </c>
      <c r="H40389" t="s">
        <v>40</v>
      </c>
      <c r="I40389">
        <v>238781955</v>
      </c>
      <c r="J40389" t="s">
        <v>25</v>
      </c>
      <c r="K40389" t="s">
        <v>26</v>
      </c>
      <c r="L40389" s="1">
        <v>43849</v>
      </c>
      <c r="M40389" s="1">
        <v>43850</v>
      </c>
      <c r="N40389" s="1">
        <v>43849.888888888891</v>
      </c>
      <c r="O40389">
        <f>DATEDIF(Table1[[#This Row],[Checkin]],Table1[[#This Row],[Checkout]],"D")</f>
        <v>1</v>
      </c>
      <c r="P40389">
        <f>DATEDIF(Table1[[#This Row],[Booking Date ]],Table1[[#This Row],[Checkout]],"D")</f>
        <v>1</v>
      </c>
      <c r="Q40389" t="s">
        <v>27</v>
      </c>
      <c r="R40389">
        <v>971446</v>
      </c>
      <c r="S40389" t="s">
        <v>12783</v>
      </c>
      <c r="T40389" t="s">
        <v>29</v>
      </c>
      <c r="U40389" t="s">
        <v>26</v>
      </c>
      <c r="V40389" t="s">
        <v>30</v>
      </c>
    </row>
    <row r="40390" spans="1:22" x14ac:dyDescent="0.3">
      <c r="A40390">
        <v>110.3349</v>
      </c>
      <c r="B40390">
        <v>113.9525</v>
      </c>
      <c r="C40390">
        <f>Table1[[#This Row],[TTV]]-Table1[[#This Row],[COST]]</f>
        <v>3.6175999999999959</v>
      </c>
      <c r="D40390">
        <f>(Table1[[#This Row],[PROFIT ]]/Table1[[#This Row],[TTV]])*100</f>
        <v>3.1746561067111259</v>
      </c>
      <c r="E40390" t="s">
        <v>22</v>
      </c>
      <c r="F40390">
        <v>2</v>
      </c>
      <c r="G40390" t="s">
        <v>23</v>
      </c>
      <c r="H40390" t="s">
        <v>40</v>
      </c>
      <c r="I40390">
        <v>238781915</v>
      </c>
      <c r="J40390" t="s">
        <v>25</v>
      </c>
      <c r="K40390" t="s">
        <v>26</v>
      </c>
      <c r="L40390" s="1">
        <v>43849</v>
      </c>
      <c r="M40390" s="1">
        <v>43850</v>
      </c>
      <c r="N40390" s="1">
        <v>43849.888194444444</v>
      </c>
      <c r="O40390">
        <f>DATEDIF(Table1[[#This Row],[Checkin]],Table1[[#This Row],[Checkout]],"D")</f>
        <v>1</v>
      </c>
      <c r="P40390">
        <f>DATEDIF(Table1[[#This Row],[Booking Date ]],Table1[[#This Row],[Checkout]],"D")</f>
        <v>1</v>
      </c>
      <c r="Q40390" t="s">
        <v>27</v>
      </c>
      <c r="R40390">
        <v>1032588</v>
      </c>
      <c r="S40390" t="s">
        <v>11966</v>
      </c>
      <c r="T40390" t="s">
        <v>29</v>
      </c>
      <c r="U40390" t="s">
        <v>26</v>
      </c>
      <c r="V40390" t="s">
        <v>30</v>
      </c>
    </row>
    <row r="40391" spans="1:22" x14ac:dyDescent="0.3">
      <c r="A40391">
        <v>0</v>
      </c>
      <c r="B40391">
        <v>0</v>
      </c>
      <c r="C40391">
        <f>Table1[[#This Row],[TTV]]-Table1[[#This Row],[COST]]</f>
        <v>0</v>
      </c>
      <c r="D40391" t="e">
        <f>(Table1[[#This Row],[PROFIT ]]/Table1[[#This Row],[TTV]])*100</f>
        <v>#DIV/0!</v>
      </c>
      <c r="E40391" t="s">
        <v>22</v>
      </c>
      <c r="F40391">
        <v>2</v>
      </c>
      <c r="G40391" t="s">
        <v>23</v>
      </c>
      <c r="H40391" t="s">
        <v>24</v>
      </c>
      <c r="I40391">
        <v>8467485</v>
      </c>
      <c r="J40391" t="s">
        <v>303</v>
      </c>
      <c r="K40391" t="s">
        <v>33</v>
      </c>
      <c r="L40391" s="1">
        <v>43895</v>
      </c>
      <c r="M40391" s="1">
        <v>43898</v>
      </c>
      <c r="N40391" s="1">
        <v>43849.888194444444</v>
      </c>
      <c r="O40391">
        <f>DATEDIF(Table1[[#This Row],[Checkin]],Table1[[#This Row],[Checkout]],"D")</f>
        <v>3</v>
      </c>
      <c r="P40391">
        <f>DATEDIF(Table1[[#This Row],[Booking Date ]],Table1[[#This Row],[Checkout]],"D")</f>
        <v>49</v>
      </c>
      <c r="Q40391" t="s">
        <v>27</v>
      </c>
      <c r="R40391">
        <v>232474</v>
      </c>
      <c r="S40391" t="s">
        <v>14586</v>
      </c>
      <c r="T40391" t="s">
        <v>39</v>
      </c>
      <c r="U40391" t="s">
        <v>36</v>
      </c>
      <c r="V40391" t="s">
        <v>30</v>
      </c>
    </row>
    <row r="40392" spans="1:22" x14ac:dyDescent="0.3">
      <c r="A40392">
        <v>42.848199999999999</v>
      </c>
      <c r="B40392">
        <v>44.253</v>
      </c>
      <c r="C40392">
        <f>Table1[[#This Row],[TTV]]-Table1[[#This Row],[COST]]</f>
        <v>1.4048000000000016</v>
      </c>
      <c r="D40392">
        <f>(Table1[[#This Row],[PROFIT ]]/Table1[[#This Row],[TTV]])*100</f>
        <v>3.1744740469572723</v>
      </c>
      <c r="E40392" t="s">
        <v>22</v>
      </c>
      <c r="F40392">
        <v>2</v>
      </c>
      <c r="G40392" t="s">
        <v>23</v>
      </c>
      <c r="H40392" t="s">
        <v>24</v>
      </c>
      <c r="I40392">
        <v>238781855</v>
      </c>
      <c r="J40392" t="s">
        <v>25</v>
      </c>
      <c r="K40392" t="s">
        <v>26</v>
      </c>
      <c r="L40392" s="1">
        <v>43849</v>
      </c>
      <c r="M40392" s="1">
        <v>43850</v>
      </c>
      <c r="N40392" s="1">
        <v>43849.887499999997</v>
      </c>
      <c r="O40392">
        <f>DATEDIF(Table1[[#This Row],[Checkin]],Table1[[#This Row],[Checkout]],"D")</f>
        <v>1</v>
      </c>
      <c r="P40392">
        <f>DATEDIF(Table1[[#This Row],[Booking Date ]],Table1[[#This Row],[Checkout]],"D")</f>
        <v>1</v>
      </c>
      <c r="Q40392" t="s">
        <v>27</v>
      </c>
      <c r="R40392">
        <v>1033837</v>
      </c>
      <c r="S40392" t="s">
        <v>16213</v>
      </c>
      <c r="T40392" t="s">
        <v>29</v>
      </c>
      <c r="U40392" t="s">
        <v>26</v>
      </c>
      <c r="V40392" t="s">
        <v>30</v>
      </c>
    </row>
    <row r="40393" spans="1:22" x14ac:dyDescent="0.3">
      <c r="A40393">
        <v>95.366799999999998</v>
      </c>
      <c r="B40393">
        <v>98.493600000000001</v>
      </c>
      <c r="C40393">
        <f>Table1[[#This Row],[TTV]]-Table1[[#This Row],[COST]]</f>
        <v>3.1268000000000029</v>
      </c>
      <c r="D40393">
        <f>(Table1[[#This Row],[PROFIT ]]/Table1[[#This Row],[TTV]])*100</f>
        <v>3.1746225135440302</v>
      </c>
      <c r="E40393" t="s">
        <v>22</v>
      </c>
      <c r="F40393">
        <v>1</v>
      </c>
      <c r="G40393" t="s">
        <v>23</v>
      </c>
      <c r="H40393" t="s">
        <v>40</v>
      </c>
      <c r="I40393">
        <v>238781745</v>
      </c>
      <c r="J40393" t="s">
        <v>25</v>
      </c>
      <c r="K40393" t="s">
        <v>26</v>
      </c>
      <c r="L40393" s="1">
        <v>43849</v>
      </c>
      <c r="M40393" s="1">
        <v>43850</v>
      </c>
      <c r="N40393" s="1">
        <v>43849.885416666664</v>
      </c>
      <c r="O40393">
        <f>DATEDIF(Table1[[#This Row],[Checkin]],Table1[[#This Row],[Checkout]],"D")</f>
        <v>1</v>
      </c>
      <c r="P40393">
        <f>DATEDIF(Table1[[#This Row],[Booking Date ]],Table1[[#This Row],[Checkout]],"D")</f>
        <v>1</v>
      </c>
      <c r="Q40393" t="s">
        <v>27</v>
      </c>
      <c r="R40393">
        <v>1080559</v>
      </c>
      <c r="S40393" t="s">
        <v>16214</v>
      </c>
      <c r="T40393" t="s">
        <v>29</v>
      </c>
      <c r="U40393" t="s">
        <v>26</v>
      </c>
      <c r="V40393" t="s">
        <v>30</v>
      </c>
    </row>
    <row r="40394" spans="1:22" x14ac:dyDescent="0.3">
      <c r="A40394">
        <v>78.001300000000001</v>
      </c>
      <c r="B40394">
        <v>80.558700000000002</v>
      </c>
      <c r="C40394">
        <f>Table1[[#This Row],[TTV]]-Table1[[#This Row],[COST]]</f>
        <v>2.5574000000000012</v>
      </c>
      <c r="D40394">
        <f>(Table1[[#This Row],[PROFIT ]]/Table1[[#This Row],[TTV]])*100</f>
        <v>3.1745795302059259</v>
      </c>
      <c r="E40394" t="s">
        <v>22</v>
      </c>
      <c r="F40394">
        <v>2</v>
      </c>
      <c r="G40394" t="s">
        <v>23</v>
      </c>
      <c r="H40394" t="s">
        <v>24</v>
      </c>
      <c r="I40394">
        <v>238781705</v>
      </c>
      <c r="J40394" t="s">
        <v>25</v>
      </c>
      <c r="K40394" t="s">
        <v>26</v>
      </c>
      <c r="L40394" s="1">
        <v>43849</v>
      </c>
      <c r="M40394" s="1">
        <v>43850</v>
      </c>
      <c r="N40394" s="1">
        <v>43849.884722222225</v>
      </c>
      <c r="O40394">
        <f>DATEDIF(Table1[[#This Row],[Checkin]],Table1[[#This Row],[Checkout]],"D")</f>
        <v>1</v>
      </c>
      <c r="P40394">
        <f>DATEDIF(Table1[[#This Row],[Booking Date ]],Table1[[#This Row],[Checkout]],"D")</f>
        <v>1</v>
      </c>
      <c r="Q40394" t="s">
        <v>27</v>
      </c>
      <c r="R40394">
        <v>1067467</v>
      </c>
      <c r="S40394" t="s">
        <v>16205</v>
      </c>
      <c r="T40394" t="s">
        <v>29</v>
      </c>
      <c r="U40394" t="s">
        <v>26</v>
      </c>
      <c r="V40394" t="s">
        <v>30</v>
      </c>
    </row>
    <row r="40395" spans="1:22" x14ac:dyDescent="0.3">
      <c r="A40395">
        <v>62.386600000000001</v>
      </c>
      <c r="B40395">
        <v>64.432100000000005</v>
      </c>
      <c r="C40395">
        <f>Table1[[#This Row],[TTV]]-Table1[[#This Row],[COST]]</f>
        <v>2.0455000000000041</v>
      </c>
      <c r="D40395">
        <f>(Table1[[#This Row],[PROFIT ]]/Table1[[#This Row],[TTV]])*100</f>
        <v>3.1746598357030176</v>
      </c>
      <c r="E40395" t="s">
        <v>22</v>
      </c>
      <c r="F40395">
        <v>2</v>
      </c>
      <c r="G40395" t="s">
        <v>23</v>
      </c>
      <c r="H40395" t="s">
        <v>40</v>
      </c>
      <c r="I40395">
        <v>238781565</v>
      </c>
      <c r="J40395" t="s">
        <v>25</v>
      </c>
      <c r="K40395" t="s">
        <v>26</v>
      </c>
      <c r="L40395" s="1">
        <v>43849</v>
      </c>
      <c r="M40395" s="1">
        <v>43850</v>
      </c>
      <c r="N40395" s="1">
        <v>43849.881249999999</v>
      </c>
      <c r="O40395">
        <f>DATEDIF(Table1[[#This Row],[Checkin]],Table1[[#This Row],[Checkout]],"D")</f>
        <v>1</v>
      </c>
      <c r="P40395">
        <f>DATEDIF(Table1[[#This Row],[Booking Date ]],Table1[[#This Row],[Checkout]],"D")</f>
        <v>1</v>
      </c>
      <c r="Q40395" t="s">
        <v>27</v>
      </c>
      <c r="R40395">
        <v>864496</v>
      </c>
      <c r="S40395" t="s">
        <v>6830</v>
      </c>
      <c r="T40395" t="s">
        <v>29</v>
      </c>
      <c r="U40395" t="s">
        <v>26</v>
      </c>
      <c r="V40395" t="s">
        <v>30</v>
      </c>
    </row>
    <row r="40396" spans="1:22" x14ac:dyDescent="0.3">
      <c r="A40396">
        <v>234.6</v>
      </c>
      <c r="B40396">
        <v>243</v>
      </c>
      <c r="C40396">
        <f>Table1[[#This Row],[TTV]]-Table1[[#This Row],[COST]]</f>
        <v>8.4000000000000057</v>
      </c>
      <c r="D40396">
        <f>(Table1[[#This Row],[PROFIT ]]/Table1[[#This Row],[TTV]])*100</f>
        <v>3.4567901234567926</v>
      </c>
      <c r="E40396" t="s">
        <v>22</v>
      </c>
      <c r="F40396">
        <v>2</v>
      </c>
      <c r="G40396" t="s">
        <v>23</v>
      </c>
      <c r="H40396" t="s">
        <v>40</v>
      </c>
      <c r="I40396">
        <v>8467465</v>
      </c>
      <c r="J40396" t="s">
        <v>25</v>
      </c>
      <c r="K40396" t="s">
        <v>33</v>
      </c>
      <c r="L40396" s="1">
        <v>43987</v>
      </c>
      <c r="M40396" s="1">
        <v>43990</v>
      </c>
      <c r="N40396" s="1">
        <v>43849.879861111112</v>
      </c>
      <c r="O40396">
        <f>DATEDIF(Table1[[#This Row],[Checkin]],Table1[[#This Row],[Checkout]],"D")</f>
        <v>3</v>
      </c>
      <c r="P40396">
        <f>DATEDIF(Table1[[#This Row],[Booking Date ]],Table1[[#This Row],[Checkout]],"D")</f>
        <v>141</v>
      </c>
      <c r="Q40396" t="s">
        <v>27</v>
      </c>
      <c r="R40396">
        <v>807544</v>
      </c>
      <c r="S40396" t="s">
        <v>2980</v>
      </c>
      <c r="T40396" t="s">
        <v>39</v>
      </c>
      <c r="U40396" t="s">
        <v>36</v>
      </c>
      <c r="V40396" t="s">
        <v>30</v>
      </c>
    </row>
    <row r="40397" spans="1:22" x14ac:dyDescent="0.3">
      <c r="A40397">
        <v>417.08</v>
      </c>
      <c r="B40397">
        <v>431.89370000000002</v>
      </c>
      <c r="C40397">
        <f>Table1[[#This Row],[TTV]]-Table1[[#This Row],[COST]]</f>
        <v>14.81370000000004</v>
      </c>
      <c r="D40397">
        <f>(Table1[[#This Row],[PROFIT ]]/Table1[[#This Row],[TTV]])*100</f>
        <v>3.429941210070913</v>
      </c>
      <c r="E40397" t="s">
        <v>22</v>
      </c>
      <c r="F40397">
        <v>2</v>
      </c>
      <c r="G40397" t="s">
        <v>23</v>
      </c>
      <c r="H40397" t="s">
        <v>24</v>
      </c>
      <c r="I40397">
        <v>8467462</v>
      </c>
      <c r="J40397" t="s">
        <v>25</v>
      </c>
      <c r="K40397" t="s">
        <v>33</v>
      </c>
      <c r="L40397" s="1">
        <v>43993</v>
      </c>
      <c r="M40397" s="1">
        <v>43997</v>
      </c>
      <c r="N40397" s="1">
        <v>43849.876388888886</v>
      </c>
      <c r="O40397">
        <f>DATEDIF(Table1[[#This Row],[Checkin]],Table1[[#This Row],[Checkout]],"D")</f>
        <v>4</v>
      </c>
      <c r="P40397">
        <f>DATEDIF(Table1[[#This Row],[Booking Date ]],Table1[[#This Row],[Checkout]],"D")</f>
        <v>148</v>
      </c>
      <c r="Q40397" t="s">
        <v>27</v>
      </c>
      <c r="R40397">
        <v>231270</v>
      </c>
      <c r="S40397" t="s">
        <v>14866</v>
      </c>
      <c r="T40397" t="s">
        <v>39</v>
      </c>
      <c r="U40397" t="s">
        <v>36</v>
      </c>
      <c r="V40397" t="s">
        <v>30</v>
      </c>
    </row>
    <row r="40398" spans="1:22" x14ac:dyDescent="0.3">
      <c r="A40398">
        <v>42.372700000000002</v>
      </c>
      <c r="B40398">
        <v>43.530500000000004</v>
      </c>
      <c r="C40398">
        <f>Table1[[#This Row],[TTV]]-Table1[[#This Row],[COST]]</f>
        <v>1.1578000000000017</v>
      </c>
      <c r="D40398">
        <f>(Table1[[#This Row],[PROFIT ]]/Table1[[#This Row],[TTV]])*100</f>
        <v>2.6597443172028843</v>
      </c>
      <c r="E40398" t="s">
        <v>22</v>
      </c>
      <c r="F40398">
        <v>2</v>
      </c>
      <c r="G40398" t="s">
        <v>23</v>
      </c>
      <c r="H40398" t="s">
        <v>40</v>
      </c>
      <c r="I40398">
        <v>241140985</v>
      </c>
      <c r="J40398" t="s">
        <v>25</v>
      </c>
      <c r="K40398" t="s">
        <v>26</v>
      </c>
      <c r="L40398" s="1">
        <v>43867</v>
      </c>
      <c r="M40398" s="1">
        <v>43868</v>
      </c>
      <c r="N40398" s="1">
        <v>43867.913194444445</v>
      </c>
      <c r="O40398">
        <f>DATEDIF(Table1[[#This Row],[Checkin]],Table1[[#This Row],[Checkout]],"D")</f>
        <v>1</v>
      </c>
      <c r="P40398">
        <f>DATEDIF(Table1[[#This Row],[Booking Date ]],Table1[[#This Row],[Checkout]],"D")</f>
        <v>1</v>
      </c>
      <c r="Q40398" t="s">
        <v>27</v>
      </c>
      <c r="R40398">
        <v>997796</v>
      </c>
      <c r="S40398" t="s">
        <v>2774</v>
      </c>
      <c r="T40398" t="s">
        <v>29</v>
      </c>
      <c r="U40398" t="s">
        <v>26</v>
      </c>
      <c r="V40398" t="s">
        <v>30</v>
      </c>
    </row>
    <row r="40399" spans="1:22" x14ac:dyDescent="0.3">
      <c r="A40399">
        <v>102.8733</v>
      </c>
      <c r="B40399">
        <v>106.2462</v>
      </c>
      <c r="C40399">
        <f>Table1[[#This Row],[TTV]]-Table1[[#This Row],[COST]]</f>
        <v>3.3729000000000013</v>
      </c>
      <c r="D40399">
        <f>(Table1[[#This Row],[PROFIT ]]/Table1[[#This Row],[TTV]])*100</f>
        <v>3.1746076565561889</v>
      </c>
      <c r="E40399" t="s">
        <v>22</v>
      </c>
      <c r="F40399">
        <v>2</v>
      </c>
      <c r="G40399" t="s">
        <v>23</v>
      </c>
      <c r="H40399" t="s">
        <v>40</v>
      </c>
      <c r="I40399">
        <v>238781085</v>
      </c>
      <c r="J40399" t="s">
        <v>25</v>
      </c>
      <c r="K40399" t="s">
        <v>26</v>
      </c>
      <c r="L40399" s="1">
        <v>43849</v>
      </c>
      <c r="M40399" s="1">
        <v>43850</v>
      </c>
      <c r="N40399" s="1">
        <v>43849.871527777781</v>
      </c>
      <c r="O40399">
        <f>DATEDIF(Table1[[#This Row],[Checkin]],Table1[[#This Row],[Checkout]],"D")</f>
        <v>1</v>
      </c>
      <c r="P40399">
        <f>DATEDIF(Table1[[#This Row],[Booking Date ]],Table1[[#This Row],[Checkout]],"D")</f>
        <v>1</v>
      </c>
      <c r="Q40399" t="s">
        <v>27</v>
      </c>
      <c r="R40399">
        <v>876896</v>
      </c>
      <c r="S40399" t="s">
        <v>9253</v>
      </c>
      <c r="T40399" t="s">
        <v>29</v>
      </c>
      <c r="U40399" t="s">
        <v>26</v>
      </c>
      <c r="V40399" t="s">
        <v>30</v>
      </c>
    </row>
    <row r="40400" spans="1:22" x14ac:dyDescent="0.3">
      <c r="A40400">
        <v>35.308999999999997</v>
      </c>
      <c r="B40400">
        <v>36.466700000000003</v>
      </c>
      <c r="C40400">
        <f>Table1[[#This Row],[TTV]]-Table1[[#This Row],[COST]]</f>
        <v>1.1577000000000055</v>
      </c>
      <c r="D40400">
        <f>(Table1[[#This Row],[PROFIT ]]/Table1[[#This Row],[TTV]])*100</f>
        <v>3.1746771712274633</v>
      </c>
      <c r="E40400" t="s">
        <v>22</v>
      </c>
      <c r="F40400">
        <v>2</v>
      </c>
      <c r="G40400" t="s">
        <v>23</v>
      </c>
      <c r="H40400" t="s">
        <v>40</v>
      </c>
      <c r="I40400">
        <v>240513555</v>
      </c>
      <c r="J40400" t="s">
        <v>25</v>
      </c>
      <c r="K40400" t="s">
        <v>26</v>
      </c>
      <c r="L40400" s="1">
        <v>43862</v>
      </c>
      <c r="M40400" s="1">
        <v>43863</v>
      </c>
      <c r="N40400" s="1">
        <v>43863.130555555559</v>
      </c>
      <c r="O40400">
        <f>DATEDIF(Table1[[#This Row],[Checkin]],Table1[[#This Row],[Checkout]],"D")</f>
        <v>1</v>
      </c>
      <c r="P40400">
        <f>DATEDIF(Table1[[#This Row],[Booking Date ]],Table1[[#This Row],[Checkout]],"D")</f>
        <v>0</v>
      </c>
      <c r="Q40400" t="s">
        <v>27</v>
      </c>
      <c r="R40400">
        <v>902254</v>
      </c>
      <c r="S40400" t="s">
        <v>4285</v>
      </c>
      <c r="T40400" t="s">
        <v>29</v>
      </c>
      <c r="U40400" t="s">
        <v>26</v>
      </c>
      <c r="V40400" t="s">
        <v>30</v>
      </c>
    </row>
    <row r="40401" spans="1:22" x14ac:dyDescent="0.3">
      <c r="A40401">
        <v>0</v>
      </c>
      <c r="B40401">
        <v>0</v>
      </c>
      <c r="C40401">
        <f>Table1[[#This Row],[TTV]]-Table1[[#This Row],[COST]]</f>
        <v>0</v>
      </c>
      <c r="D40401" t="e">
        <f>(Table1[[#This Row],[PROFIT ]]/Table1[[#This Row],[TTV]])*100</f>
        <v>#DIV/0!</v>
      </c>
      <c r="E40401" t="s">
        <v>22</v>
      </c>
      <c r="F40401">
        <v>1</v>
      </c>
      <c r="G40401" t="s">
        <v>23</v>
      </c>
      <c r="H40401" t="s">
        <v>24</v>
      </c>
      <c r="I40401">
        <v>238781025</v>
      </c>
      <c r="J40401" t="s">
        <v>303</v>
      </c>
      <c r="K40401" t="s">
        <v>26</v>
      </c>
      <c r="L40401" s="1">
        <v>43902</v>
      </c>
      <c r="M40401" s="1">
        <v>43906</v>
      </c>
      <c r="N40401" s="1">
        <v>43849.870138888888</v>
      </c>
      <c r="O40401">
        <f>DATEDIF(Table1[[#This Row],[Checkin]],Table1[[#This Row],[Checkout]],"D")</f>
        <v>4</v>
      </c>
      <c r="P40401">
        <f>DATEDIF(Table1[[#This Row],[Booking Date ]],Table1[[#This Row],[Checkout]],"D")</f>
        <v>57</v>
      </c>
      <c r="Q40401" t="s">
        <v>27</v>
      </c>
      <c r="R40401">
        <v>865587</v>
      </c>
      <c r="S40401" t="s">
        <v>11828</v>
      </c>
      <c r="T40401" t="s">
        <v>29</v>
      </c>
      <c r="U40401" t="s">
        <v>26</v>
      </c>
      <c r="V40401" t="s">
        <v>30</v>
      </c>
    </row>
    <row r="40402" spans="1:22" x14ac:dyDescent="0.3">
      <c r="A40402">
        <v>378.60289999999998</v>
      </c>
      <c r="B40402">
        <v>391.01609999999999</v>
      </c>
      <c r="C40402">
        <f>Table1[[#This Row],[TTV]]-Table1[[#This Row],[COST]]</f>
        <v>12.413200000000018</v>
      </c>
      <c r="D40402">
        <f>(Table1[[#This Row],[PROFIT ]]/Table1[[#This Row],[TTV]])*100</f>
        <v>3.1746007389465589</v>
      </c>
      <c r="E40402" t="s">
        <v>22</v>
      </c>
      <c r="F40402">
        <v>2</v>
      </c>
      <c r="G40402" t="s">
        <v>23</v>
      </c>
      <c r="H40402" t="s">
        <v>40</v>
      </c>
      <c r="I40402">
        <v>238780875</v>
      </c>
      <c r="J40402" t="s">
        <v>25</v>
      </c>
      <c r="K40402" t="s">
        <v>26</v>
      </c>
      <c r="L40402" s="1">
        <v>43854</v>
      </c>
      <c r="M40402" s="1">
        <v>43856</v>
      </c>
      <c r="N40402" s="1">
        <v>43849.868055555555</v>
      </c>
      <c r="O40402">
        <f>DATEDIF(Table1[[#This Row],[Checkin]],Table1[[#This Row],[Checkout]],"D")</f>
        <v>2</v>
      </c>
      <c r="P40402">
        <f>DATEDIF(Table1[[#This Row],[Booking Date ]],Table1[[#This Row],[Checkout]],"D")</f>
        <v>7</v>
      </c>
      <c r="Q40402" t="s">
        <v>27</v>
      </c>
      <c r="R40402">
        <v>1010924</v>
      </c>
      <c r="S40402" t="s">
        <v>835</v>
      </c>
      <c r="T40402" t="s">
        <v>29</v>
      </c>
      <c r="U40402" t="s">
        <v>26</v>
      </c>
      <c r="V40402" t="s">
        <v>30</v>
      </c>
    </row>
    <row r="40403" spans="1:22" x14ac:dyDescent="0.3">
      <c r="A40403">
        <v>0</v>
      </c>
      <c r="B40403">
        <v>0</v>
      </c>
      <c r="C40403">
        <f>Table1[[#This Row],[TTV]]-Table1[[#This Row],[COST]]</f>
        <v>0</v>
      </c>
      <c r="D40403" t="e">
        <f>(Table1[[#This Row],[PROFIT ]]/Table1[[#This Row],[TTV]])*100</f>
        <v>#DIV/0!</v>
      </c>
      <c r="E40403" t="s">
        <v>22</v>
      </c>
      <c r="F40403">
        <v>2</v>
      </c>
      <c r="G40403" t="s">
        <v>23</v>
      </c>
      <c r="H40403" t="s">
        <v>40</v>
      </c>
      <c r="I40403">
        <v>238780765</v>
      </c>
      <c r="J40403" t="s">
        <v>303</v>
      </c>
      <c r="K40403" t="s">
        <v>26</v>
      </c>
      <c r="L40403" s="1">
        <v>43966</v>
      </c>
      <c r="M40403" s="1">
        <v>43967</v>
      </c>
      <c r="N40403" s="1">
        <v>43849.865972222222</v>
      </c>
      <c r="O40403">
        <f>DATEDIF(Table1[[#This Row],[Checkin]],Table1[[#This Row],[Checkout]],"D")</f>
        <v>1</v>
      </c>
      <c r="P40403">
        <f>DATEDIF(Table1[[#This Row],[Booking Date ]],Table1[[#This Row],[Checkout]],"D")</f>
        <v>118</v>
      </c>
      <c r="Q40403" t="s">
        <v>27</v>
      </c>
      <c r="R40403">
        <v>938736</v>
      </c>
      <c r="S40403" t="s">
        <v>16216</v>
      </c>
      <c r="T40403" t="s">
        <v>29</v>
      </c>
      <c r="U40403" t="s">
        <v>26</v>
      </c>
      <c r="V40403" t="s">
        <v>30</v>
      </c>
    </row>
    <row r="40404" spans="1:22" x14ac:dyDescent="0.3">
      <c r="A40404">
        <v>35.308999999999997</v>
      </c>
      <c r="B40404">
        <v>36.466700000000003</v>
      </c>
      <c r="C40404">
        <f>Table1[[#This Row],[TTV]]-Table1[[#This Row],[COST]]</f>
        <v>1.1577000000000055</v>
      </c>
      <c r="D40404">
        <f>(Table1[[#This Row],[PROFIT ]]/Table1[[#This Row],[TTV]])*100</f>
        <v>3.1746771712274633</v>
      </c>
      <c r="E40404" t="s">
        <v>22</v>
      </c>
      <c r="F40404">
        <v>2</v>
      </c>
      <c r="G40404" t="s">
        <v>23</v>
      </c>
      <c r="H40404" t="s">
        <v>40</v>
      </c>
      <c r="I40404">
        <v>240504105</v>
      </c>
      <c r="J40404" t="s">
        <v>25</v>
      </c>
      <c r="K40404" t="s">
        <v>26</v>
      </c>
      <c r="L40404" s="1">
        <v>43862</v>
      </c>
      <c r="M40404" s="1">
        <v>43863</v>
      </c>
      <c r="N40404" s="1">
        <v>43862.993055555555</v>
      </c>
      <c r="O40404">
        <f>DATEDIF(Table1[[#This Row],[Checkin]],Table1[[#This Row],[Checkout]],"D")</f>
        <v>1</v>
      </c>
      <c r="P40404">
        <f>DATEDIF(Table1[[#This Row],[Booking Date ]],Table1[[#This Row],[Checkout]],"D")</f>
        <v>1</v>
      </c>
      <c r="Q40404" t="s">
        <v>27</v>
      </c>
      <c r="R40404">
        <v>902254</v>
      </c>
      <c r="S40404" t="s">
        <v>4285</v>
      </c>
      <c r="T40404" t="s">
        <v>29</v>
      </c>
      <c r="U40404" t="s">
        <v>26</v>
      </c>
      <c r="V40404" t="s">
        <v>30</v>
      </c>
    </row>
    <row r="40405" spans="1:22" x14ac:dyDescent="0.3">
      <c r="A40405">
        <v>103.3133</v>
      </c>
      <c r="B40405">
        <v>106.1207</v>
      </c>
      <c r="C40405">
        <f>Table1[[#This Row],[TTV]]-Table1[[#This Row],[COST]]</f>
        <v>2.8074000000000012</v>
      </c>
      <c r="D40405">
        <f>(Table1[[#This Row],[PROFIT ]]/Table1[[#This Row],[TTV]])*100</f>
        <v>2.6454782149005815</v>
      </c>
      <c r="E40405" t="s">
        <v>22</v>
      </c>
      <c r="F40405">
        <v>2</v>
      </c>
      <c r="G40405" t="s">
        <v>23</v>
      </c>
      <c r="H40405" t="s">
        <v>24</v>
      </c>
      <c r="I40405">
        <v>238780585</v>
      </c>
      <c r="J40405" t="s">
        <v>25</v>
      </c>
      <c r="K40405" t="s">
        <v>26</v>
      </c>
      <c r="L40405" s="1">
        <v>43849</v>
      </c>
      <c r="M40405" s="1">
        <v>43850</v>
      </c>
      <c r="N40405" s="1">
        <v>43849.862500000003</v>
      </c>
      <c r="O40405">
        <f>DATEDIF(Table1[[#This Row],[Checkin]],Table1[[#This Row],[Checkout]],"D")</f>
        <v>1</v>
      </c>
      <c r="P40405">
        <f>DATEDIF(Table1[[#This Row],[Booking Date ]],Table1[[#This Row],[Checkout]],"D")</f>
        <v>1</v>
      </c>
      <c r="Q40405" t="s">
        <v>27</v>
      </c>
      <c r="R40405">
        <v>845195</v>
      </c>
      <c r="S40405" t="s">
        <v>10186</v>
      </c>
      <c r="T40405" t="s">
        <v>29</v>
      </c>
      <c r="U40405" t="s">
        <v>26</v>
      </c>
      <c r="V40405" t="s">
        <v>30</v>
      </c>
    </row>
    <row r="40406" spans="1:22" x14ac:dyDescent="0.3">
      <c r="A40406">
        <v>38.924300000000002</v>
      </c>
      <c r="B40406">
        <v>39.981999999999999</v>
      </c>
      <c r="C40406">
        <f>Table1[[#This Row],[TTV]]-Table1[[#This Row],[COST]]</f>
        <v>1.057699999999997</v>
      </c>
      <c r="D40406">
        <f>(Table1[[#This Row],[PROFIT ]]/Table1[[#This Row],[TTV]])*100</f>
        <v>2.6454404482016836</v>
      </c>
      <c r="E40406" t="s">
        <v>22</v>
      </c>
      <c r="F40406">
        <v>2</v>
      </c>
      <c r="G40406" t="s">
        <v>23</v>
      </c>
      <c r="H40406" t="s">
        <v>24</v>
      </c>
      <c r="I40406">
        <v>238780235</v>
      </c>
      <c r="J40406" t="s">
        <v>25</v>
      </c>
      <c r="K40406" t="s">
        <v>26</v>
      </c>
      <c r="L40406" s="1">
        <v>43849</v>
      </c>
      <c r="M40406" s="1">
        <v>43850</v>
      </c>
      <c r="N40406" s="1">
        <v>43849.857638888891</v>
      </c>
      <c r="O40406">
        <f>DATEDIF(Table1[[#This Row],[Checkin]],Table1[[#This Row],[Checkout]],"D")</f>
        <v>1</v>
      </c>
      <c r="P40406">
        <f>DATEDIF(Table1[[#This Row],[Booking Date ]],Table1[[#This Row],[Checkout]],"D")</f>
        <v>1</v>
      </c>
      <c r="Q40406" t="s">
        <v>27</v>
      </c>
      <c r="R40406">
        <v>858051</v>
      </c>
      <c r="S40406" t="s">
        <v>13299</v>
      </c>
      <c r="T40406" t="s">
        <v>29</v>
      </c>
      <c r="U40406" t="s">
        <v>26</v>
      </c>
      <c r="V40406" t="s">
        <v>30</v>
      </c>
    </row>
    <row r="40407" spans="1:22" x14ac:dyDescent="0.3">
      <c r="A40407">
        <v>53.246499999999997</v>
      </c>
      <c r="B40407">
        <v>54.4041</v>
      </c>
      <c r="C40407">
        <f>Table1[[#This Row],[TTV]]-Table1[[#This Row],[COST]]</f>
        <v>1.1576000000000022</v>
      </c>
      <c r="D40407">
        <f>(Table1[[#This Row],[PROFIT ]]/Table1[[#This Row],[TTV]])*100</f>
        <v>2.1277808106374376</v>
      </c>
      <c r="E40407" t="s">
        <v>22</v>
      </c>
      <c r="F40407">
        <v>1</v>
      </c>
      <c r="G40407" t="s">
        <v>23</v>
      </c>
      <c r="H40407" t="s">
        <v>24</v>
      </c>
      <c r="I40407">
        <v>241474205</v>
      </c>
      <c r="J40407" t="s">
        <v>25</v>
      </c>
      <c r="K40407" t="s">
        <v>26</v>
      </c>
      <c r="L40407" s="1">
        <v>43870</v>
      </c>
      <c r="M40407" s="1">
        <v>43871</v>
      </c>
      <c r="N40407" s="1">
        <v>43870.745138888888</v>
      </c>
      <c r="O40407">
        <f>DATEDIF(Table1[[#This Row],[Checkin]],Table1[[#This Row],[Checkout]],"D")</f>
        <v>1</v>
      </c>
      <c r="P40407">
        <f>DATEDIF(Table1[[#This Row],[Booking Date ]],Table1[[#This Row],[Checkout]],"D")</f>
        <v>1</v>
      </c>
      <c r="Q40407" t="s">
        <v>27</v>
      </c>
      <c r="R40407">
        <v>1087738</v>
      </c>
      <c r="S40407" t="s">
        <v>294</v>
      </c>
      <c r="T40407" t="s">
        <v>29</v>
      </c>
      <c r="U40407" t="s">
        <v>26</v>
      </c>
      <c r="V40407" t="s">
        <v>30</v>
      </c>
    </row>
    <row r="40408" spans="1:22" x14ac:dyDescent="0.3">
      <c r="A40408">
        <v>57.160800000000002</v>
      </c>
      <c r="B40408">
        <v>58.714100000000002</v>
      </c>
      <c r="C40408">
        <f>Table1[[#This Row],[TTV]]-Table1[[#This Row],[COST]]</f>
        <v>1.5533000000000001</v>
      </c>
      <c r="D40408">
        <f>(Table1[[#This Row],[PROFIT ]]/Table1[[#This Row],[TTV]])*100</f>
        <v>2.6455314822163669</v>
      </c>
      <c r="E40408" t="s">
        <v>22</v>
      </c>
      <c r="F40408">
        <v>2</v>
      </c>
      <c r="G40408" t="s">
        <v>23</v>
      </c>
      <c r="H40408" t="s">
        <v>40</v>
      </c>
      <c r="I40408">
        <v>238780015</v>
      </c>
      <c r="J40408" t="s">
        <v>25</v>
      </c>
      <c r="K40408" t="s">
        <v>26</v>
      </c>
      <c r="L40408" s="1">
        <v>43850</v>
      </c>
      <c r="M40408" s="1">
        <v>43851</v>
      </c>
      <c r="N40408" s="1">
        <v>43849.854166666664</v>
      </c>
      <c r="O40408">
        <f>DATEDIF(Table1[[#This Row],[Checkin]],Table1[[#This Row],[Checkout]],"D")</f>
        <v>1</v>
      </c>
      <c r="P40408">
        <f>DATEDIF(Table1[[#This Row],[Booking Date ]],Table1[[#This Row],[Checkout]],"D")</f>
        <v>2</v>
      </c>
      <c r="Q40408" t="s">
        <v>27</v>
      </c>
      <c r="R40408">
        <v>979988</v>
      </c>
      <c r="S40408" t="s">
        <v>2951</v>
      </c>
      <c r="T40408" t="s">
        <v>29</v>
      </c>
      <c r="U40408" t="s">
        <v>26</v>
      </c>
      <c r="V40408" t="s">
        <v>30</v>
      </c>
    </row>
    <row r="40409" spans="1:22" x14ac:dyDescent="0.3">
      <c r="A40409">
        <v>50.597099999999998</v>
      </c>
      <c r="B40409">
        <v>52.256</v>
      </c>
      <c r="C40409">
        <f>Table1[[#This Row],[TTV]]-Table1[[#This Row],[COST]]</f>
        <v>1.6589000000000027</v>
      </c>
      <c r="D40409">
        <f>(Table1[[#This Row],[PROFIT ]]/Table1[[#This Row],[TTV]])*100</f>
        <v>3.1745636864666311</v>
      </c>
      <c r="E40409" t="s">
        <v>22</v>
      </c>
      <c r="F40409">
        <v>2</v>
      </c>
      <c r="G40409" t="s">
        <v>23</v>
      </c>
      <c r="H40409" t="s">
        <v>40</v>
      </c>
      <c r="I40409">
        <v>238779725</v>
      </c>
      <c r="J40409" t="s">
        <v>25</v>
      </c>
      <c r="K40409" t="s">
        <v>26</v>
      </c>
      <c r="L40409" s="1">
        <v>43849</v>
      </c>
      <c r="M40409" s="1">
        <v>43850</v>
      </c>
      <c r="N40409" s="1">
        <v>43849.852083333331</v>
      </c>
      <c r="O40409">
        <f>DATEDIF(Table1[[#This Row],[Checkin]],Table1[[#This Row],[Checkout]],"D")</f>
        <v>1</v>
      </c>
      <c r="P40409">
        <f>DATEDIF(Table1[[#This Row],[Booking Date ]],Table1[[#This Row],[Checkout]],"D")</f>
        <v>1</v>
      </c>
      <c r="Q40409" t="s">
        <v>27</v>
      </c>
      <c r="R40409">
        <v>981547</v>
      </c>
      <c r="S40409" t="s">
        <v>14808</v>
      </c>
      <c r="T40409" t="s">
        <v>29</v>
      </c>
      <c r="U40409" t="s">
        <v>26</v>
      </c>
      <c r="V40409" t="s">
        <v>30</v>
      </c>
    </row>
    <row r="40410" spans="1:22" x14ac:dyDescent="0.3">
      <c r="A40410">
        <v>315.80180000000001</v>
      </c>
      <c r="B40410">
        <v>336.51010000000002</v>
      </c>
      <c r="C40410">
        <f>Table1[[#This Row],[TTV]]-Table1[[#This Row],[COST]]</f>
        <v>20.708300000000008</v>
      </c>
      <c r="D40410">
        <f>(Table1[[#This Row],[PROFIT ]]/Table1[[#This Row],[TTV]])*100</f>
        <v>6.1538420392136839</v>
      </c>
      <c r="E40410" t="s">
        <v>90</v>
      </c>
      <c r="F40410">
        <v>2</v>
      </c>
      <c r="G40410" t="s">
        <v>91</v>
      </c>
      <c r="H40410" t="s">
        <v>40</v>
      </c>
      <c r="I40410">
        <v>238779645</v>
      </c>
      <c r="J40410" t="s">
        <v>25</v>
      </c>
      <c r="K40410" t="s">
        <v>26</v>
      </c>
      <c r="L40410" s="1">
        <v>43851</v>
      </c>
      <c r="M40410" s="1">
        <v>43852</v>
      </c>
      <c r="N40410" s="1">
        <v>43849.851388888892</v>
      </c>
      <c r="O40410">
        <f>DATEDIF(Table1[[#This Row],[Checkin]],Table1[[#This Row],[Checkout]],"D")</f>
        <v>1</v>
      </c>
      <c r="P40410">
        <f>DATEDIF(Table1[[#This Row],[Booking Date ]],Table1[[#This Row],[Checkout]],"D")</f>
        <v>3</v>
      </c>
      <c r="Q40410" t="s">
        <v>92</v>
      </c>
      <c r="R40410">
        <v>975309</v>
      </c>
      <c r="S40410" t="s">
        <v>10021</v>
      </c>
      <c r="T40410" t="s">
        <v>29</v>
      </c>
      <c r="U40410" t="s">
        <v>26</v>
      </c>
      <c r="V40410" t="s">
        <v>94</v>
      </c>
    </row>
    <row r="40411" spans="1:22" x14ac:dyDescent="0.3">
      <c r="A40411">
        <v>82.257300000000001</v>
      </c>
      <c r="B40411">
        <v>84.954300000000003</v>
      </c>
      <c r="C40411">
        <f>Table1[[#This Row],[TTV]]-Table1[[#This Row],[COST]]</f>
        <v>2.6970000000000027</v>
      </c>
      <c r="D40411">
        <f>(Table1[[#This Row],[PROFIT ]]/Table1[[#This Row],[TTV]])*100</f>
        <v>3.1746480166395377</v>
      </c>
      <c r="E40411" t="s">
        <v>22</v>
      </c>
      <c r="F40411">
        <v>2</v>
      </c>
      <c r="G40411" t="s">
        <v>23</v>
      </c>
      <c r="H40411" t="s">
        <v>24</v>
      </c>
      <c r="I40411">
        <v>238779605</v>
      </c>
      <c r="J40411" t="s">
        <v>25</v>
      </c>
      <c r="K40411" t="s">
        <v>26</v>
      </c>
      <c r="L40411" s="1">
        <v>43849</v>
      </c>
      <c r="M40411" s="1">
        <v>43850</v>
      </c>
      <c r="N40411" s="1">
        <v>43849.850694444445</v>
      </c>
      <c r="O40411">
        <f>DATEDIF(Table1[[#This Row],[Checkin]],Table1[[#This Row],[Checkout]],"D")</f>
        <v>1</v>
      </c>
      <c r="P40411">
        <f>DATEDIF(Table1[[#This Row],[Booking Date ]],Table1[[#This Row],[Checkout]],"D")</f>
        <v>1</v>
      </c>
      <c r="Q40411" t="s">
        <v>27</v>
      </c>
      <c r="R40411">
        <v>946313</v>
      </c>
      <c r="S40411" t="s">
        <v>1930</v>
      </c>
      <c r="T40411" t="s">
        <v>29</v>
      </c>
      <c r="U40411" t="s">
        <v>26</v>
      </c>
      <c r="V40411" t="s">
        <v>30</v>
      </c>
    </row>
    <row r="40412" spans="1:22" x14ac:dyDescent="0.3">
      <c r="A40412">
        <v>160.7165</v>
      </c>
      <c r="B40412">
        <v>166.113</v>
      </c>
      <c r="C40412">
        <f>Table1[[#This Row],[TTV]]-Table1[[#This Row],[COST]]</f>
        <v>5.3965000000000032</v>
      </c>
      <c r="D40412">
        <f>(Table1[[#This Row],[PROFIT ]]/Table1[[#This Row],[TTV]])*100</f>
        <v>3.2486921553400419</v>
      </c>
      <c r="E40412" t="s">
        <v>22</v>
      </c>
      <c r="F40412">
        <v>1</v>
      </c>
      <c r="G40412" t="s">
        <v>32</v>
      </c>
      <c r="H40412" t="s">
        <v>24</v>
      </c>
      <c r="I40412">
        <v>8467409</v>
      </c>
      <c r="J40412" t="s">
        <v>25</v>
      </c>
      <c r="K40412" t="s">
        <v>33</v>
      </c>
      <c r="L40412" s="1">
        <v>43997</v>
      </c>
      <c r="M40412" s="1">
        <v>43999</v>
      </c>
      <c r="N40412" s="1">
        <v>43849.847222222219</v>
      </c>
      <c r="O40412">
        <f>DATEDIF(Table1[[#This Row],[Checkin]],Table1[[#This Row],[Checkout]],"D")</f>
        <v>2</v>
      </c>
      <c r="P40412">
        <f>DATEDIF(Table1[[#This Row],[Booking Date ]],Table1[[#This Row],[Checkout]],"D")</f>
        <v>150</v>
      </c>
      <c r="Q40412" t="s">
        <v>27</v>
      </c>
      <c r="R40412">
        <v>188010</v>
      </c>
      <c r="S40412" t="s">
        <v>1488</v>
      </c>
      <c r="T40412" t="s">
        <v>35</v>
      </c>
      <c r="U40412" t="s">
        <v>36</v>
      </c>
      <c r="V40412" t="s">
        <v>30</v>
      </c>
    </row>
    <row r="40413" spans="1:22" x14ac:dyDescent="0.3">
      <c r="A40413">
        <v>71.832599999999999</v>
      </c>
      <c r="B40413">
        <v>73.784599999999998</v>
      </c>
      <c r="C40413">
        <f>Table1[[#This Row],[TTV]]-Table1[[#This Row],[COST]]</f>
        <v>1.9519999999999982</v>
      </c>
      <c r="D40413">
        <f>(Table1[[#This Row],[PROFIT ]]/Table1[[#This Row],[TTV]])*100</f>
        <v>2.6455384999037714</v>
      </c>
      <c r="E40413" t="s">
        <v>22</v>
      </c>
      <c r="F40413">
        <v>2</v>
      </c>
      <c r="G40413" t="s">
        <v>23</v>
      </c>
      <c r="H40413" t="s">
        <v>24</v>
      </c>
      <c r="I40413">
        <v>238779425</v>
      </c>
      <c r="J40413" t="s">
        <v>25</v>
      </c>
      <c r="K40413" t="s">
        <v>26</v>
      </c>
      <c r="L40413" s="1">
        <v>43849</v>
      </c>
      <c r="M40413" s="1">
        <v>43850</v>
      </c>
      <c r="N40413" s="1">
        <v>43849.847222222219</v>
      </c>
      <c r="O40413">
        <f>DATEDIF(Table1[[#This Row],[Checkin]],Table1[[#This Row],[Checkout]],"D")</f>
        <v>1</v>
      </c>
      <c r="P40413">
        <f>DATEDIF(Table1[[#This Row],[Booking Date ]],Table1[[#This Row],[Checkout]],"D")</f>
        <v>1</v>
      </c>
      <c r="Q40413" t="s">
        <v>27</v>
      </c>
      <c r="R40413">
        <v>904456</v>
      </c>
      <c r="S40413" t="s">
        <v>451</v>
      </c>
      <c r="T40413" t="s">
        <v>29</v>
      </c>
      <c r="U40413" t="s">
        <v>26</v>
      </c>
      <c r="V40413" t="s">
        <v>30</v>
      </c>
    </row>
    <row r="40414" spans="1:22" x14ac:dyDescent="0.3">
      <c r="A40414">
        <v>179.84200000000001</v>
      </c>
      <c r="B40414">
        <v>186.76480000000001</v>
      </c>
      <c r="C40414">
        <f>Table1[[#This Row],[TTV]]-Table1[[#This Row],[COST]]</f>
        <v>6.9227999999999952</v>
      </c>
      <c r="D40414">
        <f>(Table1[[#This Row],[PROFIT ]]/Table1[[#This Row],[TTV]])*100</f>
        <v>3.7066941950517416</v>
      </c>
      <c r="E40414" t="s">
        <v>22</v>
      </c>
      <c r="F40414">
        <v>1</v>
      </c>
      <c r="G40414" t="s">
        <v>23</v>
      </c>
      <c r="H40414" t="s">
        <v>24</v>
      </c>
      <c r="I40414">
        <v>8467402</v>
      </c>
      <c r="J40414" t="s">
        <v>25</v>
      </c>
      <c r="K40414" t="s">
        <v>33</v>
      </c>
      <c r="L40414" s="1">
        <v>43904</v>
      </c>
      <c r="M40414" s="1">
        <v>43905</v>
      </c>
      <c r="N40414" s="1">
        <v>43849.845833333333</v>
      </c>
      <c r="O40414">
        <f>DATEDIF(Table1[[#This Row],[Checkin]],Table1[[#This Row],[Checkout]],"D")</f>
        <v>1</v>
      </c>
      <c r="P40414">
        <f>DATEDIF(Table1[[#This Row],[Booking Date ]],Table1[[#This Row],[Checkout]],"D")</f>
        <v>56</v>
      </c>
      <c r="Q40414" t="s">
        <v>27</v>
      </c>
      <c r="R40414">
        <v>429711</v>
      </c>
      <c r="S40414" t="s">
        <v>16218</v>
      </c>
      <c r="T40414" t="s">
        <v>39</v>
      </c>
      <c r="U40414" t="s">
        <v>36</v>
      </c>
      <c r="V40414" t="s">
        <v>30</v>
      </c>
    </row>
    <row r="40415" spans="1:22" x14ac:dyDescent="0.3">
      <c r="A40415">
        <v>53.235500000000002</v>
      </c>
      <c r="B40415">
        <v>54.392800000000001</v>
      </c>
      <c r="C40415">
        <f>Table1[[#This Row],[TTV]]-Table1[[#This Row],[COST]]</f>
        <v>1.1572999999999993</v>
      </c>
      <c r="D40415">
        <f>(Table1[[#This Row],[PROFIT ]]/Table1[[#This Row],[TTV]])*100</f>
        <v>2.1276713094380124</v>
      </c>
      <c r="E40415" t="s">
        <v>22</v>
      </c>
      <c r="F40415">
        <v>2</v>
      </c>
      <c r="G40415" t="s">
        <v>23</v>
      </c>
      <c r="H40415" t="s">
        <v>40</v>
      </c>
      <c r="I40415">
        <v>243418765</v>
      </c>
      <c r="J40415" t="s">
        <v>25</v>
      </c>
      <c r="K40415" t="s">
        <v>26</v>
      </c>
      <c r="L40415" s="1">
        <v>43885</v>
      </c>
      <c r="M40415" s="1">
        <v>43886</v>
      </c>
      <c r="N40415" s="1">
        <v>43885.848611111112</v>
      </c>
      <c r="O40415">
        <f>DATEDIF(Table1[[#This Row],[Checkin]],Table1[[#This Row],[Checkout]],"D")</f>
        <v>1</v>
      </c>
      <c r="P40415">
        <f>DATEDIF(Table1[[#This Row],[Booking Date ]],Table1[[#This Row],[Checkout]],"D")</f>
        <v>1</v>
      </c>
      <c r="Q40415" t="s">
        <v>27</v>
      </c>
      <c r="R40415">
        <v>876412</v>
      </c>
      <c r="S40415" t="s">
        <v>1599</v>
      </c>
      <c r="T40415" t="s">
        <v>29</v>
      </c>
      <c r="U40415" t="s">
        <v>26</v>
      </c>
      <c r="V40415" t="s">
        <v>30</v>
      </c>
    </row>
    <row r="40416" spans="1:22" x14ac:dyDescent="0.3">
      <c r="A40416">
        <v>796.92920000000004</v>
      </c>
      <c r="B40416">
        <v>861</v>
      </c>
      <c r="C40416">
        <f>Table1[[#This Row],[TTV]]-Table1[[#This Row],[COST]]</f>
        <v>64.070799999999963</v>
      </c>
      <c r="D40416">
        <f>(Table1[[#This Row],[PROFIT ]]/Table1[[#This Row],[TTV]])*100</f>
        <v>7.4414401858304249</v>
      </c>
      <c r="E40416" t="s">
        <v>90</v>
      </c>
      <c r="F40416">
        <v>2</v>
      </c>
      <c r="G40416" t="s">
        <v>91</v>
      </c>
      <c r="H40416" t="s">
        <v>24</v>
      </c>
      <c r="I40416">
        <v>8467398</v>
      </c>
      <c r="J40416" t="s">
        <v>25</v>
      </c>
      <c r="K40416" t="s">
        <v>33</v>
      </c>
      <c r="L40416" s="1">
        <v>43892</v>
      </c>
      <c r="M40416" s="1">
        <v>43897</v>
      </c>
      <c r="N40416" s="1">
        <v>43849.845833333333</v>
      </c>
      <c r="O40416">
        <f>DATEDIF(Table1[[#This Row],[Checkin]],Table1[[#This Row],[Checkout]],"D")</f>
        <v>5</v>
      </c>
      <c r="P40416">
        <f>DATEDIF(Table1[[#This Row],[Booking Date ]],Table1[[#This Row],[Checkout]],"D")</f>
        <v>48</v>
      </c>
      <c r="Q40416" t="s">
        <v>27</v>
      </c>
      <c r="R40416">
        <v>182745</v>
      </c>
      <c r="S40416" t="s">
        <v>753</v>
      </c>
      <c r="T40416" t="s">
        <v>39</v>
      </c>
      <c r="U40416" t="s">
        <v>36</v>
      </c>
      <c r="V40416" t="s">
        <v>94</v>
      </c>
    </row>
    <row r="40417" spans="1:22" x14ac:dyDescent="0.3">
      <c r="A40417">
        <v>700.63</v>
      </c>
      <c r="B40417">
        <v>721.91790000000003</v>
      </c>
      <c r="C40417">
        <f>Table1[[#This Row],[TTV]]-Table1[[#This Row],[COST]]</f>
        <v>21.287900000000036</v>
      </c>
      <c r="D40417">
        <f>(Table1[[#This Row],[PROFIT ]]/Table1[[#This Row],[TTV]])*100</f>
        <v>2.9487979173255066</v>
      </c>
      <c r="E40417" t="s">
        <v>22</v>
      </c>
      <c r="F40417">
        <v>3</v>
      </c>
      <c r="G40417" t="s">
        <v>32</v>
      </c>
      <c r="H40417" t="s">
        <v>24</v>
      </c>
      <c r="I40417">
        <v>8467391</v>
      </c>
      <c r="J40417" t="s">
        <v>25</v>
      </c>
      <c r="K40417" t="s">
        <v>33</v>
      </c>
      <c r="L40417" s="1">
        <v>43890</v>
      </c>
      <c r="M40417" s="1">
        <v>43894</v>
      </c>
      <c r="N40417" s="1">
        <v>43849.845138888886</v>
      </c>
      <c r="O40417">
        <f>DATEDIF(Table1[[#This Row],[Checkin]],Table1[[#This Row],[Checkout]],"D")</f>
        <v>4</v>
      </c>
      <c r="P40417">
        <f>DATEDIF(Table1[[#This Row],[Booking Date ]],Table1[[#This Row],[Checkout]],"D")</f>
        <v>45</v>
      </c>
      <c r="Q40417" t="s">
        <v>27</v>
      </c>
      <c r="R40417">
        <v>429651</v>
      </c>
      <c r="S40417" t="s">
        <v>14428</v>
      </c>
      <c r="T40417" t="s">
        <v>35</v>
      </c>
      <c r="U40417" t="s">
        <v>36</v>
      </c>
      <c r="V40417" t="s">
        <v>30</v>
      </c>
    </row>
    <row r="40418" spans="1:22" x14ac:dyDescent="0.3">
      <c r="A40418">
        <v>95.151300000000006</v>
      </c>
      <c r="B40418">
        <v>97.736900000000006</v>
      </c>
      <c r="C40418">
        <f>Table1[[#This Row],[TTV]]-Table1[[#This Row],[COST]]</f>
        <v>2.5855999999999995</v>
      </c>
      <c r="D40418">
        <f>(Table1[[#This Row],[PROFIT ]]/Table1[[#This Row],[TTV]])*100</f>
        <v>2.6454696230389945</v>
      </c>
      <c r="E40418" t="s">
        <v>22</v>
      </c>
      <c r="F40418">
        <v>2</v>
      </c>
      <c r="G40418" t="s">
        <v>23</v>
      </c>
      <c r="H40418" t="s">
        <v>40</v>
      </c>
      <c r="I40418">
        <v>238779245</v>
      </c>
      <c r="J40418" t="s">
        <v>25</v>
      </c>
      <c r="K40418" t="s">
        <v>26</v>
      </c>
      <c r="L40418" s="1">
        <v>43855</v>
      </c>
      <c r="M40418" s="1">
        <v>43856</v>
      </c>
      <c r="N40418" s="1">
        <v>43849.844444444447</v>
      </c>
      <c r="O40418">
        <f>DATEDIF(Table1[[#This Row],[Checkin]],Table1[[#This Row],[Checkout]],"D")</f>
        <v>1</v>
      </c>
      <c r="P40418">
        <f>DATEDIF(Table1[[#This Row],[Booking Date ]],Table1[[#This Row],[Checkout]],"D")</f>
        <v>7</v>
      </c>
      <c r="Q40418" t="s">
        <v>27</v>
      </c>
      <c r="R40418">
        <v>1107852</v>
      </c>
      <c r="S40418" t="s">
        <v>16219</v>
      </c>
      <c r="T40418" t="s">
        <v>29</v>
      </c>
      <c r="U40418" t="s">
        <v>26</v>
      </c>
      <c r="V40418" t="s">
        <v>30</v>
      </c>
    </row>
    <row r="40419" spans="1:22" x14ac:dyDescent="0.3">
      <c r="A40419">
        <v>53.2258</v>
      </c>
      <c r="B40419">
        <v>54.382899999999999</v>
      </c>
      <c r="C40419">
        <f>Table1[[#This Row],[TTV]]-Table1[[#This Row],[COST]]</f>
        <v>1.1570999999999998</v>
      </c>
      <c r="D40419">
        <f>(Table1[[#This Row],[PROFIT ]]/Table1[[#This Row],[TTV]])*100</f>
        <v>2.1276908734179307</v>
      </c>
      <c r="E40419" t="s">
        <v>22</v>
      </c>
      <c r="F40419">
        <v>2</v>
      </c>
      <c r="G40419" t="s">
        <v>23</v>
      </c>
      <c r="H40419" t="s">
        <v>24</v>
      </c>
      <c r="I40419">
        <v>241795825</v>
      </c>
      <c r="J40419" t="s">
        <v>25</v>
      </c>
      <c r="K40419" t="s">
        <v>26</v>
      </c>
      <c r="L40419" s="1">
        <v>43872</v>
      </c>
      <c r="M40419" s="1">
        <v>43873</v>
      </c>
      <c r="N40419" s="1">
        <v>43872.961805555555</v>
      </c>
      <c r="O40419">
        <f>DATEDIF(Table1[[#This Row],[Checkin]],Table1[[#This Row],[Checkout]],"D")</f>
        <v>1</v>
      </c>
      <c r="P40419">
        <f>DATEDIF(Table1[[#This Row],[Booking Date ]],Table1[[#This Row],[Checkout]],"D")</f>
        <v>1</v>
      </c>
      <c r="Q40419" t="s">
        <v>27</v>
      </c>
      <c r="R40419">
        <v>870302</v>
      </c>
      <c r="S40419" t="s">
        <v>3872</v>
      </c>
      <c r="T40419" t="s">
        <v>29</v>
      </c>
      <c r="U40419" t="s">
        <v>26</v>
      </c>
      <c r="V40419" t="s">
        <v>30</v>
      </c>
    </row>
    <row r="40420" spans="1:22" x14ac:dyDescent="0.3">
      <c r="A40420">
        <v>91.3352</v>
      </c>
      <c r="B40420">
        <v>93.817099999999996</v>
      </c>
      <c r="C40420">
        <f>Table1[[#This Row],[TTV]]-Table1[[#This Row],[COST]]</f>
        <v>2.481899999999996</v>
      </c>
      <c r="D40420">
        <f>(Table1[[#This Row],[PROFIT ]]/Table1[[#This Row],[TTV]])*100</f>
        <v>2.6454665514069355</v>
      </c>
      <c r="E40420" t="s">
        <v>22</v>
      </c>
      <c r="F40420">
        <v>2</v>
      </c>
      <c r="G40420" t="s">
        <v>23</v>
      </c>
      <c r="H40420" t="s">
        <v>24</v>
      </c>
      <c r="I40420">
        <v>238779205</v>
      </c>
      <c r="J40420" t="s">
        <v>25</v>
      </c>
      <c r="K40420" t="s">
        <v>26</v>
      </c>
      <c r="L40420" s="1">
        <v>43854</v>
      </c>
      <c r="M40420" s="1">
        <v>43855</v>
      </c>
      <c r="N40420" s="1">
        <v>43849.844444444447</v>
      </c>
      <c r="O40420">
        <f>DATEDIF(Table1[[#This Row],[Checkin]],Table1[[#This Row],[Checkout]],"D")</f>
        <v>1</v>
      </c>
      <c r="P40420">
        <f>DATEDIF(Table1[[#This Row],[Booking Date ]],Table1[[#This Row],[Checkout]],"D")</f>
        <v>6</v>
      </c>
      <c r="Q40420" t="s">
        <v>27</v>
      </c>
      <c r="R40420">
        <v>1022487</v>
      </c>
      <c r="S40420" t="s">
        <v>8312</v>
      </c>
      <c r="T40420" t="s">
        <v>29</v>
      </c>
      <c r="U40420" t="s">
        <v>26</v>
      </c>
      <c r="V40420" t="s">
        <v>30</v>
      </c>
    </row>
    <row r="40421" spans="1:22" x14ac:dyDescent="0.3">
      <c r="A40421">
        <v>143.4374</v>
      </c>
      <c r="B40421">
        <v>152.05940000000001</v>
      </c>
      <c r="C40421">
        <f>Table1[[#This Row],[TTV]]-Table1[[#This Row],[COST]]</f>
        <v>8.6220000000000141</v>
      </c>
      <c r="D40421">
        <f>(Table1[[#This Row],[PROFIT ]]/Table1[[#This Row],[TTV]])*100</f>
        <v>5.6701525851081973</v>
      </c>
      <c r="E40421" t="s">
        <v>90</v>
      </c>
      <c r="F40421">
        <v>2</v>
      </c>
      <c r="G40421" t="s">
        <v>91</v>
      </c>
      <c r="H40421" t="s">
        <v>40</v>
      </c>
      <c r="I40421">
        <v>238779185</v>
      </c>
      <c r="J40421" t="s">
        <v>25</v>
      </c>
      <c r="K40421" t="s">
        <v>26</v>
      </c>
      <c r="L40421" s="1">
        <v>43896</v>
      </c>
      <c r="M40421" s="1">
        <v>43898</v>
      </c>
      <c r="N40421" s="1">
        <v>43849.84375</v>
      </c>
      <c r="O40421">
        <f>DATEDIF(Table1[[#This Row],[Checkin]],Table1[[#This Row],[Checkout]],"D")</f>
        <v>2</v>
      </c>
      <c r="P40421">
        <f>DATEDIF(Table1[[#This Row],[Booking Date ]],Table1[[#This Row],[Checkout]],"D")</f>
        <v>49</v>
      </c>
      <c r="Q40421" t="s">
        <v>92</v>
      </c>
      <c r="R40421">
        <v>904649</v>
      </c>
      <c r="S40421" t="s">
        <v>12942</v>
      </c>
      <c r="T40421" t="s">
        <v>29</v>
      </c>
      <c r="U40421" t="s">
        <v>26</v>
      </c>
      <c r="V40421" t="s">
        <v>94</v>
      </c>
    </row>
    <row r="40422" spans="1:22" x14ac:dyDescent="0.3">
      <c r="A40422">
        <v>117.5068</v>
      </c>
      <c r="B40422">
        <v>120.6999</v>
      </c>
      <c r="C40422">
        <f>Table1[[#This Row],[TTV]]-Table1[[#This Row],[COST]]</f>
        <v>3.1931000000000012</v>
      </c>
      <c r="D40422">
        <f>(Table1[[#This Row],[PROFIT ]]/Table1[[#This Row],[TTV]])*100</f>
        <v>2.6454868645293006</v>
      </c>
      <c r="E40422" t="s">
        <v>22</v>
      </c>
      <c r="F40422">
        <v>2</v>
      </c>
      <c r="G40422" t="s">
        <v>23</v>
      </c>
      <c r="H40422" t="s">
        <v>24</v>
      </c>
      <c r="I40422">
        <v>238779105</v>
      </c>
      <c r="J40422" t="s">
        <v>25</v>
      </c>
      <c r="K40422" t="s">
        <v>26</v>
      </c>
      <c r="L40422" s="1">
        <v>43937</v>
      </c>
      <c r="M40422" s="1">
        <v>43940</v>
      </c>
      <c r="N40422" s="1">
        <v>43849.841666666667</v>
      </c>
      <c r="O40422">
        <f>DATEDIF(Table1[[#This Row],[Checkin]],Table1[[#This Row],[Checkout]],"D")</f>
        <v>3</v>
      </c>
      <c r="P40422">
        <f>DATEDIF(Table1[[#This Row],[Booking Date ]],Table1[[#This Row],[Checkout]],"D")</f>
        <v>91</v>
      </c>
      <c r="Q40422" t="s">
        <v>27</v>
      </c>
      <c r="R40422">
        <v>1071879</v>
      </c>
      <c r="S40422" t="s">
        <v>8220</v>
      </c>
      <c r="T40422" t="s">
        <v>29</v>
      </c>
      <c r="U40422" t="s">
        <v>26</v>
      </c>
      <c r="V40422" t="s">
        <v>30</v>
      </c>
    </row>
    <row r="40423" spans="1:22" x14ac:dyDescent="0.3">
      <c r="A40423">
        <v>42.344299999999997</v>
      </c>
      <c r="B40423">
        <v>43.501199999999997</v>
      </c>
      <c r="C40423">
        <f>Table1[[#This Row],[TTV]]-Table1[[#This Row],[COST]]</f>
        <v>1.1569000000000003</v>
      </c>
      <c r="D40423">
        <f>(Table1[[#This Row],[PROFIT ]]/Table1[[#This Row],[TTV]])*100</f>
        <v>2.6594668652818778</v>
      </c>
      <c r="E40423" t="s">
        <v>22</v>
      </c>
      <c r="F40423">
        <v>2</v>
      </c>
      <c r="G40423" t="s">
        <v>23</v>
      </c>
      <c r="H40423" t="s">
        <v>40</v>
      </c>
      <c r="I40423">
        <v>243001075</v>
      </c>
      <c r="J40423" t="s">
        <v>25</v>
      </c>
      <c r="K40423" t="s">
        <v>26</v>
      </c>
      <c r="L40423" s="1">
        <v>43881</v>
      </c>
      <c r="M40423" s="1">
        <v>43882</v>
      </c>
      <c r="N40423" s="1">
        <v>43882.03125</v>
      </c>
      <c r="O40423">
        <f>DATEDIF(Table1[[#This Row],[Checkin]],Table1[[#This Row],[Checkout]],"D")</f>
        <v>1</v>
      </c>
      <c r="P40423">
        <f>DATEDIF(Table1[[#This Row],[Booking Date ]],Table1[[#This Row],[Checkout]],"D")</f>
        <v>0</v>
      </c>
      <c r="Q40423" t="s">
        <v>27</v>
      </c>
      <c r="R40423">
        <v>1028026</v>
      </c>
      <c r="S40423" t="s">
        <v>5926</v>
      </c>
      <c r="T40423" t="s">
        <v>29</v>
      </c>
      <c r="U40423" t="s">
        <v>26</v>
      </c>
      <c r="V40423" t="s">
        <v>30</v>
      </c>
    </row>
    <row r="40424" spans="1:22" x14ac:dyDescent="0.3">
      <c r="A40424">
        <v>52.796999999999997</v>
      </c>
      <c r="B40424">
        <v>54.528100000000002</v>
      </c>
      <c r="C40424">
        <f>Table1[[#This Row],[TTV]]-Table1[[#This Row],[COST]]</f>
        <v>1.731100000000005</v>
      </c>
      <c r="D40424">
        <f>(Table1[[#This Row],[PROFIT ]]/Table1[[#This Row],[TTV]])*100</f>
        <v>3.1746934149548669</v>
      </c>
      <c r="E40424" t="s">
        <v>22</v>
      </c>
      <c r="F40424">
        <v>2</v>
      </c>
      <c r="G40424" t="s">
        <v>23</v>
      </c>
      <c r="H40424" t="s">
        <v>40</v>
      </c>
      <c r="I40424">
        <v>238779005</v>
      </c>
      <c r="J40424" t="s">
        <v>25</v>
      </c>
      <c r="K40424" t="s">
        <v>26</v>
      </c>
      <c r="L40424" s="1">
        <v>43849</v>
      </c>
      <c r="M40424" s="1">
        <v>43850</v>
      </c>
      <c r="N40424" s="1">
        <v>43849.840277777781</v>
      </c>
      <c r="O40424">
        <f>DATEDIF(Table1[[#This Row],[Checkin]],Table1[[#This Row],[Checkout]],"D")</f>
        <v>1</v>
      </c>
      <c r="P40424">
        <f>DATEDIF(Table1[[#This Row],[Booking Date ]],Table1[[#This Row],[Checkout]],"D")</f>
        <v>1</v>
      </c>
      <c r="Q40424" t="s">
        <v>27</v>
      </c>
      <c r="R40424">
        <v>1030677</v>
      </c>
      <c r="S40424" t="s">
        <v>8172</v>
      </c>
      <c r="T40424" t="s">
        <v>29</v>
      </c>
      <c r="U40424" t="s">
        <v>26</v>
      </c>
      <c r="V40424" t="s">
        <v>30</v>
      </c>
    </row>
    <row r="40425" spans="1:22" x14ac:dyDescent="0.3">
      <c r="A40425">
        <v>63</v>
      </c>
      <c r="B40425">
        <v>67</v>
      </c>
      <c r="C40425">
        <f>Table1[[#This Row],[TTV]]-Table1[[#This Row],[COST]]</f>
        <v>4</v>
      </c>
      <c r="D40425">
        <f>(Table1[[#This Row],[PROFIT ]]/Table1[[#This Row],[TTV]])*100</f>
        <v>5.9701492537313428</v>
      </c>
      <c r="E40425" t="s">
        <v>90</v>
      </c>
      <c r="F40425">
        <v>2</v>
      </c>
      <c r="G40425" t="s">
        <v>91</v>
      </c>
      <c r="H40425" t="s">
        <v>40</v>
      </c>
      <c r="I40425">
        <v>8467367</v>
      </c>
      <c r="J40425" t="s">
        <v>25</v>
      </c>
      <c r="K40425" t="s">
        <v>33</v>
      </c>
      <c r="L40425" s="1">
        <v>43974</v>
      </c>
      <c r="M40425" s="1">
        <v>43975</v>
      </c>
      <c r="N40425" s="1">
        <v>43849.839583333334</v>
      </c>
      <c r="O40425">
        <f>DATEDIF(Table1[[#This Row],[Checkin]],Table1[[#This Row],[Checkout]],"D")</f>
        <v>1</v>
      </c>
      <c r="P40425">
        <f>DATEDIF(Table1[[#This Row],[Booking Date ]],Table1[[#This Row],[Checkout]],"D")</f>
        <v>126</v>
      </c>
      <c r="Q40425" t="s">
        <v>92</v>
      </c>
      <c r="R40425">
        <v>196869</v>
      </c>
      <c r="S40425" t="s">
        <v>454</v>
      </c>
      <c r="T40425" t="s">
        <v>39</v>
      </c>
      <c r="U40425" t="s">
        <v>36</v>
      </c>
      <c r="V40425" t="s">
        <v>94</v>
      </c>
    </row>
    <row r="40426" spans="1:22" x14ac:dyDescent="0.3">
      <c r="A40426">
        <v>53.219200000000001</v>
      </c>
      <c r="B40426">
        <v>54.376100000000001</v>
      </c>
      <c r="C40426">
        <f>Table1[[#This Row],[TTV]]-Table1[[#This Row],[COST]]</f>
        <v>1.1569000000000003</v>
      </c>
      <c r="D40426">
        <f>(Table1[[#This Row],[PROFIT ]]/Table1[[#This Row],[TTV]])*100</f>
        <v>2.1275891430242337</v>
      </c>
      <c r="E40426" t="s">
        <v>22</v>
      </c>
      <c r="F40426">
        <v>2</v>
      </c>
      <c r="G40426" t="s">
        <v>23</v>
      </c>
      <c r="H40426" t="s">
        <v>24</v>
      </c>
      <c r="I40426">
        <v>241480665</v>
      </c>
      <c r="J40426" t="s">
        <v>25</v>
      </c>
      <c r="K40426" t="s">
        <v>26</v>
      </c>
      <c r="L40426" s="1">
        <v>43870</v>
      </c>
      <c r="M40426" s="1">
        <v>43871</v>
      </c>
      <c r="N40426" s="1">
        <v>43870.818055555559</v>
      </c>
      <c r="O40426">
        <f>DATEDIF(Table1[[#This Row],[Checkin]],Table1[[#This Row],[Checkout]],"D")</f>
        <v>1</v>
      </c>
      <c r="P40426">
        <f>DATEDIF(Table1[[#This Row],[Booking Date ]],Table1[[#This Row],[Checkout]],"D")</f>
        <v>1</v>
      </c>
      <c r="Q40426" t="s">
        <v>27</v>
      </c>
      <c r="R40426">
        <v>1025164</v>
      </c>
      <c r="S40426" t="s">
        <v>1209</v>
      </c>
      <c r="T40426" t="s">
        <v>29</v>
      </c>
      <c r="U40426" t="s">
        <v>26</v>
      </c>
      <c r="V40426" t="s">
        <v>30</v>
      </c>
    </row>
    <row r="40427" spans="1:22" x14ac:dyDescent="0.3">
      <c r="A40427">
        <v>357.28</v>
      </c>
      <c r="B40427">
        <v>387.89620000000002</v>
      </c>
      <c r="C40427">
        <f>Table1[[#This Row],[TTV]]-Table1[[#This Row],[COST]]</f>
        <v>30.616200000000049</v>
      </c>
      <c r="D40427">
        <f>(Table1[[#This Row],[PROFIT ]]/Table1[[#This Row],[TTV]])*100</f>
        <v>7.8928847459707132</v>
      </c>
      <c r="E40427" t="s">
        <v>22</v>
      </c>
      <c r="F40427">
        <v>2</v>
      </c>
      <c r="G40427" t="s">
        <v>32</v>
      </c>
      <c r="H40427" t="s">
        <v>40</v>
      </c>
      <c r="I40427">
        <v>8467361</v>
      </c>
      <c r="J40427" t="s">
        <v>25</v>
      </c>
      <c r="K40427" t="s">
        <v>33</v>
      </c>
      <c r="L40427" s="1">
        <v>43853</v>
      </c>
      <c r="M40427" s="1">
        <v>43856</v>
      </c>
      <c r="N40427" s="1">
        <v>43849.838888888888</v>
      </c>
      <c r="O40427">
        <f>DATEDIF(Table1[[#This Row],[Checkin]],Table1[[#This Row],[Checkout]],"D")</f>
        <v>3</v>
      </c>
      <c r="P40427">
        <f>DATEDIF(Table1[[#This Row],[Booking Date ]],Table1[[#This Row],[Checkout]],"D")</f>
        <v>7</v>
      </c>
      <c r="Q40427" t="s">
        <v>27</v>
      </c>
      <c r="R40427">
        <v>652714</v>
      </c>
      <c r="S40427" t="s">
        <v>16220</v>
      </c>
      <c r="T40427" t="s">
        <v>35</v>
      </c>
      <c r="U40427" t="s">
        <v>36</v>
      </c>
      <c r="V40427" t="s">
        <v>30</v>
      </c>
    </row>
    <row r="40428" spans="1:22" x14ac:dyDescent="0.3">
      <c r="A40428">
        <v>44.383600000000001</v>
      </c>
      <c r="B40428">
        <v>45.589700000000001</v>
      </c>
      <c r="C40428">
        <f>Table1[[#This Row],[TTV]]-Table1[[#This Row],[COST]]</f>
        <v>1.2060999999999993</v>
      </c>
      <c r="D40428">
        <f>(Table1[[#This Row],[PROFIT ]]/Table1[[#This Row],[TTV]])*100</f>
        <v>2.6455537105969098</v>
      </c>
      <c r="E40428" t="s">
        <v>22</v>
      </c>
      <c r="F40428">
        <v>2</v>
      </c>
      <c r="G40428" t="s">
        <v>23</v>
      </c>
      <c r="H40428" t="s">
        <v>24</v>
      </c>
      <c r="I40428">
        <v>238778865</v>
      </c>
      <c r="J40428" t="s">
        <v>25</v>
      </c>
      <c r="K40428" t="s">
        <v>26</v>
      </c>
      <c r="L40428" s="1">
        <v>43849</v>
      </c>
      <c r="M40428" s="1">
        <v>43850</v>
      </c>
      <c r="N40428" s="1">
        <v>43849.837500000001</v>
      </c>
      <c r="O40428">
        <f>DATEDIF(Table1[[#This Row],[Checkin]],Table1[[#This Row],[Checkout]],"D")</f>
        <v>1</v>
      </c>
      <c r="P40428">
        <f>DATEDIF(Table1[[#This Row],[Booking Date ]],Table1[[#This Row],[Checkout]],"D")</f>
        <v>1</v>
      </c>
      <c r="Q40428" t="s">
        <v>27</v>
      </c>
      <c r="R40428">
        <v>948585</v>
      </c>
      <c r="S40428" t="s">
        <v>9401</v>
      </c>
      <c r="T40428" t="s">
        <v>29</v>
      </c>
      <c r="U40428" t="s">
        <v>26</v>
      </c>
      <c r="V40428" t="s">
        <v>30</v>
      </c>
    </row>
    <row r="40429" spans="1:22" x14ac:dyDescent="0.3">
      <c r="A40429">
        <v>74.005600000000001</v>
      </c>
      <c r="B40429">
        <v>76.432000000000002</v>
      </c>
      <c r="C40429">
        <f>Table1[[#This Row],[TTV]]-Table1[[#This Row],[COST]]</f>
        <v>2.426400000000001</v>
      </c>
      <c r="D40429">
        <f>(Table1[[#This Row],[PROFIT ]]/Table1[[#This Row],[TTV]])*100</f>
        <v>3.17458656060289</v>
      </c>
      <c r="E40429" t="s">
        <v>22</v>
      </c>
      <c r="F40429">
        <v>2</v>
      </c>
      <c r="G40429" t="s">
        <v>23</v>
      </c>
      <c r="H40429" t="s">
        <v>40</v>
      </c>
      <c r="I40429">
        <v>238778845</v>
      </c>
      <c r="J40429" t="s">
        <v>25</v>
      </c>
      <c r="K40429" t="s">
        <v>26</v>
      </c>
      <c r="L40429" s="1">
        <v>43849</v>
      </c>
      <c r="M40429" s="1">
        <v>43850</v>
      </c>
      <c r="N40429" s="1">
        <v>43849.836805555555</v>
      </c>
      <c r="O40429">
        <f>DATEDIF(Table1[[#This Row],[Checkin]],Table1[[#This Row],[Checkout]],"D")</f>
        <v>1</v>
      </c>
      <c r="P40429">
        <f>DATEDIF(Table1[[#This Row],[Booking Date ]],Table1[[#This Row],[Checkout]],"D")</f>
        <v>1</v>
      </c>
      <c r="Q40429" t="s">
        <v>27</v>
      </c>
      <c r="R40429">
        <v>1014237</v>
      </c>
      <c r="S40429" t="s">
        <v>2269</v>
      </c>
      <c r="T40429" t="s">
        <v>29</v>
      </c>
      <c r="U40429" t="s">
        <v>26</v>
      </c>
      <c r="V40429" t="s">
        <v>30</v>
      </c>
    </row>
    <row r="40430" spans="1:22" x14ac:dyDescent="0.3">
      <c r="A40430">
        <v>74.777799999999999</v>
      </c>
      <c r="B40430">
        <v>76.809700000000007</v>
      </c>
      <c r="C40430">
        <f>Table1[[#This Row],[TTV]]-Table1[[#This Row],[COST]]</f>
        <v>2.0319000000000074</v>
      </c>
      <c r="D40430">
        <f>(Table1[[#This Row],[PROFIT ]]/Table1[[#This Row],[TTV]])*100</f>
        <v>2.6453690093829385</v>
      </c>
      <c r="E40430" t="s">
        <v>22</v>
      </c>
      <c r="F40430">
        <v>2</v>
      </c>
      <c r="G40430" t="s">
        <v>23</v>
      </c>
      <c r="H40430" t="s">
        <v>24</v>
      </c>
      <c r="I40430">
        <v>238778825</v>
      </c>
      <c r="J40430" t="s">
        <v>25</v>
      </c>
      <c r="K40430" t="s">
        <v>26</v>
      </c>
      <c r="L40430" s="1">
        <v>43849</v>
      </c>
      <c r="M40430" s="1">
        <v>43850</v>
      </c>
      <c r="N40430" s="1">
        <v>43849.836111111108</v>
      </c>
      <c r="O40430">
        <f>DATEDIF(Table1[[#This Row],[Checkin]],Table1[[#This Row],[Checkout]],"D")</f>
        <v>1</v>
      </c>
      <c r="P40430">
        <f>DATEDIF(Table1[[#This Row],[Booking Date ]],Table1[[#This Row],[Checkout]],"D")</f>
        <v>1</v>
      </c>
      <c r="Q40430" t="s">
        <v>27</v>
      </c>
      <c r="R40430">
        <v>1092759</v>
      </c>
      <c r="S40430" t="s">
        <v>526</v>
      </c>
      <c r="T40430" t="s">
        <v>29</v>
      </c>
      <c r="U40430" t="s">
        <v>26</v>
      </c>
      <c r="V40430" t="s">
        <v>30</v>
      </c>
    </row>
    <row r="40431" spans="1:22" x14ac:dyDescent="0.3">
      <c r="A40431">
        <v>103.71729999999999</v>
      </c>
      <c r="B40431">
        <v>106.53579999999999</v>
      </c>
      <c r="C40431">
        <f>Table1[[#This Row],[TTV]]-Table1[[#This Row],[COST]]</f>
        <v>2.8185000000000002</v>
      </c>
      <c r="D40431">
        <f>(Table1[[#This Row],[PROFIT ]]/Table1[[#This Row],[TTV]])*100</f>
        <v>2.6455895576885897</v>
      </c>
      <c r="E40431" t="s">
        <v>22</v>
      </c>
      <c r="F40431">
        <v>2</v>
      </c>
      <c r="G40431" t="s">
        <v>23</v>
      </c>
      <c r="H40431" t="s">
        <v>24</v>
      </c>
      <c r="I40431">
        <v>238778725</v>
      </c>
      <c r="J40431" t="s">
        <v>25</v>
      </c>
      <c r="K40431" t="s">
        <v>26</v>
      </c>
      <c r="L40431" s="1">
        <v>43849</v>
      </c>
      <c r="M40431" s="1">
        <v>43850</v>
      </c>
      <c r="N40431" s="1">
        <v>43849.835416666669</v>
      </c>
      <c r="O40431">
        <f>DATEDIF(Table1[[#This Row],[Checkin]],Table1[[#This Row],[Checkout]],"D")</f>
        <v>1</v>
      </c>
      <c r="P40431">
        <f>DATEDIF(Table1[[#This Row],[Booking Date ]],Table1[[#This Row],[Checkout]],"D")</f>
        <v>1</v>
      </c>
      <c r="Q40431" t="s">
        <v>27</v>
      </c>
      <c r="R40431">
        <v>861091</v>
      </c>
      <c r="S40431" t="s">
        <v>55</v>
      </c>
      <c r="T40431" t="s">
        <v>29</v>
      </c>
      <c r="U40431" t="s">
        <v>26</v>
      </c>
      <c r="V40431" t="s">
        <v>30</v>
      </c>
    </row>
    <row r="40432" spans="1:22" x14ac:dyDescent="0.3">
      <c r="A40432">
        <v>46.341000000000001</v>
      </c>
      <c r="B40432">
        <v>47.860399999999998</v>
      </c>
      <c r="C40432">
        <f>Table1[[#This Row],[TTV]]-Table1[[#This Row],[COST]]</f>
        <v>1.5193999999999974</v>
      </c>
      <c r="D40432">
        <f>(Table1[[#This Row],[PROFIT ]]/Table1[[#This Row],[TTV]])*100</f>
        <v>3.1746496059372622</v>
      </c>
      <c r="E40432" t="s">
        <v>22</v>
      </c>
      <c r="F40432">
        <v>2</v>
      </c>
      <c r="G40432" t="s">
        <v>23</v>
      </c>
      <c r="H40432" t="s">
        <v>40</v>
      </c>
      <c r="I40432">
        <v>238778665</v>
      </c>
      <c r="J40432" t="s">
        <v>25</v>
      </c>
      <c r="K40432" t="s">
        <v>26</v>
      </c>
      <c r="L40432" s="1">
        <v>43849</v>
      </c>
      <c r="M40432" s="1">
        <v>43850</v>
      </c>
      <c r="N40432" s="1">
        <v>43849.834027777775</v>
      </c>
      <c r="O40432">
        <f>DATEDIF(Table1[[#This Row],[Checkin]],Table1[[#This Row],[Checkout]],"D")</f>
        <v>1</v>
      </c>
      <c r="P40432">
        <f>DATEDIF(Table1[[#This Row],[Booking Date ]],Table1[[#This Row],[Checkout]],"D")</f>
        <v>1</v>
      </c>
      <c r="Q40432" t="s">
        <v>27</v>
      </c>
      <c r="R40432">
        <v>901728</v>
      </c>
      <c r="S40432" t="s">
        <v>6931</v>
      </c>
      <c r="T40432" t="s">
        <v>29</v>
      </c>
      <c r="U40432" t="s">
        <v>26</v>
      </c>
      <c r="V40432" t="s">
        <v>30</v>
      </c>
    </row>
    <row r="40433" spans="1:22" x14ac:dyDescent="0.3">
      <c r="A40433">
        <v>81.161900000000003</v>
      </c>
      <c r="B40433">
        <v>83.367400000000004</v>
      </c>
      <c r="C40433">
        <f>Table1[[#This Row],[TTV]]-Table1[[#This Row],[COST]]</f>
        <v>2.2055000000000007</v>
      </c>
      <c r="D40433">
        <f>(Table1[[#This Row],[PROFIT ]]/Table1[[#This Row],[TTV]])*100</f>
        <v>2.6455185120322819</v>
      </c>
      <c r="E40433" t="s">
        <v>22</v>
      </c>
      <c r="F40433">
        <v>2</v>
      </c>
      <c r="G40433" t="s">
        <v>23</v>
      </c>
      <c r="H40433" t="s">
        <v>24</v>
      </c>
      <c r="I40433">
        <v>238778605</v>
      </c>
      <c r="J40433" t="s">
        <v>25</v>
      </c>
      <c r="K40433" t="s">
        <v>26</v>
      </c>
      <c r="L40433" s="1">
        <v>43849</v>
      </c>
      <c r="M40433" s="1">
        <v>43850</v>
      </c>
      <c r="N40433" s="1">
        <v>43849.834027777775</v>
      </c>
      <c r="O40433">
        <f>DATEDIF(Table1[[#This Row],[Checkin]],Table1[[#This Row],[Checkout]],"D")</f>
        <v>1</v>
      </c>
      <c r="P40433">
        <f>DATEDIF(Table1[[#This Row],[Booking Date ]],Table1[[#This Row],[Checkout]],"D")</f>
        <v>1</v>
      </c>
      <c r="Q40433" t="s">
        <v>27</v>
      </c>
      <c r="R40433">
        <v>1094799</v>
      </c>
      <c r="S40433" t="s">
        <v>62</v>
      </c>
      <c r="T40433" t="s">
        <v>29</v>
      </c>
      <c r="U40433" t="s">
        <v>26</v>
      </c>
      <c r="V40433" t="s">
        <v>30</v>
      </c>
    </row>
    <row r="40434" spans="1:22" x14ac:dyDescent="0.3">
      <c r="A40434">
        <v>61.003900000000002</v>
      </c>
      <c r="B40434">
        <v>63.003999999999998</v>
      </c>
      <c r="C40434">
        <f>Table1[[#This Row],[TTV]]-Table1[[#This Row],[COST]]</f>
        <v>2.0000999999999962</v>
      </c>
      <c r="D40434">
        <f>(Table1[[#This Row],[PROFIT ]]/Table1[[#This Row],[TTV]])*100</f>
        <v>3.174560345374891</v>
      </c>
      <c r="E40434" t="s">
        <v>22</v>
      </c>
      <c r="F40434">
        <v>2</v>
      </c>
      <c r="G40434" t="s">
        <v>23</v>
      </c>
      <c r="H40434" t="s">
        <v>24</v>
      </c>
      <c r="I40434">
        <v>238778475</v>
      </c>
      <c r="J40434" t="s">
        <v>25</v>
      </c>
      <c r="K40434" t="s">
        <v>26</v>
      </c>
      <c r="L40434" s="1">
        <v>43849</v>
      </c>
      <c r="M40434" s="1">
        <v>43850</v>
      </c>
      <c r="N40434" s="1">
        <v>43849.832638888889</v>
      </c>
      <c r="O40434">
        <f>DATEDIF(Table1[[#This Row],[Checkin]],Table1[[#This Row],[Checkout]],"D")</f>
        <v>1</v>
      </c>
      <c r="P40434">
        <f>DATEDIF(Table1[[#This Row],[Booking Date ]],Table1[[#This Row],[Checkout]],"D")</f>
        <v>1</v>
      </c>
      <c r="Q40434" t="s">
        <v>27</v>
      </c>
      <c r="R40434">
        <v>880076</v>
      </c>
      <c r="S40434" t="s">
        <v>866</v>
      </c>
      <c r="T40434" t="s">
        <v>29</v>
      </c>
      <c r="U40434" t="s">
        <v>26</v>
      </c>
      <c r="V40434" t="s">
        <v>30</v>
      </c>
    </row>
    <row r="40435" spans="1:22" x14ac:dyDescent="0.3">
      <c r="A40435">
        <v>76.483800000000002</v>
      </c>
      <c r="B40435">
        <v>78.562200000000004</v>
      </c>
      <c r="C40435">
        <f>Table1[[#This Row],[TTV]]-Table1[[#This Row],[COST]]</f>
        <v>2.078400000000002</v>
      </c>
      <c r="D40435">
        <f>(Table1[[#This Row],[PROFIT ]]/Table1[[#This Row],[TTV]])*100</f>
        <v>2.6455470951679079</v>
      </c>
      <c r="E40435" t="s">
        <v>22</v>
      </c>
      <c r="F40435">
        <v>2</v>
      </c>
      <c r="G40435" t="s">
        <v>23</v>
      </c>
      <c r="H40435" t="s">
        <v>24</v>
      </c>
      <c r="I40435">
        <v>238778395</v>
      </c>
      <c r="J40435" t="s">
        <v>25</v>
      </c>
      <c r="K40435" t="s">
        <v>26</v>
      </c>
      <c r="L40435" s="1">
        <v>43849</v>
      </c>
      <c r="M40435" s="1">
        <v>43850</v>
      </c>
      <c r="N40435" s="1">
        <v>43849.831944444442</v>
      </c>
      <c r="O40435">
        <f>DATEDIF(Table1[[#This Row],[Checkin]],Table1[[#This Row],[Checkout]],"D")</f>
        <v>1</v>
      </c>
      <c r="P40435">
        <f>DATEDIF(Table1[[#This Row],[Booking Date ]],Table1[[#This Row],[Checkout]],"D")</f>
        <v>1</v>
      </c>
      <c r="Q40435" t="s">
        <v>27</v>
      </c>
      <c r="R40435">
        <v>1087599</v>
      </c>
      <c r="S40435" t="s">
        <v>2433</v>
      </c>
      <c r="T40435" t="s">
        <v>29</v>
      </c>
      <c r="U40435" t="s">
        <v>26</v>
      </c>
      <c r="V40435" t="s">
        <v>30</v>
      </c>
    </row>
    <row r="40436" spans="1:22" x14ac:dyDescent="0.3">
      <c r="A40436">
        <v>387.08479999999997</v>
      </c>
      <c r="B40436">
        <v>419</v>
      </c>
      <c r="C40436">
        <f>Table1[[#This Row],[TTV]]-Table1[[#This Row],[COST]]</f>
        <v>31.915200000000027</v>
      </c>
      <c r="D40436">
        <f>(Table1[[#This Row],[PROFIT ]]/Table1[[#This Row],[TTV]])*100</f>
        <v>7.6169928400954712</v>
      </c>
      <c r="E40436" t="s">
        <v>90</v>
      </c>
      <c r="F40436">
        <v>2</v>
      </c>
      <c r="G40436" t="s">
        <v>91</v>
      </c>
      <c r="H40436" t="s">
        <v>40</v>
      </c>
      <c r="I40436">
        <v>8467332</v>
      </c>
      <c r="J40436" t="s">
        <v>25</v>
      </c>
      <c r="K40436" t="s">
        <v>33</v>
      </c>
      <c r="L40436" s="1">
        <v>43856</v>
      </c>
      <c r="M40436" s="1">
        <v>43858</v>
      </c>
      <c r="N40436" s="1">
        <v>43849.831944444442</v>
      </c>
      <c r="O40436">
        <f>DATEDIF(Table1[[#This Row],[Checkin]],Table1[[#This Row],[Checkout]],"D")</f>
        <v>2</v>
      </c>
      <c r="P40436">
        <f>DATEDIF(Table1[[#This Row],[Booking Date ]],Table1[[#This Row],[Checkout]],"D")</f>
        <v>9</v>
      </c>
      <c r="Q40436" t="s">
        <v>27</v>
      </c>
      <c r="R40436">
        <v>785753</v>
      </c>
      <c r="S40436" t="s">
        <v>16221</v>
      </c>
      <c r="T40436" t="s">
        <v>39</v>
      </c>
      <c r="U40436" t="s">
        <v>36</v>
      </c>
      <c r="V40436" t="s">
        <v>94</v>
      </c>
    </row>
    <row r="40437" spans="1:22" x14ac:dyDescent="0.3">
      <c r="A40437">
        <v>45.030099999999997</v>
      </c>
      <c r="B40437">
        <v>46.506500000000003</v>
      </c>
      <c r="C40437">
        <f>Table1[[#This Row],[TTV]]-Table1[[#This Row],[COST]]</f>
        <v>1.4764000000000053</v>
      </c>
      <c r="D40437">
        <f>(Table1[[#This Row],[PROFIT ]]/Table1[[#This Row],[TTV]])*100</f>
        <v>3.1746100007525944</v>
      </c>
      <c r="E40437" t="s">
        <v>22</v>
      </c>
      <c r="F40437">
        <v>2</v>
      </c>
      <c r="G40437" t="s">
        <v>23</v>
      </c>
      <c r="H40437" t="s">
        <v>24</v>
      </c>
      <c r="I40437">
        <v>238778375</v>
      </c>
      <c r="J40437" t="s">
        <v>25</v>
      </c>
      <c r="K40437" t="s">
        <v>26</v>
      </c>
      <c r="L40437" s="1">
        <v>44034</v>
      </c>
      <c r="M40437" s="1">
        <v>44035</v>
      </c>
      <c r="N40437" s="1">
        <v>43849.831944444442</v>
      </c>
      <c r="O40437">
        <f>DATEDIF(Table1[[#This Row],[Checkin]],Table1[[#This Row],[Checkout]],"D")</f>
        <v>1</v>
      </c>
      <c r="P40437">
        <f>DATEDIF(Table1[[#This Row],[Booking Date ]],Table1[[#This Row],[Checkout]],"D")</f>
        <v>186</v>
      </c>
      <c r="Q40437" t="s">
        <v>27</v>
      </c>
      <c r="R40437">
        <v>951019</v>
      </c>
      <c r="S40437" t="s">
        <v>16222</v>
      </c>
      <c r="T40437" t="s">
        <v>29</v>
      </c>
      <c r="U40437" t="s">
        <v>26</v>
      </c>
      <c r="V40437" t="s">
        <v>30</v>
      </c>
    </row>
    <row r="40438" spans="1:22" x14ac:dyDescent="0.3">
      <c r="A40438">
        <v>250</v>
      </c>
      <c r="B40438">
        <v>271.16820000000001</v>
      </c>
      <c r="C40438">
        <f>Table1[[#This Row],[TTV]]-Table1[[#This Row],[COST]]</f>
        <v>21.168200000000013</v>
      </c>
      <c r="D40438">
        <f>(Table1[[#This Row],[PROFIT ]]/Table1[[#This Row],[TTV]])*100</f>
        <v>7.8062988211744635</v>
      </c>
      <c r="E40438" t="s">
        <v>22</v>
      </c>
      <c r="F40438">
        <v>2</v>
      </c>
      <c r="G40438" t="s">
        <v>23</v>
      </c>
      <c r="H40438" t="s">
        <v>40</v>
      </c>
      <c r="I40438">
        <v>8467331</v>
      </c>
      <c r="J40438" t="s">
        <v>25</v>
      </c>
      <c r="K40438" t="s">
        <v>33</v>
      </c>
      <c r="L40438" s="1">
        <v>43934</v>
      </c>
      <c r="M40438" s="1">
        <v>43939</v>
      </c>
      <c r="N40438" s="1">
        <v>43849.831944444442</v>
      </c>
      <c r="O40438">
        <f>DATEDIF(Table1[[#This Row],[Checkin]],Table1[[#This Row],[Checkout]],"D")</f>
        <v>5</v>
      </c>
      <c r="P40438">
        <f>DATEDIF(Table1[[#This Row],[Booking Date ]],Table1[[#This Row],[Checkout]],"D")</f>
        <v>90</v>
      </c>
      <c r="Q40438" t="s">
        <v>27</v>
      </c>
      <c r="R40438">
        <v>842543</v>
      </c>
      <c r="S40438" t="s">
        <v>16223</v>
      </c>
      <c r="T40438" t="s">
        <v>39</v>
      </c>
      <c r="U40438" t="s">
        <v>36</v>
      </c>
      <c r="V40438" t="s">
        <v>30</v>
      </c>
    </row>
    <row r="40439" spans="1:22" x14ac:dyDescent="0.3">
      <c r="A40439">
        <v>0</v>
      </c>
      <c r="B40439">
        <v>0</v>
      </c>
      <c r="C40439">
        <f>Table1[[#This Row],[TTV]]-Table1[[#This Row],[COST]]</f>
        <v>0</v>
      </c>
      <c r="D40439" t="e">
        <f>(Table1[[#This Row],[PROFIT ]]/Table1[[#This Row],[TTV]])*100</f>
        <v>#DIV/0!</v>
      </c>
      <c r="E40439" t="s">
        <v>22</v>
      </c>
      <c r="F40439">
        <v>2</v>
      </c>
      <c r="G40439" t="s">
        <v>23</v>
      </c>
      <c r="H40439" t="s">
        <v>40</v>
      </c>
      <c r="I40439">
        <v>8467325</v>
      </c>
      <c r="J40439" t="s">
        <v>303</v>
      </c>
      <c r="K40439" t="s">
        <v>33</v>
      </c>
      <c r="L40439" s="1">
        <v>43936</v>
      </c>
      <c r="M40439" s="1">
        <v>43939</v>
      </c>
      <c r="N40439" s="1">
        <v>43849.82916666667</v>
      </c>
      <c r="O40439">
        <f>DATEDIF(Table1[[#This Row],[Checkin]],Table1[[#This Row],[Checkout]],"D")</f>
        <v>3</v>
      </c>
      <c r="P40439">
        <f>DATEDIF(Table1[[#This Row],[Booking Date ]],Table1[[#This Row],[Checkout]],"D")</f>
        <v>90</v>
      </c>
      <c r="Q40439" t="s">
        <v>27</v>
      </c>
      <c r="R40439">
        <v>540061</v>
      </c>
      <c r="S40439" t="s">
        <v>9929</v>
      </c>
      <c r="T40439" t="s">
        <v>39</v>
      </c>
      <c r="U40439" t="s">
        <v>36</v>
      </c>
      <c r="V40439" t="s">
        <v>30</v>
      </c>
    </row>
    <row r="40440" spans="1:22" x14ac:dyDescent="0.3">
      <c r="A40440">
        <v>45.299500000000002</v>
      </c>
      <c r="B40440">
        <v>46.784700000000001</v>
      </c>
      <c r="C40440">
        <f>Table1[[#This Row],[TTV]]-Table1[[#This Row],[COST]]</f>
        <v>1.485199999999999</v>
      </c>
      <c r="D40440">
        <f>(Table1[[#This Row],[PROFIT ]]/Table1[[#This Row],[TTV]])*100</f>
        <v>3.1745421045769211</v>
      </c>
      <c r="E40440" t="s">
        <v>22</v>
      </c>
      <c r="F40440">
        <v>2</v>
      </c>
      <c r="G40440" t="s">
        <v>23</v>
      </c>
      <c r="H40440" t="s">
        <v>40</v>
      </c>
      <c r="I40440">
        <v>238777975</v>
      </c>
      <c r="J40440" t="s">
        <v>25</v>
      </c>
      <c r="K40440" t="s">
        <v>26</v>
      </c>
      <c r="L40440" s="1">
        <v>43849</v>
      </c>
      <c r="M40440" s="1">
        <v>43850</v>
      </c>
      <c r="N40440" s="1">
        <v>43849.826388888891</v>
      </c>
      <c r="O40440">
        <f>DATEDIF(Table1[[#This Row],[Checkin]],Table1[[#This Row],[Checkout]],"D")</f>
        <v>1</v>
      </c>
      <c r="P40440">
        <f>DATEDIF(Table1[[#This Row],[Booking Date ]],Table1[[#This Row],[Checkout]],"D")</f>
        <v>1</v>
      </c>
      <c r="Q40440" t="s">
        <v>27</v>
      </c>
      <c r="R40440">
        <v>873653</v>
      </c>
      <c r="S40440" t="s">
        <v>5568</v>
      </c>
      <c r="T40440" t="s">
        <v>29</v>
      </c>
      <c r="U40440" t="s">
        <v>26</v>
      </c>
      <c r="V40440" t="s">
        <v>30</v>
      </c>
    </row>
    <row r="40441" spans="1:22" x14ac:dyDescent="0.3">
      <c r="A40441">
        <v>60.976900000000001</v>
      </c>
      <c r="B40441">
        <v>62.633899999999997</v>
      </c>
      <c r="C40441">
        <f>Table1[[#This Row],[TTV]]-Table1[[#This Row],[COST]]</f>
        <v>1.6569999999999965</v>
      </c>
      <c r="D40441">
        <f>(Table1[[#This Row],[PROFIT ]]/Table1[[#This Row],[TTV]])*100</f>
        <v>2.6455322117894569</v>
      </c>
      <c r="E40441" t="s">
        <v>22</v>
      </c>
      <c r="F40441">
        <v>2</v>
      </c>
      <c r="G40441" t="s">
        <v>23</v>
      </c>
      <c r="H40441" t="s">
        <v>24</v>
      </c>
      <c r="I40441">
        <v>238777885</v>
      </c>
      <c r="J40441" t="s">
        <v>25</v>
      </c>
      <c r="K40441" t="s">
        <v>26</v>
      </c>
      <c r="L40441" s="1">
        <v>43849</v>
      </c>
      <c r="M40441" s="1">
        <v>43850</v>
      </c>
      <c r="N40441" s="1">
        <v>43849.824999999997</v>
      </c>
      <c r="O40441">
        <f>DATEDIF(Table1[[#This Row],[Checkin]],Table1[[#This Row],[Checkout]],"D")</f>
        <v>1</v>
      </c>
      <c r="P40441">
        <f>DATEDIF(Table1[[#This Row],[Booking Date ]],Table1[[#This Row],[Checkout]],"D")</f>
        <v>1</v>
      </c>
      <c r="Q40441" t="s">
        <v>27</v>
      </c>
      <c r="R40441">
        <v>1006879</v>
      </c>
      <c r="S40441" t="s">
        <v>7498</v>
      </c>
      <c r="T40441" t="s">
        <v>29</v>
      </c>
      <c r="U40441" t="s">
        <v>26</v>
      </c>
      <c r="V40441" t="s">
        <v>30</v>
      </c>
    </row>
    <row r="40442" spans="1:22" x14ac:dyDescent="0.3">
      <c r="A40442">
        <v>280.61419999999998</v>
      </c>
      <c r="B40442">
        <v>289.81470000000002</v>
      </c>
      <c r="C40442">
        <f>Table1[[#This Row],[TTV]]-Table1[[#This Row],[COST]]</f>
        <v>9.2005000000000337</v>
      </c>
      <c r="D40442">
        <f>(Table1[[#This Row],[PROFIT ]]/Table1[[#This Row],[TTV]])*100</f>
        <v>3.174614676205187</v>
      </c>
      <c r="E40442" t="s">
        <v>22</v>
      </c>
      <c r="F40442">
        <v>2</v>
      </c>
      <c r="G40442" t="s">
        <v>23</v>
      </c>
      <c r="H40442" t="s">
        <v>40</v>
      </c>
      <c r="I40442">
        <v>238777835</v>
      </c>
      <c r="J40442" t="s">
        <v>25</v>
      </c>
      <c r="K40442" t="s">
        <v>26</v>
      </c>
      <c r="L40442" s="1">
        <v>43856</v>
      </c>
      <c r="M40442" s="1">
        <v>43860</v>
      </c>
      <c r="N40442" s="1">
        <v>43849.824999999997</v>
      </c>
      <c r="O40442">
        <f>DATEDIF(Table1[[#This Row],[Checkin]],Table1[[#This Row],[Checkout]],"D")</f>
        <v>4</v>
      </c>
      <c r="P40442">
        <f>DATEDIF(Table1[[#This Row],[Booking Date ]],Table1[[#This Row],[Checkout]],"D")</f>
        <v>11</v>
      </c>
      <c r="Q40442" t="s">
        <v>27</v>
      </c>
      <c r="R40442">
        <v>1095469</v>
      </c>
      <c r="S40442" t="s">
        <v>2675</v>
      </c>
      <c r="T40442" t="s">
        <v>29</v>
      </c>
      <c r="U40442" t="s">
        <v>26</v>
      </c>
      <c r="V40442" t="s">
        <v>30</v>
      </c>
    </row>
    <row r="40443" spans="1:22" x14ac:dyDescent="0.3">
      <c r="A40443">
        <v>490.06909999999999</v>
      </c>
      <c r="B40443">
        <v>505.52210000000002</v>
      </c>
      <c r="C40443">
        <f>Table1[[#This Row],[TTV]]-Table1[[#This Row],[COST]]</f>
        <v>15.453000000000031</v>
      </c>
      <c r="D40443">
        <f>(Table1[[#This Row],[PROFIT ]]/Table1[[#This Row],[TTV]])*100</f>
        <v>3.0568396515206815</v>
      </c>
      <c r="E40443" t="s">
        <v>22</v>
      </c>
      <c r="F40443">
        <v>1</v>
      </c>
      <c r="G40443" t="s">
        <v>32</v>
      </c>
      <c r="H40443" t="s">
        <v>24</v>
      </c>
      <c r="I40443">
        <v>8467305</v>
      </c>
      <c r="J40443" t="s">
        <v>25</v>
      </c>
      <c r="K40443" t="s">
        <v>33</v>
      </c>
      <c r="L40443" s="1">
        <v>43926</v>
      </c>
      <c r="M40443" s="1">
        <v>43929</v>
      </c>
      <c r="N40443" s="1">
        <v>43849.823611111111</v>
      </c>
      <c r="O40443">
        <f>DATEDIF(Table1[[#This Row],[Checkin]],Table1[[#This Row],[Checkout]],"D")</f>
        <v>3</v>
      </c>
      <c r="P40443">
        <f>DATEDIF(Table1[[#This Row],[Booking Date ]],Table1[[#This Row],[Checkout]],"D")</f>
        <v>80</v>
      </c>
      <c r="Q40443" t="s">
        <v>27</v>
      </c>
      <c r="R40443">
        <v>166535</v>
      </c>
      <c r="S40443" t="s">
        <v>2273</v>
      </c>
      <c r="T40443" t="s">
        <v>35</v>
      </c>
      <c r="U40443" t="s">
        <v>36</v>
      </c>
      <c r="V40443" t="s">
        <v>30</v>
      </c>
    </row>
    <row r="40444" spans="1:22" x14ac:dyDescent="0.3">
      <c r="A40444">
        <v>57.124899999999997</v>
      </c>
      <c r="B40444">
        <v>58.997799999999998</v>
      </c>
      <c r="C40444">
        <f>Table1[[#This Row],[TTV]]-Table1[[#This Row],[COST]]</f>
        <v>1.8729000000000013</v>
      </c>
      <c r="D40444">
        <f>(Table1[[#This Row],[PROFIT ]]/Table1[[#This Row],[TTV]])*100</f>
        <v>3.1745251517853235</v>
      </c>
      <c r="E40444" t="s">
        <v>22</v>
      </c>
      <c r="F40444">
        <v>1</v>
      </c>
      <c r="G40444" t="s">
        <v>23</v>
      </c>
      <c r="H40444" t="s">
        <v>40</v>
      </c>
      <c r="I40444">
        <v>238777595</v>
      </c>
      <c r="J40444" t="s">
        <v>25</v>
      </c>
      <c r="K40444" t="s">
        <v>26</v>
      </c>
      <c r="L40444" s="1">
        <v>43849</v>
      </c>
      <c r="M40444" s="1">
        <v>43850</v>
      </c>
      <c r="N40444" s="1">
        <v>43849.822222222225</v>
      </c>
      <c r="O40444">
        <f>DATEDIF(Table1[[#This Row],[Checkin]],Table1[[#This Row],[Checkout]],"D")</f>
        <v>1</v>
      </c>
      <c r="P40444">
        <f>DATEDIF(Table1[[#This Row],[Booking Date ]],Table1[[#This Row],[Checkout]],"D")</f>
        <v>1</v>
      </c>
      <c r="Q40444" t="s">
        <v>27</v>
      </c>
      <c r="R40444">
        <v>1082468</v>
      </c>
      <c r="S40444" t="s">
        <v>16224</v>
      </c>
      <c r="T40444" t="s">
        <v>29</v>
      </c>
      <c r="U40444" t="s">
        <v>26</v>
      </c>
      <c r="V40444" t="s">
        <v>30</v>
      </c>
    </row>
    <row r="40445" spans="1:22" x14ac:dyDescent="0.3">
      <c r="A40445">
        <v>0</v>
      </c>
      <c r="B40445">
        <v>0</v>
      </c>
      <c r="C40445">
        <f>Table1[[#This Row],[TTV]]-Table1[[#This Row],[COST]]</f>
        <v>0</v>
      </c>
      <c r="D40445" t="e">
        <f>(Table1[[#This Row],[PROFIT ]]/Table1[[#This Row],[TTV]])*100</f>
        <v>#DIV/0!</v>
      </c>
      <c r="E40445" t="s">
        <v>22</v>
      </c>
      <c r="F40445">
        <v>2</v>
      </c>
      <c r="G40445" t="s">
        <v>23</v>
      </c>
      <c r="H40445" t="s">
        <v>24</v>
      </c>
      <c r="I40445">
        <v>8467298</v>
      </c>
      <c r="J40445" t="s">
        <v>303</v>
      </c>
      <c r="K40445" t="s">
        <v>33</v>
      </c>
      <c r="L40445" s="1">
        <v>43966</v>
      </c>
      <c r="M40445" s="1">
        <v>43968</v>
      </c>
      <c r="N40445" s="1">
        <v>43849.822222222225</v>
      </c>
      <c r="O40445">
        <f>DATEDIF(Table1[[#This Row],[Checkin]],Table1[[#This Row],[Checkout]],"D")</f>
        <v>2</v>
      </c>
      <c r="P40445">
        <f>DATEDIF(Table1[[#This Row],[Booking Date ]],Table1[[#This Row],[Checkout]],"D")</f>
        <v>119</v>
      </c>
      <c r="Q40445" t="s">
        <v>27</v>
      </c>
      <c r="R40445">
        <v>1103106</v>
      </c>
      <c r="S40445" t="s">
        <v>16225</v>
      </c>
      <c r="T40445" t="s">
        <v>39</v>
      </c>
      <c r="U40445" t="s">
        <v>36</v>
      </c>
      <c r="V40445" t="s">
        <v>30</v>
      </c>
    </row>
    <row r="40446" spans="1:22" x14ac:dyDescent="0.3">
      <c r="A40446">
        <v>44.383600000000001</v>
      </c>
      <c r="B40446">
        <v>45.838799999999999</v>
      </c>
      <c r="C40446">
        <f>Table1[[#This Row],[TTV]]-Table1[[#This Row],[COST]]</f>
        <v>1.4551999999999978</v>
      </c>
      <c r="D40446">
        <f>(Table1[[#This Row],[PROFIT ]]/Table1[[#This Row],[TTV]])*100</f>
        <v>3.1746031746031704</v>
      </c>
      <c r="E40446" t="s">
        <v>22</v>
      </c>
      <c r="F40446">
        <v>1</v>
      </c>
      <c r="G40446" t="s">
        <v>23</v>
      </c>
      <c r="H40446" t="s">
        <v>40</v>
      </c>
      <c r="I40446">
        <v>238777545</v>
      </c>
      <c r="J40446" t="s">
        <v>25</v>
      </c>
      <c r="K40446" t="s">
        <v>26</v>
      </c>
      <c r="L40446" s="1">
        <v>43849</v>
      </c>
      <c r="M40446" s="1">
        <v>43850</v>
      </c>
      <c r="N40446" s="1">
        <v>43849.822222222225</v>
      </c>
      <c r="O40446">
        <f>DATEDIF(Table1[[#This Row],[Checkin]],Table1[[#This Row],[Checkout]],"D")</f>
        <v>1</v>
      </c>
      <c r="P40446">
        <f>DATEDIF(Table1[[#This Row],[Booking Date ]],Table1[[#This Row],[Checkout]],"D")</f>
        <v>1</v>
      </c>
      <c r="Q40446" t="s">
        <v>27</v>
      </c>
      <c r="R40446">
        <v>1087015</v>
      </c>
      <c r="S40446" t="s">
        <v>16226</v>
      </c>
      <c r="T40446" t="s">
        <v>29</v>
      </c>
      <c r="U40446" t="s">
        <v>26</v>
      </c>
      <c r="V40446" t="s">
        <v>30</v>
      </c>
    </row>
    <row r="40447" spans="1:22" x14ac:dyDescent="0.3">
      <c r="A40447">
        <v>112.7025</v>
      </c>
      <c r="B40447">
        <v>122</v>
      </c>
      <c r="C40447">
        <f>Table1[[#This Row],[TTV]]-Table1[[#This Row],[COST]]</f>
        <v>9.2974999999999994</v>
      </c>
      <c r="D40447">
        <f>(Table1[[#This Row],[PROFIT ]]/Table1[[#This Row],[TTV]])*100</f>
        <v>7.6209016393442619</v>
      </c>
      <c r="E40447" t="s">
        <v>90</v>
      </c>
      <c r="F40447">
        <v>2</v>
      </c>
      <c r="G40447" t="s">
        <v>91</v>
      </c>
      <c r="H40447" t="s">
        <v>40</v>
      </c>
      <c r="I40447">
        <v>8467295</v>
      </c>
      <c r="J40447" t="s">
        <v>25</v>
      </c>
      <c r="K40447" t="s">
        <v>33</v>
      </c>
      <c r="L40447" s="1">
        <v>43854</v>
      </c>
      <c r="M40447" s="1">
        <v>43855</v>
      </c>
      <c r="N40447" s="1">
        <v>43849.821527777778</v>
      </c>
      <c r="O40447">
        <f>DATEDIF(Table1[[#This Row],[Checkin]],Table1[[#This Row],[Checkout]],"D")</f>
        <v>1</v>
      </c>
      <c r="P40447">
        <f>DATEDIF(Table1[[#This Row],[Booking Date ]],Table1[[#This Row],[Checkout]],"D")</f>
        <v>6</v>
      </c>
      <c r="Q40447" t="s">
        <v>92</v>
      </c>
      <c r="R40447">
        <v>644652</v>
      </c>
      <c r="S40447" t="s">
        <v>14086</v>
      </c>
      <c r="T40447" t="s">
        <v>39</v>
      </c>
      <c r="U40447" t="s">
        <v>36</v>
      </c>
      <c r="V40447" t="s">
        <v>94</v>
      </c>
    </row>
    <row r="40448" spans="1:22" x14ac:dyDescent="0.3">
      <c r="A40448">
        <v>181</v>
      </c>
      <c r="B40448">
        <v>191</v>
      </c>
      <c r="C40448">
        <f>Table1[[#This Row],[TTV]]-Table1[[#This Row],[COST]]</f>
        <v>10</v>
      </c>
      <c r="D40448">
        <f>(Table1[[#This Row],[PROFIT ]]/Table1[[#This Row],[TTV]])*100</f>
        <v>5.2356020942408374</v>
      </c>
      <c r="E40448" t="s">
        <v>90</v>
      </c>
      <c r="F40448">
        <v>2</v>
      </c>
      <c r="G40448" t="s">
        <v>91</v>
      </c>
      <c r="H40448" t="s">
        <v>40</v>
      </c>
      <c r="I40448">
        <v>8467285</v>
      </c>
      <c r="J40448" t="s">
        <v>25</v>
      </c>
      <c r="K40448" t="s">
        <v>33</v>
      </c>
      <c r="L40448" s="1">
        <v>44020</v>
      </c>
      <c r="M40448" s="1">
        <v>44023</v>
      </c>
      <c r="N40448" s="1">
        <v>43849.819444444445</v>
      </c>
      <c r="O40448">
        <f>DATEDIF(Table1[[#This Row],[Checkin]],Table1[[#This Row],[Checkout]],"D")</f>
        <v>3</v>
      </c>
      <c r="P40448">
        <f>DATEDIF(Table1[[#This Row],[Booking Date ]],Table1[[#This Row],[Checkout]],"D")</f>
        <v>174</v>
      </c>
      <c r="Q40448" t="s">
        <v>27</v>
      </c>
      <c r="R40448">
        <v>165506</v>
      </c>
      <c r="S40448" t="s">
        <v>14634</v>
      </c>
      <c r="T40448" t="s">
        <v>39</v>
      </c>
      <c r="U40448" t="s">
        <v>36</v>
      </c>
      <c r="V40448" t="s">
        <v>94</v>
      </c>
    </row>
    <row r="40449" spans="1:22" x14ac:dyDescent="0.3">
      <c r="A40449">
        <v>42.338700000000003</v>
      </c>
      <c r="B40449">
        <v>43.4955</v>
      </c>
      <c r="C40449">
        <f>Table1[[#This Row],[TTV]]-Table1[[#This Row],[COST]]</f>
        <v>1.1567999999999969</v>
      </c>
      <c r="D40449">
        <f>(Table1[[#This Row],[PROFIT ]]/Table1[[#This Row],[TTV]])*100</f>
        <v>2.6595854743594094</v>
      </c>
      <c r="E40449" t="s">
        <v>22</v>
      </c>
      <c r="F40449">
        <v>1</v>
      </c>
      <c r="G40449" t="s">
        <v>23</v>
      </c>
      <c r="H40449" t="s">
        <v>40</v>
      </c>
      <c r="I40449">
        <v>241799715</v>
      </c>
      <c r="J40449" t="s">
        <v>25</v>
      </c>
      <c r="K40449" t="s">
        <v>26</v>
      </c>
      <c r="L40449" s="1">
        <v>43872</v>
      </c>
      <c r="M40449" s="1">
        <v>43873</v>
      </c>
      <c r="N40449" s="1">
        <v>43873.001388888886</v>
      </c>
      <c r="O40449">
        <f>DATEDIF(Table1[[#This Row],[Checkin]],Table1[[#This Row],[Checkout]],"D")</f>
        <v>1</v>
      </c>
      <c r="P40449">
        <f>DATEDIF(Table1[[#This Row],[Booking Date ]],Table1[[#This Row],[Checkout]],"D")</f>
        <v>0</v>
      </c>
      <c r="Q40449" t="s">
        <v>27</v>
      </c>
      <c r="R40449">
        <v>850545</v>
      </c>
      <c r="S40449" t="s">
        <v>9568</v>
      </c>
      <c r="T40449" t="s">
        <v>29</v>
      </c>
      <c r="U40449" t="s">
        <v>26</v>
      </c>
      <c r="V40449" t="s">
        <v>30</v>
      </c>
    </row>
    <row r="40450" spans="1:22" x14ac:dyDescent="0.3">
      <c r="A40450">
        <v>221.2355</v>
      </c>
      <c r="B40450">
        <v>228.48920000000001</v>
      </c>
      <c r="C40450">
        <f>Table1[[#This Row],[TTV]]-Table1[[#This Row],[COST]]</f>
        <v>7.2537000000000091</v>
      </c>
      <c r="D40450">
        <f>(Table1[[#This Row],[PROFIT ]]/Table1[[#This Row],[TTV]])*100</f>
        <v>3.1746358252381333</v>
      </c>
      <c r="E40450" t="s">
        <v>22</v>
      </c>
      <c r="F40450">
        <v>2</v>
      </c>
      <c r="G40450" t="s">
        <v>23</v>
      </c>
      <c r="H40450" t="s">
        <v>40</v>
      </c>
      <c r="I40450">
        <v>238777285</v>
      </c>
      <c r="J40450" t="s">
        <v>25</v>
      </c>
      <c r="K40450" t="s">
        <v>26</v>
      </c>
      <c r="L40450" s="1">
        <v>43945</v>
      </c>
      <c r="M40450" s="1">
        <v>43947</v>
      </c>
      <c r="N40450" s="1">
        <v>43849.816666666666</v>
      </c>
      <c r="O40450">
        <f>DATEDIF(Table1[[#This Row],[Checkin]],Table1[[#This Row],[Checkout]],"D")</f>
        <v>2</v>
      </c>
      <c r="P40450">
        <f>DATEDIF(Table1[[#This Row],[Booking Date ]],Table1[[#This Row],[Checkout]],"D")</f>
        <v>98</v>
      </c>
      <c r="Q40450" t="s">
        <v>27</v>
      </c>
      <c r="R40450">
        <v>1072959</v>
      </c>
      <c r="S40450" t="s">
        <v>4443</v>
      </c>
      <c r="T40450" t="s">
        <v>29</v>
      </c>
      <c r="U40450" t="s">
        <v>26</v>
      </c>
      <c r="V40450" t="s">
        <v>30</v>
      </c>
    </row>
    <row r="40451" spans="1:22" x14ac:dyDescent="0.3">
      <c r="A40451">
        <v>53.205100000000002</v>
      </c>
      <c r="B40451">
        <v>54.361800000000002</v>
      </c>
      <c r="C40451">
        <f>Table1[[#This Row],[TTV]]-Table1[[#This Row],[COST]]</f>
        <v>1.1567000000000007</v>
      </c>
      <c r="D40451">
        <f>(Table1[[#This Row],[PROFIT ]]/Table1[[#This Row],[TTV]])*100</f>
        <v>2.1277809049737142</v>
      </c>
      <c r="E40451" t="s">
        <v>22</v>
      </c>
      <c r="F40451">
        <v>2</v>
      </c>
      <c r="G40451" t="s">
        <v>23</v>
      </c>
      <c r="H40451" t="s">
        <v>24</v>
      </c>
      <c r="I40451">
        <v>242575115</v>
      </c>
      <c r="J40451" t="s">
        <v>25</v>
      </c>
      <c r="K40451" t="s">
        <v>26</v>
      </c>
      <c r="L40451" s="1">
        <v>43889</v>
      </c>
      <c r="M40451" s="1">
        <v>43890</v>
      </c>
      <c r="N40451" s="1">
        <v>43879.1875</v>
      </c>
      <c r="O40451">
        <f>DATEDIF(Table1[[#This Row],[Checkin]],Table1[[#This Row],[Checkout]],"D")</f>
        <v>1</v>
      </c>
      <c r="P40451">
        <f>DATEDIF(Table1[[#This Row],[Booking Date ]],Table1[[#This Row],[Checkout]],"D")</f>
        <v>11</v>
      </c>
      <c r="Q40451" t="s">
        <v>27</v>
      </c>
      <c r="R40451">
        <v>875933</v>
      </c>
      <c r="S40451" t="s">
        <v>6754</v>
      </c>
      <c r="T40451" t="s">
        <v>29</v>
      </c>
      <c r="U40451" t="s">
        <v>26</v>
      </c>
      <c r="V40451" t="s">
        <v>30</v>
      </c>
    </row>
    <row r="40452" spans="1:22" x14ac:dyDescent="0.3">
      <c r="A40452">
        <v>27.951899999999998</v>
      </c>
      <c r="B40452">
        <v>31.040500000000002</v>
      </c>
      <c r="C40452">
        <f>Table1[[#This Row],[TTV]]-Table1[[#This Row],[COST]]</f>
        <v>3.0886000000000031</v>
      </c>
      <c r="D40452">
        <f>(Table1[[#This Row],[PROFIT ]]/Table1[[#This Row],[TTV]])*100</f>
        <v>9.9502263172307241</v>
      </c>
      <c r="E40452" t="s">
        <v>445</v>
      </c>
      <c r="F40452">
        <v>1</v>
      </c>
      <c r="G40452" t="s">
        <v>446</v>
      </c>
      <c r="H40452" t="s">
        <v>24</v>
      </c>
      <c r="I40452">
        <v>238777275</v>
      </c>
      <c r="J40452" t="s">
        <v>25</v>
      </c>
      <c r="K40452" t="s">
        <v>26</v>
      </c>
      <c r="L40452" s="1">
        <v>43849</v>
      </c>
      <c r="M40452" s="1">
        <v>43850</v>
      </c>
      <c r="N40452" s="1">
        <v>43849.816666666666</v>
      </c>
      <c r="O40452">
        <f>DATEDIF(Table1[[#This Row],[Checkin]],Table1[[#This Row],[Checkout]],"D")</f>
        <v>1</v>
      </c>
      <c r="P40452">
        <f>DATEDIF(Table1[[#This Row],[Booking Date ]],Table1[[#This Row],[Checkout]],"D")</f>
        <v>1</v>
      </c>
      <c r="Q40452" t="s">
        <v>27</v>
      </c>
      <c r="R40452">
        <v>959938</v>
      </c>
      <c r="S40452" t="s">
        <v>2580</v>
      </c>
      <c r="T40452" t="s">
        <v>29</v>
      </c>
      <c r="U40452" t="s">
        <v>26</v>
      </c>
      <c r="V40452" t="s">
        <v>94</v>
      </c>
    </row>
    <row r="40453" spans="1:22" x14ac:dyDescent="0.3">
      <c r="A40453">
        <v>68.474500000000006</v>
      </c>
      <c r="B40453">
        <v>70.719499999999996</v>
      </c>
      <c r="C40453">
        <f>Table1[[#This Row],[TTV]]-Table1[[#This Row],[COST]]</f>
        <v>2.2449999999999903</v>
      </c>
      <c r="D40453">
        <f>(Table1[[#This Row],[PROFIT ]]/Table1[[#This Row],[TTV]])*100</f>
        <v>3.1745133944668589</v>
      </c>
      <c r="E40453" t="s">
        <v>22</v>
      </c>
      <c r="F40453">
        <v>2</v>
      </c>
      <c r="G40453" t="s">
        <v>23</v>
      </c>
      <c r="H40453" t="s">
        <v>40</v>
      </c>
      <c r="I40453">
        <v>238777165</v>
      </c>
      <c r="J40453" t="s">
        <v>25</v>
      </c>
      <c r="K40453" t="s">
        <v>26</v>
      </c>
      <c r="L40453" s="1">
        <v>43849</v>
      </c>
      <c r="M40453" s="1">
        <v>43850</v>
      </c>
      <c r="N40453" s="1">
        <v>43849.81527777778</v>
      </c>
      <c r="O40453">
        <f>DATEDIF(Table1[[#This Row],[Checkin]],Table1[[#This Row],[Checkout]],"D")</f>
        <v>1</v>
      </c>
      <c r="P40453">
        <f>DATEDIF(Table1[[#This Row],[Booking Date ]],Table1[[#This Row],[Checkout]],"D")</f>
        <v>1</v>
      </c>
      <c r="Q40453" t="s">
        <v>27</v>
      </c>
      <c r="R40453">
        <v>1050005</v>
      </c>
      <c r="S40453" t="s">
        <v>2921</v>
      </c>
      <c r="T40453" t="s">
        <v>29</v>
      </c>
      <c r="U40453" t="s">
        <v>26</v>
      </c>
      <c r="V40453" t="s">
        <v>30</v>
      </c>
    </row>
    <row r="40454" spans="1:22" x14ac:dyDescent="0.3">
      <c r="A40454">
        <v>115.453</v>
      </c>
      <c r="B40454">
        <v>120.3197</v>
      </c>
      <c r="C40454">
        <f>Table1[[#This Row],[TTV]]-Table1[[#This Row],[COST]]</f>
        <v>4.8666999999999945</v>
      </c>
      <c r="D40454">
        <f>(Table1[[#This Row],[PROFIT ]]/Table1[[#This Row],[TTV]])*100</f>
        <v>4.0448072925713703</v>
      </c>
      <c r="E40454" t="s">
        <v>22</v>
      </c>
      <c r="F40454">
        <v>2</v>
      </c>
      <c r="G40454" t="s">
        <v>23</v>
      </c>
      <c r="H40454" t="s">
        <v>24</v>
      </c>
      <c r="I40454">
        <v>8467264</v>
      </c>
      <c r="J40454" t="s">
        <v>25</v>
      </c>
      <c r="K40454" t="s">
        <v>33</v>
      </c>
      <c r="L40454" s="1">
        <v>43904</v>
      </c>
      <c r="M40454" s="1">
        <v>43905</v>
      </c>
      <c r="N40454" s="1">
        <v>43849.814583333333</v>
      </c>
      <c r="O40454">
        <f>DATEDIF(Table1[[#This Row],[Checkin]],Table1[[#This Row],[Checkout]],"D")</f>
        <v>1</v>
      </c>
      <c r="P40454">
        <f>DATEDIF(Table1[[#This Row],[Booking Date ]],Table1[[#This Row],[Checkout]],"D")</f>
        <v>56</v>
      </c>
      <c r="Q40454" t="s">
        <v>27</v>
      </c>
      <c r="R40454">
        <v>227376</v>
      </c>
      <c r="S40454" t="s">
        <v>12646</v>
      </c>
      <c r="T40454" t="s">
        <v>39</v>
      </c>
      <c r="U40454" t="s">
        <v>36</v>
      </c>
      <c r="V40454" t="s">
        <v>30</v>
      </c>
    </row>
    <row r="40455" spans="1:22" x14ac:dyDescent="0.3">
      <c r="A40455">
        <v>72.5959</v>
      </c>
      <c r="B40455">
        <v>74.975999999999999</v>
      </c>
      <c r="C40455">
        <f>Table1[[#This Row],[TTV]]-Table1[[#This Row],[COST]]</f>
        <v>2.3800999999999988</v>
      </c>
      <c r="D40455">
        <f>(Table1[[#This Row],[PROFIT ]]/Table1[[#This Row],[TTV]])*100</f>
        <v>3.1744825010670068</v>
      </c>
      <c r="E40455" t="s">
        <v>22</v>
      </c>
      <c r="F40455">
        <v>2</v>
      </c>
      <c r="G40455" t="s">
        <v>23</v>
      </c>
      <c r="H40455" t="s">
        <v>40</v>
      </c>
      <c r="I40455">
        <v>238777005</v>
      </c>
      <c r="J40455" t="s">
        <v>25</v>
      </c>
      <c r="K40455" t="s">
        <v>26</v>
      </c>
      <c r="L40455" s="1">
        <v>43849</v>
      </c>
      <c r="M40455" s="1">
        <v>43850</v>
      </c>
      <c r="N40455" s="1">
        <v>43849.8125</v>
      </c>
      <c r="O40455">
        <f>DATEDIF(Table1[[#This Row],[Checkin]],Table1[[#This Row],[Checkout]],"D")</f>
        <v>1</v>
      </c>
      <c r="P40455">
        <f>DATEDIF(Table1[[#This Row],[Booking Date ]],Table1[[#This Row],[Checkout]],"D")</f>
        <v>1</v>
      </c>
      <c r="Q40455" t="s">
        <v>27</v>
      </c>
      <c r="R40455">
        <v>850861</v>
      </c>
      <c r="S40455" t="s">
        <v>4435</v>
      </c>
      <c r="T40455" t="s">
        <v>29</v>
      </c>
      <c r="U40455" t="s">
        <v>26</v>
      </c>
      <c r="V40455" t="s">
        <v>30</v>
      </c>
    </row>
    <row r="40456" spans="1:22" x14ac:dyDescent="0.3">
      <c r="A40456">
        <v>81.072100000000006</v>
      </c>
      <c r="B40456">
        <v>83.730199999999996</v>
      </c>
      <c r="C40456">
        <f>Table1[[#This Row],[TTV]]-Table1[[#This Row],[COST]]</f>
        <v>2.6580999999999904</v>
      </c>
      <c r="D40456">
        <f>(Table1[[#This Row],[PROFIT ]]/Table1[[#This Row],[TTV]])*100</f>
        <v>3.1746012788695004</v>
      </c>
      <c r="E40456" t="s">
        <v>22</v>
      </c>
      <c r="F40456">
        <v>1</v>
      </c>
      <c r="G40456" t="s">
        <v>23</v>
      </c>
      <c r="H40456" t="s">
        <v>40</v>
      </c>
      <c r="I40456">
        <v>238776925</v>
      </c>
      <c r="J40456" t="s">
        <v>25</v>
      </c>
      <c r="K40456" t="s">
        <v>26</v>
      </c>
      <c r="L40456" s="1">
        <v>43849</v>
      </c>
      <c r="M40456" s="1">
        <v>43850</v>
      </c>
      <c r="N40456" s="1">
        <v>43849.811111111114</v>
      </c>
      <c r="O40456">
        <f>DATEDIF(Table1[[#This Row],[Checkin]],Table1[[#This Row],[Checkout]],"D")</f>
        <v>1</v>
      </c>
      <c r="P40456">
        <f>DATEDIF(Table1[[#This Row],[Booking Date ]],Table1[[#This Row],[Checkout]],"D")</f>
        <v>1</v>
      </c>
      <c r="Q40456" t="s">
        <v>27</v>
      </c>
      <c r="R40456">
        <v>867842</v>
      </c>
      <c r="S40456" t="s">
        <v>2821</v>
      </c>
      <c r="T40456" t="s">
        <v>29</v>
      </c>
      <c r="U40456" t="s">
        <v>26</v>
      </c>
      <c r="V40456" t="s">
        <v>30</v>
      </c>
    </row>
    <row r="40457" spans="1:22" x14ac:dyDescent="0.3">
      <c r="A40457">
        <v>85.355099999999993</v>
      </c>
      <c r="B40457">
        <v>88.153599999999997</v>
      </c>
      <c r="C40457">
        <f>Table1[[#This Row],[TTV]]-Table1[[#This Row],[COST]]</f>
        <v>2.7985000000000042</v>
      </c>
      <c r="D40457">
        <f>(Table1[[#This Row],[PROFIT ]]/Table1[[#This Row],[TTV]])*100</f>
        <v>3.174572564251493</v>
      </c>
      <c r="E40457" t="s">
        <v>22</v>
      </c>
      <c r="F40457">
        <v>2</v>
      </c>
      <c r="G40457" t="s">
        <v>23</v>
      </c>
      <c r="H40457" t="s">
        <v>24</v>
      </c>
      <c r="I40457">
        <v>238776875</v>
      </c>
      <c r="J40457" t="s">
        <v>25</v>
      </c>
      <c r="K40457" t="s">
        <v>26</v>
      </c>
      <c r="L40457" s="1">
        <v>43849</v>
      </c>
      <c r="M40457" s="1">
        <v>43850</v>
      </c>
      <c r="N40457" s="1">
        <v>43849.811111111114</v>
      </c>
      <c r="O40457">
        <f>DATEDIF(Table1[[#This Row],[Checkin]],Table1[[#This Row],[Checkout]],"D")</f>
        <v>1</v>
      </c>
      <c r="P40457">
        <f>DATEDIF(Table1[[#This Row],[Booking Date ]],Table1[[#This Row],[Checkout]],"D")</f>
        <v>1</v>
      </c>
      <c r="Q40457" t="s">
        <v>27</v>
      </c>
      <c r="R40457">
        <v>971137</v>
      </c>
      <c r="S40457" t="s">
        <v>16228</v>
      </c>
      <c r="T40457" t="s">
        <v>29</v>
      </c>
      <c r="U40457" t="s">
        <v>26</v>
      </c>
      <c r="V40457" t="s">
        <v>30</v>
      </c>
    </row>
    <row r="40458" spans="1:22" x14ac:dyDescent="0.3">
      <c r="A40458">
        <v>526.4</v>
      </c>
      <c r="B40458">
        <v>571.96730000000002</v>
      </c>
      <c r="C40458">
        <f>Table1[[#This Row],[TTV]]-Table1[[#This Row],[COST]]</f>
        <v>45.567300000000046</v>
      </c>
      <c r="D40458">
        <f>(Table1[[#This Row],[PROFIT ]]/Table1[[#This Row],[TTV]])*100</f>
        <v>7.9667666315889116</v>
      </c>
      <c r="E40458" t="s">
        <v>22</v>
      </c>
      <c r="F40458">
        <v>2</v>
      </c>
      <c r="G40458" t="s">
        <v>32</v>
      </c>
      <c r="H40458" t="s">
        <v>24</v>
      </c>
      <c r="I40458">
        <v>8467250</v>
      </c>
      <c r="J40458" t="s">
        <v>25</v>
      </c>
      <c r="K40458" t="s">
        <v>33</v>
      </c>
      <c r="L40458" s="1">
        <v>43850</v>
      </c>
      <c r="M40458" s="1">
        <v>43852</v>
      </c>
      <c r="N40458" s="1">
        <v>43849.810416666667</v>
      </c>
      <c r="O40458">
        <f>DATEDIF(Table1[[#This Row],[Checkin]],Table1[[#This Row],[Checkout]],"D")</f>
        <v>2</v>
      </c>
      <c r="P40458">
        <f>DATEDIF(Table1[[#This Row],[Booking Date ]],Table1[[#This Row],[Checkout]],"D")</f>
        <v>3</v>
      </c>
      <c r="Q40458" t="s">
        <v>27</v>
      </c>
      <c r="R40458">
        <v>650474</v>
      </c>
      <c r="S40458" t="s">
        <v>16229</v>
      </c>
      <c r="T40458" t="s">
        <v>35</v>
      </c>
      <c r="U40458" t="s">
        <v>36</v>
      </c>
      <c r="V40458" t="s">
        <v>30</v>
      </c>
    </row>
    <row r="40459" spans="1:22" x14ac:dyDescent="0.3">
      <c r="A40459">
        <v>0</v>
      </c>
      <c r="B40459">
        <v>0</v>
      </c>
      <c r="C40459">
        <f>Table1[[#This Row],[TTV]]-Table1[[#This Row],[COST]]</f>
        <v>0</v>
      </c>
      <c r="D40459" t="e">
        <f>(Table1[[#This Row],[PROFIT ]]/Table1[[#This Row],[TTV]])*100</f>
        <v>#DIV/0!</v>
      </c>
      <c r="E40459" t="s">
        <v>22</v>
      </c>
      <c r="F40459">
        <v>2</v>
      </c>
      <c r="G40459" t="s">
        <v>23</v>
      </c>
      <c r="H40459" t="s">
        <v>40</v>
      </c>
      <c r="I40459">
        <v>238776545</v>
      </c>
      <c r="J40459" t="s">
        <v>303</v>
      </c>
      <c r="K40459" t="s">
        <v>26</v>
      </c>
      <c r="L40459" s="1">
        <v>43896</v>
      </c>
      <c r="M40459" s="1">
        <v>43902</v>
      </c>
      <c r="N40459" s="1">
        <v>43849.807638888888</v>
      </c>
      <c r="O40459">
        <f>DATEDIF(Table1[[#This Row],[Checkin]],Table1[[#This Row],[Checkout]],"D")</f>
        <v>6</v>
      </c>
      <c r="P40459">
        <f>DATEDIF(Table1[[#This Row],[Booking Date ]],Table1[[#This Row],[Checkout]],"D")</f>
        <v>53</v>
      </c>
      <c r="Q40459" t="s">
        <v>27</v>
      </c>
      <c r="R40459">
        <v>982807</v>
      </c>
      <c r="S40459" t="s">
        <v>14283</v>
      </c>
      <c r="T40459" t="s">
        <v>29</v>
      </c>
      <c r="U40459" t="s">
        <v>26</v>
      </c>
      <c r="V40459" t="s">
        <v>30</v>
      </c>
    </row>
    <row r="40460" spans="1:22" x14ac:dyDescent="0.3">
      <c r="A40460">
        <v>181.22</v>
      </c>
      <c r="B40460">
        <v>187.6627</v>
      </c>
      <c r="C40460">
        <f>Table1[[#This Row],[TTV]]-Table1[[#This Row],[COST]]</f>
        <v>6.4427000000000021</v>
      </c>
      <c r="D40460">
        <f>(Table1[[#This Row],[PROFIT ]]/Table1[[#This Row],[TTV]])*100</f>
        <v>3.4331276273867966</v>
      </c>
      <c r="E40460" t="s">
        <v>22</v>
      </c>
      <c r="F40460">
        <v>2</v>
      </c>
      <c r="G40460" t="s">
        <v>23</v>
      </c>
      <c r="H40460" t="s">
        <v>24</v>
      </c>
      <c r="I40460">
        <v>8467241</v>
      </c>
      <c r="J40460" t="s">
        <v>25</v>
      </c>
      <c r="K40460" t="s">
        <v>33</v>
      </c>
      <c r="L40460" s="1">
        <v>43897</v>
      </c>
      <c r="M40460" s="1">
        <v>43898</v>
      </c>
      <c r="N40460" s="1">
        <v>43849.807638888888</v>
      </c>
      <c r="O40460">
        <f>DATEDIF(Table1[[#This Row],[Checkin]],Table1[[#This Row],[Checkout]],"D")</f>
        <v>1</v>
      </c>
      <c r="P40460">
        <f>DATEDIF(Table1[[#This Row],[Booking Date ]],Table1[[#This Row],[Checkout]],"D")</f>
        <v>49</v>
      </c>
      <c r="Q40460" t="s">
        <v>27</v>
      </c>
      <c r="R40460">
        <v>712352</v>
      </c>
      <c r="S40460" t="s">
        <v>12239</v>
      </c>
      <c r="T40460" t="s">
        <v>39</v>
      </c>
      <c r="U40460" t="s">
        <v>36</v>
      </c>
      <c r="V40460" t="s">
        <v>30</v>
      </c>
    </row>
    <row r="40461" spans="1:22" x14ac:dyDescent="0.3">
      <c r="A40461">
        <v>42.332500000000003</v>
      </c>
      <c r="B40461">
        <v>43.489199999999997</v>
      </c>
      <c r="C40461">
        <f>Table1[[#This Row],[TTV]]-Table1[[#This Row],[COST]]</f>
        <v>1.1566999999999936</v>
      </c>
      <c r="D40461">
        <f>(Table1[[#This Row],[PROFIT ]]/Table1[[#This Row],[TTV]])*100</f>
        <v>2.6597408092123875</v>
      </c>
      <c r="E40461" t="s">
        <v>22</v>
      </c>
      <c r="F40461">
        <v>2</v>
      </c>
      <c r="G40461" t="s">
        <v>23</v>
      </c>
      <c r="H40461" t="s">
        <v>40</v>
      </c>
      <c r="I40461">
        <v>242540075</v>
      </c>
      <c r="J40461" t="s">
        <v>25</v>
      </c>
      <c r="K40461" t="s">
        <v>26</v>
      </c>
      <c r="L40461" s="1">
        <v>43878</v>
      </c>
      <c r="M40461" s="1">
        <v>43879</v>
      </c>
      <c r="N40461" s="1">
        <v>43878.779861111114</v>
      </c>
      <c r="O40461">
        <f>DATEDIF(Table1[[#This Row],[Checkin]],Table1[[#This Row],[Checkout]],"D")</f>
        <v>1</v>
      </c>
      <c r="P40461">
        <f>DATEDIF(Table1[[#This Row],[Booking Date ]],Table1[[#This Row],[Checkout]],"D")</f>
        <v>1</v>
      </c>
      <c r="Q40461" t="s">
        <v>27</v>
      </c>
      <c r="R40461">
        <v>919791</v>
      </c>
      <c r="S40461" t="s">
        <v>1162</v>
      </c>
      <c r="T40461" t="s">
        <v>29</v>
      </c>
      <c r="U40461" t="s">
        <v>26</v>
      </c>
      <c r="V40461" t="s">
        <v>30</v>
      </c>
    </row>
    <row r="40462" spans="1:22" x14ac:dyDescent="0.3">
      <c r="A40462">
        <v>58.699199999999998</v>
      </c>
      <c r="B40462">
        <v>64</v>
      </c>
      <c r="C40462">
        <f>Table1[[#This Row],[TTV]]-Table1[[#This Row],[COST]]</f>
        <v>5.3008000000000024</v>
      </c>
      <c r="D40462">
        <f>(Table1[[#This Row],[PROFIT ]]/Table1[[#This Row],[TTV]])*100</f>
        <v>8.2825000000000042</v>
      </c>
      <c r="E40462" t="s">
        <v>90</v>
      </c>
      <c r="F40462">
        <v>2</v>
      </c>
      <c r="G40462" t="s">
        <v>91</v>
      </c>
      <c r="H40462" t="s">
        <v>40</v>
      </c>
      <c r="I40462">
        <v>8467239</v>
      </c>
      <c r="J40462" t="s">
        <v>25</v>
      </c>
      <c r="K40462" t="s">
        <v>33</v>
      </c>
      <c r="L40462" s="1">
        <v>43918</v>
      </c>
      <c r="M40462" s="1">
        <v>43919</v>
      </c>
      <c r="N40462" s="1">
        <v>43849.806944444441</v>
      </c>
      <c r="O40462">
        <f>DATEDIF(Table1[[#This Row],[Checkin]],Table1[[#This Row],[Checkout]],"D")</f>
        <v>1</v>
      </c>
      <c r="P40462">
        <f>DATEDIF(Table1[[#This Row],[Booking Date ]],Table1[[#This Row],[Checkout]],"D")</f>
        <v>70</v>
      </c>
      <c r="Q40462" t="s">
        <v>92</v>
      </c>
      <c r="R40462">
        <v>208018</v>
      </c>
      <c r="S40462" t="s">
        <v>5225</v>
      </c>
      <c r="T40462" t="s">
        <v>39</v>
      </c>
      <c r="U40462" t="s">
        <v>36</v>
      </c>
      <c r="V40462" t="s">
        <v>94</v>
      </c>
    </row>
    <row r="40463" spans="1:22" x14ac:dyDescent="0.3">
      <c r="A40463">
        <v>396</v>
      </c>
      <c r="B40463">
        <v>410</v>
      </c>
      <c r="C40463">
        <f>Table1[[#This Row],[TTV]]-Table1[[#This Row],[COST]]</f>
        <v>14</v>
      </c>
      <c r="D40463">
        <f>(Table1[[#This Row],[PROFIT ]]/Table1[[#This Row],[TTV]])*100</f>
        <v>3.4146341463414638</v>
      </c>
      <c r="E40463" t="s">
        <v>22</v>
      </c>
      <c r="F40463">
        <v>3</v>
      </c>
      <c r="G40463" t="s">
        <v>23</v>
      </c>
      <c r="H40463" t="s">
        <v>40</v>
      </c>
      <c r="I40463">
        <v>8467238</v>
      </c>
      <c r="J40463" t="s">
        <v>25</v>
      </c>
      <c r="K40463" t="s">
        <v>33</v>
      </c>
      <c r="L40463" s="1">
        <v>43937</v>
      </c>
      <c r="M40463" s="1">
        <v>43940</v>
      </c>
      <c r="N40463" s="1">
        <v>43849.806250000001</v>
      </c>
      <c r="O40463">
        <f>DATEDIF(Table1[[#This Row],[Checkin]],Table1[[#This Row],[Checkout]],"D")</f>
        <v>3</v>
      </c>
      <c r="P40463">
        <f>DATEDIF(Table1[[#This Row],[Booking Date ]],Table1[[#This Row],[Checkout]],"D")</f>
        <v>91</v>
      </c>
      <c r="Q40463" t="s">
        <v>27</v>
      </c>
      <c r="R40463">
        <v>196727</v>
      </c>
      <c r="S40463" t="s">
        <v>4551</v>
      </c>
      <c r="T40463" t="s">
        <v>39</v>
      </c>
      <c r="U40463" t="s">
        <v>36</v>
      </c>
      <c r="V40463" t="s">
        <v>30</v>
      </c>
    </row>
    <row r="40464" spans="1:22" x14ac:dyDescent="0.3">
      <c r="A40464">
        <v>27.951899999999998</v>
      </c>
      <c r="B40464">
        <v>31.040500000000002</v>
      </c>
      <c r="C40464">
        <f>Table1[[#This Row],[TTV]]-Table1[[#This Row],[COST]]</f>
        <v>3.0886000000000031</v>
      </c>
      <c r="D40464">
        <f>(Table1[[#This Row],[PROFIT ]]/Table1[[#This Row],[TTV]])*100</f>
        <v>9.9502263172307241</v>
      </c>
      <c r="E40464" t="s">
        <v>445</v>
      </c>
      <c r="F40464">
        <v>1</v>
      </c>
      <c r="G40464" t="s">
        <v>446</v>
      </c>
      <c r="H40464" t="s">
        <v>24</v>
      </c>
      <c r="I40464">
        <v>238776525</v>
      </c>
      <c r="J40464" t="s">
        <v>25</v>
      </c>
      <c r="K40464" t="s">
        <v>26</v>
      </c>
      <c r="L40464" s="1">
        <v>43849</v>
      </c>
      <c r="M40464" s="1">
        <v>43850</v>
      </c>
      <c r="N40464" s="1">
        <v>43849.806250000001</v>
      </c>
      <c r="O40464">
        <f>DATEDIF(Table1[[#This Row],[Checkin]],Table1[[#This Row],[Checkout]],"D")</f>
        <v>1</v>
      </c>
      <c r="P40464">
        <f>DATEDIF(Table1[[#This Row],[Booking Date ]],Table1[[#This Row],[Checkout]],"D")</f>
        <v>1</v>
      </c>
      <c r="Q40464" t="s">
        <v>27</v>
      </c>
      <c r="R40464">
        <v>959938</v>
      </c>
      <c r="S40464" t="s">
        <v>2580</v>
      </c>
      <c r="T40464" t="s">
        <v>29</v>
      </c>
      <c r="U40464" t="s">
        <v>26</v>
      </c>
      <c r="V40464" t="s">
        <v>94</v>
      </c>
    </row>
    <row r="40465" spans="1:22" x14ac:dyDescent="0.3">
      <c r="A40465">
        <v>40.360999999999997</v>
      </c>
      <c r="B40465">
        <v>41.6843</v>
      </c>
      <c r="C40465">
        <f>Table1[[#This Row],[TTV]]-Table1[[#This Row],[COST]]</f>
        <v>1.3233000000000033</v>
      </c>
      <c r="D40465">
        <f>(Table1[[#This Row],[PROFIT ]]/Table1[[#This Row],[TTV]])*100</f>
        <v>3.1745765192170752</v>
      </c>
      <c r="E40465" t="s">
        <v>22</v>
      </c>
      <c r="F40465">
        <v>1</v>
      </c>
      <c r="G40465" t="s">
        <v>23</v>
      </c>
      <c r="H40465" t="s">
        <v>40</v>
      </c>
      <c r="I40465">
        <v>238776505</v>
      </c>
      <c r="J40465" t="s">
        <v>25</v>
      </c>
      <c r="K40465" t="s">
        <v>26</v>
      </c>
      <c r="L40465" s="1">
        <v>43849</v>
      </c>
      <c r="M40465" s="1">
        <v>43850</v>
      </c>
      <c r="N40465" s="1">
        <v>43849.806250000001</v>
      </c>
      <c r="O40465">
        <f>DATEDIF(Table1[[#This Row],[Checkin]],Table1[[#This Row],[Checkout]],"D")</f>
        <v>1</v>
      </c>
      <c r="P40465">
        <f>DATEDIF(Table1[[#This Row],[Booking Date ]],Table1[[#This Row],[Checkout]],"D")</f>
        <v>1</v>
      </c>
      <c r="Q40465" t="s">
        <v>27</v>
      </c>
      <c r="R40465">
        <v>846539</v>
      </c>
      <c r="S40465" t="s">
        <v>6414</v>
      </c>
      <c r="T40465" t="s">
        <v>29</v>
      </c>
      <c r="U40465" t="s">
        <v>26</v>
      </c>
      <c r="V40465" t="s">
        <v>30</v>
      </c>
    </row>
    <row r="40466" spans="1:22" x14ac:dyDescent="0.3">
      <c r="A40466">
        <v>51.324399999999997</v>
      </c>
      <c r="B40466">
        <v>53.007199999999997</v>
      </c>
      <c r="C40466">
        <f>Table1[[#This Row],[TTV]]-Table1[[#This Row],[COST]]</f>
        <v>1.6828000000000003</v>
      </c>
      <c r="D40466">
        <f>(Table1[[#This Row],[PROFIT ]]/Table1[[#This Row],[TTV]])*100</f>
        <v>3.174663064640276</v>
      </c>
      <c r="E40466" t="s">
        <v>22</v>
      </c>
      <c r="F40466">
        <v>2</v>
      </c>
      <c r="G40466" t="s">
        <v>23</v>
      </c>
      <c r="H40466" t="s">
        <v>40</v>
      </c>
      <c r="I40466">
        <v>238776415</v>
      </c>
      <c r="J40466" t="s">
        <v>25</v>
      </c>
      <c r="K40466" t="s">
        <v>26</v>
      </c>
      <c r="L40466" s="1">
        <v>43849</v>
      </c>
      <c r="M40466" s="1">
        <v>43850</v>
      </c>
      <c r="N40466" s="1">
        <v>43849.804861111108</v>
      </c>
      <c r="O40466">
        <f>DATEDIF(Table1[[#This Row],[Checkin]],Table1[[#This Row],[Checkout]],"D")</f>
        <v>1</v>
      </c>
      <c r="P40466">
        <f>DATEDIF(Table1[[#This Row],[Booking Date ]],Table1[[#This Row],[Checkout]],"D")</f>
        <v>1</v>
      </c>
      <c r="Q40466" t="s">
        <v>27</v>
      </c>
      <c r="R40466">
        <v>915015</v>
      </c>
      <c r="S40466" t="s">
        <v>6340</v>
      </c>
      <c r="T40466" t="s">
        <v>29</v>
      </c>
      <c r="U40466" t="s">
        <v>26</v>
      </c>
      <c r="V40466" t="s">
        <v>30</v>
      </c>
    </row>
    <row r="40467" spans="1:22" x14ac:dyDescent="0.3">
      <c r="A40467">
        <v>294.24439999999998</v>
      </c>
      <c r="B40467">
        <v>323</v>
      </c>
      <c r="C40467">
        <f>Table1[[#This Row],[TTV]]-Table1[[#This Row],[COST]]</f>
        <v>28.755600000000015</v>
      </c>
      <c r="D40467">
        <f>(Table1[[#This Row],[PROFIT ]]/Table1[[#This Row],[TTV]])*100</f>
        <v>8.902662538699694</v>
      </c>
      <c r="E40467" t="s">
        <v>90</v>
      </c>
      <c r="F40467">
        <v>1</v>
      </c>
      <c r="G40467" t="s">
        <v>91</v>
      </c>
      <c r="H40467" t="s">
        <v>24</v>
      </c>
      <c r="I40467">
        <v>8467222</v>
      </c>
      <c r="J40467" t="s">
        <v>25</v>
      </c>
      <c r="K40467" t="s">
        <v>33</v>
      </c>
      <c r="L40467" s="1">
        <v>43854</v>
      </c>
      <c r="M40467" s="1">
        <v>43856</v>
      </c>
      <c r="N40467" s="1">
        <v>43849.800694444442</v>
      </c>
      <c r="O40467">
        <f>DATEDIF(Table1[[#This Row],[Checkin]],Table1[[#This Row],[Checkout]],"D")</f>
        <v>2</v>
      </c>
      <c r="P40467">
        <f>DATEDIF(Table1[[#This Row],[Booking Date ]],Table1[[#This Row],[Checkout]],"D")</f>
        <v>7</v>
      </c>
      <c r="Q40467" t="s">
        <v>27</v>
      </c>
      <c r="R40467">
        <v>236436</v>
      </c>
      <c r="S40467" t="s">
        <v>4368</v>
      </c>
      <c r="T40467" t="s">
        <v>39</v>
      </c>
      <c r="U40467" t="s">
        <v>36</v>
      </c>
      <c r="V40467" t="s">
        <v>94</v>
      </c>
    </row>
    <row r="40468" spans="1:22" x14ac:dyDescent="0.3">
      <c r="A40468">
        <v>90.311599999999999</v>
      </c>
      <c r="B40468">
        <v>92.765699999999995</v>
      </c>
      <c r="C40468">
        <f>Table1[[#This Row],[TTV]]-Table1[[#This Row],[COST]]</f>
        <v>2.4540999999999968</v>
      </c>
      <c r="D40468">
        <f>(Table1[[#This Row],[PROFIT ]]/Table1[[#This Row],[TTV]])*100</f>
        <v>2.6454821124618224</v>
      </c>
      <c r="E40468" t="s">
        <v>22</v>
      </c>
      <c r="F40468">
        <v>2</v>
      </c>
      <c r="G40468" t="s">
        <v>23</v>
      </c>
      <c r="H40468" t="s">
        <v>40</v>
      </c>
      <c r="I40468">
        <v>238776105</v>
      </c>
      <c r="J40468" t="s">
        <v>25</v>
      </c>
      <c r="K40468" t="s">
        <v>26</v>
      </c>
      <c r="L40468" s="1">
        <v>43849</v>
      </c>
      <c r="M40468" s="1">
        <v>43850</v>
      </c>
      <c r="N40468" s="1">
        <v>43849.799305555556</v>
      </c>
      <c r="O40468">
        <f>DATEDIF(Table1[[#This Row],[Checkin]],Table1[[#This Row],[Checkout]],"D")</f>
        <v>1</v>
      </c>
      <c r="P40468">
        <f>DATEDIF(Table1[[#This Row],[Booking Date ]],Table1[[#This Row],[Checkout]],"D")</f>
        <v>1</v>
      </c>
      <c r="Q40468" t="s">
        <v>27</v>
      </c>
      <c r="R40468">
        <v>919147</v>
      </c>
      <c r="S40468" t="s">
        <v>449</v>
      </c>
      <c r="T40468" t="s">
        <v>29</v>
      </c>
      <c r="U40468" t="s">
        <v>26</v>
      </c>
      <c r="V40468" t="s">
        <v>30</v>
      </c>
    </row>
    <row r="40469" spans="1:22" x14ac:dyDescent="0.3">
      <c r="A40469">
        <v>42.3307</v>
      </c>
      <c r="B40469">
        <v>43.487299999999998</v>
      </c>
      <c r="C40469">
        <f>Table1[[#This Row],[TTV]]-Table1[[#This Row],[COST]]</f>
        <v>1.1565999999999974</v>
      </c>
      <c r="D40469">
        <f>(Table1[[#This Row],[PROFIT ]]/Table1[[#This Row],[TTV]])*100</f>
        <v>2.6596270635334855</v>
      </c>
      <c r="E40469" t="s">
        <v>22</v>
      </c>
      <c r="F40469">
        <v>2</v>
      </c>
      <c r="G40469" t="s">
        <v>23</v>
      </c>
      <c r="H40469" t="s">
        <v>40</v>
      </c>
      <c r="I40469">
        <v>243560615</v>
      </c>
      <c r="J40469" t="s">
        <v>25</v>
      </c>
      <c r="K40469" t="s">
        <v>26</v>
      </c>
      <c r="L40469" s="1">
        <v>43886</v>
      </c>
      <c r="M40469" s="1">
        <v>43887</v>
      </c>
      <c r="N40469" s="1">
        <v>43887.102777777778</v>
      </c>
      <c r="O40469">
        <f>DATEDIF(Table1[[#This Row],[Checkin]],Table1[[#This Row],[Checkout]],"D")</f>
        <v>1</v>
      </c>
      <c r="P40469">
        <f>DATEDIF(Table1[[#This Row],[Booking Date ]],Table1[[#This Row],[Checkout]],"D")</f>
        <v>0</v>
      </c>
      <c r="Q40469" t="s">
        <v>27</v>
      </c>
      <c r="R40469">
        <v>971070</v>
      </c>
      <c r="S40469" t="s">
        <v>1242</v>
      </c>
      <c r="T40469" t="s">
        <v>29</v>
      </c>
      <c r="U40469" t="s">
        <v>26</v>
      </c>
      <c r="V40469" t="s">
        <v>30</v>
      </c>
    </row>
    <row r="40470" spans="1:22" x14ac:dyDescent="0.3">
      <c r="A40470">
        <v>53.196199999999997</v>
      </c>
      <c r="B40470">
        <v>54.352600000000002</v>
      </c>
      <c r="C40470">
        <f>Table1[[#This Row],[TTV]]-Table1[[#This Row],[COST]]</f>
        <v>1.156400000000005</v>
      </c>
      <c r="D40470">
        <f>(Table1[[#This Row],[PROFIT ]]/Table1[[#This Row],[TTV]])*100</f>
        <v>2.1275891125723607</v>
      </c>
      <c r="E40470" t="s">
        <v>22</v>
      </c>
      <c r="F40470">
        <v>2</v>
      </c>
      <c r="G40470" t="s">
        <v>23</v>
      </c>
      <c r="H40470" t="s">
        <v>40</v>
      </c>
      <c r="I40470">
        <v>242405565</v>
      </c>
      <c r="J40470" t="s">
        <v>25</v>
      </c>
      <c r="K40470" t="s">
        <v>26</v>
      </c>
      <c r="L40470" s="1">
        <v>43877</v>
      </c>
      <c r="M40470" s="1">
        <v>43878</v>
      </c>
      <c r="N40470" s="1">
        <v>43877.911111111112</v>
      </c>
      <c r="O40470">
        <f>DATEDIF(Table1[[#This Row],[Checkin]],Table1[[#This Row],[Checkout]],"D")</f>
        <v>1</v>
      </c>
      <c r="P40470">
        <f>DATEDIF(Table1[[#This Row],[Booking Date ]],Table1[[#This Row],[Checkout]],"D")</f>
        <v>1</v>
      </c>
      <c r="Q40470" t="s">
        <v>27</v>
      </c>
      <c r="R40470">
        <v>876412</v>
      </c>
      <c r="S40470" t="s">
        <v>1599</v>
      </c>
      <c r="T40470" t="s">
        <v>29</v>
      </c>
      <c r="U40470" t="s">
        <v>26</v>
      </c>
      <c r="V40470" t="s">
        <v>30</v>
      </c>
    </row>
    <row r="40471" spans="1:22" x14ac:dyDescent="0.3">
      <c r="A40471">
        <v>437.92759999999998</v>
      </c>
      <c r="B40471">
        <v>451.64769999999999</v>
      </c>
      <c r="C40471">
        <f>Table1[[#This Row],[TTV]]-Table1[[#This Row],[COST]]</f>
        <v>13.720100000000002</v>
      </c>
      <c r="D40471">
        <f>(Table1[[#This Row],[PROFIT ]]/Table1[[#This Row],[TTV]])*100</f>
        <v>3.0377880812854805</v>
      </c>
      <c r="E40471" t="s">
        <v>22</v>
      </c>
      <c r="F40471">
        <v>2</v>
      </c>
      <c r="G40471" t="s">
        <v>32</v>
      </c>
      <c r="H40471" t="s">
        <v>24</v>
      </c>
      <c r="I40471">
        <v>8467214</v>
      </c>
      <c r="J40471" t="s">
        <v>25</v>
      </c>
      <c r="K40471" t="s">
        <v>33</v>
      </c>
      <c r="L40471" s="1">
        <v>43998</v>
      </c>
      <c r="M40471" s="1">
        <v>44000</v>
      </c>
      <c r="N40471" s="1">
        <v>43849.79791666667</v>
      </c>
      <c r="O40471">
        <f>DATEDIF(Table1[[#This Row],[Checkin]],Table1[[#This Row],[Checkout]],"D")</f>
        <v>2</v>
      </c>
      <c r="P40471">
        <f>DATEDIF(Table1[[#This Row],[Booking Date ]],Table1[[#This Row],[Checkout]],"D")</f>
        <v>151</v>
      </c>
      <c r="Q40471" t="s">
        <v>27</v>
      </c>
      <c r="R40471">
        <v>337333</v>
      </c>
      <c r="S40471" t="s">
        <v>16230</v>
      </c>
      <c r="T40471" t="s">
        <v>35</v>
      </c>
      <c r="U40471" t="s">
        <v>36</v>
      </c>
      <c r="V40471" t="s">
        <v>30</v>
      </c>
    </row>
    <row r="40472" spans="1:22" x14ac:dyDescent="0.3">
      <c r="A40472">
        <v>93.41</v>
      </c>
      <c r="B40472">
        <v>99.024799999999999</v>
      </c>
      <c r="C40472">
        <f>Table1[[#This Row],[TTV]]-Table1[[#This Row],[COST]]</f>
        <v>5.6148000000000025</v>
      </c>
      <c r="D40472">
        <f>(Table1[[#This Row],[PROFIT ]]/Table1[[#This Row],[TTV]])*100</f>
        <v>5.6700947641398951</v>
      </c>
      <c r="E40472" t="s">
        <v>90</v>
      </c>
      <c r="F40472">
        <v>2</v>
      </c>
      <c r="G40472" t="s">
        <v>91</v>
      </c>
      <c r="H40472" t="s">
        <v>24</v>
      </c>
      <c r="I40472">
        <v>238775935</v>
      </c>
      <c r="J40472" t="s">
        <v>25</v>
      </c>
      <c r="K40472" t="s">
        <v>26</v>
      </c>
      <c r="L40472" s="1">
        <v>44036</v>
      </c>
      <c r="M40472" s="1">
        <v>44037</v>
      </c>
      <c r="N40472" s="1">
        <v>43849.797222222223</v>
      </c>
      <c r="O40472">
        <f>DATEDIF(Table1[[#This Row],[Checkin]],Table1[[#This Row],[Checkout]],"D")</f>
        <v>1</v>
      </c>
      <c r="P40472">
        <f>DATEDIF(Table1[[#This Row],[Booking Date ]],Table1[[#This Row],[Checkout]],"D")</f>
        <v>188</v>
      </c>
      <c r="Q40472" t="s">
        <v>92</v>
      </c>
      <c r="R40472">
        <v>907076</v>
      </c>
      <c r="S40472" t="s">
        <v>13190</v>
      </c>
      <c r="T40472" t="s">
        <v>29</v>
      </c>
      <c r="U40472" t="s">
        <v>26</v>
      </c>
      <c r="V40472" t="s">
        <v>94</v>
      </c>
    </row>
    <row r="40473" spans="1:22" x14ac:dyDescent="0.3">
      <c r="A40473">
        <v>307.31670000000003</v>
      </c>
      <c r="B40473">
        <v>332.02710000000002</v>
      </c>
      <c r="C40473">
        <f>Table1[[#This Row],[TTV]]-Table1[[#This Row],[COST]]</f>
        <v>24.710399999999993</v>
      </c>
      <c r="D40473">
        <f>(Table1[[#This Row],[PROFIT ]]/Table1[[#This Row],[TTV]])*100</f>
        <v>7.4422840786188811</v>
      </c>
      <c r="E40473" t="s">
        <v>90</v>
      </c>
      <c r="F40473">
        <v>2</v>
      </c>
      <c r="G40473" t="s">
        <v>91</v>
      </c>
      <c r="H40473" t="s">
        <v>24</v>
      </c>
      <c r="I40473">
        <v>238775675</v>
      </c>
      <c r="J40473" t="s">
        <v>25</v>
      </c>
      <c r="K40473" t="s">
        <v>26</v>
      </c>
      <c r="L40473" s="1">
        <v>43853</v>
      </c>
      <c r="M40473" s="1">
        <v>43856</v>
      </c>
      <c r="N40473" s="1">
        <v>43849.793055555558</v>
      </c>
      <c r="O40473">
        <f>DATEDIF(Table1[[#This Row],[Checkin]],Table1[[#This Row],[Checkout]],"D")</f>
        <v>3</v>
      </c>
      <c r="P40473">
        <f>DATEDIF(Table1[[#This Row],[Booking Date ]],Table1[[#This Row],[Checkout]],"D")</f>
        <v>7</v>
      </c>
      <c r="Q40473" t="s">
        <v>92</v>
      </c>
      <c r="R40473">
        <v>982345</v>
      </c>
      <c r="S40473" t="s">
        <v>7057</v>
      </c>
      <c r="T40473" t="s">
        <v>29</v>
      </c>
      <c r="U40473" t="s">
        <v>26</v>
      </c>
      <c r="V40473" t="s">
        <v>94</v>
      </c>
    </row>
    <row r="40474" spans="1:22" x14ac:dyDescent="0.3">
      <c r="A40474">
        <v>29.101199999999999</v>
      </c>
      <c r="B40474">
        <v>31.789899999999999</v>
      </c>
      <c r="C40474">
        <f>Table1[[#This Row],[TTV]]-Table1[[#This Row],[COST]]</f>
        <v>2.6887000000000008</v>
      </c>
      <c r="D40474">
        <f>(Table1[[#This Row],[PROFIT ]]/Table1[[#This Row],[TTV]])*100</f>
        <v>8.4577177027923991</v>
      </c>
      <c r="E40474" t="s">
        <v>445</v>
      </c>
      <c r="F40474">
        <v>1</v>
      </c>
      <c r="G40474" t="s">
        <v>446</v>
      </c>
      <c r="H40474" t="s">
        <v>24</v>
      </c>
      <c r="I40474">
        <v>238775615</v>
      </c>
      <c r="J40474" t="s">
        <v>25</v>
      </c>
      <c r="K40474" t="s">
        <v>26</v>
      </c>
      <c r="L40474" s="1">
        <v>43849</v>
      </c>
      <c r="M40474" s="1">
        <v>43850</v>
      </c>
      <c r="N40474" s="1">
        <v>43849.792361111111</v>
      </c>
      <c r="O40474">
        <f>DATEDIF(Table1[[#This Row],[Checkin]],Table1[[#This Row],[Checkout]],"D")</f>
        <v>1</v>
      </c>
      <c r="P40474">
        <f>DATEDIF(Table1[[#This Row],[Booking Date ]],Table1[[#This Row],[Checkout]],"D")</f>
        <v>1</v>
      </c>
      <c r="Q40474" t="s">
        <v>27</v>
      </c>
      <c r="R40474">
        <v>998913</v>
      </c>
      <c r="S40474" t="s">
        <v>10224</v>
      </c>
      <c r="T40474" t="s">
        <v>29</v>
      </c>
      <c r="U40474" t="s">
        <v>26</v>
      </c>
      <c r="V40474" t="s">
        <v>94</v>
      </c>
    </row>
    <row r="40475" spans="1:22" x14ac:dyDescent="0.3">
      <c r="A40475">
        <v>53.196199999999997</v>
      </c>
      <c r="B40475">
        <v>54.352600000000002</v>
      </c>
      <c r="C40475">
        <f>Table1[[#This Row],[TTV]]-Table1[[#This Row],[COST]]</f>
        <v>1.156400000000005</v>
      </c>
      <c r="D40475">
        <f>(Table1[[#This Row],[PROFIT ]]/Table1[[#This Row],[TTV]])*100</f>
        <v>2.1275891125723607</v>
      </c>
      <c r="E40475" t="s">
        <v>22</v>
      </c>
      <c r="F40475">
        <v>2</v>
      </c>
      <c r="G40475" t="s">
        <v>23</v>
      </c>
      <c r="H40475" t="s">
        <v>40</v>
      </c>
      <c r="I40475">
        <v>242373715</v>
      </c>
      <c r="J40475" t="s">
        <v>25</v>
      </c>
      <c r="K40475" t="s">
        <v>26</v>
      </c>
      <c r="L40475" s="1">
        <v>43877</v>
      </c>
      <c r="M40475" s="1">
        <v>43878</v>
      </c>
      <c r="N40475" s="1">
        <v>43877.567361111112</v>
      </c>
      <c r="O40475">
        <f>DATEDIF(Table1[[#This Row],[Checkin]],Table1[[#This Row],[Checkout]],"D")</f>
        <v>1</v>
      </c>
      <c r="P40475">
        <f>DATEDIF(Table1[[#This Row],[Booking Date ]],Table1[[#This Row],[Checkout]],"D")</f>
        <v>1</v>
      </c>
      <c r="Q40475" t="s">
        <v>27</v>
      </c>
      <c r="R40475">
        <v>876412</v>
      </c>
      <c r="S40475" t="s">
        <v>1599</v>
      </c>
      <c r="T40475" t="s">
        <v>29</v>
      </c>
      <c r="U40475" t="s">
        <v>26</v>
      </c>
      <c r="V40475" t="s">
        <v>30</v>
      </c>
    </row>
    <row r="40476" spans="1:22" x14ac:dyDescent="0.3">
      <c r="A40476">
        <v>68</v>
      </c>
      <c r="B40476">
        <v>70.934700000000007</v>
      </c>
      <c r="C40476">
        <f>Table1[[#This Row],[TTV]]-Table1[[#This Row],[COST]]</f>
        <v>2.9347000000000065</v>
      </c>
      <c r="D40476">
        <f>(Table1[[#This Row],[PROFIT ]]/Table1[[#This Row],[TTV]])*100</f>
        <v>4.1371853267864758</v>
      </c>
      <c r="E40476" t="s">
        <v>22</v>
      </c>
      <c r="F40476">
        <v>2</v>
      </c>
      <c r="G40476" t="s">
        <v>23</v>
      </c>
      <c r="H40476" t="s">
        <v>24</v>
      </c>
      <c r="I40476">
        <v>8467178</v>
      </c>
      <c r="J40476" t="s">
        <v>25</v>
      </c>
      <c r="K40476" t="s">
        <v>33</v>
      </c>
      <c r="L40476" s="1">
        <v>43959</v>
      </c>
      <c r="M40476" s="1">
        <v>43960</v>
      </c>
      <c r="N40476" s="1">
        <v>43849.786111111112</v>
      </c>
      <c r="O40476">
        <f>DATEDIF(Table1[[#This Row],[Checkin]],Table1[[#This Row],[Checkout]],"D")</f>
        <v>1</v>
      </c>
      <c r="P40476">
        <f>DATEDIF(Table1[[#This Row],[Booking Date ]],Table1[[#This Row],[Checkout]],"D")</f>
        <v>111</v>
      </c>
      <c r="Q40476" t="s">
        <v>27</v>
      </c>
      <c r="R40476">
        <v>169125</v>
      </c>
      <c r="S40476" t="s">
        <v>16024</v>
      </c>
      <c r="T40476" t="s">
        <v>39</v>
      </c>
      <c r="U40476" t="s">
        <v>36</v>
      </c>
      <c r="V40476" t="s">
        <v>30</v>
      </c>
    </row>
    <row r="40477" spans="1:22" x14ac:dyDescent="0.3">
      <c r="A40477">
        <v>64.119600000000005</v>
      </c>
      <c r="B40477">
        <v>65.861999999999995</v>
      </c>
      <c r="C40477">
        <f>Table1[[#This Row],[TTV]]-Table1[[#This Row],[COST]]</f>
        <v>1.7423999999999893</v>
      </c>
      <c r="D40477">
        <f>(Table1[[#This Row],[PROFIT ]]/Table1[[#This Row],[TTV]])*100</f>
        <v>2.6455315660016234</v>
      </c>
      <c r="E40477" t="s">
        <v>22</v>
      </c>
      <c r="F40477">
        <v>2</v>
      </c>
      <c r="G40477" t="s">
        <v>23</v>
      </c>
      <c r="H40477" t="s">
        <v>40</v>
      </c>
      <c r="I40477">
        <v>238775225</v>
      </c>
      <c r="J40477" t="s">
        <v>25</v>
      </c>
      <c r="K40477" t="s">
        <v>26</v>
      </c>
      <c r="L40477" s="1">
        <v>43849</v>
      </c>
      <c r="M40477" s="1">
        <v>43850</v>
      </c>
      <c r="N40477" s="1">
        <v>43849.785416666666</v>
      </c>
      <c r="O40477">
        <f>DATEDIF(Table1[[#This Row],[Checkin]],Table1[[#This Row],[Checkout]],"D")</f>
        <v>1</v>
      </c>
      <c r="P40477">
        <f>DATEDIF(Table1[[#This Row],[Booking Date ]],Table1[[#This Row],[Checkout]],"D")</f>
        <v>1</v>
      </c>
      <c r="Q40477" t="s">
        <v>27</v>
      </c>
      <c r="R40477">
        <v>912070</v>
      </c>
      <c r="S40477" t="s">
        <v>2491</v>
      </c>
      <c r="T40477" t="s">
        <v>29</v>
      </c>
      <c r="U40477" t="s">
        <v>26</v>
      </c>
      <c r="V40477" t="s">
        <v>30</v>
      </c>
    </row>
    <row r="40478" spans="1:22" x14ac:dyDescent="0.3">
      <c r="A40478">
        <v>63</v>
      </c>
      <c r="B40478">
        <v>67</v>
      </c>
      <c r="C40478">
        <f>Table1[[#This Row],[TTV]]-Table1[[#This Row],[COST]]</f>
        <v>4</v>
      </c>
      <c r="D40478">
        <f>(Table1[[#This Row],[PROFIT ]]/Table1[[#This Row],[TTV]])*100</f>
        <v>5.9701492537313428</v>
      </c>
      <c r="E40478" t="s">
        <v>90</v>
      </c>
      <c r="F40478">
        <v>2</v>
      </c>
      <c r="G40478" t="s">
        <v>91</v>
      </c>
      <c r="H40478" t="s">
        <v>40</v>
      </c>
      <c r="I40478">
        <v>8467176</v>
      </c>
      <c r="J40478" t="s">
        <v>25</v>
      </c>
      <c r="K40478" t="s">
        <v>33</v>
      </c>
      <c r="L40478" s="1">
        <v>43910</v>
      </c>
      <c r="M40478" s="1">
        <v>43911</v>
      </c>
      <c r="N40478" s="1">
        <v>43849.785416666666</v>
      </c>
      <c r="O40478">
        <f>DATEDIF(Table1[[#This Row],[Checkin]],Table1[[#This Row],[Checkout]],"D")</f>
        <v>1</v>
      </c>
      <c r="P40478">
        <f>DATEDIF(Table1[[#This Row],[Booking Date ]],Table1[[#This Row],[Checkout]],"D")</f>
        <v>62</v>
      </c>
      <c r="Q40478" t="s">
        <v>92</v>
      </c>
      <c r="R40478">
        <v>196869</v>
      </c>
      <c r="S40478" t="s">
        <v>454</v>
      </c>
      <c r="T40478" t="s">
        <v>39</v>
      </c>
      <c r="U40478" t="s">
        <v>36</v>
      </c>
      <c r="V40478" t="s">
        <v>94</v>
      </c>
    </row>
    <row r="40479" spans="1:22" x14ac:dyDescent="0.3">
      <c r="A40479">
        <v>53.196199999999997</v>
      </c>
      <c r="B40479">
        <v>54.352600000000002</v>
      </c>
      <c r="C40479">
        <f>Table1[[#This Row],[TTV]]-Table1[[#This Row],[COST]]</f>
        <v>1.156400000000005</v>
      </c>
      <c r="D40479">
        <f>(Table1[[#This Row],[PROFIT ]]/Table1[[#This Row],[TTV]])*100</f>
        <v>2.1275891125723607</v>
      </c>
      <c r="E40479" t="s">
        <v>22</v>
      </c>
      <c r="F40479">
        <v>2</v>
      </c>
      <c r="G40479" t="s">
        <v>23</v>
      </c>
      <c r="H40479" t="s">
        <v>40</v>
      </c>
      <c r="I40479">
        <v>242226785</v>
      </c>
      <c r="J40479" t="s">
        <v>25</v>
      </c>
      <c r="K40479" t="s">
        <v>26</v>
      </c>
      <c r="L40479" s="1">
        <v>43875</v>
      </c>
      <c r="M40479" s="1">
        <v>43876</v>
      </c>
      <c r="N40479" s="1">
        <v>43875.933333333334</v>
      </c>
      <c r="O40479">
        <f>DATEDIF(Table1[[#This Row],[Checkin]],Table1[[#This Row],[Checkout]],"D")</f>
        <v>1</v>
      </c>
      <c r="P40479">
        <f>DATEDIF(Table1[[#This Row],[Booking Date ]],Table1[[#This Row],[Checkout]],"D")</f>
        <v>1</v>
      </c>
      <c r="Q40479" t="s">
        <v>27</v>
      </c>
      <c r="R40479">
        <v>876412</v>
      </c>
      <c r="S40479" t="s">
        <v>1599</v>
      </c>
      <c r="T40479" t="s">
        <v>29</v>
      </c>
      <c r="U40479" t="s">
        <v>26</v>
      </c>
      <c r="V40479" t="s">
        <v>30</v>
      </c>
    </row>
    <row r="40480" spans="1:22" x14ac:dyDescent="0.3">
      <c r="A40480">
        <v>106.878</v>
      </c>
      <c r="B40480">
        <v>109.78230000000001</v>
      </c>
      <c r="C40480">
        <f>Table1[[#This Row],[TTV]]-Table1[[#This Row],[COST]]</f>
        <v>2.9043000000000063</v>
      </c>
      <c r="D40480">
        <f>(Table1[[#This Row],[PROFIT ]]/Table1[[#This Row],[TTV]])*100</f>
        <v>2.6455084289544</v>
      </c>
      <c r="E40480" t="s">
        <v>22</v>
      </c>
      <c r="F40480">
        <v>1</v>
      </c>
      <c r="G40480" t="s">
        <v>23</v>
      </c>
      <c r="H40480" t="s">
        <v>24</v>
      </c>
      <c r="I40480">
        <v>238775005</v>
      </c>
      <c r="J40480" t="s">
        <v>25</v>
      </c>
      <c r="K40480" t="s">
        <v>26</v>
      </c>
      <c r="L40480" s="1">
        <v>43891</v>
      </c>
      <c r="M40480" s="1">
        <v>43892</v>
      </c>
      <c r="N40480" s="1">
        <v>43849.782638888886</v>
      </c>
      <c r="O40480">
        <f>DATEDIF(Table1[[#This Row],[Checkin]],Table1[[#This Row],[Checkout]],"D")</f>
        <v>1</v>
      </c>
      <c r="P40480">
        <f>DATEDIF(Table1[[#This Row],[Booking Date ]],Table1[[#This Row],[Checkout]],"D")</f>
        <v>43</v>
      </c>
      <c r="Q40480" t="s">
        <v>27</v>
      </c>
      <c r="R40480">
        <v>944854</v>
      </c>
      <c r="S40480" t="s">
        <v>6976</v>
      </c>
      <c r="T40480" t="s">
        <v>29</v>
      </c>
      <c r="U40480" t="s">
        <v>26</v>
      </c>
      <c r="V40480" t="s">
        <v>30</v>
      </c>
    </row>
    <row r="40481" spans="1:22" x14ac:dyDescent="0.3">
      <c r="A40481">
        <v>73.350099999999998</v>
      </c>
      <c r="B40481">
        <v>75.343299999999999</v>
      </c>
      <c r="C40481">
        <f>Table1[[#This Row],[TTV]]-Table1[[#This Row],[COST]]</f>
        <v>1.9932000000000016</v>
      </c>
      <c r="D40481">
        <f>(Table1[[#This Row],[PROFIT ]]/Table1[[#This Row],[TTV]])*100</f>
        <v>2.6454907072028986</v>
      </c>
      <c r="E40481" t="s">
        <v>22</v>
      </c>
      <c r="F40481">
        <v>2</v>
      </c>
      <c r="G40481" t="s">
        <v>23</v>
      </c>
      <c r="H40481" t="s">
        <v>24</v>
      </c>
      <c r="I40481">
        <v>238774905</v>
      </c>
      <c r="J40481" t="s">
        <v>25</v>
      </c>
      <c r="K40481" t="s">
        <v>26</v>
      </c>
      <c r="L40481" s="1">
        <v>43849</v>
      </c>
      <c r="M40481" s="1">
        <v>43850</v>
      </c>
      <c r="N40481" s="1">
        <v>43849.782638888886</v>
      </c>
      <c r="O40481">
        <f>DATEDIF(Table1[[#This Row],[Checkin]],Table1[[#This Row],[Checkout]],"D")</f>
        <v>1</v>
      </c>
      <c r="P40481">
        <f>DATEDIF(Table1[[#This Row],[Booking Date ]],Table1[[#This Row],[Checkout]],"D")</f>
        <v>1</v>
      </c>
      <c r="Q40481" t="s">
        <v>27</v>
      </c>
      <c r="R40481">
        <v>887173</v>
      </c>
      <c r="S40481" t="s">
        <v>7677</v>
      </c>
      <c r="T40481" t="s">
        <v>29</v>
      </c>
      <c r="U40481" t="s">
        <v>26</v>
      </c>
      <c r="V40481" t="s">
        <v>30</v>
      </c>
    </row>
    <row r="40482" spans="1:22" x14ac:dyDescent="0.3">
      <c r="A40482">
        <v>181.06</v>
      </c>
      <c r="B40482">
        <v>192</v>
      </c>
      <c r="C40482">
        <f>Table1[[#This Row],[TTV]]-Table1[[#This Row],[COST]]</f>
        <v>10.939999999999998</v>
      </c>
      <c r="D40482">
        <f>(Table1[[#This Row],[PROFIT ]]/Table1[[#This Row],[TTV]])*100</f>
        <v>5.6979166666666661</v>
      </c>
      <c r="E40482" t="s">
        <v>90</v>
      </c>
      <c r="F40482">
        <v>2</v>
      </c>
      <c r="G40482" t="s">
        <v>91</v>
      </c>
      <c r="H40482" t="s">
        <v>633</v>
      </c>
      <c r="I40482">
        <v>8467157</v>
      </c>
      <c r="J40482" t="s">
        <v>25</v>
      </c>
      <c r="K40482" t="s">
        <v>33</v>
      </c>
      <c r="L40482" s="1">
        <v>43855</v>
      </c>
      <c r="M40482" s="1">
        <v>43857</v>
      </c>
      <c r="N40482" s="1">
        <v>43849.78125</v>
      </c>
      <c r="O40482">
        <f>DATEDIF(Table1[[#This Row],[Checkin]],Table1[[#This Row],[Checkout]],"D")</f>
        <v>2</v>
      </c>
      <c r="P40482">
        <f>DATEDIF(Table1[[#This Row],[Booking Date ]],Table1[[#This Row],[Checkout]],"D")</f>
        <v>8</v>
      </c>
      <c r="Q40482" t="s">
        <v>92</v>
      </c>
      <c r="R40482">
        <v>245460</v>
      </c>
      <c r="S40482" t="s">
        <v>16232</v>
      </c>
      <c r="T40482" t="s">
        <v>39</v>
      </c>
      <c r="U40482" t="s">
        <v>36</v>
      </c>
      <c r="V40482" t="s">
        <v>94</v>
      </c>
    </row>
    <row r="40483" spans="1:22" x14ac:dyDescent="0.3">
      <c r="A40483">
        <v>0</v>
      </c>
      <c r="B40483">
        <v>0</v>
      </c>
      <c r="C40483">
        <f>Table1[[#This Row],[TTV]]-Table1[[#This Row],[COST]]</f>
        <v>0</v>
      </c>
      <c r="D40483" t="e">
        <f>(Table1[[#This Row],[PROFIT ]]/Table1[[#This Row],[TTV]])*100</f>
        <v>#DIV/0!</v>
      </c>
      <c r="E40483" t="s">
        <v>22</v>
      </c>
      <c r="F40483">
        <v>2</v>
      </c>
      <c r="G40483" t="s">
        <v>23</v>
      </c>
      <c r="H40483" t="s">
        <v>40</v>
      </c>
      <c r="I40483">
        <v>238774745</v>
      </c>
      <c r="J40483" t="s">
        <v>303</v>
      </c>
      <c r="K40483" t="s">
        <v>26</v>
      </c>
      <c r="L40483" s="1">
        <v>43912</v>
      </c>
      <c r="M40483" s="1">
        <v>43915</v>
      </c>
      <c r="N40483" s="1">
        <v>43849.779861111114</v>
      </c>
      <c r="O40483">
        <f>DATEDIF(Table1[[#This Row],[Checkin]],Table1[[#This Row],[Checkout]],"D")</f>
        <v>3</v>
      </c>
      <c r="P40483">
        <f>DATEDIF(Table1[[#This Row],[Booking Date ]],Table1[[#This Row],[Checkout]],"D")</f>
        <v>66</v>
      </c>
      <c r="Q40483" t="s">
        <v>27</v>
      </c>
      <c r="R40483">
        <v>1010561</v>
      </c>
      <c r="S40483" t="s">
        <v>16233</v>
      </c>
      <c r="T40483" t="s">
        <v>29</v>
      </c>
      <c r="U40483" t="s">
        <v>26</v>
      </c>
      <c r="V40483" t="s">
        <v>30</v>
      </c>
    </row>
    <row r="40484" spans="1:22" x14ac:dyDescent="0.3">
      <c r="A40484">
        <v>0</v>
      </c>
      <c r="B40484">
        <v>0</v>
      </c>
      <c r="C40484">
        <f>Table1[[#This Row],[TTV]]-Table1[[#This Row],[COST]]</f>
        <v>0</v>
      </c>
      <c r="D40484" t="e">
        <f>(Table1[[#This Row],[PROFIT ]]/Table1[[#This Row],[TTV]])*100</f>
        <v>#DIV/0!</v>
      </c>
      <c r="E40484" t="s">
        <v>22</v>
      </c>
      <c r="F40484">
        <v>2</v>
      </c>
      <c r="G40484" t="s">
        <v>23</v>
      </c>
      <c r="H40484" t="s">
        <v>24</v>
      </c>
      <c r="I40484">
        <v>8467139</v>
      </c>
      <c r="J40484" t="s">
        <v>303</v>
      </c>
      <c r="K40484" t="s">
        <v>33</v>
      </c>
      <c r="L40484" s="1">
        <v>43952</v>
      </c>
      <c r="M40484" s="1">
        <v>43954</v>
      </c>
      <c r="N40484" s="1">
        <v>43849.777083333334</v>
      </c>
      <c r="O40484">
        <f>DATEDIF(Table1[[#This Row],[Checkin]],Table1[[#This Row],[Checkout]],"D")</f>
        <v>2</v>
      </c>
      <c r="P40484">
        <f>DATEDIF(Table1[[#This Row],[Booking Date ]],Table1[[#This Row],[Checkout]],"D")</f>
        <v>105</v>
      </c>
      <c r="Q40484" t="s">
        <v>27</v>
      </c>
      <c r="R40484">
        <v>798382</v>
      </c>
      <c r="S40484" t="s">
        <v>2995</v>
      </c>
      <c r="T40484" t="s">
        <v>39</v>
      </c>
      <c r="U40484" t="s">
        <v>36</v>
      </c>
      <c r="V40484" t="s">
        <v>30</v>
      </c>
    </row>
    <row r="40485" spans="1:22" x14ac:dyDescent="0.3">
      <c r="A40485">
        <v>181.01820000000001</v>
      </c>
      <c r="B40485">
        <v>196</v>
      </c>
      <c r="C40485">
        <f>Table1[[#This Row],[TTV]]-Table1[[#This Row],[COST]]</f>
        <v>14.981799999999993</v>
      </c>
      <c r="D40485">
        <f>(Table1[[#This Row],[PROFIT ]]/Table1[[#This Row],[TTV]])*100</f>
        <v>7.6437755102040779</v>
      </c>
      <c r="E40485" t="s">
        <v>90</v>
      </c>
      <c r="F40485">
        <v>2</v>
      </c>
      <c r="G40485" t="s">
        <v>91</v>
      </c>
      <c r="H40485" t="s">
        <v>24</v>
      </c>
      <c r="I40485">
        <v>8467137</v>
      </c>
      <c r="J40485" t="s">
        <v>25</v>
      </c>
      <c r="K40485" t="s">
        <v>33</v>
      </c>
      <c r="L40485" s="1">
        <v>44029</v>
      </c>
      <c r="M40485" s="1">
        <v>44030</v>
      </c>
      <c r="N40485" s="1">
        <v>43849.776388888888</v>
      </c>
      <c r="O40485">
        <f>DATEDIF(Table1[[#This Row],[Checkin]],Table1[[#This Row],[Checkout]],"D")</f>
        <v>1</v>
      </c>
      <c r="P40485">
        <f>DATEDIF(Table1[[#This Row],[Booking Date ]],Table1[[#This Row],[Checkout]],"D")</f>
        <v>181</v>
      </c>
      <c r="Q40485" t="s">
        <v>27</v>
      </c>
      <c r="R40485">
        <v>210295</v>
      </c>
      <c r="S40485" t="s">
        <v>4516</v>
      </c>
      <c r="T40485" t="s">
        <v>39</v>
      </c>
      <c r="U40485" t="s">
        <v>36</v>
      </c>
      <c r="V40485" t="s">
        <v>94</v>
      </c>
    </row>
    <row r="40486" spans="1:22" x14ac:dyDescent="0.3">
      <c r="A40486">
        <v>35.862400000000001</v>
      </c>
      <c r="B40486">
        <v>37.7121</v>
      </c>
      <c r="C40486">
        <f>Table1[[#This Row],[TTV]]-Table1[[#This Row],[COST]]</f>
        <v>1.8496999999999986</v>
      </c>
      <c r="D40486">
        <f>(Table1[[#This Row],[PROFIT ]]/Table1[[#This Row],[TTV]])*100</f>
        <v>4.904791830738672</v>
      </c>
      <c r="E40486" t="s">
        <v>22</v>
      </c>
      <c r="F40486">
        <v>3</v>
      </c>
      <c r="G40486" t="s">
        <v>23</v>
      </c>
      <c r="H40486" t="s">
        <v>24</v>
      </c>
      <c r="I40486">
        <v>8467134</v>
      </c>
      <c r="J40486" t="s">
        <v>25</v>
      </c>
      <c r="K40486" t="s">
        <v>33</v>
      </c>
      <c r="L40486" s="1">
        <v>43849</v>
      </c>
      <c r="M40486" s="1">
        <v>43850</v>
      </c>
      <c r="N40486" s="1">
        <v>43849.775000000001</v>
      </c>
      <c r="O40486">
        <f>DATEDIF(Table1[[#This Row],[Checkin]],Table1[[#This Row],[Checkout]],"D")</f>
        <v>1</v>
      </c>
      <c r="P40486">
        <f>DATEDIF(Table1[[#This Row],[Booking Date ]],Table1[[#This Row],[Checkout]],"D")</f>
        <v>1</v>
      </c>
      <c r="Q40486" t="s">
        <v>27</v>
      </c>
      <c r="R40486">
        <v>1102144</v>
      </c>
      <c r="S40486" t="s">
        <v>1288</v>
      </c>
      <c r="T40486" t="s">
        <v>12216</v>
      </c>
      <c r="U40486" t="s">
        <v>36</v>
      </c>
      <c r="V40486" t="s">
        <v>30</v>
      </c>
    </row>
    <row r="40487" spans="1:22" x14ac:dyDescent="0.3">
      <c r="A40487">
        <v>63</v>
      </c>
      <c r="B40487">
        <v>67</v>
      </c>
      <c r="C40487">
        <f>Table1[[#This Row],[TTV]]-Table1[[#This Row],[COST]]</f>
        <v>4</v>
      </c>
      <c r="D40487">
        <f>(Table1[[#This Row],[PROFIT ]]/Table1[[#This Row],[TTV]])*100</f>
        <v>5.9701492537313428</v>
      </c>
      <c r="E40487" t="s">
        <v>90</v>
      </c>
      <c r="F40487">
        <v>2</v>
      </c>
      <c r="G40487" t="s">
        <v>91</v>
      </c>
      <c r="H40487" t="s">
        <v>40</v>
      </c>
      <c r="I40487">
        <v>8467133</v>
      </c>
      <c r="J40487" t="s">
        <v>303</v>
      </c>
      <c r="K40487" t="s">
        <v>33</v>
      </c>
      <c r="L40487" s="1">
        <v>43910</v>
      </c>
      <c r="M40487" s="1">
        <v>43911</v>
      </c>
      <c r="N40487" s="1">
        <v>43849.775000000001</v>
      </c>
      <c r="O40487">
        <f>DATEDIF(Table1[[#This Row],[Checkin]],Table1[[#This Row],[Checkout]],"D")</f>
        <v>1</v>
      </c>
      <c r="P40487">
        <f>DATEDIF(Table1[[#This Row],[Booking Date ]],Table1[[#This Row],[Checkout]],"D")</f>
        <v>62</v>
      </c>
      <c r="Q40487" t="s">
        <v>92</v>
      </c>
      <c r="R40487">
        <v>196869</v>
      </c>
      <c r="S40487" t="s">
        <v>454</v>
      </c>
      <c r="T40487" t="s">
        <v>39</v>
      </c>
      <c r="U40487" t="s">
        <v>36</v>
      </c>
      <c r="V40487" t="s">
        <v>94</v>
      </c>
    </row>
    <row r="40488" spans="1:22" x14ac:dyDescent="0.3">
      <c r="A40488">
        <v>65.520300000000006</v>
      </c>
      <c r="B40488">
        <v>68.241</v>
      </c>
      <c r="C40488">
        <f>Table1[[#This Row],[TTV]]-Table1[[#This Row],[COST]]</f>
        <v>2.7206999999999937</v>
      </c>
      <c r="D40488">
        <f>(Table1[[#This Row],[PROFIT ]]/Table1[[#This Row],[TTV]])*100</f>
        <v>3.9868993713456624</v>
      </c>
      <c r="E40488" t="s">
        <v>22</v>
      </c>
      <c r="F40488">
        <v>1</v>
      </c>
      <c r="G40488" t="s">
        <v>32</v>
      </c>
      <c r="H40488" t="s">
        <v>24</v>
      </c>
      <c r="I40488">
        <v>8467131</v>
      </c>
      <c r="J40488" t="s">
        <v>25</v>
      </c>
      <c r="K40488" t="s">
        <v>33</v>
      </c>
      <c r="L40488" s="1">
        <v>43853</v>
      </c>
      <c r="M40488" s="1">
        <v>43854</v>
      </c>
      <c r="N40488" s="1">
        <v>43849.774305555555</v>
      </c>
      <c r="O40488">
        <f>DATEDIF(Table1[[#This Row],[Checkin]],Table1[[#This Row],[Checkout]],"D")</f>
        <v>1</v>
      </c>
      <c r="P40488">
        <f>DATEDIF(Table1[[#This Row],[Booking Date ]],Table1[[#This Row],[Checkout]],"D")</f>
        <v>5</v>
      </c>
      <c r="Q40488" t="s">
        <v>27</v>
      </c>
      <c r="R40488">
        <v>200380</v>
      </c>
      <c r="S40488" t="s">
        <v>13277</v>
      </c>
      <c r="T40488" t="s">
        <v>35</v>
      </c>
      <c r="U40488" t="s">
        <v>36</v>
      </c>
      <c r="V40488" t="s">
        <v>30</v>
      </c>
    </row>
    <row r="40489" spans="1:22" x14ac:dyDescent="0.3">
      <c r="A40489">
        <v>232.358</v>
      </c>
      <c r="B40489">
        <v>239.7414</v>
      </c>
      <c r="C40489">
        <f>Table1[[#This Row],[TTV]]-Table1[[#This Row],[COST]]</f>
        <v>7.3833999999999946</v>
      </c>
      <c r="D40489">
        <f>(Table1[[#This Row],[PROFIT ]]/Table1[[#This Row],[TTV]])*100</f>
        <v>3.0797350812166755</v>
      </c>
      <c r="E40489" t="s">
        <v>22</v>
      </c>
      <c r="F40489">
        <v>1</v>
      </c>
      <c r="G40489" t="s">
        <v>32</v>
      </c>
      <c r="H40489" t="s">
        <v>24</v>
      </c>
      <c r="I40489">
        <v>8467130</v>
      </c>
      <c r="J40489" t="s">
        <v>25</v>
      </c>
      <c r="K40489" t="s">
        <v>33</v>
      </c>
      <c r="L40489" s="1">
        <v>43855</v>
      </c>
      <c r="M40489" s="1">
        <v>43858</v>
      </c>
      <c r="N40489" s="1">
        <v>43849.773611111108</v>
      </c>
      <c r="O40489">
        <f>DATEDIF(Table1[[#This Row],[Checkin]],Table1[[#This Row],[Checkout]],"D")</f>
        <v>3</v>
      </c>
      <c r="P40489">
        <f>DATEDIF(Table1[[#This Row],[Booking Date ]],Table1[[#This Row],[Checkout]],"D")</f>
        <v>9</v>
      </c>
      <c r="Q40489" t="s">
        <v>27</v>
      </c>
      <c r="R40489">
        <v>343518</v>
      </c>
      <c r="S40489" t="s">
        <v>1631</v>
      </c>
      <c r="T40489" t="s">
        <v>35</v>
      </c>
      <c r="U40489" t="s">
        <v>36</v>
      </c>
      <c r="V40489" t="s">
        <v>30</v>
      </c>
    </row>
    <row r="40490" spans="1:22" x14ac:dyDescent="0.3">
      <c r="A40490">
        <v>42.320999999999998</v>
      </c>
      <c r="B40490">
        <v>43.4773</v>
      </c>
      <c r="C40490">
        <f>Table1[[#This Row],[TTV]]-Table1[[#This Row],[COST]]</f>
        <v>1.1563000000000017</v>
      </c>
      <c r="D40490">
        <f>(Table1[[#This Row],[PROFIT ]]/Table1[[#This Row],[TTV]])*100</f>
        <v>2.6595487760279544</v>
      </c>
      <c r="E40490" t="s">
        <v>22</v>
      </c>
      <c r="F40490">
        <v>2</v>
      </c>
      <c r="G40490" t="s">
        <v>23</v>
      </c>
      <c r="H40490" t="s">
        <v>40</v>
      </c>
      <c r="I40490">
        <v>243902005</v>
      </c>
      <c r="J40490" t="s">
        <v>25</v>
      </c>
      <c r="K40490" t="s">
        <v>26</v>
      </c>
      <c r="L40490" s="1">
        <v>43889</v>
      </c>
      <c r="M40490" s="1">
        <v>43890</v>
      </c>
      <c r="N40490" s="1">
        <v>43890.024305555555</v>
      </c>
      <c r="O40490">
        <f>DATEDIF(Table1[[#This Row],[Checkin]],Table1[[#This Row],[Checkout]],"D")</f>
        <v>1</v>
      </c>
      <c r="P40490">
        <f>DATEDIF(Table1[[#This Row],[Booking Date ]],Table1[[#This Row],[Checkout]],"D")</f>
        <v>0</v>
      </c>
      <c r="Q40490" t="s">
        <v>27</v>
      </c>
      <c r="R40490">
        <v>1052818</v>
      </c>
      <c r="S40490" t="s">
        <v>1109</v>
      </c>
      <c r="T40490" t="s">
        <v>29</v>
      </c>
      <c r="U40490" t="s">
        <v>26</v>
      </c>
      <c r="V40490" t="s">
        <v>30</v>
      </c>
    </row>
    <row r="40491" spans="1:22" x14ac:dyDescent="0.3">
      <c r="A40491">
        <v>218.57</v>
      </c>
      <c r="B40491">
        <v>237.94560000000001</v>
      </c>
      <c r="C40491">
        <f>Table1[[#This Row],[TTV]]-Table1[[#This Row],[COST]]</f>
        <v>19.37560000000002</v>
      </c>
      <c r="D40491">
        <f>(Table1[[#This Row],[PROFIT ]]/Table1[[#This Row],[TTV]])*100</f>
        <v>8.1428696307055137</v>
      </c>
      <c r="E40491" t="s">
        <v>22</v>
      </c>
      <c r="F40491">
        <v>2</v>
      </c>
      <c r="G40491" t="s">
        <v>32</v>
      </c>
      <c r="H40491" t="s">
        <v>24</v>
      </c>
      <c r="I40491">
        <v>8467113</v>
      </c>
      <c r="J40491" t="s">
        <v>25</v>
      </c>
      <c r="K40491" t="s">
        <v>33</v>
      </c>
      <c r="L40491" s="1">
        <v>43856</v>
      </c>
      <c r="M40491" s="1">
        <v>43859</v>
      </c>
      <c r="N40491" s="1">
        <v>43849.769444444442</v>
      </c>
      <c r="O40491">
        <f>DATEDIF(Table1[[#This Row],[Checkin]],Table1[[#This Row],[Checkout]],"D")</f>
        <v>3</v>
      </c>
      <c r="P40491">
        <f>DATEDIF(Table1[[#This Row],[Booking Date ]],Table1[[#This Row],[Checkout]],"D")</f>
        <v>10</v>
      </c>
      <c r="Q40491" t="s">
        <v>27</v>
      </c>
      <c r="R40491">
        <v>1097488</v>
      </c>
      <c r="S40491" t="s">
        <v>14218</v>
      </c>
      <c r="T40491" t="s">
        <v>35</v>
      </c>
      <c r="U40491" t="s">
        <v>36</v>
      </c>
      <c r="V40491" t="s">
        <v>30</v>
      </c>
    </row>
    <row r="40492" spans="1:22" x14ac:dyDescent="0.3">
      <c r="A40492">
        <v>41.1601</v>
      </c>
      <c r="B40492">
        <v>42.509700000000002</v>
      </c>
      <c r="C40492">
        <f>Table1[[#This Row],[TTV]]-Table1[[#This Row],[COST]]</f>
        <v>1.3496000000000024</v>
      </c>
      <c r="D40492">
        <f>(Table1[[#This Row],[PROFIT ]]/Table1[[#This Row],[TTV]])*100</f>
        <v>3.1748048092553049</v>
      </c>
      <c r="E40492" t="s">
        <v>22</v>
      </c>
      <c r="F40492">
        <v>2</v>
      </c>
      <c r="G40492" t="s">
        <v>23</v>
      </c>
      <c r="H40492" t="s">
        <v>40</v>
      </c>
      <c r="I40492">
        <v>238773885</v>
      </c>
      <c r="J40492" t="s">
        <v>25</v>
      </c>
      <c r="K40492" t="s">
        <v>26</v>
      </c>
      <c r="L40492" s="1">
        <v>43849</v>
      </c>
      <c r="M40492" s="1">
        <v>43850</v>
      </c>
      <c r="N40492" s="1">
        <v>43849.768055555556</v>
      </c>
      <c r="O40492">
        <f>DATEDIF(Table1[[#This Row],[Checkin]],Table1[[#This Row],[Checkout]],"D")</f>
        <v>1</v>
      </c>
      <c r="P40492">
        <f>DATEDIF(Table1[[#This Row],[Booking Date ]],Table1[[#This Row],[Checkout]],"D")</f>
        <v>1</v>
      </c>
      <c r="Q40492" t="s">
        <v>27</v>
      </c>
      <c r="R40492">
        <v>997796</v>
      </c>
      <c r="S40492" t="s">
        <v>2774</v>
      </c>
      <c r="T40492" t="s">
        <v>29</v>
      </c>
      <c r="U40492" t="s">
        <v>26</v>
      </c>
      <c r="V40492" t="s">
        <v>30</v>
      </c>
    </row>
    <row r="40493" spans="1:22" x14ac:dyDescent="0.3">
      <c r="A40493">
        <v>65.251000000000005</v>
      </c>
      <c r="B40493">
        <v>67.390299999999996</v>
      </c>
      <c r="C40493">
        <f>Table1[[#This Row],[TTV]]-Table1[[#This Row],[COST]]</f>
        <v>2.1392999999999915</v>
      </c>
      <c r="D40493">
        <f>(Table1[[#This Row],[PROFIT ]]/Table1[[#This Row],[TTV]])*100</f>
        <v>3.1744924714684335</v>
      </c>
      <c r="E40493" t="s">
        <v>22</v>
      </c>
      <c r="F40493">
        <v>2</v>
      </c>
      <c r="G40493" t="s">
        <v>23</v>
      </c>
      <c r="H40493" t="s">
        <v>40</v>
      </c>
      <c r="I40493">
        <v>238773735</v>
      </c>
      <c r="J40493" t="s">
        <v>25</v>
      </c>
      <c r="K40493" t="s">
        <v>26</v>
      </c>
      <c r="L40493" s="1">
        <v>43849</v>
      </c>
      <c r="M40493" s="1">
        <v>43850</v>
      </c>
      <c r="N40493" s="1">
        <v>43849.767361111109</v>
      </c>
      <c r="O40493">
        <f>DATEDIF(Table1[[#This Row],[Checkin]],Table1[[#This Row],[Checkout]],"D")</f>
        <v>1</v>
      </c>
      <c r="P40493">
        <f>DATEDIF(Table1[[#This Row],[Booking Date ]],Table1[[#This Row],[Checkout]],"D")</f>
        <v>1</v>
      </c>
      <c r="Q40493" t="s">
        <v>27</v>
      </c>
      <c r="R40493">
        <v>1042497</v>
      </c>
      <c r="S40493" t="s">
        <v>16234</v>
      </c>
      <c r="T40493" t="s">
        <v>29</v>
      </c>
      <c r="U40493" t="s">
        <v>26</v>
      </c>
      <c r="V40493" t="s">
        <v>30</v>
      </c>
    </row>
    <row r="40494" spans="1:22" x14ac:dyDescent="0.3">
      <c r="A40494">
        <v>42.318600000000004</v>
      </c>
      <c r="B40494">
        <v>43.474800000000002</v>
      </c>
      <c r="C40494">
        <f>Table1[[#This Row],[TTV]]-Table1[[#This Row],[COST]]</f>
        <v>1.1561999999999983</v>
      </c>
      <c r="D40494">
        <f>(Table1[[#This Row],[PROFIT ]]/Table1[[#This Row],[TTV]])*100</f>
        <v>2.6594716939468341</v>
      </c>
      <c r="E40494" t="s">
        <v>22</v>
      </c>
      <c r="F40494">
        <v>2</v>
      </c>
      <c r="G40494" t="s">
        <v>23</v>
      </c>
      <c r="H40494" t="s">
        <v>40</v>
      </c>
      <c r="I40494">
        <v>241273525</v>
      </c>
      <c r="J40494" t="s">
        <v>25</v>
      </c>
      <c r="K40494" t="s">
        <v>26</v>
      </c>
      <c r="L40494" s="1">
        <v>43868</v>
      </c>
      <c r="M40494" s="1">
        <v>43869</v>
      </c>
      <c r="N40494" s="1">
        <v>43868.791666666664</v>
      </c>
      <c r="O40494">
        <f>DATEDIF(Table1[[#This Row],[Checkin]],Table1[[#This Row],[Checkout]],"D")</f>
        <v>1</v>
      </c>
      <c r="P40494">
        <f>DATEDIF(Table1[[#This Row],[Booking Date ]],Table1[[#This Row],[Checkout]],"D")</f>
        <v>1</v>
      </c>
      <c r="Q40494" t="s">
        <v>27</v>
      </c>
      <c r="R40494">
        <v>1084956</v>
      </c>
      <c r="S40494" t="s">
        <v>6760</v>
      </c>
      <c r="T40494" t="s">
        <v>29</v>
      </c>
      <c r="U40494" t="s">
        <v>26</v>
      </c>
      <c r="V40494" t="s">
        <v>30</v>
      </c>
    </row>
    <row r="40495" spans="1:22" x14ac:dyDescent="0.3">
      <c r="A40495">
        <v>72.389300000000006</v>
      </c>
      <c r="B40495">
        <v>74.762799999999999</v>
      </c>
      <c r="C40495">
        <f>Table1[[#This Row],[TTV]]-Table1[[#This Row],[COST]]</f>
        <v>2.3734999999999928</v>
      </c>
      <c r="D40495">
        <f>(Table1[[#This Row],[PROFIT ]]/Table1[[#This Row],[TTV]])*100</f>
        <v>3.1747072073276992</v>
      </c>
      <c r="E40495" t="s">
        <v>22</v>
      </c>
      <c r="F40495">
        <v>2</v>
      </c>
      <c r="G40495" t="s">
        <v>23</v>
      </c>
      <c r="H40495" t="s">
        <v>40</v>
      </c>
      <c r="I40495">
        <v>238773575</v>
      </c>
      <c r="J40495" t="s">
        <v>25</v>
      </c>
      <c r="K40495" t="s">
        <v>26</v>
      </c>
      <c r="L40495" s="1">
        <v>43849</v>
      </c>
      <c r="M40495" s="1">
        <v>43850</v>
      </c>
      <c r="N40495" s="1">
        <v>43849.76458333333</v>
      </c>
      <c r="O40495">
        <f>DATEDIF(Table1[[#This Row],[Checkin]],Table1[[#This Row],[Checkout]],"D")</f>
        <v>1</v>
      </c>
      <c r="P40495">
        <f>DATEDIF(Table1[[#This Row],[Booking Date ]],Table1[[#This Row],[Checkout]],"D")</f>
        <v>1</v>
      </c>
      <c r="Q40495" t="s">
        <v>27</v>
      </c>
      <c r="R40495">
        <v>1006891</v>
      </c>
      <c r="S40495" t="s">
        <v>5904</v>
      </c>
      <c r="T40495" t="s">
        <v>29</v>
      </c>
      <c r="U40495" t="s">
        <v>26</v>
      </c>
      <c r="V40495" t="s">
        <v>30</v>
      </c>
    </row>
    <row r="40496" spans="1:22" x14ac:dyDescent="0.3">
      <c r="A40496">
        <v>53.560200000000002</v>
      </c>
      <c r="B40496">
        <v>55.316200000000002</v>
      </c>
      <c r="C40496">
        <f>Table1[[#This Row],[TTV]]-Table1[[#This Row],[COST]]</f>
        <v>1.7560000000000002</v>
      </c>
      <c r="D40496">
        <f>(Table1[[#This Row],[PROFIT ]]/Table1[[#This Row],[TTV]])*100</f>
        <v>3.1744769163463875</v>
      </c>
      <c r="E40496" t="s">
        <v>22</v>
      </c>
      <c r="F40496">
        <v>2</v>
      </c>
      <c r="G40496" t="s">
        <v>23</v>
      </c>
      <c r="H40496" t="s">
        <v>40</v>
      </c>
      <c r="I40496">
        <v>238773515</v>
      </c>
      <c r="J40496" t="s">
        <v>25</v>
      </c>
      <c r="K40496" t="s">
        <v>26</v>
      </c>
      <c r="L40496" s="1">
        <v>43849</v>
      </c>
      <c r="M40496" s="1">
        <v>43850</v>
      </c>
      <c r="N40496" s="1">
        <v>43849.763194444444</v>
      </c>
      <c r="O40496">
        <f>DATEDIF(Table1[[#This Row],[Checkin]],Table1[[#This Row],[Checkout]],"D")</f>
        <v>1</v>
      </c>
      <c r="P40496">
        <f>DATEDIF(Table1[[#This Row],[Booking Date ]],Table1[[#This Row],[Checkout]],"D")</f>
        <v>1</v>
      </c>
      <c r="Q40496" t="s">
        <v>27</v>
      </c>
      <c r="R40496">
        <v>1008579</v>
      </c>
      <c r="S40496" t="s">
        <v>3847</v>
      </c>
      <c r="T40496" t="s">
        <v>29</v>
      </c>
      <c r="U40496" t="s">
        <v>26</v>
      </c>
      <c r="V40496" t="s">
        <v>30</v>
      </c>
    </row>
    <row r="40497" spans="1:22" x14ac:dyDescent="0.3">
      <c r="A40497">
        <v>63.455100000000002</v>
      </c>
      <c r="B40497">
        <v>65.547300000000007</v>
      </c>
      <c r="C40497">
        <f>Table1[[#This Row],[TTV]]-Table1[[#This Row],[COST]]</f>
        <v>2.0922000000000054</v>
      </c>
      <c r="D40497">
        <f>(Table1[[#This Row],[PROFIT ]]/Table1[[#This Row],[TTV]])*100</f>
        <v>3.1918934876036165</v>
      </c>
      <c r="E40497" t="s">
        <v>22</v>
      </c>
      <c r="F40497">
        <v>2</v>
      </c>
      <c r="G40497" t="s">
        <v>32</v>
      </c>
      <c r="H40497" t="s">
        <v>24</v>
      </c>
      <c r="I40497">
        <v>8467092</v>
      </c>
      <c r="J40497" t="s">
        <v>25</v>
      </c>
      <c r="K40497" t="s">
        <v>33</v>
      </c>
      <c r="L40497" s="1">
        <v>43850</v>
      </c>
      <c r="M40497" s="1">
        <v>43851</v>
      </c>
      <c r="N40497" s="1">
        <v>43849.762499999997</v>
      </c>
      <c r="O40497">
        <f>DATEDIF(Table1[[#This Row],[Checkin]],Table1[[#This Row],[Checkout]],"D")</f>
        <v>1</v>
      </c>
      <c r="P40497">
        <f>DATEDIF(Table1[[#This Row],[Booking Date ]],Table1[[#This Row],[Checkout]],"D")</f>
        <v>2</v>
      </c>
      <c r="Q40497" t="s">
        <v>27</v>
      </c>
      <c r="R40497">
        <v>194210</v>
      </c>
      <c r="S40497" t="s">
        <v>13716</v>
      </c>
      <c r="T40497" t="s">
        <v>35</v>
      </c>
      <c r="U40497" t="s">
        <v>36</v>
      </c>
      <c r="V40497" t="s">
        <v>30</v>
      </c>
    </row>
    <row r="40498" spans="1:22" x14ac:dyDescent="0.3">
      <c r="A40498">
        <v>554.4</v>
      </c>
      <c r="B40498">
        <v>586</v>
      </c>
      <c r="C40498">
        <f>Table1[[#This Row],[TTV]]-Table1[[#This Row],[COST]]</f>
        <v>31.600000000000023</v>
      </c>
      <c r="D40498">
        <f>(Table1[[#This Row],[PROFIT ]]/Table1[[#This Row],[TTV]])*100</f>
        <v>5.3924914675767956</v>
      </c>
      <c r="E40498" t="s">
        <v>90</v>
      </c>
      <c r="F40498">
        <v>4</v>
      </c>
      <c r="G40498" t="s">
        <v>91</v>
      </c>
      <c r="H40498" t="s">
        <v>40</v>
      </c>
      <c r="I40498">
        <v>8467086</v>
      </c>
      <c r="J40498" t="s">
        <v>25</v>
      </c>
      <c r="K40498" t="s">
        <v>33</v>
      </c>
      <c r="L40498" s="1">
        <v>43924</v>
      </c>
      <c r="M40498" s="1">
        <v>43926</v>
      </c>
      <c r="N40498" s="1">
        <v>43849.761805555558</v>
      </c>
      <c r="O40498">
        <f>DATEDIF(Table1[[#This Row],[Checkin]],Table1[[#This Row],[Checkout]],"D")</f>
        <v>2</v>
      </c>
      <c r="P40498">
        <f>DATEDIF(Table1[[#This Row],[Booking Date ]],Table1[[#This Row],[Checkout]],"D")</f>
        <v>77</v>
      </c>
      <c r="Q40498" t="s">
        <v>92</v>
      </c>
      <c r="R40498">
        <v>196869</v>
      </c>
      <c r="S40498" t="s">
        <v>454</v>
      </c>
      <c r="T40498" t="s">
        <v>39</v>
      </c>
      <c r="U40498" t="s">
        <v>36</v>
      </c>
      <c r="V40498" t="s">
        <v>94</v>
      </c>
    </row>
    <row r="40499" spans="1:22" x14ac:dyDescent="0.3">
      <c r="A40499">
        <v>56.218000000000004</v>
      </c>
      <c r="B40499">
        <v>57.745699999999999</v>
      </c>
      <c r="C40499">
        <f>Table1[[#This Row],[TTV]]-Table1[[#This Row],[COST]]</f>
        <v>1.5276999999999958</v>
      </c>
      <c r="D40499">
        <f>(Table1[[#This Row],[PROFIT ]]/Table1[[#This Row],[TTV]])*100</f>
        <v>2.6455649511565293</v>
      </c>
      <c r="E40499" t="s">
        <v>22</v>
      </c>
      <c r="F40499">
        <v>2</v>
      </c>
      <c r="G40499" t="s">
        <v>23</v>
      </c>
      <c r="H40499" t="s">
        <v>24</v>
      </c>
      <c r="I40499">
        <v>238773385</v>
      </c>
      <c r="J40499" t="s">
        <v>25</v>
      </c>
      <c r="K40499" t="s">
        <v>26</v>
      </c>
      <c r="L40499" s="1">
        <v>43849</v>
      </c>
      <c r="M40499" s="1">
        <v>43850</v>
      </c>
      <c r="N40499" s="1">
        <v>43849.760416666664</v>
      </c>
      <c r="O40499">
        <f>DATEDIF(Table1[[#This Row],[Checkin]],Table1[[#This Row],[Checkout]],"D")</f>
        <v>1</v>
      </c>
      <c r="P40499">
        <f>DATEDIF(Table1[[#This Row],[Booking Date ]],Table1[[#This Row],[Checkout]],"D")</f>
        <v>1</v>
      </c>
      <c r="Q40499" t="s">
        <v>27</v>
      </c>
      <c r="R40499">
        <v>870386</v>
      </c>
      <c r="S40499" t="s">
        <v>1081</v>
      </c>
      <c r="T40499" t="s">
        <v>29</v>
      </c>
      <c r="U40499" t="s">
        <v>26</v>
      </c>
      <c r="V40499" t="s">
        <v>30</v>
      </c>
    </row>
    <row r="40500" spans="1:22" x14ac:dyDescent="0.3">
      <c r="A40500">
        <v>21.6</v>
      </c>
      <c r="B40500">
        <v>23</v>
      </c>
      <c r="C40500">
        <f>Table1[[#This Row],[TTV]]-Table1[[#This Row],[COST]]</f>
        <v>1.3999999999999986</v>
      </c>
      <c r="D40500">
        <f>(Table1[[#This Row],[PROFIT ]]/Table1[[#This Row],[TTV]])*100</f>
        <v>6.0869565217391246</v>
      </c>
      <c r="E40500" t="s">
        <v>90</v>
      </c>
      <c r="F40500">
        <v>1</v>
      </c>
      <c r="G40500" t="s">
        <v>91</v>
      </c>
      <c r="H40500" t="s">
        <v>40</v>
      </c>
      <c r="I40500">
        <v>8467080</v>
      </c>
      <c r="J40500" t="s">
        <v>25</v>
      </c>
      <c r="K40500" t="s">
        <v>33</v>
      </c>
      <c r="L40500" s="1">
        <v>43851</v>
      </c>
      <c r="M40500" s="1">
        <v>43852</v>
      </c>
      <c r="N40500" s="1">
        <v>43849.759722222225</v>
      </c>
      <c r="O40500">
        <f>DATEDIF(Table1[[#This Row],[Checkin]],Table1[[#This Row],[Checkout]],"D")</f>
        <v>1</v>
      </c>
      <c r="P40500">
        <f>DATEDIF(Table1[[#This Row],[Booking Date ]],Table1[[#This Row],[Checkout]],"D")</f>
        <v>3</v>
      </c>
      <c r="Q40500" t="s">
        <v>92</v>
      </c>
      <c r="R40500">
        <v>205399</v>
      </c>
      <c r="S40500" t="s">
        <v>16235</v>
      </c>
      <c r="T40500" t="s">
        <v>39</v>
      </c>
      <c r="U40500" t="s">
        <v>36</v>
      </c>
      <c r="V40500" t="s">
        <v>94</v>
      </c>
    </row>
    <row r="40501" spans="1:22" x14ac:dyDescent="0.3">
      <c r="A40501">
        <v>77.740899999999996</v>
      </c>
      <c r="B40501">
        <v>80.2898</v>
      </c>
      <c r="C40501">
        <f>Table1[[#This Row],[TTV]]-Table1[[#This Row],[COST]]</f>
        <v>2.5489000000000033</v>
      </c>
      <c r="D40501">
        <f>(Table1[[#This Row],[PROFIT ]]/Table1[[#This Row],[TTV]])*100</f>
        <v>3.1746249212228745</v>
      </c>
      <c r="E40501" t="s">
        <v>22</v>
      </c>
      <c r="F40501">
        <v>1</v>
      </c>
      <c r="G40501" t="s">
        <v>23</v>
      </c>
      <c r="H40501" t="s">
        <v>40</v>
      </c>
      <c r="I40501">
        <v>238773325</v>
      </c>
      <c r="J40501" t="s">
        <v>25</v>
      </c>
      <c r="K40501" t="s">
        <v>26</v>
      </c>
      <c r="L40501" s="1">
        <v>43855</v>
      </c>
      <c r="M40501" s="1">
        <v>43856</v>
      </c>
      <c r="N40501" s="1">
        <v>43849.759722222225</v>
      </c>
      <c r="O40501">
        <f>DATEDIF(Table1[[#This Row],[Checkin]],Table1[[#This Row],[Checkout]],"D")</f>
        <v>1</v>
      </c>
      <c r="P40501">
        <f>DATEDIF(Table1[[#This Row],[Booking Date ]],Table1[[#This Row],[Checkout]],"D")</f>
        <v>7</v>
      </c>
      <c r="Q40501" t="s">
        <v>27</v>
      </c>
      <c r="R40501">
        <v>1073295</v>
      </c>
      <c r="S40501" t="s">
        <v>10400</v>
      </c>
      <c r="T40501" t="s">
        <v>29</v>
      </c>
      <c r="U40501" t="s">
        <v>26</v>
      </c>
      <c r="V40501" t="s">
        <v>30</v>
      </c>
    </row>
    <row r="40502" spans="1:22" x14ac:dyDescent="0.3">
      <c r="A40502">
        <v>42.311599999999999</v>
      </c>
      <c r="B40502">
        <v>43.467599999999997</v>
      </c>
      <c r="C40502">
        <f>Table1[[#This Row],[TTV]]-Table1[[#This Row],[COST]]</f>
        <v>1.1559999999999988</v>
      </c>
      <c r="D40502">
        <f>(Table1[[#This Row],[PROFIT ]]/Table1[[#This Row],[TTV]])*100</f>
        <v>2.6594520976543423</v>
      </c>
      <c r="E40502" t="s">
        <v>22</v>
      </c>
      <c r="F40502">
        <v>2</v>
      </c>
      <c r="G40502" t="s">
        <v>23</v>
      </c>
      <c r="H40502" t="s">
        <v>40</v>
      </c>
      <c r="I40502">
        <v>241820605</v>
      </c>
      <c r="J40502" t="s">
        <v>25</v>
      </c>
      <c r="K40502" t="s">
        <v>26</v>
      </c>
      <c r="L40502" s="1">
        <v>43872</v>
      </c>
      <c r="M40502" s="1">
        <v>43873</v>
      </c>
      <c r="N40502" s="1">
        <v>43873.186805555553</v>
      </c>
      <c r="O40502">
        <f>DATEDIF(Table1[[#This Row],[Checkin]],Table1[[#This Row],[Checkout]],"D")</f>
        <v>1</v>
      </c>
      <c r="P40502">
        <f>DATEDIF(Table1[[#This Row],[Booking Date ]],Table1[[#This Row],[Checkout]],"D")</f>
        <v>0</v>
      </c>
      <c r="Q40502" t="s">
        <v>27</v>
      </c>
      <c r="R40502">
        <v>850545</v>
      </c>
      <c r="S40502" t="s">
        <v>9568</v>
      </c>
      <c r="T40502" t="s">
        <v>29</v>
      </c>
      <c r="U40502" t="s">
        <v>26</v>
      </c>
      <c r="V40502" t="s">
        <v>30</v>
      </c>
    </row>
    <row r="40503" spans="1:22" x14ac:dyDescent="0.3">
      <c r="A40503">
        <v>114.5012</v>
      </c>
      <c r="B40503">
        <v>118.52379999999999</v>
      </c>
      <c r="C40503">
        <f>Table1[[#This Row],[TTV]]-Table1[[#This Row],[COST]]</f>
        <v>4.0225999999999971</v>
      </c>
      <c r="D40503">
        <f>(Table1[[#This Row],[PROFIT ]]/Table1[[#This Row],[TTV]])*100</f>
        <v>3.3939175085510227</v>
      </c>
      <c r="E40503" t="s">
        <v>22</v>
      </c>
      <c r="F40503">
        <v>2</v>
      </c>
      <c r="G40503" t="s">
        <v>23</v>
      </c>
      <c r="H40503" t="s">
        <v>24</v>
      </c>
      <c r="I40503">
        <v>8467053</v>
      </c>
      <c r="J40503" t="s">
        <v>25</v>
      </c>
      <c r="K40503" t="s">
        <v>33</v>
      </c>
      <c r="L40503" s="1">
        <v>43910</v>
      </c>
      <c r="M40503" s="1">
        <v>43912</v>
      </c>
      <c r="N40503" s="1">
        <v>43849.755555555559</v>
      </c>
      <c r="O40503">
        <f>DATEDIF(Table1[[#This Row],[Checkin]],Table1[[#This Row],[Checkout]],"D")</f>
        <v>2</v>
      </c>
      <c r="P40503">
        <f>DATEDIF(Table1[[#This Row],[Booking Date ]],Table1[[#This Row],[Checkout]],"D")</f>
        <v>63</v>
      </c>
      <c r="Q40503" t="s">
        <v>27</v>
      </c>
      <c r="R40503">
        <v>777387</v>
      </c>
      <c r="S40503" t="s">
        <v>5381</v>
      </c>
      <c r="T40503" t="s">
        <v>39</v>
      </c>
      <c r="U40503" t="s">
        <v>36</v>
      </c>
      <c r="V40503" t="s">
        <v>30</v>
      </c>
    </row>
    <row r="40504" spans="1:22" x14ac:dyDescent="0.3">
      <c r="A40504">
        <v>42.300400000000003</v>
      </c>
      <c r="B40504">
        <v>43.456099999999999</v>
      </c>
      <c r="C40504">
        <f>Table1[[#This Row],[TTV]]-Table1[[#This Row],[COST]]</f>
        <v>1.155699999999996</v>
      </c>
      <c r="D40504">
        <f>(Table1[[#This Row],[PROFIT ]]/Table1[[#This Row],[TTV]])*100</f>
        <v>2.6594655295804177</v>
      </c>
      <c r="E40504" t="s">
        <v>22</v>
      </c>
      <c r="F40504">
        <v>2</v>
      </c>
      <c r="G40504" t="s">
        <v>23</v>
      </c>
      <c r="H40504" t="s">
        <v>40</v>
      </c>
      <c r="I40504">
        <v>241929265</v>
      </c>
      <c r="J40504" t="s">
        <v>25</v>
      </c>
      <c r="K40504" t="s">
        <v>26</v>
      </c>
      <c r="L40504" s="1">
        <v>43873</v>
      </c>
      <c r="M40504" s="1">
        <v>43874</v>
      </c>
      <c r="N40504" s="1">
        <v>43873.80972222222</v>
      </c>
      <c r="O40504">
        <f>DATEDIF(Table1[[#This Row],[Checkin]],Table1[[#This Row],[Checkout]],"D")</f>
        <v>1</v>
      </c>
      <c r="P40504">
        <f>DATEDIF(Table1[[#This Row],[Booking Date ]],Table1[[#This Row],[Checkout]],"D")</f>
        <v>1</v>
      </c>
      <c r="Q40504" t="s">
        <v>27</v>
      </c>
      <c r="R40504">
        <v>859146</v>
      </c>
      <c r="S40504" t="s">
        <v>7123</v>
      </c>
      <c r="T40504" t="s">
        <v>29</v>
      </c>
      <c r="U40504" t="s">
        <v>26</v>
      </c>
      <c r="V40504" t="s">
        <v>30</v>
      </c>
    </row>
    <row r="40505" spans="1:22" x14ac:dyDescent="0.3">
      <c r="A40505">
        <v>73.538700000000006</v>
      </c>
      <c r="B40505">
        <v>75.536900000000003</v>
      </c>
      <c r="C40505">
        <f>Table1[[#This Row],[TTV]]-Table1[[#This Row],[COST]]</f>
        <v>1.9981999999999971</v>
      </c>
      <c r="D40505">
        <f>(Table1[[#This Row],[PROFIT ]]/Table1[[#This Row],[TTV]])*100</f>
        <v>2.6453296335962917</v>
      </c>
      <c r="E40505" t="s">
        <v>22</v>
      </c>
      <c r="F40505">
        <v>2</v>
      </c>
      <c r="G40505" t="s">
        <v>23</v>
      </c>
      <c r="H40505" t="s">
        <v>24</v>
      </c>
      <c r="I40505">
        <v>238772765</v>
      </c>
      <c r="J40505" t="s">
        <v>25</v>
      </c>
      <c r="K40505" t="s">
        <v>26</v>
      </c>
      <c r="L40505" s="1">
        <v>43849</v>
      </c>
      <c r="M40505" s="1">
        <v>43850</v>
      </c>
      <c r="N40505" s="1">
        <v>43849.753472222219</v>
      </c>
      <c r="O40505">
        <f>DATEDIF(Table1[[#This Row],[Checkin]],Table1[[#This Row],[Checkout]],"D")</f>
        <v>1</v>
      </c>
      <c r="P40505">
        <f>DATEDIF(Table1[[#This Row],[Booking Date ]],Table1[[#This Row],[Checkout]],"D")</f>
        <v>1</v>
      </c>
      <c r="Q40505" t="s">
        <v>27</v>
      </c>
      <c r="R40505">
        <v>868591</v>
      </c>
      <c r="S40505" t="s">
        <v>5715</v>
      </c>
      <c r="T40505" t="s">
        <v>29</v>
      </c>
      <c r="U40505" t="s">
        <v>26</v>
      </c>
      <c r="V40505" t="s">
        <v>30</v>
      </c>
    </row>
    <row r="40506" spans="1:22" x14ac:dyDescent="0.3">
      <c r="A40506">
        <v>53.135199999999998</v>
      </c>
      <c r="B40506">
        <v>54.290300000000002</v>
      </c>
      <c r="C40506">
        <f>Table1[[#This Row],[TTV]]-Table1[[#This Row],[COST]]</f>
        <v>1.1551000000000045</v>
      </c>
      <c r="D40506">
        <f>(Table1[[#This Row],[PROFIT ]]/Table1[[#This Row],[TTV]])*100</f>
        <v>2.1276360602170268</v>
      </c>
      <c r="E40506" t="s">
        <v>22</v>
      </c>
      <c r="F40506">
        <v>2</v>
      </c>
      <c r="G40506" t="s">
        <v>23</v>
      </c>
      <c r="H40506" t="s">
        <v>24</v>
      </c>
      <c r="I40506">
        <v>243912905</v>
      </c>
      <c r="J40506" t="s">
        <v>25</v>
      </c>
      <c r="K40506" t="s">
        <v>26</v>
      </c>
      <c r="L40506" s="1">
        <v>43889</v>
      </c>
      <c r="M40506" s="1">
        <v>43890</v>
      </c>
      <c r="N40506" s="1">
        <v>43890.142361111109</v>
      </c>
      <c r="O40506">
        <f>DATEDIF(Table1[[#This Row],[Checkin]],Table1[[#This Row],[Checkout]],"D")</f>
        <v>1</v>
      </c>
      <c r="P40506">
        <f>DATEDIF(Table1[[#This Row],[Booking Date ]],Table1[[#This Row],[Checkout]],"D")</f>
        <v>0</v>
      </c>
      <c r="Q40506" t="s">
        <v>27</v>
      </c>
      <c r="R40506">
        <v>1087738</v>
      </c>
      <c r="S40506" t="s">
        <v>294</v>
      </c>
      <c r="T40506" t="s">
        <v>29</v>
      </c>
      <c r="U40506" t="s">
        <v>26</v>
      </c>
      <c r="V40506" t="s">
        <v>30</v>
      </c>
    </row>
    <row r="40507" spans="1:22" x14ac:dyDescent="0.3">
      <c r="A40507">
        <v>124.6476</v>
      </c>
      <c r="B40507">
        <v>128.03469999999999</v>
      </c>
      <c r="C40507">
        <f>Table1[[#This Row],[TTV]]-Table1[[#This Row],[COST]]</f>
        <v>3.3870999999999896</v>
      </c>
      <c r="D40507">
        <f>(Table1[[#This Row],[PROFIT ]]/Table1[[#This Row],[TTV]])*100</f>
        <v>2.6454547087625384</v>
      </c>
      <c r="E40507" t="s">
        <v>22</v>
      </c>
      <c r="F40507">
        <v>2</v>
      </c>
      <c r="G40507" t="s">
        <v>23</v>
      </c>
      <c r="H40507" t="s">
        <v>24</v>
      </c>
      <c r="I40507">
        <v>238772705</v>
      </c>
      <c r="J40507" t="s">
        <v>25</v>
      </c>
      <c r="K40507" t="s">
        <v>26</v>
      </c>
      <c r="L40507" s="1">
        <v>44040</v>
      </c>
      <c r="M40507" s="1">
        <v>44041</v>
      </c>
      <c r="N40507" s="1">
        <v>43849.75277777778</v>
      </c>
      <c r="O40507">
        <f>DATEDIF(Table1[[#This Row],[Checkin]],Table1[[#This Row],[Checkout]],"D")</f>
        <v>1</v>
      </c>
      <c r="P40507">
        <f>DATEDIF(Table1[[#This Row],[Booking Date ]],Table1[[#This Row],[Checkout]],"D")</f>
        <v>192</v>
      </c>
      <c r="Q40507" t="s">
        <v>27</v>
      </c>
      <c r="R40507">
        <v>907885</v>
      </c>
      <c r="S40507" t="s">
        <v>2120</v>
      </c>
      <c r="T40507" t="s">
        <v>29</v>
      </c>
      <c r="U40507" t="s">
        <v>26</v>
      </c>
      <c r="V40507" t="s">
        <v>30</v>
      </c>
    </row>
    <row r="40508" spans="1:22" x14ac:dyDescent="0.3">
      <c r="A40508">
        <v>168</v>
      </c>
      <c r="B40508">
        <v>178</v>
      </c>
      <c r="C40508">
        <f>Table1[[#This Row],[TTV]]-Table1[[#This Row],[COST]]</f>
        <v>10</v>
      </c>
      <c r="D40508">
        <f>(Table1[[#This Row],[PROFIT ]]/Table1[[#This Row],[TTV]])*100</f>
        <v>5.6179775280898872</v>
      </c>
      <c r="E40508" t="s">
        <v>90</v>
      </c>
      <c r="F40508">
        <v>2</v>
      </c>
      <c r="G40508" t="s">
        <v>91</v>
      </c>
      <c r="H40508" t="s">
        <v>40</v>
      </c>
      <c r="I40508">
        <v>8467036</v>
      </c>
      <c r="J40508" t="s">
        <v>25</v>
      </c>
      <c r="K40508" t="s">
        <v>33</v>
      </c>
      <c r="L40508" s="1">
        <v>43903</v>
      </c>
      <c r="M40508" s="1">
        <v>43905</v>
      </c>
      <c r="N40508" s="1">
        <v>43849.751388888886</v>
      </c>
      <c r="O40508">
        <f>DATEDIF(Table1[[#This Row],[Checkin]],Table1[[#This Row],[Checkout]],"D")</f>
        <v>2</v>
      </c>
      <c r="P40508">
        <f>DATEDIF(Table1[[#This Row],[Booking Date ]],Table1[[#This Row],[Checkout]],"D")</f>
        <v>56</v>
      </c>
      <c r="Q40508" t="s">
        <v>27</v>
      </c>
      <c r="R40508">
        <v>1105959</v>
      </c>
      <c r="S40508" t="s">
        <v>3132</v>
      </c>
      <c r="T40508" t="s">
        <v>39</v>
      </c>
      <c r="U40508" t="s">
        <v>36</v>
      </c>
      <c r="V40508" t="s">
        <v>94</v>
      </c>
    </row>
    <row r="40509" spans="1:22" x14ac:dyDescent="0.3">
      <c r="A40509">
        <v>61.030799999999999</v>
      </c>
      <c r="B40509">
        <v>63.7515</v>
      </c>
      <c r="C40509">
        <f>Table1[[#This Row],[TTV]]-Table1[[#This Row],[COST]]</f>
        <v>2.7207000000000008</v>
      </c>
      <c r="D40509">
        <f>(Table1[[#This Row],[PROFIT ]]/Table1[[#This Row],[TTV]])*100</f>
        <v>4.2676642902519957</v>
      </c>
      <c r="E40509" t="s">
        <v>22</v>
      </c>
      <c r="F40509">
        <v>2</v>
      </c>
      <c r="G40509" t="s">
        <v>32</v>
      </c>
      <c r="H40509" t="s">
        <v>24</v>
      </c>
      <c r="I40509">
        <v>8467033</v>
      </c>
      <c r="J40509" t="s">
        <v>25</v>
      </c>
      <c r="K40509" t="s">
        <v>33</v>
      </c>
      <c r="L40509" s="1">
        <v>43850</v>
      </c>
      <c r="M40509" s="1">
        <v>43851</v>
      </c>
      <c r="N40509" s="1">
        <v>43849.750694444447</v>
      </c>
      <c r="O40509">
        <f>DATEDIF(Table1[[#This Row],[Checkin]],Table1[[#This Row],[Checkout]],"D")</f>
        <v>1</v>
      </c>
      <c r="P40509">
        <f>DATEDIF(Table1[[#This Row],[Booking Date ]],Table1[[#This Row],[Checkout]],"D")</f>
        <v>2</v>
      </c>
      <c r="Q40509" t="s">
        <v>27</v>
      </c>
      <c r="R40509">
        <v>200242</v>
      </c>
      <c r="S40509" t="s">
        <v>245</v>
      </c>
      <c r="T40509" t="s">
        <v>35</v>
      </c>
      <c r="U40509" t="s">
        <v>36</v>
      </c>
      <c r="V40509" t="s">
        <v>30</v>
      </c>
    </row>
    <row r="40510" spans="1:22" x14ac:dyDescent="0.3">
      <c r="A40510">
        <v>107.1833</v>
      </c>
      <c r="B40510">
        <v>110.69750000000001</v>
      </c>
      <c r="C40510">
        <f>Table1[[#This Row],[TTV]]-Table1[[#This Row],[COST]]</f>
        <v>3.5142000000000024</v>
      </c>
      <c r="D40510">
        <f>(Table1[[#This Row],[PROFIT ]]/Table1[[#This Row],[TTV]])*100</f>
        <v>3.1745974389665554</v>
      </c>
      <c r="E40510" t="s">
        <v>22</v>
      </c>
      <c r="F40510">
        <v>1</v>
      </c>
      <c r="G40510" t="s">
        <v>23</v>
      </c>
      <c r="H40510" t="s">
        <v>24</v>
      </c>
      <c r="I40510">
        <v>238772065</v>
      </c>
      <c r="J40510" t="s">
        <v>25</v>
      </c>
      <c r="K40510" t="s">
        <v>26</v>
      </c>
      <c r="L40510" s="1">
        <v>43849</v>
      </c>
      <c r="M40510" s="1">
        <v>43850</v>
      </c>
      <c r="N40510" s="1">
        <v>43849.74722222222</v>
      </c>
      <c r="O40510">
        <f>DATEDIF(Table1[[#This Row],[Checkin]],Table1[[#This Row],[Checkout]],"D")</f>
        <v>1</v>
      </c>
      <c r="P40510">
        <f>DATEDIF(Table1[[#This Row],[Booking Date ]],Table1[[#This Row],[Checkout]],"D")</f>
        <v>1</v>
      </c>
      <c r="Q40510" t="s">
        <v>27</v>
      </c>
      <c r="R40510">
        <v>1088511</v>
      </c>
      <c r="S40510" t="s">
        <v>3842</v>
      </c>
      <c r="T40510" t="s">
        <v>29</v>
      </c>
      <c r="U40510" t="s">
        <v>26</v>
      </c>
      <c r="V40510" t="s">
        <v>30</v>
      </c>
    </row>
    <row r="40511" spans="1:22" x14ac:dyDescent="0.3">
      <c r="A40511">
        <v>213.08250000000001</v>
      </c>
      <c r="B40511">
        <v>220.06890000000001</v>
      </c>
      <c r="C40511">
        <f>Table1[[#This Row],[TTV]]-Table1[[#This Row],[COST]]</f>
        <v>6.9864000000000033</v>
      </c>
      <c r="D40511">
        <f>(Table1[[#This Row],[PROFIT ]]/Table1[[#This Row],[TTV]])*100</f>
        <v>3.1746421234440678</v>
      </c>
      <c r="E40511" t="s">
        <v>22</v>
      </c>
      <c r="F40511">
        <v>2</v>
      </c>
      <c r="G40511" t="s">
        <v>23</v>
      </c>
      <c r="H40511" t="s">
        <v>40</v>
      </c>
      <c r="I40511">
        <v>238772045</v>
      </c>
      <c r="J40511" t="s">
        <v>25</v>
      </c>
      <c r="K40511" t="s">
        <v>26</v>
      </c>
      <c r="L40511" s="1">
        <v>43850</v>
      </c>
      <c r="M40511" s="1">
        <v>43852</v>
      </c>
      <c r="N40511" s="1">
        <v>43849.74722222222</v>
      </c>
      <c r="O40511">
        <f>DATEDIF(Table1[[#This Row],[Checkin]],Table1[[#This Row],[Checkout]],"D")</f>
        <v>2</v>
      </c>
      <c r="P40511">
        <f>DATEDIF(Table1[[#This Row],[Booking Date ]],Table1[[#This Row],[Checkout]],"D")</f>
        <v>3</v>
      </c>
      <c r="Q40511" t="s">
        <v>27</v>
      </c>
      <c r="R40511">
        <v>855180</v>
      </c>
      <c r="S40511" t="s">
        <v>5267</v>
      </c>
      <c r="T40511" t="s">
        <v>29</v>
      </c>
      <c r="U40511" t="s">
        <v>26</v>
      </c>
      <c r="V40511" t="s">
        <v>30</v>
      </c>
    </row>
    <row r="40512" spans="1:22" x14ac:dyDescent="0.3">
      <c r="A40512">
        <v>108.1979</v>
      </c>
      <c r="B40512">
        <v>111.13809999999999</v>
      </c>
      <c r="C40512">
        <f>Table1[[#This Row],[TTV]]-Table1[[#This Row],[COST]]</f>
        <v>2.9401999999999902</v>
      </c>
      <c r="D40512">
        <f>(Table1[[#This Row],[PROFIT ]]/Table1[[#This Row],[TTV]])*100</f>
        <v>2.6455373989657827</v>
      </c>
      <c r="E40512" t="s">
        <v>22</v>
      </c>
      <c r="F40512">
        <v>2</v>
      </c>
      <c r="G40512" t="s">
        <v>23</v>
      </c>
      <c r="H40512" t="s">
        <v>24</v>
      </c>
      <c r="I40512">
        <v>238771945</v>
      </c>
      <c r="J40512" t="s">
        <v>25</v>
      </c>
      <c r="K40512" t="s">
        <v>26</v>
      </c>
      <c r="L40512" s="1">
        <v>43849</v>
      </c>
      <c r="M40512" s="1">
        <v>43850</v>
      </c>
      <c r="N40512" s="1">
        <v>43849.74722222222</v>
      </c>
      <c r="O40512">
        <f>DATEDIF(Table1[[#This Row],[Checkin]],Table1[[#This Row],[Checkout]],"D")</f>
        <v>1</v>
      </c>
      <c r="P40512">
        <f>DATEDIF(Table1[[#This Row],[Booking Date ]],Table1[[#This Row],[Checkout]],"D")</f>
        <v>1</v>
      </c>
      <c r="Q40512" t="s">
        <v>27</v>
      </c>
      <c r="R40512">
        <v>1005574</v>
      </c>
      <c r="S40512" t="s">
        <v>13045</v>
      </c>
      <c r="T40512" t="s">
        <v>29</v>
      </c>
      <c r="U40512" t="s">
        <v>26</v>
      </c>
      <c r="V40512" t="s">
        <v>30</v>
      </c>
    </row>
    <row r="40513" spans="1:22" x14ac:dyDescent="0.3">
      <c r="A40513">
        <v>53.135199999999998</v>
      </c>
      <c r="B40513">
        <v>54.290300000000002</v>
      </c>
      <c r="C40513">
        <f>Table1[[#This Row],[TTV]]-Table1[[#This Row],[COST]]</f>
        <v>1.1551000000000045</v>
      </c>
      <c r="D40513">
        <f>(Table1[[#This Row],[PROFIT ]]/Table1[[#This Row],[TTV]])*100</f>
        <v>2.1276360602170268</v>
      </c>
      <c r="E40513" t="s">
        <v>22</v>
      </c>
      <c r="F40513">
        <v>2</v>
      </c>
      <c r="G40513" t="s">
        <v>23</v>
      </c>
      <c r="H40513" t="s">
        <v>24</v>
      </c>
      <c r="I40513">
        <v>243874705</v>
      </c>
      <c r="J40513" t="s">
        <v>25</v>
      </c>
      <c r="K40513" t="s">
        <v>26</v>
      </c>
      <c r="L40513" s="1">
        <v>43889</v>
      </c>
      <c r="M40513" s="1">
        <v>43890</v>
      </c>
      <c r="N40513" s="1">
        <v>43889.686805555553</v>
      </c>
      <c r="O40513">
        <f>DATEDIF(Table1[[#This Row],[Checkin]],Table1[[#This Row],[Checkout]],"D")</f>
        <v>1</v>
      </c>
      <c r="P40513">
        <f>DATEDIF(Table1[[#This Row],[Booking Date ]],Table1[[#This Row],[Checkout]],"D")</f>
        <v>1</v>
      </c>
      <c r="Q40513" t="s">
        <v>27</v>
      </c>
      <c r="R40513">
        <v>1087738</v>
      </c>
      <c r="S40513" t="s">
        <v>294</v>
      </c>
      <c r="T40513" t="s">
        <v>29</v>
      </c>
      <c r="U40513" t="s">
        <v>26</v>
      </c>
      <c r="V40513" t="s">
        <v>30</v>
      </c>
    </row>
    <row r="40514" spans="1:22" x14ac:dyDescent="0.3">
      <c r="A40514">
        <v>178.62979999999999</v>
      </c>
      <c r="B40514">
        <v>190.9819</v>
      </c>
      <c r="C40514">
        <f>Table1[[#This Row],[TTV]]-Table1[[#This Row],[COST]]</f>
        <v>12.352100000000007</v>
      </c>
      <c r="D40514">
        <f>(Table1[[#This Row],[PROFIT ]]/Table1[[#This Row],[TTV]])*100</f>
        <v>6.4676809687200754</v>
      </c>
      <c r="E40514" t="s">
        <v>445</v>
      </c>
      <c r="F40514">
        <v>3</v>
      </c>
      <c r="G40514" t="s">
        <v>446</v>
      </c>
      <c r="H40514" t="s">
        <v>24</v>
      </c>
      <c r="I40514">
        <v>238771845</v>
      </c>
      <c r="J40514" t="s">
        <v>25</v>
      </c>
      <c r="K40514" t="s">
        <v>26</v>
      </c>
      <c r="L40514" s="1">
        <v>43853</v>
      </c>
      <c r="M40514" s="1">
        <v>43855</v>
      </c>
      <c r="N40514" s="1">
        <v>43849.745833333334</v>
      </c>
      <c r="O40514">
        <f>DATEDIF(Table1[[#This Row],[Checkin]],Table1[[#This Row],[Checkout]],"D")</f>
        <v>2</v>
      </c>
      <c r="P40514">
        <f>DATEDIF(Table1[[#This Row],[Booking Date ]],Table1[[#This Row],[Checkout]],"D")</f>
        <v>6</v>
      </c>
      <c r="Q40514" t="s">
        <v>27</v>
      </c>
      <c r="R40514">
        <v>997041</v>
      </c>
      <c r="S40514" t="s">
        <v>9132</v>
      </c>
      <c r="T40514" t="s">
        <v>29</v>
      </c>
      <c r="U40514" t="s">
        <v>26</v>
      </c>
      <c r="V40514" t="s">
        <v>94</v>
      </c>
    </row>
    <row r="40515" spans="1:22" x14ac:dyDescent="0.3">
      <c r="A40515">
        <v>102.6</v>
      </c>
      <c r="B40515">
        <v>109</v>
      </c>
      <c r="C40515">
        <f>Table1[[#This Row],[TTV]]-Table1[[#This Row],[COST]]</f>
        <v>6.4000000000000057</v>
      </c>
      <c r="D40515">
        <f>(Table1[[#This Row],[PROFIT ]]/Table1[[#This Row],[TTV]])*100</f>
        <v>5.8715596330275277</v>
      </c>
      <c r="E40515" t="s">
        <v>90</v>
      </c>
      <c r="F40515">
        <v>2</v>
      </c>
      <c r="G40515" t="s">
        <v>91</v>
      </c>
      <c r="H40515" t="s">
        <v>40</v>
      </c>
      <c r="I40515">
        <v>8467013</v>
      </c>
      <c r="J40515" t="s">
        <v>25</v>
      </c>
      <c r="K40515" t="s">
        <v>33</v>
      </c>
      <c r="L40515" s="1">
        <v>43902</v>
      </c>
      <c r="M40515" s="1">
        <v>43904</v>
      </c>
      <c r="N40515" s="1">
        <v>43849.744444444441</v>
      </c>
      <c r="O40515">
        <f>DATEDIF(Table1[[#This Row],[Checkin]],Table1[[#This Row],[Checkout]],"D")</f>
        <v>2</v>
      </c>
      <c r="P40515">
        <f>DATEDIF(Table1[[#This Row],[Booking Date ]],Table1[[#This Row],[Checkout]],"D")</f>
        <v>55</v>
      </c>
      <c r="Q40515" t="s">
        <v>92</v>
      </c>
      <c r="R40515">
        <v>199873</v>
      </c>
      <c r="S40515" t="s">
        <v>5764</v>
      </c>
      <c r="T40515" t="s">
        <v>39</v>
      </c>
      <c r="U40515" t="s">
        <v>36</v>
      </c>
      <c r="V40515" t="s">
        <v>94</v>
      </c>
    </row>
    <row r="40516" spans="1:22" x14ac:dyDescent="0.3">
      <c r="A40516">
        <v>0</v>
      </c>
      <c r="B40516">
        <v>0</v>
      </c>
      <c r="C40516">
        <f>Table1[[#This Row],[TTV]]-Table1[[#This Row],[COST]]</f>
        <v>0</v>
      </c>
      <c r="D40516" t="e">
        <f>(Table1[[#This Row],[PROFIT ]]/Table1[[#This Row],[TTV]])*100</f>
        <v>#DIV/0!</v>
      </c>
      <c r="E40516" t="s">
        <v>90</v>
      </c>
      <c r="F40516">
        <v>2</v>
      </c>
      <c r="G40516" t="s">
        <v>91</v>
      </c>
      <c r="H40516" t="s">
        <v>24</v>
      </c>
      <c r="I40516">
        <v>238771395</v>
      </c>
      <c r="J40516" t="s">
        <v>303</v>
      </c>
      <c r="K40516" t="s">
        <v>26</v>
      </c>
      <c r="L40516" s="1">
        <v>43929</v>
      </c>
      <c r="M40516" s="1">
        <v>43933</v>
      </c>
      <c r="N40516" s="1">
        <v>43849.740277777775</v>
      </c>
      <c r="O40516">
        <f>DATEDIF(Table1[[#This Row],[Checkin]],Table1[[#This Row],[Checkout]],"D")</f>
        <v>4</v>
      </c>
      <c r="P40516">
        <f>DATEDIF(Table1[[#This Row],[Booking Date ]],Table1[[#This Row],[Checkout]],"D")</f>
        <v>84</v>
      </c>
      <c r="Q40516" t="s">
        <v>92</v>
      </c>
      <c r="R40516">
        <v>1016753</v>
      </c>
      <c r="S40516" t="s">
        <v>16040</v>
      </c>
      <c r="T40516" t="s">
        <v>29</v>
      </c>
      <c r="U40516" t="s">
        <v>26</v>
      </c>
      <c r="V40516" t="s">
        <v>94</v>
      </c>
    </row>
    <row r="40517" spans="1:22" x14ac:dyDescent="0.3">
      <c r="A40517">
        <v>50.408499999999997</v>
      </c>
      <c r="B40517">
        <v>52.061300000000003</v>
      </c>
      <c r="C40517">
        <f>Table1[[#This Row],[TTV]]-Table1[[#This Row],[COST]]</f>
        <v>1.6528000000000063</v>
      </c>
      <c r="D40517">
        <f>(Table1[[#This Row],[PROFIT ]]/Table1[[#This Row],[TTV]])*100</f>
        <v>3.174719033139791</v>
      </c>
      <c r="E40517" t="s">
        <v>22</v>
      </c>
      <c r="F40517">
        <v>2</v>
      </c>
      <c r="G40517" t="s">
        <v>23</v>
      </c>
      <c r="H40517" t="s">
        <v>40</v>
      </c>
      <c r="I40517">
        <v>238771315</v>
      </c>
      <c r="J40517" t="s">
        <v>25</v>
      </c>
      <c r="K40517" t="s">
        <v>26</v>
      </c>
      <c r="L40517" s="1">
        <v>43849</v>
      </c>
      <c r="M40517" s="1">
        <v>43850</v>
      </c>
      <c r="N40517" s="1">
        <v>43849.738888888889</v>
      </c>
      <c r="O40517">
        <f>DATEDIF(Table1[[#This Row],[Checkin]],Table1[[#This Row],[Checkout]],"D")</f>
        <v>1</v>
      </c>
      <c r="P40517">
        <f>DATEDIF(Table1[[#This Row],[Booking Date ]],Table1[[#This Row],[Checkout]],"D")</f>
        <v>1</v>
      </c>
      <c r="Q40517" t="s">
        <v>27</v>
      </c>
      <c r="R40517">
        <v>991456</v>
      </c>
      <c r="S40517" t="s">
        <v>1904</v>
      </c>
      <c r="T40517" t="s">
        <v>29</v>
      </c>
      <c r="U40517" t="s">
        <v>26</v>
      </c>
      <c r="V40517" t="s">
        <v>30</v>
      </c>
    </row>
    <row r="40518" spans="1:22" x14ac:dyDescent="0.3">
      <c r="A40518">
        <v>68.833600000000004</v>
      </c>
      <c r="B40518">
        <v>71.090400000000002</v>
      </c>
      <c r="C40518">
        <f>Table1[[#This Row],[TTV]]-Table1[[#This Row],[COST]]</f>
        <v>2.2567999999999984</v>
      </c>
      <c r="D40518">
        <f>(Table1[[#This Row],[PROFIT ]]/Table1[[#This Row],[TTV]])*100</f>
        <v>3.1745495875673768</v>
      </c>
      <c r="E40518" t="s">
        <v>22</v>
      </c>
      <c r="F40518">
        <v>2</v>
      </c>
      <c r="G40518" t="s">
        <v>23</v>
      </c>
      <c r="H40518" t="s">
        <v>40</v>
      </c>
      <c r="I40518">
        <v>238771305</v>
      </c>
      <c r="J40518" t="s">
        <v>25</v>
      </c>
      <c r="K40518" t="s">
        <v>26</v>
      </c>
      <c r="L40518" s="1">
        <v>43855</v>
      </c>
      <c r="M40518" s="1">
        <v>43856</v>
      </c>
      <c r="N40518" s="1">
        <v>43849.738888888889</v>
      </c>
      <c r="O40518">
        <f>DATEDIF(Table1[[#This Row],[Checkin]],Table1[[#This Row],[Checkout]],"D")</f>
        <v>1</v>
      </c>
      <c r="P40518">
        <f>DATEDIF(Table1[[#This Row],[Booking Date ]],Table1[[#This Row],[Checkout]],"D")</f>
        <v>7</v>
      </c>
      <c r="Q40518" t="s">
        <v>27</v>
      </c>
      <c r="R40518">
        <v>878120</v>
      </c>
      <c r="S40518" t="s">
        <v>11579</v>
      </c>
      <c r="T40518" t="s">
        <v>29</v>
      </c>
      <c r="U40518" t="s">
        <v>26</v>
      </c>
      <c r="V40518" t="s">
        <v>30</v>
      </c>
    </row>
    <row r="40519" spans="1:22" x14ac:dyDescent="0.3">
      <c r="A40519">
        <v>63.455100000000002</v>
      </c>
      <c r="B40519">
        <v>65.179500000000004</v>
      </c>
      <c r="C40519">
        <f>Table1[[#This Row],[TTV]]-Table1[[#This Row],[COST]]</f>
        <v>1.7244000000000028</v>
      </c>
      <c r="D40519">
        <f>(Table1[[#This Row],[PROFIT ]]/Table1[[#This Row],[TTV]])*100</f>
        <v>2.645617103537159</v>
      </c>
      <c r="E40519" t="s">
        <v>22</v>
      </c>
      <c r="F40519">
        <v>2</v>
      </c>
      <c r="G40519" t="s">
        <v>23</v>
      </c>
      <c r="H40519" t="s">
        <v>40</v>
      </c>
      <c r="I40519">
        <v>238771275</v>
      </c>
      <c r="J40519" t="s">
        <v>25</v>
      </c>
      <c r="K40519" t="s">
        <v>26</v>
      </c>
      <c r="L40519" s="1">
        <v>43849</v>
      </c>
      <c r="M40519" s="1">
        <v>43850</v>
      </c>
      <c r="N40519" s="1">
        <v>43849.738888888889</v>
      </c>
      <c r="O40519">
        <f>DATEDIF(Table1[[#This Row],[Checkin]],Table1[[#This Row],[Checkout]],"D")</f>
        <v>1</v>
      </c>
      <c r="P40519">
        <f>DATEDIF(Table1[[#This Row],[Booking Date ]],Table1[[#This Row],[Checkout]],"D")</f>
        <v>1</v>
      </c>
      <c r="Q40519" t="s">
        <v>27</v>
      </c>
      <c r="R40519">
        <v>924755</v>
      </c>
      <c r="S40519" t="s">
        <v>901</v>
      </c>
      <c r="T40519" t="s">
        <v>29</v>
      </c>
      <c r="U40519" t="s">
        <v>26</v>
      </c>
      <c r="V40519" t="s">
        <v>30</v>
      </c>
    </row>
    <row r="40520" spans="1:22" x14ac:dyDescent="0.3">
      <c r="A40520">
        <v>53.1374</v>
      </c>
      <c r="B40520">
        <v>54.292499999999997</v>
      </c>
      <c r="C40520">
        <f>Table1[[#This Row],[TTV]]-Table1[[#This Row],[COST]]</f>
        <v>1.1550999999999974</v>
      </c>
      <c r="D40520">
        <f>(Table1[[#This Row],[PROFIT ]]/Table1[[#This Row],[TTV]])*100</f>
        <v>2.1275498457429616</v>
      </c>
      <c r="E40520" t="s">
        <v>22</v>
      </c>
      <c r="F40520">
        <v>2</v>
      </c>
      <c r="G40520" t="s">
        <v>23</v>
      </c>
      <c r="H40520" t="s">
        <v>40</v>
      </c>
      <c r="I40520">
        <v>243549545</v>
      </c>
      <c r="J40520" t="s">
        <v>25</v>
      </c>
      <c r="K40520" t="s">
        <v>26</v>
      </c>
      <c r="L40520" s="1">
        <v>43886</v>
      </c>
      <c r="M40520" s="1">
        <v>43887</v>
      </c>
      <c r="N40520" s="1">
        <v>43886.961111111108</v>
      </c>
      <c r="O40520">
        <f>DATEDIF(Table1[[#This Row],[Checkin]],Table1[[#This Row],[Checkout]],"D")</f>
        <v>1</v>
      </c>
      <c r="P40520">
        <f>DATEDIF(Table1[[#This Row],[Booking Date ]],Table1[[#This Row],[Checkout]],"D")</f>
        <v>1</v>
      </c>
      <c r="Q40520" t="s">
        <v>27</v>
      </c>
      <c r="R40520">
        <v>876412</v>
      </c>
      <c r="S40520" t="s">
        <v>1599</v>
      </c>
      <c r="T40520" t="s">
        <v>29</v>
      </c>
      <c r="U40520" t="s">
        <v>26</v>
      </c>
      <c r="V40520" t="s">
        <v>30</v>
      </c>
    </row>
    <row r="40521" spans="1:22" x14ac:dyDescent="0.3">
      <c r="A40521">
        <v>782</v>
      </c>
      <c r="B40521">
        <v>829.00549999999998</v>
      </c>
      <c r="C40521">
        <f>Table1[[#This Row],[TTV]]-Table1[[#This Row],[COST]]</f>
        <v>47.005499999999984</v>
      </c>
      <c r="D40521">
        <f>(Table1[[#This Row],[PROFIT ]]/Table1[[#This Row],[TTV]])*100</f>
        <v>5.6701071343917482</v>
      </c>
      <c r="E40521" t="s">
        <v>90</v>
      </c>
      <c r="F40521">
        <v>2</v>
      </c>
      <c r="G40521" t="s">
        <v>91</v>
      </c>
      <c r="H40521" t="s">
        <v>40</v>
      </c>
      <c r="I40521">
        <v>238770975</v>
      </c>
      <c r="J40521" t="s">
        <v>25</v>
      </c>
      <c r="K40521" t="s">
        <v>26</v>
      </c>
      <c r="L40521" s="1">
        <v>44049</v>
      </c>
      <c r="M40521" s="1">
        <v>44053</v>
      </c>
      <c r="N40521" s="1">
        <v>43849.73541666667</v>
      </c>
      <c r="O40521">
        <f>DATEDIF(Table1[[#This Row],[Checkin]],Table1[[#This Row],[Checkout]],"D")</f>
        <v>4</v>
      </c>
      <c r="P40521">
        <f>DATEDIF(Table1[[#This Row],[Booking Date ]],Table1[[#This Row],[Checkout]],"D")</f>
        <v>204</v>
      </c>
      <c r="Q40521" t="s">
        <v>92</v>
      </c>
      <c r="R40521">
        <v>1063909</v>
      </c>
      <c r="S40521" t="s">
        <v>16239</v>
      </c>
      <c r="T40521" t="s">
        <v>29</v>
      </c>
      <c r="U40521" t="s">
        <v>26</v>
      </c>
      <c r="V40521" t="s">
        <v>94</v>
      </c>
    </row>
    <row r="40522" spans="1:22" x14ac:dyDescent="0.3">
      <c r="A40522">
        <v>111.8973</v>
      </c>
      <c r="B40522">
        <v>114.938</v>
      </c>
      <c r="C40522">
        <f>Table1[[#This Row],[TTV]]-Table1[[#This Row],[COST]]</f>
        <v>3.0407000000000011</v>
      </c>
      <c r="D40522">
        <f>(Table1[[#This Row],[PROFIT ]]/Table1[[#This Row],[TTV]])*100</f>
        <v>2.64551323322139</v>
      </c>
      <c r="E40522" t="s">
        <v>22</v>
      </c>
      <c r="F40522">
        <v>2</v>
      </c>
      <c r="G40522" t="s">
        <v>23</v>
      </c>
      <c r="H40522" t="s">
        <v>24</v>
      </c>
      <c r="I40522">
        <v>238770895</v>
      </c>
      <c r="J40522" t="s">
        <v>25</v>
      </c>
      <c r="K40522" t="s">
        <v>26</v>
      </c>
      <c r="L40522" s="1">
        <v>43849</v>
      </c>
      <c r="M40522" s="1">
        <v>43851</v>
      </c>
      <c r="N40522" s="1">
        <v>43849.734027777777</v>
      </c>
      <c r="O40522">
        <f>DATEDIF(Table1[[#This Row],[Checkin]],Table1[[#This Row],[Checkout]],"D")</f>
        <v>2</v>
      </c>
      <c r="P40522">
        <f>DATEDIF(Table1[[#This Row],[Booking Date ]],Table1[[#This Row],[Checkout]],"D")</f>
        <v>2</v>
      </c>
      <c r="Q40522" t="s">
        <v>27</v>
      </c>
      <c r="R40522">
        <v>883525</v>
      </c>
      <c r="S40522" t="s">
        <v>16240</v>
      </c>
      <c r="T40522" t="s">
        <v>29</v>
      </c>
      <c r="U40522" t="s">
        <v>26</v>
      </c>
      <c r="V40522" t="s">
        <v>30</v>
      </c>
    </row>
    <row r="40523" spans="1:22" x14ac:dyDescent="0.3">
      <c r="A40523">
        <v>68.878500000000003</v>
      </c>
      <c r="B40523">
        <v>70.750200000000007</v>
      </c>
      <c r="C40523">
        <f>Table1[[#This Row],[TTV]]-Table1[[#This Row],[COST]]</f>
        <v>1.8717000000000041</v>
      </c>
      <c r="D40523">
        <f>(Table1[[#This Row],[PROFIT ]]/Table1[[#This Row],[TTV]])*100</f>
        <v>2.6455048890321216</v>
      </c>
      <c r="E40523" t="s">
        <v>22</v>
      </c>
      <c r="F40523">
        <v>2</v>
      </c>
      <c r="G40523" t="s">
        <v>23</v>
      </c>
      <c r="H40523" t="s">
        <v>24</v>
      </c>
      <c r="I40523">
        <v>238770815</v>
      </c>
      <c r="J40523" t="s">
        <v>25</v>
      </c>
      <c r="K40523" t="s">
        <v>26</v>
      </c>
      <c r="L40523" s="1">
        <v>43849</v>
      </c>
      <c r="M40523" s="1">
        <v>43850</v>
      </c>
      <c r="N40523" s="1">
        <v>43849.734027777777</v>
      </c>
      <c r="O40523">
        <f>DATEDIF(Table1[[#This Row],[Checkin]],Table1[[#This Row],[Checkout]],"D")</f>
        <v>1</v>
      </c>
      <c r="P40523">
        <f>DATEDIF(Table1[[#This Row],[Booking Date ]],Table1[[#This Row],[Checkout]],"D")</f>
        <v>1</v>
      </c>
      <c r="Q40523" t="s">
        <v>27</v>
      </c>
      <c r="R40523">
        <v>1012015</v>
      </c>
      <c r="S40523" t="s">
        <v>16241</v>
      </c>
      <c r="T40523" t="s">
        <v>29</v>
      </c>
      <c r="U40523" t="s">
        <v>26</v>
      </c>
      <c r="V40523" t="s">
        <v>30</v>
      </c>
    </row>
    <row r="40524" spans="1:22" x14ac:dyDescent="0.3">
      <c r="A40524">
        <v>72.389300000000006</v>
      </c>
      <c r="B40524">
        <v>74.356499999999997</v>
      </c>
      <c r="C40524">
        <f>Table1[[#This Row],[TTV]]-Table1[[#This Row],[COST]]</f>
        <v>1.9671999999999912</v>
      </c>
      <c r="D40524">
        <f>(Table1[[#This Row],[PROFIT ]]/Table1[[#This Row],[TTV]])*100</f>
        <v>2.6456328633004391</v>
      </c>
      <c r="E40524" t="s">
        <v>22</v>
      </c>
      <c r="F40524">
        <v>2</v>
      </c>
      <c r="G40524" t="s">
        <v>23</v>
      </c>
      <c r="H40524" t="s">
        <v>40</v>
      </c>
      <c r="I40524">
        <v>238770675</v>
      </c>
      <c r="J40524" t="s">
        <v>25</v>
      </c>
      <c r="K40524" t="s">
        <v>26</v>
      </c>
      <c r="L40524" s="1">
        <v>43857</v>
      </c>
      <c r="M40524" s="1">
        <v>43858</v>
      </c>
      <c r="N40524" s="1">
        <v>43849.73333333333</v>
      </c>
      <c r="O40524">
        <f>DATEDIF(Table1[[#This Row],[Checkin]],Table1[[#This Row],[Checkout]],"D")</f>
        <v>1</v>
      </c>
      <c r="P40524">
        <f>DATEDIF(Table1[[#This Row],[Booking Date ]],Table1[[#This Row],[Checkout]],"D")</f>
        <v>9</v>
      </c>
      <c r="Q40524" t="s">
        <v>27</v>
      </c>
      <c r="R40524">
        <v>941782</v>
      </c>
      <c r="S40524" t="s">
        <v>16242</v>
      </c>
      <c r="T40524" t="s">
        <v>29</v>
      </c>
      <c r="U40524" t="s">
        <v>26</v>
      </c>
      <c r="V40524" t="s">
        <v>30</v>
      </c>
    </row>
    <row r="40525" spans="1:22" x14ac:dyDescent="0.3">
      <c r="A40525">
        <v>782</v>
      </c>
      <c r="B40525">
        <v>829.00549999999998</v>
      </c>
      <c r="C40525">
        <f>Table1[[#This Row],[TTV]]-Table1[[#This Row],[COST]]</f>
        <v>47.005499999999984</v>
      </c>
      <c r="D40525">
        <f>(Table1[[#This Row],[PROFIT ]]/Table1[[#This Row],[TTV]])*100</f>
        <v>5.6701071343917482</v>
      </c>
      <c r="E40525" t="s">
        <v>90</v>
      </c>
      <c r="F40525">
        <v>2</v>
      </c>
      <c r="G40525" t="s">
        <v>91</v>
      </c>
      <c r="H40525" t="s">
        <v>40</v>
      </c>
      <c r="I40525">
        <v>238770495</v>
      </c>
      <c r="J40525" t="s">
        <v>25</v>
      </c>
      <c r="K40525" t="s">
        <v>26</v>
      </c>
      <c r="L40525" s="1">
        <v>44049</v>
      </c>
      <c r="M40525" s="1">
        <v>44053</v>
      </c>
      <c r="N40525" s="1">
        <v>43849.731944444444</v>
      </c>
      <c r="O40525">
        <f>DATEDIF(Table1[[#This Row],[Checkin]],Table1[[#This Row],[Checkout]],"D")</f>
        <v>4</v>
      </c>
      <c r="P40525">
        <f>DATEDIF(Table1[[#This Row],[Booking Date ]],Table1[[#This Row],[Checkout]],"D")</f>
        <v>204</v>
      </c>
      <c r="Q40525" t="s">
        <v>92</v>
      </c>
      <c r="R40525">
        <v>1063909</v>
      </c>
      <c r="S40525" t="s">
        <v>16239</v>
      </c>
      <c r="T40525" t="s">
        <v>29</v>
      </c>
      <c r="U40525" t="s">
        <v>26</v>
      </c>
      <c r="V40525" t="s">
        <v>94</v>
      </c>
    </row>
    <row r="40526" spans="1:22" x14ac:dyDescent="0.3">
      <c r="A40526">
        <v>264.00700000000001</v>
      </c>
      <c r="B40526">
        <v>282.1662</v>
      </c>
      <c r="C40526">
        <f>Table1[[#This Row],[TTV]]-Table1[[#This Row],[COST]]</f>
        <v>18.159199999999998</v>
      </c>
      <c r="D40526">
        <f>(Table1[[#This Row],[PROFIT ]]/Table1[[#This Row],[TTV]])*100</f>
        <v>6.4356397045429254</v>
      </c>
      <c r="E40526" t="s">
        <v>568</v>
      </c>
      <c r="F40526">
        <v>1</v>
      </c>
      <c r="G40526" t="s">
        <v>569</v>
      </c>
      <c r="H40526" t="s">
        <v>24</v>
      </c>
      <c r="I40526">
        <v>238770455</v>
      </c>
      <c r="J40526" t="s">
        <v>25</v>
      </c>
      <c r="K40526" t="s">
        <v>26</v>
      </c>
      <c r="L40526" s="1">
        <v>43850</v>
      </c>
      <c r="M40526" s="1">
        <v>43853</v>
      </c>
      <c r="N40526" s="1">
        <v>43849.731249999997</v>
      </c>
      <c r="O40526">
        <f>DATEDIF(Table1[[#This Row],[Checkin]],Table1[[#This Row],[Checkout]],"D")</f>
        <v>3</v>
      </c>
      <c r="P40526">
        <f>DATEDIF(Table1[[#This Row],[Booking Date ]],Table1[[#This Row],[Checkout]],"D")</f>
        <v>4</v>
      </c>
      <c r="Q40526" t="s">
        <v>27</v>
      </c>
      <c r="R40526">
        <v>1106995</v>
      </c>
      <c r="S40526" t="s">
        <v>4171</v>
      </c>
      <c r="T40526" t="s">
        <v>29</v>
      </c>
      <c r="U40526" t="s">
        <v>26</v>
      </c>
      <c r="V40526" t="s">
        <v>94</v>
      </c>
    </row>
    <row r="40527" spans="1:22" x14ac:dyDescent="0.3">
      <c r="A40527">
        <v>364.5</v>
      </c>
      <c r="B40527">
        <v>388.40159999999997</v>
      </c>
      <c r="C40527">
        <f>Table1[[#This Row],[TTV]]-Table1[[#This Row],[COST]]</f>
        <v>23.901599999999974</v>
      </c>
      <c r="D40527">
        <f>(Table1[[#This Row],[PROFIT ]]/Table1[[#This Row],[TTV]])*100</f>
        <v>6.1538366474288404</v>
      </c>
      <c r="E40527" t="s">
        <v>90</v>
      </c>
      <c r="F40527">
        <v>2</v>
      </c>
      <c r="G40527" t="s">
        <v>91</v>
      </c>
      <c r="H40527" t="s">
        <v>24</v>
      </c>
      <c r="I40527">
        <v>238770405</v>
      </c>
      <c r="J40527" t="s">
        <v>25</v>
      </c>
      <c r="K40527" t="s">
        <v>26</v>
      </c>
      <c r="L40527" s="1">
        <v>43855</v>
      </c>
      <c r="M40527" s="1">
        <v>43857</v>
      </c>
      <c r="N40527" s="1">
        <v>43849.731249999997</v>
      </c>
      <c r="O40527">
        <f>DATEDIF(Table1[[#This Row],[Checkin]],Table1[[#This Row],[Checkout]],"D")</f>
        <v>2</v>
      </c>
      <c r="P40527">
        <f>DATEDIF(Table1[[#This Row],[Booking Date ]],Table1[[#This Row],[Checkout]],"D")</f>
        <v>8</v>
      </c>
      <c r="Q40527" t="s">
        <v>92</v>
      </c>
      <c r="R40527">
        <v>985900</v>
      </c>
      <c r="S40527" t="s">
        <v>9902</v>
      </c>
      <c r="T40527" t="s">
        <v>29</v>
      </c>
      <c r="U40527" t="s">
        <v>26</v>
      </c>
      <c r="V40527" t="s">
        <v>94</v>
      </c>
    </row>
    <row r="40528" spans="1:22" x14ac:dyDescent="0.3">
      <c r="A40528">
        <v>502.4658</v>
      </c>
      <c r="B40528">
        <v>531</v>
      </c>
      <c r="C40528">
        <f>Table1[[#This Row],[TTV]]-Table1[[#This Row],[COST]]</f>
        <v>28.534199999999998</v>
      </c>
      <c r="D40528">
        <f>(Table1[[#This Row],[PROFIT ]]/Table1[[#This Row],[TTV]])*100</f>
        <v>5.3736723163841811</v>
      </c>
      <c r="E40528" t="s">
        <v>90</v>
      </c>
      <c r="F40528">
        <v>2</v>
      </c>
      <c r="G40528" t="s">
        <v>91</v>
      </c>
      <c r="H40528" t="s">
        <v>40</v>
      </c>
      <c r="I40528">
        <v>8466960</v>
      </c>
      <c r="J40528" t="s">
        <v>25</v>
      </c>
      <c r="K40528" t="s">
        <v>33</v>
      </c>
      <c r="L40528" s="1">
        <v>43960</v>
      </c>
      <c r="M40528" s="1">
        <v>43964</v>
      </c>
      <c r="N40528" s="1">
        <v>43849.731249999997</v>
      </c>
      <c r="O40528">
        <f>DATEDIF(Table1[[#This Row],[Checkin]],Table1[[#This Row],[Checkout]],"D")</f>
        <v>4</v>
      </c>
      <c r="P40528">
        <f>DATEDIF(Table1[[#This Row],[Booking Date ]],Table1[[#This Row],[Checkout]],"D")</f>
        <v>115</v>
      </c>
      <c r="Q40528" t="s">
        <v>92</v>
      </c>
      <c r="R40528">
        <v>235498</v>
      </c>
      <c r="S40528" t="s">
        <v>7103</v>
      </c>
      <c r="T40528" t="s">
        <v>39</v>
      </c>
      <c r="U40528" t="s">
        <v>36</v>
      </c>
      <c r="V40528" t="s">
        <v>94</v>
      </c>
    </row>
    <row r="40529" spans="1:22" x14ac:dyDescent="0.3">
      <c r="A40529">
        <v>100.4759</v>
      </c>
      <c r="B40529">
        <v>103.2062</v>
      </c>
      <c r="C40529">
        <f>Table1[[#This Row],[TTV]]-Table1[[#This Row],[COST]]</f>
        <v>2.7302999999999997</v>
      </c>
      <c r="D40529">
        <f>(Table1[[#This Row],[PROFIT ]]/Table1[[#This Row],[TTV]])*100</f>
        <v>2.6454806009716467</v>
      </c>
      <c r="E40529" t="s">
        <v>22</v>
      </c>
      <c r="F40529">
        <v>2</v>
      </c>
      <c r="G40529" t="s">
        <v>23</v>
      </c>
      <c r="H40529" t="s">
        <v>24</v>
      </c>
      <c r="I40529">
        <v>238770225</v>
      </c>
      <c r="J40529" t="s">
        <v>25</v>
      </c>
      <c r="K40529" t="s">
        <v>26</v>
      </c>
      <c r="L40529" s="1">
        <v>43849</v>
      </c>
      <c r="M40529" s="1">
        <v>43851</v>
      </c>
      <c r="N40529" s="1">
        <v>43849.729861111111</v>
      </c>
      <c r="O40529">
        <f>DATEDIF(Table1[[#This Row],[Checkin]],Table1[[#This Row],[Checkout]],"D")</f>
        <v>2</v>
      </c>
      <c r="P40529">
        <f>DATEDIF(Table1[[#This Row],[Booking Date ]],Table1[[#This Row],[Checkout]],"D")</f>
        <v>2</v>
      </c>
      <c r="Q40529" t="s">
        <v>27</v>
      </c>
      <c r="R40529">
        <v>853161</v>
      </c>
      <c r="S40529" t="s">
        <v>3606</v>
      </c>
      <c r="T40529" t="s">
        <v>29</v>
      </c>
      <c r="U40529" t="s">
        <v>26</v>
      </c>
      <c r="V40529" t="s">
        <v>30</v>
      </c>
    </row>
    <row r="40530" spans="1:22" x14ac:dyDescent="0.3">
      <c r="A40530">
        <v>22.744</v>
      </c>
      <c r="B40530">
        <v>24.845400000000001</v>
      </c>
      <c r="C40530">
        <f>Table1[[#This Row],[TTV]]-Table1[[#This Row],[COST]]</f>
        <v>2.1014000000000017</v>
      </c>
      <c r="D40530">
        <f>(Table1[[#This Row],[PROFIT ]]/Table1[[#This Row],[TTV]])*100</f>
        <v>8.4579036763344586</v>
      </c>
      <c r="E40530" t="s">
        <v>445</v>
      </c>
      <c r="F40530">
        <v>2</v>
      </c>
      <c r="G40530" t="s">
        <v>446</v>
      </c>
      <c r="H40530" t="s">
        <v>24</v>
      </c>
      <c r="I40530">
        <v>238770165</v>
      </c>
      <c r="J40530" t="s">
        <v>25</v>
      </c>
      <c r="K40530" t="s">
        <v>26</v>
      </c>
      <c r="L40530" s="1">
        <v>43849</v>
      </c>
      <c r="M40530" s="1">
        <v>43850</v>
      </c>
      <c r="N40530" s="1">
        <v>43849.729861111111</v>
      </c>
      <c r="O40530">
        <f>DATEDIF(Table1[[#This Row],[Checkin]],Table1[[#This Row],[Checkout]],"D")</f>
        <v>1</v>
      </c>
      <c r="P40530">
        <f>DATEDIF(Table1[[#This Row],[Booking Date ]],Table1[[#This Row],[Checkout]],"D")</f>
        <v>1</v>
      </c>
      <c r="Q40530" t="s">
        <v>27</v>
      </c>
      <c r="R40530">
        <v>925490</v>
      </c>
      <c r="S40530" t="s">
        <v>12129</v>
      </c>
      <c r="T40530" t="s">
        <v>29</v>
      </c>
      <c r="U40530" t="s">
        <v>26</v>
      </c>
      <c r="V40530" t="s">
        <v>94</v>
      </c>
    </row>
    <row r="40531" spans="1:22" x14ac:dyDescent="0.3">
      <c r="A40531">
        <v>104.4846</v>
      </c>
      <c r="B40531">
        <v>108.6469</v>
      </c>
      <c r="C40531">
        <f>Table1[[#This Row],[TTV]]-Table1[[#This Row],[COST]]</f>
        <v>4.1623000000000019</v>
      </c>
      <c r="D40531">
        <f>(Table1[[#This Row],[PROFIT ]]/Table1[[#This Row],[TTV]])*100</f>
        <v>3.8310342955022203</v>
      </c>
      <c r="E40531" t="s">
        <v>22</v>
      </c>
      <c r="F40531">
        <v>2</v>
      </c>
      <c r="G40531" t="s">
        <v>23</v>
      </c>
      <c r="H40531" t="s">
        <v>40</v>
      </c>
      <c r="I40531">
        <v>8466947</v>
      </c>
      <c r="J40531" t="s">
        <v>25</v>
      </c>
      <c r="K40531" t="s">
        <v>33</v>
      </c>
      <c r="L40531" s="1">
        <v>43930</v>
      </c>
      <c r="M40531" s="1">
        <v>43931</v>
      </c>
      <c r="N40531" s="1">
        <v>43849.727777777778</v>
      </c>
      <c r="O40531">
        <f>DATEDIF(Table1[[#This Row],[Checkin]],Table1[[#This Row],[Checkout]],"D")</f>
        <v>1</v>
      </c>
      <c r="P40531">
        <f>DATEDIF(Table1[[#This Row],[Booking Date ]],Table1[[#This Row],[Checkout]],"D")</f>
        <v>82</v>
      </c>
      <c r="Q40531" t="s">
        <v>27</v>
      </c>
      <c r="R40531">
        <v>212351</v>
      </c>
      <c r="S40531" t="s">
        <v>7288</v>
      </c>
      <c r="T40531" t="s">
        <v>39</v>
      </c>
      <c r="U40531" t="s">
        <v>36</v>
      </c>
      <c r="V40531" t="s">
        <v>30</v>
      </c>
    </row>
    <row r="40532" spans="1:22" x14ac:dyDescent="0.3">
      <c r="A40532">
        <v>49.331099999999999</v>
      </c>
      <c r="B40532">
        <v>50.671500000000002</v>
      </c>
      <c r="C40532">
        <f>Table1[[#This Row],[TTV]]-Table1[[#This Row],[COST]]</f>
        <v>1.3404000000000025</v>
      </c>
      <c r="D40532">
        <f>(Table1[[#This Row],[PROFIT ]]/Table1[[#This Row],[TTV]])*100</f>
        <v>2.6452739705751802</v>
      </c>
      <c r="E40532" t="s">
        <v>22</v>
      </c>
      <c r="F40532">
        <v>2</v>
      </c>
      <c r="G40532" t="s">
        <v>23</v>
      </c>
      <c r="H40532" t="s">
        <v>24</v>
      </c>
      <c r="I40532">
        <v>238769945</v>
      </c>
      <c r="J40532" t="s">
        <v>25</v>
      </c>
      <c r="K40532" t="s">
        <v>26</v>
      </c>
      <c r="L40532" s="1">
        <v>43849</v>
      </c>
      <c r="M40532" s="1">
        <v>43850</v>
      </c>
      <c r="N40532" s="1">
        <v>43849.727083333331</v>
      </c>
      <c r="O40532">
        <f>DATEDIF(Table1[[#This Row],[Checkin]],Table1[[#This Row],[Checkout]],"D")</f>
        <v>1</v>
      </c>
      <c r="P40532">
        <f>DATEDIF(Table1[[#This Row],[Booking Date ]],Table1[[#This Row],[Checkout]],"D")</f>
        <v>1</v>
      </c>
      <c r="Q40532" t="s">
        <v>27</v>
      </c>
      <c r="R40532">
        <v>1044716</v>
      </c>
      <c r="S40532" t="s">
        <v>13653</v>
      </c>
      <c r="T40532" t="s">
        <v>29</v>
      </c>
      <c r="U40532" t="s">
        <v>26</v>
      </c>
      <c r="V40532" t="s">
        <v>30</v>
      </c>
    </row>
    <row r="40533" spans="1:22" x14ac:dyDescent="0.3">
      <c r="A40533">
        <v>86.74</v>
      </c>
      <c r="B40533">
        <v>94.280299999999997</v>
      </c>
      <c r="C40533">
        <f>Table1[[#This Row],[TTV]]-Table1[[#This Row],[COST]]</f>
        <v>7.540300000000002</v>
      </c>
      <c r="D40533">
        <f>(Table1[[#This Row],[PROFIT ]]/Table1[[#This Row],[TTV]])*100</f>
        <v>7.9977471433586897</v>
      </c>
      <c r="E40533" t="s">
        <v>22</v>
      </c>
      <c r="F40533">
        <v>2</v>
      </c>
      <c r="G40533" t="s">
        <v>32</v>
      </c>
      <c r="H40533" t="s">
        <v>24</v>
      </c>
      <c r="I40533">
        <v>8466940</v>
      </c>
      <c r="J40533" t="s">
        <v>25</v>
      </c>
      <c r="K40533" t="s">
        <v>33</v>
      </c>
      <c r="L40533" s="1">
        <v>43853</v>
      </c>
      <c r="M40533" s="1">
        <v>43854</v>
      </c>
      <c r="N40533" s="1">
        <v>43849.725694444445</v>
      </c>
      <c r="O40533">
        <f>DATEDIF(Table1[[#This Row],[Checkin]],Table1[[#This Row],[Checkout]],"D")</f>
        <v>1</v>
      </c>
      <c r="P40533">
        <f>DATEDIF(Table1[[#This Row],[Booking Date ]],Table1[[#This Row],[Checkout]],"D")</f>
        <v>5</v>
      </c>
      <c r="Q40533" t="s">
        <v>27</v>
      </c>
      <c r="R40533">
        <v>433972</v>
      </c>
      <c r="S40533" t="s">
        <v>16243</v>
      </c>
      <c r="T40533" t="s">
        <v>35</v>
      </c>
      <c r="U40533" t="s">
        <v>36</v>
      </c>
      <c r="V40533" t="s">
        <v>30</v>
      </c>
    </row>
    <row r="40534" spans="1:22" x14ac:dyDescent="0.3">
      <c r="A40534">
        <v>56.244900000000001</v>
      </c>
      <c r="B40534">
        <v>57.773400000000002</v>
      </c>
      <c r="C40534">
        <f>Table1[[#This Row],[TTV]]-Table1[[#This Row],[COST]]</f>
        <v>1.5285000000000011</v>
      </c>
      <c r="D40534">
        <f>(Table1[[#This Row],[PROFIT ]]/Table1[[#This Row],[TTV]])*100</f>
        <v>2.645681230462464</v>
      </c>
      <c r="E40534" t="s">
        <v>22</v>
      </c>
      <c r="F40534">
        <v>2</v>
      </c>
      <c r="G40534" t="s">
        <v>23</v>
      </c>
      <c r="H40534" t="s">
        <v>24</v>
      </c>
      <c r="I40534">
        <v>238769635</v>
      </c>
      <c r="J40534" t="s">
        <v>25</v>
      </c>
      <c r="K40534" t="s">
        <v>26</v>
      </c>
      <c r="L40534" s="1">
        <v>43849</v>
      </c>
      <c r="M40534" s="1">
        <v>43850</v>
      </c>
      <c r="N40534" s="1">
        <v>43849.723611111112</v>
      </c>
      <c r="O40534">
        <f>DATEDIF(Table1[[#This Row],[Checkin]],Table1[[#This Row],[Checkout]],"D")</f>
        <v>1</v>
      </c>
      <c r="P40534">
        <f>DATEDIF(Table1[[#This Row],[Booking Date ]],Table1[[#This Row],[Checkout]],"D")</f>
        <v>1</v>
      </c>
      <c r="Q40534" t="s">
        <v>27</v>
      </c>
      <c r="R40534">
        <v>980997</v>
      </c>
      <c r="S40534" t="s">
        <v>529</v>
      </c>
      <c r="T40534" t="s">
        <v>29</v>
      </c>
      <c r="U40534" t="s">
        <v>26</v>
      </c>
      <c r="V40534" t="s">
        <v>30</v>
      </c>
    </row>
    <row r="40535" spans="1:22" x14ac:dyDescent="0.3">
      <c r="A40535">
        <v>0</v>
      </c>
      <c r="B40535">
        <v>0</v>
      </c>
      <c r="C40535">
        <f>Table1[[#This Row],[TTV]]-Table1[[#This Row],[COST]]</f>
        <v>0</v>
      </c>
      <c r="D40535" t="e">
        <f>(Table1[[#This Row],[PROFIT ]]/Table1[[#This Row],[TTV]])*100</f>
        <v>#DIV/0!</v>
      </c>
      <c r="E40535" t="s">
        <v>90</v>
      </c>
      <c r="F40535">
        <v>2</v>
      </c>
      <c r="G40535" t="s">
        <v>91</v>
      </c>
      <c r="H40535" t="s">
        <v>40</v>
      </c>
      <c r="I40535">
        <v>8466926</v>
      </c>
      <c r="J40535" t="s">
        <v>303</v>
      </c>
      <c r="K40535" t="s">
        <v>33</v>
      </c>
      <c r="L40535" s="1">
        <v>44060</v>
      </c>
      <c r="M40535" s="1">
        <v>44062</v>
      </c>
      <c r="N40535" s="1">
        <v>43849.722222222219</v>
      </c>
      <c r="O40535">
        <f>DATEDIF(Table1[[#This Row],[Checkin]],Table1[[#This Row],[Checkout]],"D")</f>
        <v>2</v>
      </c>
      <c r="P40535">
        <f>DATEDIF(Table1[[#This Row],[Booking Date ]],Table1[[#This Row],[Checkout]],"D")</f>
        <v>213</v>
      </c>
      <c r="Q40535" t="s">
        <v>27</v>
      </c>
      <c r="R40535">
        <v>173620</v>
      </c>
      <c r="S40535" t="s">
        <v>16244</v>
      </c>
      <c r="T40535" t="s">
        <v>39</v>
      </c>
      <c r="U40535" t="s">
        <v>36</v>
      </c>
      <c r="V40535" t="s">
        <v>94</v>
      </c>
    </row>
    <row r="40536" spans="1:22" x14ac:dyDescent="0.3">
      <c r="A40536">
        <v>0</v>
      </c>
      <c r="B40536">
        <v>0</v>
      </c>
      <c r="C40536">
        <f>Table1[[#This Row],[TTV]]-Table1[[#This Row],[COST]]</f>
        <v>0</v>
      </c>
      <c r="D40536" t="e">
        <f>(Table1[[#This Row],[PROFIT ]]/Table1[[#This Row],[TTV]])*100</f>
        <v>#DIV/0!</v>
      </c>
      <c r="E40536" t="s">
        <v>90</v>
      </c>
      <c r="F40536">
        <v>4</v>
      </c>
      <c r="G40536" t="s">
        <v>91</v>
      </c>
      <c r="H40536" t="s">
        <v>40</v>
      </c>
      <c r="I40536">
        <v>8466918</v>
      </c>
      <c r="J40536" t="s">
        <v>303</v>
      </c>
      <c r="K40536" t="s">
        <v>33</v>
      </c>
      <c r="L40536" s="1">
        <v>43981</v>
      </c>
      <c r="M40536" s="1">
        <v>43982</v>
      </c>
      <c r="N40536" s="1">
        <v>43849.720138888886</v>
      </c>
      <c r="O40536">
        <f>DATEDIF(Table1[[#This Row],[Checkin]],Table1[[#This Row],[Checkout]],"D")</f>
        <v>1</v>
      </c>
      <c r="P40536">
        <f>DATEDIF(Table1[[#This Row],[Booking Date ]],Table1[[#This Row],[Checkout]],"D")</f>
        <v>133</v>
      </c>
      <c r="Q40536" t="s">
        <v>92</v>
      </c>
      <c r="R40536">
        <v>230653</v>
      </c>
      <c r="S40536" t="s">
        <v>4597</v>
      </c>
      <c r="T40536" t="s">
        <v>39</v>
      </c>
      <c r="U40536" t="s">
        <v>36</v>
      </c>
      <c r="V40536" t="s">
        <v>94</v>
      </c>
    </row>
    <row r="40537" spans="1:22" x14ac:dyDescent="0.3">
      <c r="A40537">
        <v>227.1617</v>
      </c>
      <c r="B40537">
        <v>237.04769999999999</v>
      </c>
      <c r="C40537">
        <f>Table1[[#This Row],[TTV]]-Table1[[#This Row],[COST]]</f>
        <v>9.8859999999999957</v>
      </c>
      <c r="D40537">
        <f>(Table1[[#This Row],[PROFIT ]]/Table1[[#This Row],[TTV]])*100</f>
        <v>4.1704686440745871</v>
      </c>
      <c r="E40537" t="s">
        <v>22</v>
      </c>
      <c r="F40537">
        <v>2</v>
      </c>
      <c r="G40537" t="s">
        <v>32</v>
      </c>
      <c r="H40537" t="s">
        <v>24</v>
      </c>
      <c r="I40537">
        <v>8466915</v>
      </c>
      <c r="J40537" t="s">
        <v>25</v>
      </c>
      <c r="K40537" t="s">
        <v>33</v>
      </c>
      <c r="L40537" s="1">
        <v>43850</v>
      </c>
      <c r="M40537" s="1">
        <v>43851</v>
      </c>
      <c r="N40537" s="1">
        <v>43849.720138888886</v>
      </c>
      <c r="O40537">
        <f>DATEDIF(Table1[[#This Row],[Checkin]],Table1[[#This Row],[Checkout]],"D")</f>
        <v>1</v>
      </c>
      <c r="P40537">
        <f>DATEDIF(Table1[[#This Row],[Booking Date ]],Table1[[#This Row],[Checkout]],"D")</f>
        <v>2</v>
      </c>
      <c r="Q40537" t="s">
        <v>27</v>
      </c>
      <c r="R40537">
        <v>189860</v>
      </c>
      <c r="S40537" t="s">
        <v>16245</v>
      </c>
      <c r="T40537" t="s">
        <v>35</v>
      </c>
      <c r="U40537" t="s">
        <v>36</v>
      </c>
      <c r="V40537" t="s">
        <v>30</v>
      </c>
    </row>
    <row r="40538" spans="1:22" x14ac:dyDescent="0.3">
      <c r="A40538">
        <v>796.92920000000004</v>
      </c>
      <c r="B40538">
        <v>861</v>
      </c>
      <c r="C40538">
        <f>Table1[[#This Row],[TTV]]-Table1[[#This Row],[COST]]</f>
        <v>64.070799999999963</v>
      </c>
      <c r="D40538">
        <f>(Table1[[#This Row],[PROFIT ]]/Table1[[#This Row],[TTV]])*100</f>
        <v>7.4414401858304249</v>
      </c>
      <c r="E40538" t="s">
        <v>90</v>
      </c>
      <c r="F40538">
        <v>2</v>
      </c>
      <c r="G40538" t="s">
        <v>91</v>
      </c>
      <c r="H40538" t="s">
        <v>24</v>
      </c>
      <c r="I40538">
        <v>8466905</v>
      </c>
      <c r="J40538" t="s">
        <v>25</v>
      </c>
      <c r="K40538" t="s">
        <v>33</v>
      </c>
      <c r="L40538" s="1">
        <v>43889</v>
      </c>
      <c r="M40538" s="1">
        <v>43893</v>
      </c>
      <c r="N40538" s="1">
        <v>43849.718055555553</v>
      </c>
      <c r="O40538">
        <f>DATEDIF(Table1[[#This Row],[Checkin]],Table1[[#This Row],[Checkout]],"D")</f>
        <v>4</v>
      </c>
      <c r="P40538">
        <f>DATEDIF(Table1[[#This Row],[Booking Date ]],Table1[[#This Row],[Checkout]],"D")</f>
        <v>44</v>
      </c>
      <c r="Q40538" t="s">
        <v>27</v>
      </c>
      <c r="R40538">
        <v>182745</v>
      </c>
      <c r="S40538" t="s">
        <v>753</v>
      </c>
      <c r="T40538" t="s">
        <v>39</v>
      </c>
      <c r="U40538" t="s">
        <v>36</v>
      </c>
      <c r="V40538" t="s">
        <v>94</v>
      </c>
    </row>
    <row r="40539" spans="1:22" x14ac:dyDescent="0.3">
      <c r="A40539">
        <v>1510.6223</v>
      </c>
      <c r="B40539">
        <v>1556.0743</v>
      </c>
      <c r="C40539">
        <f>Table1[[#This Row],[TTV]]-Table1[[#This Row],[COST]]</f>
        <v>45.451999999999998</v>
      </c>
      <c r="D40539">
        <f>(Table1[[#This Row],[PROFIT ]]/Table1[[#This Row],[TTV]])*100</f>
        <v>2.9209402147442445</v>
      </c>
      <c r="E40539" t="s">
        <v>22</v>
      </c>
      <c r="F40539">
        <v>2</v>
      </c>
      <c r="G40539" t="s">
        <v>32</v>
      </c>
      <c r="H40539" t="s">
        <v>24</v>
      </c>
      <c r="I40539">
        <v>8466903</v>
      </c>
      <c r="J40539" t="s">
        <v>25</v>
      </c>
      <c r="K40539" t="s">
        <v>33</v>
      </c>
      <c r="L40539" s="1">
        <v>44107</v>
      </c>
      <c r="M40539" s="1">
        <v>44114</v>
      </c>
      <c r="N40539" s="1">
        <v>43849.716666666667</v>
      </c>
      <c r="O40539">
        <f>DATEDIF(Table1[[#This Row],[Checkin]],Table1[[#This Row],[Checkout]],"D")</f>
        <v>7</v>
      </c>
      <c r="P40539">
        <f>DATEDIF(Table1[[#This Row],[Booking Date ]],Table1[[#This Row],[Checkout]],"D")</f>
        <v>265</v>
      </c>
      <c r="Q40539" t="s">
        <v>27</v>
      </c>
      <c r="R40539">
        <v>536828</v>
      </c>
      <c r="S40539" t="s">
        <v>7942</v>
      </c>
      <c r="T40539" t="s">
        <v>35</v>
      </c>
      <c r="U40539" t="s">
        <v>36</v>
      </c>
      <c r="V40539" t="s">
        <v>30</v>
      </c>
    </row>
    <row r="40540" spans="1:22" x14ac:dyDescent="0.3">
      <c r="A40540">
        <v>126</v>
      </c>
      <c r="B40540">
        <v>133</v>
      </c>
      <c r="C40540">
        <f>Table1[[#This Row],[TTV]]-Table1[[#This Row],[COST]]</f>
        <v>7</v>
      </c>
      <c r="D40540">
        <f>(Table1[[#This Row],[PROFIT ]]/Table1[[#This Row],[TTV]])*100</f>
        <v>5.2631578947368416</v>
      </c>
      <c r="E40540" t="s">
        <v>90</v>
      </c>
      <c r="F40540">
        <v>2</v>
      </c>
      <c r="G40540" t="s">
        <v>91</v>
      </c>
      <c r="H40540" t="s">
        <v>40</v>
      </c>
      <c r="I40540">
        <v>8466899</v>
      </c>
      <c r="J40540" t="s">
        <v>25</v>
      </c>
      <c r="K40540" t="s">
        <v>33</v>
      </c>
      <c r="L40540" s="1">
        <v>43945</v>
      </c>
      <c r="M40540" s="1">
        <v>43947</v>
      </c>
      <c r="N40540" s="1">
        <v>43849.716666666667</v>
      </c>
      <c r="O40540">
        <f>DATEDIF(Table1[[#This Row],[Checkin]],Table1[[#This Row],[Checkout]],"D")</f>
        <v>2</v>
      </c>
      <c r="P40540">
        <f>DATEDIF(Table1[[#This Row],[Booking Date ]],Table1[[#This Row],[Checkout]],"D")</f>
        <v>98</v>
      </c>
      <c r="Q40540" t="s">
        <v>92</v>
      </c>
      <c r="R40540">
        <v>196869</v>
      </c>
      <c r="S40540" t="s">
        <v>454</v>
      </c>
      <c r="T40540" t="s">
        <v>39</v>
      </c>
      <c r="U40540" t="s">
        <v>36</v>
      </c>
      <c r="V40540" t="s">
        <v>94</v>
      </c>
    </row>
    <row r="40541" spans="1:22" x14ac:dyDescent="0.3">
      <c r="A40541">
        <v>53.1374</v>
      </c>
      <c r="B40541">
        <v>54.292499999999997</v>
      </c>
      <c r="C40541">
        <f>Table1[[#This Row],[TTV]]-Table1[[#This Row],[COST]]</f>
        <v>1.1550999999999974</v>
      </c>
      <c r="D40541">
        <f>(Table1[[#This Row],[PROFIT ]]/Table1[[#This Row],[TTV]])*100</f>
        <v>2.1275498457429616</v>
      </c>
      <c r="E40541" t="s">
        <v>22</v>
      </c>
      <c r="F40541">
        <v>2</v>
      </c>
      <c r="G40541" t="s">
        <v>23</v>
      </c>
      <c r="H40541" t="s">
        <v>40</v>
      </c>
      <c r="I40541">
        <v>243545205</v>
      </c>
      <c r="J40541" t="s">
        <v>25</v>
      </c>
      <c r="K40541" t="s">
        <v>26</v>
      </c>
      <c r="L40541" s="1">
        <v>43886</v>
      </c>
      <c r="M40541" s="1">
        <v>43887</v>
      </c>
      <c r="N40541" s="1">
        <v>43886.895833333336</v>
      </c>
      <c r="O40541">
        <f>DATEDIF(Table1[[#This Row],[Checkin]],Table1[[#This Row],[Checkout]],"D")</f>
        <v>1</v>
      </c>
      <c r="P40541">
        <f>DATEDIF(Table1[[#This Row],[Booking Date ]],Table1[[#This Row],[Checkout]],"D")</f>
        <v>1</v>
      </c>
      <c r="Q40541" t="s">
        <v>27</v>
      </c>
      <c r="R40541">
        <v>876412</v>
      </c>
      <c r="S40541" t="s">
        <v>1599</v>
      </c>
      <c r="T40541" t="s">
        <v>29</v>
      </c>
      <c r="U40541" t="s">
        <v>26</v>
      </c>
      <c r="V40541" t="s">
        <v>30</v>
      </c>
    </row>
    <row r="40542" spans="1:22" x14ac:dyDescent="0.3">
      <c r="A40542">
        <v>95.834599999999995</v>
      </c>
      <c r="B40542">
        <v>103.6049</v>
      </c>
      <c r="C40542">
        <f>Table1[[#This Row],[TTV]]-Table1[[#This Row],[COST]]</f>
        <v>7.770300000000006</v>
      </c>
      <c r="D40542">
        <f>(Table1[[#This Row],[PROFIT ]]/Table1[[#This Row],[TTV]])*100</f>
        <v>7.4999348486413346</v>
      </c>
      <c r="E40542" t="s">
        <v>445</v>
      </c>
      <c r="F40542">
        <v>2</v>
      </c>
      <c r="G40542" t="s">
        <v>446</v>
      </c>
      <c r="H40542" t="s">
        <v>24</v>
      </c>
      <c r="I40542">
        <v>238768515</v>
      </c>
      <c r="J40542" t="s">
        <v>25</v>
      </c>
      <c r="K40542" t="s">
        <v>26</v>
      </c>
      <c r="L40542" s="1">
        <v>43853</v>
      </c>
      <c r="M40542" s="1">
        <v>43856</v>
      </c>
      <c r="N40542" s="1">
        <v>43849.71597222222</v>
      </c>
      <c r="O40542">
        <f>DATEDIF(Table1[[#This Row],[Checkin]],Table1[[#This Row],[Checkout]],"D")</f>
        <v>3</v>
      </c>
      <c r="P40542">
        <f>DATEDIF(Table1[[#This Row],[Booking Date ]],Table1[[#This Row],[Checkout]],"D")</f>
        <v>7</v>
      </c>
      <c r="Q40542" t="s">
        <v>27</v>
      </c>
      <c r="R40542">
        <v>940111</v>
      </c>
      <c r="S40542" t="s">
        <v>8806</v>
      </c>
      <c r="T40542" t="s">
        <v>29</v>
      </c>
      <c r="U40542" t="s">
        <v>26</v>
      </c>
      <c r="V40542" t="s">
        <v>94</v>
      </c>
    </row>
    <row r="40543" spans="1:22" x14ac:dyDescent="0.3">
      <c r="A40543">
        <v>168</v>
      </c>
      <c r="B40543">
        <v>182</v>
      </c>
      <c r="C40543">
        <f>Table1[[#This Row],[TTV]]-Table1[[#This Row],[COST]]</f>
        <v>14</v>
      </c>
      <c r="D40543">
        <f>(Table1[[#This Row],[PROFIT ]]/Table1[[#This Row],[TTV]])*100</f>
        <v>7.6923076923076925</v>
      </c>
      <c r="E40543" t="s">
        <v>90</v>
      </c>
      <c r="F40543">
        <v>2</v>
      </c>
      <c r="G40543" t="s">
        <v>91</v>
      </c>
      <c r="H40543" t="s">
        <v>40</v>
      </c>
      <c r="I40543">
        <v>8466892</v>
      </c>
      <c r="J40543" t="s">
        <v>25</v>
      </c>
      <c r="K40543" t="s">
        <v>33</v>
      </c>
      <c r="L40543" s="1">
        <v>43904</v>
      </c>
      <c r="M40543" s="1">
        <v>43906</v>
      </c>
      <c r="N40543" s="1">
        <v>43849.713888888888</v>
      </c>
      <c r="O40543">
        <f>DATEDIF(Table1[[#This Row],[Checkin]],Table1[[#This Row],[Checkout]],"D")</f>
        <v>2</v>
      </c>
      <c r="P40543">
        <f>DATEDIF(Table1[[#This Row],[Booking Date ]],Table1[[#This Row],[Checkout]],"D")</f>
        <v>57</v>
      </c>
      <c r="Q40543" t="s">
        <v>92</v>
      </c>
      <c r="R40543">
        <v>542599</v>
      </c>
      <c r="S40543" t="s">
        <v>16247</v>
      </c>
      <c r="T40543" t="s">
        <v>39</v>
      </c>
      <c r="U40543" t="s">
        <v>36</v>
      </c>
      <c r="V40543" t="s">
        <v>94</v>
      </c>
    </row>
    <row r="40544" spans="1:22" x14ac:dyDescent="0.3">
      <c r="A40544">
        <v>53.1374</v>
      </c>
      <c r="B40544">
        <v>54.292499999999997</v>
      </c>
      <c r="C40544">
        <f>Table1[[#This Row],[TTV]]-Table1[[#This Row],[COST]]</f>
        <v>1.1550999999999974</v>
      </c>
      <c r="D40544">
        <f>(Table1[[#This Row],[PROFIT ]]/Table1[[#This Row],[TTV]])*100</f>
        <v>2.1275498457429616</v>
      </c>
      <c r="E40544" t="s">
        <v>22</v>
      </c>
      <c r="F40544">
        <v>2</v>
      </c>
      <c r="G40544" t="s">
        <v>23</v>
      </c>
      <c r="H40544" t="s">
        <v>40</v>
      </c>
      <c r="I40544">
        <v>243502235</v>
      </c>
      <c r="J40544" t="s">
        <v>25</v>
      </c>
      <c r="K40544" t="s">
        <v>26</v>
      </c>
      <c r="L40544" s="1">
        <v>43886</v>
      </c>
      <c r="M40544" s="1">
        <v>43887</v>
      </c>
      <c r="N40544" s="1">
        <v>43886.530555555553</v>
      </c>
      <c r="O40544">
        <f>DATEDIF(Table1[[#This Row],[Checkin]],Table1[[#This Row],[Checkout]],"D")</f>
        <v>1</v>
      </c>
      <c r="P40544">
        <f>DATEDIF(Table1[[#This Row],[Booking Date ]],Table1[[#This Row],[Checkout]],"D")</f>
        <v>1</v>
      </c>
      <c r="Q40544" t="s">
        <v>27</v>
      </c>
      <c r="R40544">
        <v>876412</v>
      </c>
      <c r="S40544" t="s">
        <v>1599</v>
      </c>
      <c r="T40544" t="s">
        <v>29</v>
      </c>
      <c r="U40544" t="s">
        <v>26</v>
      </c>
      <c r="V40544" t="s">
        <v>30</v>
      </c>
    </row>
    <row r="40545" spans="1:22" x14ac:dyDescent="0.3">
      <c r="A40545">
        <v>45.247100000000003</v>
      </c>
      <c r="B40545">
        <v>46.401400000000002</v>
      </c>
      <c r="C40545">
        <f>Table1[[#This Row],[TTV]]-Table1[[#This Row],[COST]]</f>
        <v>1.1542999999999992</v>
      </c>
      <c r="D40545">
        <f>(Table1[[#This Row],[PROFIT ]]/Table1[[#This Row],[TTV]])*100</f>
        <v>2.4876404591240764</v>
      </c>
      <c r="E40545" t="s">
        <v>445</v>
      </c>
      <c r="F40545">
        <v>2</v>
      </c>
      <c r="G40545" t="s">
        <v>446</v>
      </c>
      <c r="H40545" t="s">
        <v>24</v>
      </c>
      <c r="I40545">
        <v>240873145</v>
      </c>
      <c r="J40545" t="s">
        <v>25</v>
      </c>
      <c r="K40545" t="s">
        <v>26</v>
      </c>
      <c r="L40545" s="1">
        <v>43867</v>
      </c>
      <c r="M40545" s="1">
        <v>43869</v>
      </c>
      <c r="N40545" s="1">
        <v>43866.224305555559</v>
      </c>
      <c r="O40545">
        <f>DATEDIF(Table1[[#This Row],[Checkin]],Table1[[#This Row],[Checkout]],"D")</f>
        <v>2</v>
      </c>
      <c r="P40545">
        <f>DATEDIF(Table1[[#This Row],[Booking Date ]],Table1[[#This Row],[Checkout]],"D")</f>
        <v>3</v>
      </c>
      <c r="Q40545" t="s">
        <v>27</v>
      </c>
      <c r="R40545">
        <v>925490</v>
      </c>
      <c r="S40545" t="s">
        <v>12129</v>
      </c>
      <c r="T40545" t="s">
        <v>29</v>
      </c>
      <c r="U40545" t="s">
        <v>26</v>
      </c>
      <c r="V40545" t="s">
        <v>94</v>
      </c>
    </row>
    <row r="40546" spans="1:22" x14ac:dyDescent="0.3">
      <c r="A40546">
        <v>49.331099999999999</v>
      </c>
      <c r="B40546">
        <v>50.671500000000002</v>
      </c>
      <c r="C40546">
        <f>Table1[[#This Row],[TTV]]-Table1[[#This Row],[COST]]</f>
        <v>1.3404000000000025</v>
      </c>
      <c r="D40546">
        <f>(Table1[[#This Row],[PROFIT ]]/Table1[[#This Row],[TTV]])*100</f>
        <v>2.6452739705751802</v>
      </c>
      <c r="E40546" t="s">
        <v>22</v>
      </c>
      <c r="F40546">
        <v>2</v>
      </c>
      <c r="G40546" t="s">
        <v>23</v>
      </c>
      <c r="H40546" t="s">
        <v>24</v>
      </c>
      <c r="I40546">
        <v>238768005</v>
      </c>
      <c r="J40546" t="s">
        <v>25</v>
      </c>
      <c r="K40546" t="s">
        <v>26</v>
      </c>
      <c r="L40546" s="1">
        <v>43855</v>
      </c>
      <c r="M40546" s="1">
        <v>43856</v>
      </c>
      <c r="N40546" s="1">
        <v>43849.711111111108</v>
      </c>
      <c r="O40546">
        <f>DATEDIF(Table1[[#This Row],[Checkin]],Table1[[#This Row],[Checkout]],"D")</f>
        <v>1</v>
      </c>
      <c r="P40546">
        <f>DATEDIF(Table1[[#This Row],[Booking Date ]],Table1[[#This Row],[Checkout]],"D")</f>
        <v>7</v>
      </c>
      <c r="Q40546" t="s">
        <v>27</v>
      </c>
      <c r="R40546">
        <v>1044716</v>
      </c>
      <c r="S40546" t="s">
        <v>13653</v>
      </c>
      <c r="T40546" t="s">
        <v>29</v>
      </c>
      <c r="U40546" t="s">
        <v>26</v>
      </c>
      <c r="V40546" t="s">
        <v>30</v>
      </c>
    </row>
    <row r="40547" spans="1:22" x14ac:dyDescent="0.3">
      <c r="A40547">
        <v>198.45</v>
      </c>
      <c r="B40547">
        <v>210.37870000000001</v>
      </c>
      <c r="C40547">
        <f>Table1[[#This Row],[TTV]]-Table1[[#This Row],[COST]]</f>
        <v>11.928700000000021</v>
      </c>
      <c r="D40547">
        <f>(Table1[[#This Row],[PROFIT ]]/Table1[[#This Row],[TTV]])*100</f>
        <v>5.6701082381438903</v>
      </c>
      <c r="E40547" t="s">
        <v>90</v>
      </c>
      <c r="F40547">
        <v>3</v>
      </c>
      <c r="G40547" t="s">
        <v>91</v>
      </c>
      <c r="H40547" t="s">
        <v>40</v>
      </c>
      <c r="I40547">
        <v>238767815</v>
      </c>
      <c r="J40547" t="s">
        <v>25</v>
      </c>
      <c r="K40547" t="s">
        <v>26</v>
      </c>
      <c r="L40547" s="1">
        <v>44008</v>
      </c>
      <c r="M40547" s="1">
        <v>44009</v>
      </c>
      <c r="N40547" s="1">
        <v>43849.709722222222</v>
      </c>
      <c r="O40547">
        <f>DATEDIF(Table1[[#This Row],[Checkin]],Table1[[#This Row],[Checkout]],"D")</f>
        <v>1</v>
      </c>
      <c r="P40547">
        <f>DATEDIF(Table1[[#This Row],[Booking Date ]],Table1[[#This Row],[Checkout]],"D")</f>
        <v>160</v>
      </c>
      <c r="Q40547" t="s">
        <v>92</v>
      </c>
      <c r="R40547">
        <v>860553</v>
      </c>
      <c r="S40547" t="s">
        <v>16249</v>
      </c>
      <c r="T40547" t="s">
        <v>29</v>
      </c>
      <c r="U40547" t="s">
        <v>26</v>
      </c>
      <c r="V40547" t="s">
        <v>94</v>
      </c>
    </row>
    <row r="40548" spans="1:22" x14ac:dyDescent="0.3">
      <c r="A40548">
        <v>0</v>
      </c>
      <c r="B40548">
        <v>0</v>
      </c>
      <c r="C40548">
        <f>Table1[[#This Row],[TTV]]-Table1[[#This Row],[COST]]</f>
        <v>0</v>
      </c>
      <c r="D40548" t="e">
        <f>(Table1[[#This Row],[PROFIT ]]/Table1[[#This Row],[TTV]])*100</f>
        <v>#DIV/0!</v>
      </c>
      <c r="E40548" t="s">
        <v>90</v>
      </c>
      <c r="F40548">
        <v>2</v>
      </c>
      <c r="G40548" t="s">
        <v>91</v>
      </c>
      <c r="H40548" t="s">
        <v>40</v>
      </c>
      <c r="I40548">
        <v>8466875</v>
      </c>
      <c r="J40548" t="s">
        <v>303</v>
      </c>
      <c r="K40548" t="s">
        <v>33</v>
      </c>
      <c r="L40548" s="1">
        <v>44061</v>
      </c>
      <c r="M40548" s="1">
        <v>44063</v>
      </c>
      <c r="N40548" s="1">
        <v>43849.709027777775</v>
      </c>
      <c r="O40548">
        <f>DATEDIF(Table1[[#This Row],[Checkin]],Table1[[#This Row],[Checkout]],"D")</f>
        <v>2</v>
      </c>
      <c r="P40548">
        <f>DATEDIF(Table1[[#This Row],[Booking Date ]],Table1[[#This Row],[Checkout]],"D")</f>
        <v>214</v>
      </c>
      <c r="Q40548" t="s">
        <v>27</v>
      </c>
      <c r="R40548">
        <v>173620</v>
      </c>
      <c r="S40548" t="s">
        <v>16244</v>
      </c>
      <c r="T40548" t="s">
        <v>39</v>
      </c>
      <c r="U40548" t="s">
        <v>36</v>
      </c>
      <c r="V40548" t="s">
        <v>94</v>
      </c>
    </row>
    <row r="40549" spans="1:22" x14ac:dyDescent="0.3">
      <c r="A40549">
        <v>858.98099999999999</v>
      </c>
      <c r="B40549">
        <v>919.71990000000005</v>
      </c>
      <c r="C40549">
        <f>Table1[[#This Row],[TTV]]-Table1[[#This Row],[COST]]</f>
        <v>60.738900000000058</v>
      </c>
      <c r="D40549">
        <f>(Table1[[#This Row],[PROFIT ]]/Table1[[#This Row],[TTV]])*100</f>
        <v>6.6040649984848709</v>
      </c>
      <c r="E40549" t="s">
        <v>90</v>
      </c>
      <c r="F40549">
        <v>2</v>
      </c>
      <c r="G40549" t="s">
        <v>91</v>
      </c>
      <c r="H40549" t="s">
        <v>40</v>
      </c>
      <c r="I40549">
        <v>238767535</v>
      </c>
      <c r="J40549" t="s">
        <v>25</v>
      </c>
      <c r="K40549" t="s">
        <v>26</v>
      </c>
      <c r="L40549" s="1">
        <v>43949</v>
      </c>
      <c r="M40549" s="1">
        <v>43953</v>
      </c>
      <c r="N40549" s="1">
        <v>43849.706250000003</v>
      </c>
      <c r="O40549">
        <f>DATEDIF(Table1[[#This Row],[Checkin]],Table1[[#This Row],[Checkout]],"D")</f>
        <v>4</v>
      </c>
      <c r="P40549">
        <f>DATEDIF(Table1[[#This Row],[Booking Date ]],Table1[[#This Row],[Checkout]],"D")</f>
        <v>104</v>
      </c>
      <c r="Q40549" t="s">
        <v>92</v>
      </c>
      <c r="R40549">
        <v>988059</v>
      </c>
      <c r="S40549" t="s">
        <v>16250</v>
      </c>
      <c r="T40549" t="s">
        <v>29</v>
      </c>
      <c r="U40549" t="s">
        <v>26</v>
      </c>
      <c r="V40549" t="s">
        <v>94</v>
      </c>
    </row>
    <row r="40550" spans="1:22" x14ac:dyDescent="0.3">
      <c r="A40550">
        <v>88.892899999999997</v>
      </c>
      <c r="B40550">
        <v>91.807400000000001</v>
      </c>
      <c r="C40550">
        <f>Table1[[#This Row],[TTV]]-Table1[[#This Row],[COST]]</f>
        <v>2.9145000000000039</v>
      </c>
      <c r="D40550">
        <f>(Table1[[#This Row],[PROFIT ]]/Table1[[#This Row],[TTV]])*100</f>
        <v>3.1745806982879419</v>
      </c>
      <c r="E40550" t="s">
        <v>22</v>
      </c>
      <c r="F40550">
        <v>2</v>
      </c>
      <c r="G40550" t="s">
        <v>23</v>
      </c>
      <c r="H40550" t="s">
        <v>40</v>
      </c>
      <c r="I40550">
        <v>238767415</v>
      </c>
      <c r="J40550" t="s">
        <v>25</v>
      </c>
      <c r="K40550" t="s">
        <v>26</v>
      </c>
      <c r="L40550" s="1">
        <v>43849</v>
      </c>
      <c r="M40550" s="1">
        <v>43850</v>
      </c>
      <c r="N40550" s="1">
        <v>43849.705555555556</v>
      </c>
      <c r="O40550">
        <f>DATEDIF(Table1[[#This Row],[Checkin]],Table1[[#This Row],[Checkout]],"D")</f>
        <v>1</v>
      </c>
      <c r="P40550">
        <f>DATEDIF(Table1[[#This Row],[Booking Date ]],Table1[[#This Row],[Checkout]],"D")</f>
        <v>1</v>
      </c>
      <c r="Q40550" t="s">
        <v>27</v>
      </c>
      <c r="R40550">
        <v>1064273</v>
      </c>
      <c r="S40550" t="s">
        <v>16251</v>
      </c>
      <c r="T40550" t="s">
        <v>29</v>
      </c>
      <c r="U40550" t="s">
        <v>26</v>
      </c>
      <c r="V40550" t="s">
        <v>30</v>
      </c>
    </row>
    <row r="40551" spans="1:22" x14ac:dyDescent="0.3">
      <c r="A40551">
        <v>42.236899999999999</v>
      </c>
      <c r="B40551">
        <v>43.390900000000002</v>
      </c>
      <c r="C40551">
        <f>Table1[[#This Row],[TTV]]-Table1[[#This Row],[COST]]</f>
        <v>1.1540000000000035</v>
      </c>
      <c r="D40551">
        <f>(Table1[[#This Row],[PROFIT ]]/Table1[[#This Row],[TTV]])*100</f>
        <v>2.6595438214003475</v>
      </c>
      <c r="E40551" t="s">
        <v>22</v>
      </c>
      <c r="F40551">
        <v>2</v>
      </c>
      <c r="G40551" t="s">
        <v>23</v>
      </c>
      <c r="H40551" t="s">
        <v>40</v>
      </c>
      <c r="I40551">
        <v>242095625</v>
      </c>
      <c r="J40551" t="s">
        <v>25</v>
      </c>
      <c r="K40551" t="s">
        <v>26</v>
      </c>
      <c r="L40551" s="1">
        <v>43874</v>
      </c>
      <c r="M40551" s="1">
        <v>43875</v>
      </c>
      <c r="N40551" s="1">
        <v>43875.033333333333</v>
      </c>
      <c r="O40551">
        <f>DATEDIF(Table1[[#This Row],[Checkin]],Table1[[#This Row],[Checkout]],"D")</f>
        <v>1</v>
      </c>
      <c r="P40551">
        <f>DATEDIF(Table1[[#This Row],[Booking Date ]],Table1[[#This Row],[Checkout]],"D")</f>
        <v>0</v>
      </c>
      <c r="Q40551" t="s">
        <v>27</v>
      </c>
      <c r="R40551">
        <v>896579</v>
      </c>
      <c r="S40551" t="s">
        <v>8776</v>
      </c>
      <c r="T40551" t="s">
        <v>29</v>
      </c>
      <c r="U40551" t="s">
        <v>26</v>
      </c>
      <c r="V40551" t="s">
        <v>30</v>
      </c>
    </row>
    <row r="40552" spans="1:22" x14ac:dyDescent="0.3">
      <c r="A40552">
        <v>38.942300000000003</v>
      </c>
      <c r="B40552">
        <v>40.219099999999997</v>
      </c>
      <c r="C40552">
        <f>Table1[[#This Row],[TTV]]-Table1[[#This Row],[COST]]</f>
        <v>1.2767999999999944</v>
      </c>
      <c r="D40552">
        <f>(Table1[[#This Row],[PROFIT ]]/Table1[[#This Row],[TTV]])*100</f>
        <v>3.1746110678756967</v>
      </c>
      <c r="E40552" t="s">
        <v>22</v>
      </c>
      <c r="F40552">
        <v>2</v>
      </c>
      <c r="G40552" t="s">
        <v>23</v>
      </c>
      <c r="H40552" t="s">
        <v>40</v>
      </c>
      <c r="I40552">
        <v>238767065</v>
      </c>
      <c r="J40552" t="s">
        <v>25</v>
      </c>
      <c r="K40552" t="s">
        <v>26</v>
      </c>
      <c r="L40552" s="1">
        <v>43849</v>
      </c>
      <c r="M40552" s="1">
        <v>43850</v>
      </c>
      <c r="N40552" s="1">
        <v>43849.702777777777</v>
      </c>
      <c r="O40552">
        <f>DATEDIF(Table1[[#This Row],[Checkin]],Table1[[#This Row],[Checkout]],"D")</f>
        <v>1</v>
      </c>
      <c r="P40552">
        <f>DATEDIF(Table1[[#This Row],[Booking Date ]],Table1[[#This Row],[Checkout]],"D")</f>
        <v>1</v>
      </c>
      <c r="Q40552" t="s">
        <v>27</v>
      </c>
      <c r="R40552">
        <v>920495</v>
      </c>
      <c r="S40552" t="s">
        <v>9248</v>
      </c>
      <c r="T40552" t="s">
        <v>29</v>
      </c>
      <c r="U40552" t="s">
        <v>26</v>
      </c>
      <c r="V40552" t="s">
        <v>30</v>
      </c>
    </row>
    <row r="40553" spans="1:22" x14ac:dyDescent="0.3">
      <c r="A40553">
        <v>35.714799999999997</v>
      </c>
      <c r="B40553">
        <v>36.868699999999997</v>
      </c>
      <c r="C40553">
        <f>Table1[[#This Row],[TTV]]-Table1[[#This Row],[COST]]</f>
        <v>1.1539000000000001</v>
      </c>
      <c r="D40553">
        <f>(Table1[[#This Row],[PROFIT ]]/Table1[[#This Row],[TTV]])*100</f>
        <v>3.1297550496762847</v>
      </c>
      <c r="E40553" t="s">
        <v>22</v>
      </c>
      <c r="F40553">
        <v>2</v>
      </c>
      <c r="G40553" t="s">
        <v>23</v>
      </c>
      <c r="H40553" t="s">
        <v>24</v>
      </c>
      <c r="I40553">
        <v>239733335</v>
      </c>
      <c r="J40553" t="s">
        <v>25</v>
      </c>
      <c r="K40553" t="s">
        <v>26</v>
      </c>
      <c r="L40553" s="1">
        <v>43861</v>
      </c>
      <c r="M40553" s="1">
        <v>43862</v>
      </c>
      <c r="N40553" s="1">
        <v>43856.802083333336</v>
      </c>
      <c r="O40553">
        <f>DATEDIF(Table1[[#This Row],[Checkin]],Table1[[#This Row],[Checkout]],"D")</f>
        <v>1</v>
      </c>
      <c r="P40553">
        <f>DATEDIF(Table1[[#This Row],[Booking Date ]],Table1[[#This Row],[Checkout]],"D")</f>
        <v>6</v>
      </c>
      <c r="Q40553" t="s">
        <v>27</v>
      </c>
      <c r="R40553">
        <v>1070010</v>
      </c>
      <c r="S40553" t="s">
        <v>1592</v>
      </c>
      <c r="T40553" t="s">
        <v>29</v>
      </c>
      <c r="U40553" t="s">
        <v>26</v>
      </c>
      <c r="V40553" t="s">
        <v>30</v>
      </c>
    </row>
    <row r="40554" spans="1:22" x14ac:dyDescent="0.3">
      <c r="A40554">
        <v>55.463799999999999</v>
      </c>
      <c r="B40554">
        <v>57.282200000000003</v>
      </c>
      <c r="C40554">
        <f>Table1[[#This Row],[TTV]]-Table1[[#This Row],[COST]]</f>
        <v>1.818400000000004</v>
      </c>
      <c r="D40554">
        <f>(Table1[[#This Row],[PROFIT ]]/Table1[[#This Row],[TTV]])*100</f>
        <v>3.1744590815296965</v>
      </c>
      <c r="E40554" t="s">
        <v>22</v>
      </c>
      <c r="F40554">
        <v>1</v>
      </c>
      <c r="G40554" t="s">
        <v>23</v>
      </c>
      <c r="H40554" t="s">
        <v>40</v>
      </c>
      <c r="I40554">
        <v>238766735</v>
      </c>
      <c r="J40554" t="s">
        <v>25</v>
      </c>
      <c r="K40554" t="s">
        <v>26</v>
      </c>
      <c r="L40554" s="1">
        <v>43850</v>
      </c>
      <c r="M40554" s="1">
        <v>43851</v>
      </c>
      <c r="N40554" s="1">
        <v>43849.699305555558</v>
      </c>
      <c r="O40554">
        <f>DATEDIF(Table1[[#This Row],[Checkin]],Table1[[#This Row],[Checkout]],"D")</f>
        <v>1</v>
      </c>
      <c r="P40554">
        <f>DATEDIF(Table1[[#This Row],[Booking Date ]],Table1[[#This Row],[Checkout]],"D")</f>
        <v>2</v>
      </c>
      <c r="Q40554" t="s">
        <v>27</v>
      </c>
      <c r="R40554">
        <v>1044643</v>
      </c>
      <c r="S40554" t="s">
        <v>16252</v>
      </c>
      <c r="T40554" t="s">
        <v>29</v>
      </c>
      <c r="U40554" t="s">
        <v>26</v>
      </c>
      <c r="V40554" t="s">
        <v>30</v>
      </c>
    </row>
    <row r="40555" spans="1:22" x14ac:dyDescent="0.3">
      <c r="A40555">
        <v>68.501400000000004</v>
      </c>
      <c r="B40555">
        <v>70.362799999999993</v>
      </c>
      <c r="C40555">
        <f>Table1[[#This Row],[TTV]]-Table1[[#This Row],[COST]]</f>
        <v>1.8613999999999891</v>
      </c>
      <c r="D40555">
        <f>(Table1[[#This Row],[PROFIT ]]/Table1[[#This Row],[TTV]])*100</f>
        <v>2.6454319612067589</v>
      </c>
      <c r="E40555" t="s">
        <v>22</v>
      </c>
      <c r="F40555">
        <v>2</v>
      </c>
      <c r="G40555" t="s">
        <v>23</v>
      </c>
      <c r="H40555" t="s">
        <v>40</v>
      </c>
      <c r="I40555">
        <v>238766675</v>
      </c>
      <c r="J40555" t="s">
        <v>25</v>
      </c>
      <c r="K40555" t="s">
        <v>26</v>
      </c>
      <c r="L40555" s="1">
        <v>43849</v>
      </c>
      <c r="M40555" s="1">
        <v>43850</v>
      </c>
      <c r="N40555" s="1">
        <v>43849.698611111111</v>
      </c>
      <c r="O40555">
        <f>DATEDIF(Table1[[#This Row],[Checkin]],Table1[[#This Row],[Checkout]],"D")</f>
        <v>1</v>
      </c>
      <c r="P40555">
        <f>DATEDIF(Table1[[#This Row],[Booking Date ]],Table1[[#This Row],[Checkout]],"D")</f>
        <v>1</v>
      </c>
      <c r="Q40555" t="s">
        <v>27</v>
      </c>
      <c r="R40555">
        <v>895007</v>
      </c>
      <c r="S40555" t="s">
        <v>8186</v>
      </c>
      <c r="T40555" t="s">
        <v>29</v>
      </c>
      <c r="U40555" t="s">
        <v>26</v>
      </c>
      <c r="V40555" t="s">
        <v>30</v>
      </c>
    </row>
    <row r="40556" spans="1:22" x14ac:dyDescent="0.3">
      <c r="A40556">
        <v>0</v>
      </c>
      <c r="B40556">
        <v>0</v>
      </c>
      <c r="C40556">
        <f>Table1[[#This Row],[TTV]]-Table1[[#This Row],[COST]]</f>
        <v>0</v>
      </c>
      <c r="D40556" t="e">
        <f>(Table1[[#This Row],[PROFIT ]]/Table1[[#This Row],[TTV]])*100</f>
        <v>#DIV/0!</v>
      </c>
      <c r="E40556" t="s">
        <v>90</v>
      </c>
      <c r="F40556">
        <v>2</v>
      </c>
      <c r="G40556" t="s">
        <v>91</v>
      </c>
      <c r="H40556" t="s">
        <v>633</v>
      </c>
      <c r="I40556">
        <v>8466825</v>
      </c>
      <c r="J40556" t="s">
        <v>303</v>
      </c>
      <c r="K40556" t="s">
        <v>33</v>
      </c>
      <c r="L40556" s="1">
        <v>43946</v>
      </c>
      <c r="M40556" s="1">
        <v>43956</v>
      </c>
      <c r="N40556" s="1">
        <v>43849.697916666664</v>
      </c>
      <c r="O40556">
        <f>DATEDIF(Table1[[#This Row],[Checkin]],Table1[[#This Row],[Checkout]],"D")</f>
        <v>10</v>
      </c>
      <c r="P40556">
        <f>DATEDIF(Table1[[#This Row],[Booking Date ]],Table1[[#This Row],[Checkout]],"D")</f>
        <v>107</v>
      </c>
      <c r="Q40556" t="s">
        <v>27</v>
      </c>
      <c r="R40556">
        <v>645609</v>
      </c>
      <c r="S40556" t="s">
        <v>15852</v>
      </c>
      <c r="T40556" t="s">
        <v>39</v>
      </c>
      <c r="U40556" t="s">
        <v>36</v>
      </c>
      <c r="V40556" t="s">
        <v>94</v>
      </c>
    </row>
    <row r="40557" spans="1:22" x14ac:dyDescent="0.3">
      <c r="A40557">
        <v>60.941000000000003</v>
      </c>
      <c r="B40557">
        <v>62.597000000000001</v>
      </c>
      <c r="C40557">
        <f>Table1[[#This Row],[TTV]]-Table1[[#This Row],[COST]]</f>
        <v>1.6559999999999988</v>
      </c>
      <c r="D40557">
        <f>(Table1[[#This Row],[PROFIT ]]/Table1[[#This Row],[TTV]])*100</f>
        <v>2.6454941930124427</v>
      </c>
      <c r="E40557" t="s">
        <v>22</v>
      </c>
      <c r="F40557">
        <v>2</v>
      </c>
      <c r="G40557" t="s">
        <v>23</v>
      </c>
      <c r="H40557" t="s">
        <v>24</v>
      </c>
      <c r="I40557">
        <v>238765995</v>
      </c>
      <c r="J40557" t="s">
        <v>25</v>
      </c>
      <c r="K40557" t="s">
        <v>26</v>
      </c>
      <c r="L40557" s="1">
        <v>43849</v>
      </c>
      <c r="M40557" s="1">
        <v>43850</v>
      </c>
      <c r="N40557" s="1">
        <v>43849.693749999999</v>
      </c>
      <c r="O40557">
        <f>DATEDIF(Table1[[#This Row],[Checkin]],Table1[[#This Row],[Checkout]],"D")</f>
        <v>1</v>
      </c>
      <c r="P40557">
        <f>DATEDIF(Table1[[#This Row],[Booking Date ]],Table1[[#This Row],[Checkout]],"D")</f>
        <v>1</v>
      </c>
      <c r="Q40557" t="s">
        <v>27</v>
      </c>
      <c r="R40557">
        <v>1013338</v>
      </c>
      <c r="S40557" t="s">
        <v>7586</v>
      </c>
      <c r="T40557" t="s">
        <v>29</v>
      </c>
      <c r="U40557" t="s">
        <v>26</v>
      </c>
      <c r="V40557" t="s">
        <v>30</v>
      </c>
    </row>
    <row r="40558" spans="1:22" x14ac:dyDescent="0.3">
      <c r="A40558">
        <v>92.304900000000004</v>
      </c>
      <c r="B40558">
        <v>94.813199999999995</v>
      </c>
      <c r="C40558">
        <f>Table1[[#This Row],[TTV]]-Table1[[#This Row],[COST]]</f>
        <v>2.5082999999999913</v>
      </c>
      <c r="D40558">
        <f>(Table1[[#This Row],[PROFIT ]]/Table1[[#This Row],[TTV]])*100</f>
        <v>2.6455177127235356</v>
      </c>
      <c r="E40558" t="s">
        <v>22</v>
      </c>
      <c r="F40558">
        <v>2</v>
      </c>
      <c r="G40558" t="s">
        <v>23</v>
      </c>
      <c r="H40558" t="s">
        <v>24</v>
      </c>
      <c r="I40558">
        <v>238765775</v>
      </c>
      <c r="J40558" t="s">
        <v>25</v>
      </c>
      <c r="K40558" t="s">
        <v>26</v>
      </c>
      <c r="L40558" s="1">
        <v>43849</v>
      </c>
      <c r="M40558" s="1">
        <v>43850</v>
      </c>
      <c r="N40558" s="1">
        <v>43849.692361111112</v>
      </c>
      <c r="O40558">
        <f>DATEDIF(Table1[[#This Row],[Checkin]],Table1[[#This Row],[Checkout]],"D")</f>
        <v>1</v>
      </c>
      <c r="P40558">
        <f>DATEDIF(Table1[[#This Row],[Booking Date ]],Table1[[#This Row],[Checkout]],"D")</f>
        <v>1</v>
      </c>
      <c r="Q40558" t="s">
        <v>27</v>
      </c>
      <c r="R40558">
        <v>880587</v>
      </c>
      <c r="S40558" t="s">
        <v>16253</v>
      </c>
      <c r="T40558" t="s">
        <v>29</v>
      </c>
      <c r="U40558" t="s">
        <v>26</v>
      </c>
      <c r="V40558" t="s">
        <v>30</v>
      </c>
    </row>
    <row r="40559" spans="1:22" x14ac:dyDescent="0.3">
      <c r="A40559">
        <v>0</v>
      </c>
      <c r="B40559">
        <v>0</v>
      </c>
      <c r="C40559">
        <f>Table1[[#This Row],[TTV]]-Table1[[#This Row],[COST]]</f>
        <v>0</v>
      </c>
      <c r="D40559" t="e">
        <f>(Table1[[#This Row],[PROFIT ]]/Table1[[#This Row],[TTV]])*100</f>
        <v>#DIV/0!</v>
      </c>
      <c r="E40559" t="s">
        <v>90</v>
      </c>
      <c r="F40559">
        <v>2</v>
      </c>
      <c r="G40559" t="s">
        <v>91</v>
      </c>
      <c r="H40559" t="s">
        <v>633</v>
      </c>
      <c r="I40559">
        <v>8466800</v>
      </c>
      <c r="J40559" t="s">
        <v>303</v>
      </c>
      <c r="K40559" t="s">
        <v>33</v>
      </c>
      <c r="L40559" s="1">
        <v>43946</v>
      </c>
      <c r="M40559" s="1">
        <v>43956</v>
      </c>
      <c r="N40559" s="1">
        <v>43849.690972222219</v>
      </c>
      <c r="O40559">
        <f>DATEDIF(Table1[[#This Row],[Checkin]],Table1[[#This Row],[Checkout]],"D")</f>
        <v>10</v>
      </c>
      <c r="P40559">
        <f>DATEDIF(Table1[[#This Row],[Booking Date ]],Table1[[#This Row],[Checkout]],"D")</f>
        <v>107</v>
      </c>
      <c r="Q40559" t="s">
        <v>27</v>
      </c>
      <c r="R40559">
        <v>645609</v>
      </c>
      <c r="S40559" t="s">
        <v>15852</v>
      </c>
      <c r="T40559" t="s">
        <v>39</v>
      </c>
      <c r="U40559" t="s">
        <v>36</v>
      </c>
      <c r="V40559" t="s">
        <v>94</v>
      </c>
    </row>
    <row r="40560" spans="1:22" x14ac:dyDescent="0.3">
      <c r="A40560">
        <v>55.463799999999999</v>
      </c>
      <c r="B40560">
        <v>57.282200000000003</v>
      </c>
      <c r="C40560">
        <f>Table1[[#This Row],[TTV]]-Table1[[#This Row],[COST]]</f>
        <v>1.818400000000004</v>
      </c>
      <c r="D40560">
        <f>(Table1[[#This Row],[PROFIT ]]/Table1[[#This Row],[TTV]])*100</f>
        <v>3.1744590815296965</v>
      </c>
      <c r="E40560" t="s">
        <v>22</v>
      </c>
      <c r="F40560">
        <v>1</v>
      </c>
      <c r="G40560" t="s">
        <v>23</v>
      </c>
      <c r="H40560" t="s">
        <v>40</v>
      </c>
      <c r="I40560">
        <v>238765595</v>
      </c>
      <c r="J40560" t="s">
        <v>25</v>
      </c>
      <c r="K40560" t="s">
        <v>26</v>
      </c>
      <c r="L40560" s="1">
        <v>43850</v>
      </c>
      <c r="M40560" s="1">
        <v>43851</v>
      </c>
      <c r="N40560" s="1">
        <v>43849.690972222219</v>
      </c>
      <c r="O40560">
        <f>DATEDIF(Table1[[#This Row],[Checkin]],Table1[[#This Row],[Checkout]],"D")</f>
        <v>1</v>
      </c>
      <c r="P40560">
        <f>DATEDIF(Table1[[#This Row],[Booking Date ]],Table1[[#This Row],[Checkout]],"D")</f>
        <v>2</v>
      </c>
      <c r="Q40560" t="s">
        <v>27</v>
      </c>
      <c r="R40560">
        <v>1044643</v>
      </c>
      <c r="S40560" t="s">
        <v>16252</v>
      </c>
      <c r="T40560" t="s">
        <v>29</v>
      </c>
      <c r="U40560" t="s">
        <v>26</v>
      </c>
      <c r="V40560" t="s">
        <v>30</v>
      </c>
    </row>
    <row r="40561" spans="1:22" x14ac:dyDescent="0.3">
      <c r="A40561">
        <v>42.217500000000001</v>
      </c>
      <c r="B40561">
        <v>43.371000000000002</v>
      </c>
      <c r="C40561">
        <f>Table1[[#This Row],[TTV]]-Table1[[#This Row],[COST]]</f>
        <v>1.1535000000000011</v>
      </c>
      <c r="D40561">
        <f>(Table1[[#This Row],[PROFIT ]]/Table1[[#This Row],[TTV]])*100</f>
        <v>2.6596112609808422</v>
      </c>
      <c r="E40561" t="s">
        <v>22</v>
      </c>
      <c r="F40561">
        <v>2</v>
      </c>
      <c r="G40561" t="s">
        <v>23</v>
      </c>
      <c r="H40561" t="s">
        <v>40</v>
      </c>
      <c r="I40561">
        <v>243118835</v>
      </c>
      <c r="J40561" t="s">
        <v>25</v>
      </c>
      <c r="K40561" t="s">
        <v>26</v>
      </c>
      <c r="L40561" s="1">
        <v>43882</v>
      </c>
      <c r="M40561" s="1">
        <v>43883</v>
      </c>
      <c r="N40561" s="1">
        <v>43882.928472222222</v>
      </c>
      <c r="O40561">
        <f>DATEDIF(Table1[[#This Row],[Checkin]],Table1[[#This Row],[Checkout]],"D")</f>
        <v>1</v>
      </c>
      <c r="P40561">
        <f>DATEDIF(Table1[[#This Row],[Booking Date ]],Table1[[#This Row],[Checkout]],"D")</f>
        <v>1</v>
      </c>
      <c r="Q40561" t="s">
        <v>27</v>
      </c>
      <c r="R40561">
        <v>1043169</v>
      </c>
      <c r="S40561" t="s">
        <v>5499</v>
      </c>
      <c r="T40561" t="s">
        <v>29</v>
      </c>
      <c r="U40561" t="s">
        <v>26</v>
      </c>
      <c r="V40561" t="s">
        <v>30</v>
      </c>
    </row>
    <row r="40562" spans="1:22" x14ac:dyDescent="0.3">
      <c r="A40562">
        <v>0</v>
      </c>
      <c r="B40562">
        <v>0</v>
      </c>
      <c r="C40562">
        <f>Table1[[#This Row],[TTV]]-Table1[[#This Row],[COST]]</f>
        <v>0</v>
      </c>
      <c r="D40562" t="e">
        <f>(Table1[[#This Row],[PROFIT ]]/Table1[[#This Row],[TTV]])*100</f>
        <v>#DIV/0!</v>
      </c>
      <c r="E40562" t="s">
        <v>90</v>
      </c>
      <c r="F40562">
        <v>2</v>
      </c>
      <c r="G40562" t="s">
        <v>91</v>
      </c>
      <c r="H40562" t="s">
        <v>633</v>
      </c>
      <c r="I40562">
        <v>8466795</v>
      </c>
      <c r="J40562" t="s">
        <v>303</v>
      </c>
      <c r="K40562" t="s">
        <v>33</v>
      </c>
      <c r="L40562" s="1">
        <v>43946</v>
      </c>
      <c r="M40562" s="1">
        <v>43956</v>
      </c>
      <c r="N40562" s="1">
        <v>43849.69027777778</v>
      </c>
      <c r="O40562">
        <f>DATEDIF(Table1[[#This Row],[Checkin]],Table1[[#This Row],[Checkout]],"D")</f>
        <v>10</v>
      </c>
      <c r="P40562">
        <f>DATEDIF(Table1[[#This Row],[Booking Date ]],Table1[[#This Row],[Checkout]],"D")</f>
        <v>107</v>
      </c>
      <c r="Q40562" t="s">
        <v>27</v>
      </c>
      <c r="R40562">
        <v>645609</v>
      </c>
      <c r="S40562" t="s">
        <v>15852</v>
      </c>
      <c r="T40562" t="s">
        <v>39</v>
      </c>
      <c r="U40562" t="s">
        <v>36</v>
      </c>
      <c r="V40562" t="s">
        <v>94</v>
      </c>
    </row>
    <row r="40563" spans="1:22" x14ac:dyDescent="0.3">
      <c r="A40563">
        <v>210</v>
      </c>
      <c r="B40563">
        <v>229</v>
      </c>
      <c r="C40563">
        <f>Table1[[#This Row],[TTV]]-Table1[[#This Row],[COST]]</f>
        <v>19</v>
      </c>
      <c r="D40563">
        <f>(Table1[[#This Row],[PROFIT ]]/Table1[[#This Row],[TTV]])*100</f>
        <v>8.2969432314410483</v>
      </c>
      <c r="E40563" t="s">
        <v>90</v>
      </c>
      <c r="F40563">
        <v>2</v>
      </c>
      <c r="G40563" t="s">
        <v>91</v>
      </c>
      <c r="H40563" t="s">
        <v>40</v>
      </c>
      <c r="I40563">
        <v>8466794</v>
      </c>
      <c r="J40563" t="s">
        <v>25</v>
      </c>
      <c r="K40563" t="s">
        <v>33</v>
      </c>
      <c r="L40563" s="1">
        <v>44128</v>
      </c>
      <c r="M40563" s="1">
        <v>44130</v>
      </c>
      <c r="N40563" s="1">
        <v>43849.689583333333</v>
      </c>
      <c r="O40563">
        <f>DATEDIF(Table1[[#This Row],[Checkin]],Table1[[#This Row],[Checkout]],"D")</f>
        <v>2</v>
      </c>
      <c r="P40563">
        <f>DATEDIF(Table1[[#This Row],[Booking Date ]],Table1[[#This Row],[Checkout]],"D")</f>
        <v>281</v>
      </c>
      <c r="Q40563" t="s">
        <v>92</v>
      </c>
      <c r="R40563">
        <v>799273</v>
      </c>
      <c r="S40563" t="s">
        <v>16254</v>
      </c>
      <c r="T40563" t="s">
        <v>39</v>
      </c>
      <c r="U40563" t="s">
        <v>36</v>
      </c>
      <c r="V40563" t="s">
        <v>94</v>
      </c>
    </row>
    <row r="40564" spans="1:22" x14ac:dyDescent="0.3">
      <c r="A40564">
        <v>42.776299999999999</v>
      </c>
      <c r="B40564">
        <v>44.178899999999999</v>
      </c>
      <c r="C40564">
        <f>Table1[[#This Row],[TTV]]-Table1[[#This Row],[COST]]</f>
        <v>1.4025999999999996</v>
      </c>
      <c r="D40564">
        <f>(Table1[[#This Row],[PROFIT ]]/Table1[[#This Row],[TTV]])*100</f>
        <v>3.1748187483165031</v>
      </c>
      <c r="E40564" t="s">
        <v>22</v>
      </c>
      <c r="F40564">
        <v>2</v>
      </c>
      <c r="G40564" t="s">
        <v>23</v>
      </c>
      <c r="H40564" t="s">
        <v>40</v>
      </c>
      <c r="I40564">
        <v>238765475</v>
      </c>
      <c r="J40564" t="s">
        <v>25</v>
      </c>
      <c r="K40564" t="s">
        <v>26</v>
      </c>
      <c r="L40564" s="1">
        <v>43849</v>
      </c>
      <c r="M40564" s="1">
        <v>43850</v>
      </c>
      <c r="N40564" s="1">
        <v>43849.689583333333</v>
      </c>
      <c r="O40564">
        <f>DATEDIF(Table1[[#This Row],[Checkin]],Table1[[#This Row],[Checkout]],"D")</f>
        <v>1</v>
      </c>
      <c r="P40564">
        <f>DATEDIF(Table1[[#This Row],[Booking Date ]],Table1[[#This Row],[Checkout]],"D")</f>
        <v>1</v>
      </c>
      <c r="Q40564" t="s">
        <v>27</v>
      </c>
      <c r="R40564">
        <v>890821</v>
      </c>
      <c r="S40564" t="s">
        <v>10805</v>
      </c>
      <c r="T40564" t="s">
        <v>29</v>
      </c>
      <c r="U40564" t="s">
        <v>26</v>
      </c>
      <c r="V40564" t="s">
        <v>30</v>
      </c>
    </row>
    <row r="40565" spans="1:22" x14ac:dyDescent="0.3">
      <c r="A40565">
        <v>0</v>
      </c>
      <c r="B40565">
        <v>0</v>
      </c>
      <c r="C40565">
        <f>Table1[[#This Row],[TTV]]-Table1[[#This Row],[COST]]</f>
        <v>0</v>
      </c>
      <c r="D40565" t="e">
        <f>(Table1[[#This Row],[PROFIT ]]/Table1[[#This Row],[TTV]])*100</f>
        <v>#DIV/0!</v>
      </c>
      <c r="E40565" t="s">
        <v>90</v>
      </c>
      <c r="F40565">
        <v>2</v>
      </c>
      <c r="G40565" t="s">
        <v>91</v>
      </c>
      <c r="H40565" t="s">
        <v>633</v>
      </c>
      <c r="I40565">
        <v>8466790</v>
      </c>
      <c r="J40565" t="s">
        <v>303</v>
      </c>
      <c r="K40565" t="s">
        <v>33</v>
      </c>
      <c r="L40565" s="1">
        <v>43946</v>
      </c>
      <c r="M40565" s="1">
        <v>43956</v>
      </c>
      <c r="N40565" s="1">
        <v>43849.688888888886</v>
      </c>
      <c r="O40565">
        <f>DATEDIF(Table1[[#This Row],[Checkin]],Table1[[#This Row],[Checkout]],"D")</f>
        <v>10</v>
      </c>
      <c r="P40565">
        <f>DATEDIF(Table1[[#This Row],[Booking Date ]],Table1[[#This Row],[Checkout]],"D")</f>
        <v>107</v>
      </c>
      <c r="Q40565" t="s">
        <v>27</v>
      </c>
      <c r="R40565">
        <v>645609</v>
      </c>
      <c r="S40565" t="s">
        <v>15852</v>
      </c>
      <c r="T40565" t="s">
        <v>39</v>
      </c>
      <c r="U40565" t="s">
        <v>36</v>
      </c>
      <c r="V40565" t="s">
        <v>94</v>
      </c>
    </row>
    <row r="40566" spans="1:22" x14ac:dyDescent="0.3">
      <c r="A40566">
        <v>52.653300000000002</v>
      </c>
      <c r="B40566">
        <v>54.084099999999999</v>
      </c>
      <c r="C40566">
        <f>Table1[[#This Row],[TTV]]-Table1[[#This Row],[COST]]</f>
        <v>1.4307999999999979</v>
      </c>
      <c r="D40566">
        <f>(Table1[[#This Row],[PROFIT ]]/Table1[[#This Row],[TTV]])*100</f>
        <v>2.6455094935480075</v>
      </c>
      <c r="E40566" t="s">
        <v>22</v>
      </c>
      <c r="F40566">
        <v>1</v>
      </c>
      <c r="G40566" t="s">
        <v>23</v>
      </c>
      <c r="H40566" t="s">
        <v>24</v>
      </c>
      <c r="I40566">
        <v>238765395</v>
      </c>
      <c r="J40566" t="s">
        <v>25</v>
      </c>
      <c r="K40566" t="s">
        <v>26</v>
      </c>
      <c r="L40566" s="1">
        <v>43849</v>
      </c>
      <c r="M40566" s="1">
        <v>43850</v>
      </c>
      <c r="N40566" s="1">
        <v>43849.688888888886</v>
      </c>
      <c r="O40566">
        <f>DATEDIF(Table1[[#This Row],[Checkin]],Table1[[#This Row],[Checkout]],"D")</f>
        <v>1</v>
      </c>
      <c r="P40566">
        <f>DATEDIF(Table1[[#This Row],[Booking Date ]],Table1[[#This Row],[Checkout]],"D")</f>
        <v>1</v>
      </c>
      <c r="Q40566" t="s">
        <v>27</v>
      </c>
      <c r="R40566">
        <v>980997</v>
      </c>
      <c r="S40566" t="s">
        <v>529</v>
      </c>
      <c r="T40566" t="s">
        <v>29</v>
      </c>
      <c r="U40566" t="s">
        <v>26</v>
      </c>
      <c r="V40566" t="s">
        <v>30</v>
      </c>
    </row>
    <row r="40567" spans="1:22" x14ac:dyDescent="0.3">
      <c r="A40567">
        <v>42.210099999999997</v>
      </c>
      <c r="B40567">
        <v>43.363399999999999</v>
      </c>
      <c r="C40567">
        <f>Table1[[#This Row],[TTV]]-Table1[[#This Row],[COST]]</f>
        <v>1.1533000000000015</v>
      </c>
      <c r="D40567">
        <f>(Table1[[#This Row],[PROFIT ]]/Table1[[#This Row],[TTV]])*100</f>
        <v>2.6596161740084994</v>
      </c>
      <c r="E40567" t="s">
        <v>22</v>
      </c>
      <c r="F40567">
        <v>2</v>
      </c>
      <c r="G40567" t="s">
        <v>23</v>
      </c>
      <c r="H40567" t="s">
        <v>40</v>
      </c>
      <c r="I40567">
        <v>242386595</v>
      </c>
      <c r="J40567" t="s">
        <v>25</v>
      </c>
      <c r="K40567" t="s">
        <v>26</v>
      </c>
      <c r="L40567" s="1">
        <v>43877</v>
      </c>
      <c r="M40567" s="1">
        <v>43878</v>
      </c>
      <c r="N40567" s="1">
        <v>43877.679861111108</v>
      </c>
      <c r="O40567">
        <f>DATEDIF(Table1[[#This Row],[Checkin]],Table1[[#This Row],[Checkout]],"D")</f>
        <v>1</v>
      </c>
      <c r="P40567">
        <f>DATEDIF(Table1[[#This Row],[Booking Date ]],Table1[[#This Row],[Checkout]],"D")</f>
        <v>1</v>
      </c>
      <c r="Q40567" t="s">
        <v>27</v>
      </c>
      <c r="R40567">
        <v>875714</v>
      </c>
      <c r="S40567" t="s">
        <v>7773</v>
      </c>
      <c r="T40567" t="s">
        <v>29</v>
      </c>
      <c r="U40567" t="s">
        <v>26</v>
      </c>
      <c r="V40567" t="s">
        <v>30</v>
      </c>
    </row>
    <row r="40568" spans="1:22" x14ac:dyDescent="0.3">
      <c r="A40568">
        <v>53.748800000000003</v>
      </c>
      <c r="B40568">
        <v>55.511000000000003</v>
      </c>
      <c r="C40568">
        <f>Table1[[#This Row],[TTV]]-Table1[[#This Row],[COST]]</f>
        <v>1.7622</v>
      </c>
      <c r="D40568">
        <f>(Table1[[#This Row],[PROFIT ]]/Table1[[#This Row],[TTV]])*100</f>
        <v>3.1745059537749274</v>
      </c>
      <c r="E40568" t="s">
        <v>22</v>
      </c>
      <c r="F40568">
        <v>2</v>
      </c>
      <c r="G40568" t="s">
        <v>23</v>
      </c>
      <c r="H40568" t="s">
        <v>40</v>
      </c>
      <c r="I40568">
        <v>238765315</v>
      </c>
      <c r="J40568" t="s">
        <v>25</v>
      </c>
      <c r="K40568" t="s">
        <v>26</v>
      </c>
      <c r="L40568" s="1">
        <v>43849</v>
      </c>
      <c r="M40568" s="1">
        <v>43850</v>
      </c>
      <c r="N40568" s="1">
        <v>43849.688194444447</v>
      </c>
      <c r="O40568">
        <f>DATEDIF(Table1[[#This Row],[Checkin]],Table1[[#This Row],[Checkout]],"D")</f>
        <v>1</v>
      </c>
      <c r="P40568">
        <f>DATEDIF(Table1[[#This Row],[Booking Date ]],Table1[[#This Row],[Checkout]],"D")</f>
        <v>1</v>
      </c>
      <c r="Q40568" t="s">
        <v>27</v>
      </c>
      <c r="R40568">
        <v>984152</v>
      </c>
      <c r="S40568" t="s">
        <v>4900</v>
      </c>
      <c r="T40568" t="s">
        <v>29</v>
      </c>
      <c r="U40568" t="s">
        <v>26</v>
      </c>
      <c r="V40568" t="s">
        <v>30</v>
      </c>
    </row>
    <row r="40569" spans="1:22" x14ac:dyDescent="0.3">
      <c r="A40569">
        <v>42.189700000000002</v>
      </c>
      <c r="B40569">
        <v>43.342399999999998</v>
      </c>
      <c r="C40569">
        <f>Table1[[#This Row],[TTV]]-Table1[[#This Row],[COST]]</f>
        <v>1.1526999999999958</v>
      </c>
      <c r="D40569">
        <f>(Table1[[#This Row],[PROFIT ]]/Table1[[#This Row],[TTV]])*100</f>
        <v>2.6595204695632821</v>
      </c>
      <c r="E40569" t="s">
        <v>22</v>
      </c>
      <c r="F40569">
        <v>2</v>
      </c>
      <c r="G40569" t="s">
        <v>23</v>
      </c>
      <c r="H40569" t="s">
        <v>24</v>
      </c>
      <c r="I40569">
        <v>243296405</v>
      </c>
      <c r="J40569" t="s">
        <v>25</v>
      </c>
      <c r="K40569" t="s">
        <v>26</v>
      </c>
      <c r="L40569" s="1">
        <v>43884</v>
      </c>
      <c r="M40569" s="1">
        <v>43885</v>
      </c>
      <c r="N40569" s="1">
        <v>43884.892361111109</v>
      </c>
      <c r="O40569">
        <f>DATEDIF(Table1[[#This Row],[Checkin]],Table1[[#This Row],[Checkout]],"D")</f>
        <v>1</v>
      </c>
      <c r="P40569">
        <f>DATEDIF(Table1[[#This Row],[Booking Date ]],Table1[[#This Row],[Checkout]],"D")</f>
        <v>1</v>
      </c>
      <c r="Q40569" t="s">
        <v>27</v>
      </c>
      <c r="R40569">
        <v>865748</v>
      </c>
      <c r="S40569" t="s">
        <v>1066</v>
      </c>
      <c r="T40569" t="s">
        <v>29</v>
      </c>
      <c r="U40569" t="s">
        <v>26</v>
      </c>
      <c r="V40569" t="s">
        <v>30</v>
      </c>
    </row>
    <row r="40570" spans="1:22" x14ac:dyDescent="0.3">
      <c r="A40570">
        <v>42.189700000000002</v>
      </c>
      <c r="B40570">
        <v>43.342399999999998</v>
      </c>
      <c r="C40570">
        <f>Table1[[#This Row],[TTV]]-Table1[[#This Row],[COST]]</f>
        <v>1.1526999999999958</v>
      </c>
      <c r="D40570">
        <f>(Table1[[#This Row],[PROFIT ]]/Table1[[#This Row],[TTV]])*100</f>
        <v>2.6595204695632821</v>
      </c>
      <c r="E40570" t="s">
        <v>22</v>
      </c>
      <c r="F40570">
        <v>2</v>
      </c>
      <c r="G40570" t="s">
        <v>23</v>
      </c>
      <c r="H40570" t="s">
        <v>24</v>
      </c>
      <c r="I40570">
        <v>243220065</v>
      </c>
      <c r="J40570" t="s">
        <v>25</v>
      </c>
      <c r="K40570" t="s">
        <v>26</v>
      </c>
      <c r="L40570" s="1">
        <v>43883</v>
      </c>
      <c r="M40570" s="1">
        <v>43884</v>
      </c>
      <c r="N40570" s="1">
        <v>43884.004861111112</v>
      </c>
      <c r="O40570">
        <f>DATEDIF(Table1[[#This Row],[Checkin]],Table1[[#This Row],[Checkout]],"D")</f>
        <v>1</v>
      </c>
      <c r="P40570">
        <f>DATEDIF(Table1[[#This Row],[Booking Date ]],Table1[[#This Row],[Checkout]],"D")</f>
        <v>0</v>
      </c>
      <c r="Q40570" t="s">
        <v>27</v>
      </c>
      <c r="R40570">
        <v>865748</v>
      </c>
      <c r="S40570" t="s">
        <v>1066</v>
      </c>
      <c r="T40570" t="s">
        <v>29</v>
      </c>
      <c r="U40570" t="s">
        <v>26</v>
      </c>
      <c r="V40570" t="s">
        <v>30</v>
      </c>
    </row>
    <row r="40571" spans="1:22" x14ac:dyDescent="0.3">
      <c r="A40571">
        <v>90.643799999999999</v>
      </c>
      <c r="B40571">
        <v>93.106899999999996</v>
      </c>
      <c r="C40571">
        <f>Table1[[#This Row],[TTV]]-Table1[[#This Row],[COST]]</f>
        <v>2.4630999999999972</v>
      </c>
      <c r="D40571">
        <f>(Table1[[#This Row],[PROFIT ]]/Table1[[#This Row],[TTV]])*100</f>
        <v>2.6454537741026685</v>
      </c>
      <c r="E40571" t="s">
        <v>22</v>
      </c>
      <c r="F40571">
        <v>2</v>
      </c>
      <c r="G40571" t="s">
        <v>23</v>
      </c>
      <c r="H40571" t="s">
        <v>24</v>
      </c>
      <c r="I40571">
        <v>238764955</v>
      </c>
      <c r="J40571" t="s">
        <v>25</v>
      </c>
      <c r="K40571" t="s">
        <v>26</v>
      </c>
      <c r="L40571" s="1">
        <v>43849</v>
      </c>
      <c r="M40571" s="1">
        <v>43850</v>
      </c>
      <c r="N40571" s="1">
        <v>43849.686111111114</v>
      </c>
      <c r="O40571">
        <f>DATEDIF(Table1[[#This Row],[Checkin]],Table1[[#This Row],[Checkout]],"D")</f>
        <v>1</v>
      </c>
      <c r="P40571">
        <f>DATEDIF(Table1[[#This Row],[Booking Date ]],Table1[[#This Row],[Checkout]],"D")</f>
        <v>1</v>
      </c>
      <c r="Q40571" t="s">
        <v>27</v>
      </c>
      <c r="R40571">
        <v>915300</v>
      </c>
      <c r="S40571" t="s">
        <v>1295</v>
      </c>
      <c r="T40571" t="s">
        <v>29</v>
      </c>
      <c r="U40571" t="s">
        <v>26</v>
      </c>
      <c r="V40571" t="s">
        <v>30</v>
      </c>
    </row>
    <row r="40572" spans="1:22" x14ac:dyDescent="0.3">
      <c r="A40572">
        <v>79.913799999999995</v>
      </c>
      <c r="B40572">
        <v>82.533900000000003</v>
      </c>
      <c r="C40572">
        <f>Table1[[#This Row],[TTV]]-Table1[[#This Row],[COST]]</f>
        <v>2.6201000000000079</v>
      </c>
      <c r="D40572">
        <f>(Table1[[#This Row],[PROFIT ]]/Table1[[#This Row],[TTV]])*100</f>
        <v>3.1745743264283011</v>
      </c>
      <c r="E40572" t="s">
        <v>22</v>
      </c>
      <c r="F40572">
        <v>2</v>
      </c>
      <c r="G40572" t="s">
        <v>23</v>
      </c>
      <c r="H40572" t="s">
        <v>40</v>
      </c>
      <c r="I40572">
        <v>238764675</v>
      </c>
      <c r="J40572" t="s">
        <v>25</v>
      </c>
      <c r="K40572" t="s">
        <v>26</v>
      </c>
      <c r="L40572" s="1">
        <v>43849</v>
      </c>
      <c r="M40572" s="1">
        <v>43850</v>
      </c>
      <c r="N40572" s="1">
        <v>43849.684027777781</v>
      </c>
      <c r="O40572">
        <f>DATEDIF(Table1[[#This Row],[Checkin]],Table1[[#This Row],[Checkout]],"D")</f>
        <v>1</v>
      </c>
      <c r="P40572">
        <f>DATEDIF(Table1[[#This Row],[Booking Date ]],Table1[[#This Row],[Checkout]],"D")</f>
        <v>1</v>
      </c>
      <c r="Q40572" t="s">
        <v>27</v>
      </c>
      <c r="R40572">
        <v>861847</v>
      </c>
      <c r="S40572" t="s">
        <v>10414</v>
      </c>
      <c r="T40572" t="s">
        <v>29</v>
      </c>
      <c r="U40572" t="s">
        <v>26</v>
      </c>
      <c r="V40572" t="s">
        <v>30</v>
      </c>
    </row>
    <row r="40573" spans="1:22" x14ac:dyDescent="0.3">
      <c r="A40573">
        <v>59.989199999999997</v>
      </c>
      <c r="B40573">
        <v>61.956099999999999</v>
      </c>
      <c r="C40573">
        <f>Table1[[#This Row],[TTV]]-Table1[[#This Row],[COST]]</f>
        <v>1.9669000000000025</v>
      </c>
      <c r="D40573">
        <f>(Table1[[#This Row],[PROFIT ]]/Table1[[#This Row],[TTV]])*100</f>
        <v>3.174667224050582</v>
      </c>
      <c r="E40573" t="s">
        <v>22</v>
      </c>
      <c r="F40573">
        <v>2</v>
      </c>
      <c r="G40573" t="s">
        <v>23</v>
      </c>
      <c r="H40573" t="s">
        <v>40</v>
      </c>
      <c r="I40573">
        <v>238764615</v>
      </c>
      <c r="J40573" t="s">
        <v>25</v>
      </c>
      <c r="K40573" t="s">
        <v>26</v>
      </c>
      <c r="L40573" s="1">
        <v>43849</v>
      </c>
      <c r="M40573" s="1">
        <v>43850</v>
      </c>
      <c r="N40573" s="1">
        <v>43849.684027777781</v>
      </c>
      <c r="O40573">
        <f>DATEDIF(Table1[[#This Row],[Checkin]],Table1[[#This Row],[Checkout]],"D")</f>
        <v>1</v>
      </c>
      <c r="P40573">
        <f>DATEDIF(Table1[[#This Row],[Booking Date ]],Table1[[#This Row],[Checkout]],"D")</f>
        <v>1</v>
      </c>
      <c r="Q40573" t="s">
        <v>27</v>
      </c>
      <c r="R40573">
        <v>985384</v>
      </c>
      <c r="S40573" t="s">
        <v>10101</v>
      </c>
      <c r="T40573" t="s">
        <v>29</v>
      </c>
      <c r="U40573" t="s">
        <v>26</v>
      </c>
      <c r="V40573" t="s">
        <v>30</v>
      </c>
    </row>
    <row r="40574" spans="1:22" x14ac:dyDescent="0.3">
      <c r="A40574">
        <v>42.189700000000002</v>
      </c>
      <c r="B40574">
        <v>43.342399999999998</v>
      </c>
      <c r="C40574">
        <f>Table1[[#This Row],[TTV]]-Table1[[#This Row],[COST]]</f>
        <v>1.1526999999999958</v>
      </c>
      <c r="D40574">
        <f>(Table1[[#This Row],[PROFIT ]]/Table1[[#This Row],[TTV]])*100</f>
        <v>2.6595204695632821</v>
      </c>
      <c r="E40574" t="s">
        <v>22</v>
      </c>
      <c r="F40574">
        <v>2</v>
      </c>
      <c r="G40574" t="s">
        <v>23</v>
      </c>
      <c r="H40574" t="s">
        <v>24</v>
      </c>
      <c r="I40574">
        <v>243219765</v>
      </c>
      <c r="J40574" t="s">
        <v>25</v>
      </c>
      <c r="K40574" t="s">
        <v>26</v>
      </c>
      <c r="L40574" s="1">
        <v>43883</v>
      </c>
      <c r="M40574" s="1">
        <v>43884</v>
      </c>
      <c r="N40574" s="1">
        <v>43883.99722222222</v>
      </c>
      <c r="O40574">
        <f>DATEDIF(Table1[[#This Row],[Checkin]],Table1[[#This Row],[Checkout]],"D")</f>
        <v>1</v>
      </c>
      <c r="P40574">
        <f>DATEDIF(Table1[[#This Row],[Booking Date ]],Table1[[#This Row],[Checkout]],"D")</f>
        <v>1</v>
      </c>
      <c r="Q40574" t="s">
        <v>27</v>
      </c>
      <c r="R40574">
        <v>865748</v>
      </c>
      <c r="S40574" t="s">
        <v>1066</v>
      </c>
      <c r="T40574" t="s">
        <v>29</v>
      </c>
      <c r="U40574" t="s">
        <v>26</v>
      </c>
      <c r="V40574" t="s">
        <v>30</v>
      </c>
    </row>
    <row r="40575" spans="1:22" x14ac:dyDescent="0.3">
      <c r="A40575">
        <v>0</v>
      </c>
      <c r="B40575">
        <v>0</v>
      </c>
      <c r="C40575">
        <f>Table1[[#This Row],[TTV]]-Table1[[#This Row],[COST]]</f>
        <v>0</v>
      </c>
      <c r="D40575" t="e">
        <f>(Table1[[#This Row],[PROFIT ]]/Table1[[#This Row],[TTV]])*100</f>
        <v>#DIV/0!</v>
      </c>
      <c r="E40575" t="s">
        <v>22</v>
      </c>
      <c r="F40575">
        <v>2</v>
      </c>
      <c r="G40575" t="s">
        <v>23</v>
      </c>
      <c r="H40575" t="s">
        <v>40</v>
      </c>
      <c r="I40575">
        <v>238764345</v>
      </c>
      <c r="J40575" t="s">
        <v>303</v>
      </c>
      <c r="K40575" t="s">
        <v>26</v>
      </c>
      <c r="L40575" s="1">
        <v>44183</v>
      </c>
      <c r="M40575" s="1">
        <v>44185</v>
      </c>
      <c r="N40575" s="1">
        <v>43849.681944444441</v>
      </c>
      <c r="O40575">
        <f>DATEDIF(Table1[[#This Row],[Checkin]],Table1[[#This Row],[Checkout]],"D")</f>
        <v>2</v>
      </c>
      <c r="P40575">
        <f>DATEDIF(Table1[[#This Row],[Booking Date ]],Table1[[#This Row],[Checkout]],"D")</f>
        <v>336</v>
      </c>
      <c r="Q40575" t="s">
        <v>27</v>
      </c>
      <c r="R40575">
        <v>933800</v>
      </c>
      <c r="S40575" t="s">
        <v>16255</v>
      </c>
      <c r="T40575" t="s">
        <v>29</v>
      </c>
      <c r="U40575" t="s">
        <v>26</v>
      </c>
      <c r="V40575" t="s">
        <v>30</v>
      </c>
    </row>
    <row r="40576" spans="1:22" x14ac:dyDescent="0.3">
      <c r="A40576">
        <v>55.0015</v>
      </c>
      <c r="B40576">
        <v>58.784700000000001</v>
      </c>
      <c r="C40576">
        <f>Table1[[#This Row],[TTV]]-Table1[[#This Row],[COST]]</f>
        <v>3.7832000000000008</v>
      </c>
      <c r="D40576">
        <f>(Table1[[#This Row],[PROFIT ]]/Table1[[#This Row],[TTV]])*100</f>
        <v>6.4356881977793563</v>
      </c>
      <c r="E40576" t="s">
        <v>568</v>
      </c>
      <c r="F40576">
        <v>2</v>
      </c>
      <c r="G40576" t="s">
        <v>569</v>
      </c>
      <c r="H40576" t="s">
        <v>40</v>
      </c>
      <c r="I40576">
        <v>238764295</v>
      </c>
      <c r="J40576" t="s">
        <v>25</v>
      </c>
      <c r="K40576" t="s">
        <v>26</v>
      </c>
      <c r="L40576" s="1">
        <v>43850</v>
      </c>
      <c r="M40576" s="1">
        <v>43851</v>
      </c>
      <c r="N40576" s="1">
        <v>43849.681250000001</v>
      </c>
      <c r="O40576">
        <f>DATEDIF(Table1[[#This Row],[Checkin]],Table1[[#This Row],[Checkout]],"D")</f>
        <v>1</v>
      </c>
      <c r="P40576">
        <f>DATEDIF(Table1[[#This Row],[Booking Date ]],Table1[[#This Row],[Checkout]],"D")</f>
        <v>2</v>
      </c>
      <c r="Q40576" t="s">
        <v>27</v>
      </c>
      <c r="R40576">
        <v>919573</v>
      </c>
      <c r="S40576" t="s">
        <v>5679</v>
      </c>
      <c r="T40576" t="s">
        <v>29</v>
      </c>
      <c r="U40576" t="s">
        <v>26</v>
      </c>
      <c r="V40576" t="s">
        <v>94</v>
      </c>
    </row>
    <row r="40577" spans="1:22" x14ac:dyDescent="0.3">
      <c r="A40577">
        <v>65.743099999999998</v>
      </c>
      <c r="B40577">
        <v>72</v>
      </c>
      <c r="C40577">
        <f>Table1[[#This Row],[TTV]]-Table1[[#This Row],[COST]]</f>
        <v>6.2569000000000017</v>
      </c>
      <c r="D40577">
        <f>(Table1[[#This Row],[PROFIT ]]/Table1[[#This Row],[TTV]])*100</f>
        <v>8.6901388888888924</v>
      </c>
      <c r="E40577" t="s">
        <v>90</v>
      </c>
      <c r="F40577">
        <v>2</v>
      </c>
      <c r="G40577" t="s">
        <v>91</v>
      </c>
      <c r="H40577" t="s">
        <v>40</v>
      </c>
      <c r="I40577">
        <v>8466752</v>
      </c>
      <c r="J40577" t="s">
        <v>25</v>
      </c>
      <c r="K40577" t="s">
        <v>33</v>
      </c>
      <c r="L40577" s="1">
        <v>44128</v>
      </c>
      <c r="M40577" s="1">
        <v>44129</v>
      </c>
      <c r="N40577" s="1">
        <v>43849.681250000001</v>
      </c>
      <c r="O40577">
        <f>DATEDIF(Table1[[#This Row],[Checkin]],Table1[[#This Row],[Checkout]],"D")</f>
        <v>1</v>
      </c>
      <c r="P40577">
        <f>DATEDIF(Table1[[#This Row],[Booking Date ]],Table1[[#This Row],[Checkout]],"D")</f>
        <v>280</v>
      </c>
      <c r="Q40577" t="s">
        <v>92</v>
      </c>
      <c r="R40577">
        <v>330111</v>
      </c>
      <c r="S40577" t="s">
        <v>11770</v>
      </c>
      <c r="T40577" t="s">
        <v>39</v>
      </c>
      <c r="U40577" t="s">
        <v>36</v>
      </c>
      <c r="V40577" t="s">
        <v>94</v>
      </c>
    </row>
    <row r="40578" spans="1:22" x14ac:dyDescent="0.3">
      <c r="A40578">
        <v>216.75</v>
      </c>
      <c r="B40578">
        <v>229</v>
      </c>
      <c r="C40578">
        <f>Table1[[#This Row],[TTV]]-Table1[[#This Row],[COST]]</f>
        <v>12.25</v>
      </c>
      <c r="D40578">
        <f>(Table1[[#This Row],[PROFIT ]]/Table1[[#This Row],[TTV]])*100</f>
        <v>5.3493449781659388</v>
      </c>
      <c r="E40578" t="s">
        <v>90</v>
      </c>
      <c r="F40578">
        <v>2</v>
      </c>
      <c r="G40578" t="s">
        <v>91</v>
      </c>
      <c r="H40578" t="s">
        <v>24</v>
      </c>
      <c r="I40578">
        <v>8466744</v>
      </c>
      <c r="J40578" t="s">
        <v>25</v>
      </c>
      <c r="K40578" t="s">
        <v>33</v>
      </c>
      <c r="L40578" s="1">
        <v>43965</v>
      </c>
      <c r="M40578" s="1">
        <v>43968</v>
      </c>
      <c r="N40578" s="1">
        <v>43849.680555555555</v>
      </c>
      <c r="O40578">
        <f>DATEDIF(Table1[[#This Row],[Checkin]],Table1[[#This Row],[Checkout]],"D")</f>
        <v>3</v>
      </c>
      <c r="P40578">
        <f>DATEDIF(Table1[[#This Row],[Booking Date ]],Table1[[#This Row],[Checkout]],"D")</f>
        <v>119</v>
      </c>
      <c r="Q40578" t="s">
        <v>27</v>
      </c>
      <c r="R40578">
        <v>1104162</v>
      </c>
      <c r="S40578" t="s">
        <v>16256</v>
      </c>
      <c r="T40578" t="s">
        <v>39</v>
      </c>
      <c r="U40578" t="s">
        <v>36</v>
      </c>
      <c r="V40578" t="s">
        <v>94</v>
      </c>
    </row>
    <row r="40579" spans="1:22" x14ac:dyDescent="0.3">
      <c r="A40579">
        <v>273.68970000000002</v>
      </c>
      <c r="B40579">
        <v>294.553</v>
      </c>
      <c r="C40579">
        <f>Table1[[#This Row],[TTV]]-Table1[[#This Row],[COST]]</f>
        <v>20.863299999999981</v>
      </c>
      <c r="D40579">
        <f>(Table1[[#This Row],[PROFIT ]]/Table1[[#This Row],[TTV]])*100</f>
        <v>7.0830376876147865</v>
      </c>
      <c r="E40579" t="s">
        <v>90</v>
      </c>
      <c r="F40579">
        <v>1</v>
      </c>
      <c r="G40579" t="s">
        <v>91</v>
      </c>
      <c r="H40579" t="s">
        <v>24</v>
      </c>
      <c r="I40579">
        <v>238764035</v>
      </c>
      <c r="J40579" t="s">
        <v>25</v>
      </c>
      <c r="K40579" t="s">
        <v>26</v>
      </c>
      <c r="L40579" s="1">
        <v>43850</v>
      </c>
      <c r="M40579" s="1">
        <v>43851</v>
      </c>
      <c r="N40579" s="1">
        <v>43849.679861111108</v>
      </c>
      <c r="O40579">
        <f>DATEDIF(Table1[[#This Row],[Checkin]],Table1[[#This Row],[Checkout]],"D")</f>
        <v>1</v>
      </c>
      <c r="P40579">
        <f>DATEDIF(Table1[[#This Row],[Booking Date ]],Table1[[#This Row],[Checkout]],"D")</f>
        <v>2</v>
      </c>
      <c r="Q40579" t="s">
        <v>92</v>
      </c>
      <c r="R40579">
        <v>916679</v>
      </c>
      <c r="S40579" t="s">
        <v>7515</v>
      </c>
      <c r="T40579" t="s">
        <v>29</v>
      </c>
      <c r="U40579" t="s">
        <v>26</v>
      </c>
      <c r="V40579" t="s">
        <v>94</v>
      </c>
    </row>
    <row r="40580" spans="1:22" x14ac:dyDescent="0.3">
      <c r="A40580">
        <v>37.308100000000003</v>
      </c>
      <c r="B40580">
        <v>38.321899999999999</v>
      </c>
      <c r="C40580">
        <f>Table1[[#This Row],[TTV]]-Table1[[#This Row],[COST]]</f>
        <v>1.0137999999999963</v>
      </c>
      <c r="D40580">
        <f>(Table1[[#This Row],[PROFIT ]]/Table1[[#This Row],[TTV]])*100</f>
        <v>2.6454846967399743</v>
      </c>
      <c r="E40580" t="s">
        <v>22</v>
      </c>
      <c r="F40580">
        <v>1</v>
      </c>
      <c r="G40580" t="s">
        <v>23</v>
      </c>
      <c r="H40580" t="s">
        <v>24</v>
      </c>
      <c r="I40580">
        <v>238763775</v>
      </c>
      <c r="J40580" t="s">
        <v>25</v>
      </c>
      <c r="K40580" t="s">
        <v>26</v>
      </c>
      <c r="L40580" s="1">
        <v>43849</v>
      </c>
      <c r="M40580" s="1">
        <v>43850</v>
      </c>
      <c r="N40580" s="1">
        <v>43849.677777777775</v>
      </c>
      <c r="O40580">
        <f>DATEDIF(Table1[[#This Row],[Checkin]],Table1[[#This Row],[Checkout]],"D")</f>
        <v>1</v>
      </c>
      <c r="P40580">
        <f>DATEDIF(Table1[[#This Row],[Booking Date ]],Table1[[#This Row],[Checkout]],"D")</f>
        <v>1</v>
      </c>
      <c r="Q40580" t="s">
        <v>27</v>
      </c>
      <c r="R40580">
        <v>906211</v>
      </c>
      <c r="S40580" t="s">
        <v>4739</v>
      </c>
      <c r="T40580" t="s">
        <v>29</v>
      </c>
      <c r="U40580" t="s">
        <v>26</v>
      </c>
      <c r="V40580" t="s">
        <v>30</v>
      </c>
    </row>
    <row r="40581" spans="1:22" x14ac:dyDescent="0.3">
      <c r="A40581">
        <v>102.2268</v>
      </c>
      <c r="B40581">
        <v>105.57850000000001</v>
      </c>
      <c r="C40581">
        <f>Table1[[#This Row],[TTV]]-Table1[[#This Row],[COST]]</f>
        <v>3.3517000000000081</v>
      </c>
      <c r="D40581">
        <f>(Table1[[#This Row],[PROFIT ]]/Table1[[#This Row],[TTV]])*100</f>
        <v>3.1746046780357822</v>
      </c>
      <c r="E40581" t="s">
        <v>22</v>
      </c>
      <c r="F40581">
        <v>2</v>
      </c>
      <c r="G40581" t="s">
        <v>23</v>
      </c>
      <c r="H40581" t="s">
        <v>40</v>
      </c>
      <c r="I40581">
        <v>238763465</v>
      </c>
      <c r="J40581" t="s">
        <v>25</v>
      </c>
      <c r="K40581" t="s">
        <v>26</v>
      </c>
      <c r="L40581" s="1">
        <v>43855</v>
      </c>
      <c r="M40581" s="1">
        <v>43856</v>
      </c>
      <c r="N40581" s="1">
        <v>43849.676388888889</v>
      </c>
      <c r="O40581">
        <f>DATEDIF(Table1[[#This Row],[Checkin]],Table1[[#This Row],[Checkout]],"D")</f>
        <v>1</v>
      </c>
      <c r="P40581">
        <f>DATEDIF(Table1[[#This Row],[Booking Date ]],Table1[[#This Row],[Checkout]],"D")</f>
        <v>7</v>
      </c>
      <c r="Q40581" t="s">
        <v>27</v>
      </c>
      <c r="R40581">
        <v>941548</v>
      </c>
      <c r="S40581" t="s">
        <v>861</v>
      </c>
      <c r="T40581" t="s">
        <v>29</v>
      </c>
      <c r="U40581" t="s">
        <v>26</v>
      </c>
      <c r="V40581" t="s">
        <v>30</v>
      </c>
    </row>
    <row r="40582" spans="1:22" x14ac:dyDescent="0.3">
      <c r="A40582">
        <v>42.189700000000002</v>
      </c>
      <c r="B40582">
        <v>43.342399999999998</v>
      </c>
      <c r="C40582">
        <f>Table1[[#This Row],[TTV]]-Table1[[#This Row],[COST]]</f>
        <v>1.1526999999999958</v>
      </c>
      <c r="D40582">
        <f>(Table1[[#This Row],[PROFIT ]]/Table1[[#This Row],[TTV]])*100</f>
        <v>2.6595204695632821</v>
      </c>
      <c r="E40582" t="s">
        <v>22</v>
      </c>
      <c r="F40582">
        <v>2</v>
      </c>
      <c r="G40582" t="s">
        <v>23</v>
      </c>
      <c r="H40582" t="s">
        <v>24</v>
      </c>
      <c r="I40582">
        <v>243127815</v>
      </c>
      <c r="J40582" t="s">
        <v>25</v>
      </c>
      <c r="K40582" t="s">
        <v>26</v>
      </c>
      <c r="L40582" s="1">
        <v>43882</v>
      </c>
      <c r="M40582" s="1">
        <v>43883</v>
      </c>
      <c r="N40582" s="1">
        <v>43883.049305555556</v>
      </c>
      <c r="O40582">
        <f>DATEDIF(Table1[[#This Row],[Checkin]],Table1[[#This Row],[Checkout]],"D")</f>
        <v>1</v>
      </c>
      <c r="P40582">
        <f>DATEDIF(Table1[[#This Row],[Booking Date ]],Table1[[#This Row],[Checkout]],"D")</f>
        <v>0</v>
      </c>
      <c r="Q40582" t="s">
        <v>27</v>
      </c>
      <c r="R40582">
        <v>865748</v>
      </c>
      <c r="S40582" t="s">
        <v>1066</v>
      </c>
      <c r="T40582" t="s">
        <v>29</v>
      </c>
      <c r="U40582" t="s">
        <v>26</v>
      </c>
      <c r="V40582" t="s">
        <v>30</v>
      </c>
    </row>
    <row r="40583" spans="1:22" x14ac:dyDescent="0.3">
      <c r="A40583">
        <v>42.189700000000002</v>
      </c>
      <c r="B40583">
        <v>43.342399999999998</v>
      </c>
      <c r="C40583">
        <f>Table1[[#This Row],[TTV]]-Table1[[#This Row],[COST]]</f>
        <v>1.1526999999999958</v>
      </c>
      <c r="D40583">
        <f>(Table1[[#This Row],[PROFIT ]]/Table1[[#This Row],[TTV]])*100</f>
        <v>2.6595204695632821</v>
      </c>
      <c r="E40583" t="s">
        <v>22</v>
      </c>
      <c r="F40583">
        <v>2</v>
      </c>
      <c r="G40583" t="s">
        <v>23</v>
      </c>
      <c r="H40583" t="s">
        <v>24</v>
      </c>
      <c r="I40583">
        <v>243123645</v>
      </c>
      <c r="J40583" t="s">
        <v>25</v>
      </c>
      <c r="K40583" t="s">
        <v>26</v>
      </c>
      <c r="L40583" s="1">
        <v>43882</v>
      </c>
      <c r="M40583" s="1">
        <v>43883</v>
      </c>
      <c r="N40583" s="1">
        <v>43882.994444444441</v>
      </c>
      <c r="O40583">
        <f>DATEDIF(Table1[[#This Row],[Checkin]],Table1[[#This Row],[Checkout]],"D")</f>
        <v>1</v>
      </c>
      <c r="P40583">
        <f>DATEDIF(Table1[[#This Row],[Booking Date ]],Table1[[#This Row],[Checkout]],"D")</f>
        <v>1</v>
      </c>
      <c r="Q40583" t="s">
        <v>27</v>
      </c>
      <c r="R40583">
        <v>865748</v>
      </c>
      <c r="S40583" t="s">
        <v>1066</v>
      </c>
      <c r="T40583" t="s">
        <v>29</v>
      </c>
      <c r="U40583" t="s">
        <v>26</v>
      </c>
      <c r="V40583" t="s">
        <v>30</v>
      </c>
    </row>
    <row r="40584" spans="1:22" x14ac:dyDescent="0.3">
      <c r="A40584">
        <v>57.0261</v>
      </c>
      <c r="B40584">
        <v>58.575699999999998</v>
      </c>
      <c r="C40584">
        <f>Table1[[#This Row],[TTV]]-Table1[[#This Row],[COST]]</f>
        <v>1.5495999999999981</v>
      </c>
      <c r="D40584">
        <f>(Table1[[#This Row],[PROFIT ]]/Table1[[#This Row],[TTV]])*100</f>
        <v>2.6454656111664021</v>
      </c>
      <c r="E40584" t="s">
        <v>22</v>
      </c>
      <c r="F40584">
        <v>2</v>
      </c>
      <c r="G40584" t="s">
        <v>23</v>
      </c>
      <c r="H40584" t="s">
        <v>40</v>
      </c>
      <c r="I40584">
        <v>238762875</v>
      </c>
      <c r="J40584" t="s">
        <v>25</v>
      </c>
      <c r="K40584" t="s">
        <v>26</v>
      </c>
      <c r="L40584" s="1">
        <v>43852</v>
      </c>
      <c r="M40584" s="1">
        <v>43853</v>
      </c>
      <c r="N40584" s="1">
        <v>43849.671527777777</v>
      </c>
      <c r="O40584">
        <f>DATEDIF(Table1[[#This Row],[Checkin]],Table1[[#This Row],[Checkout]],"D")</f>
        <v>1</v>
      </c>
      <c r="P40584">
        <f>DATEDIF(Table1[[#This Row],[Booking Date ]],Table1[[#This Row],[Checkout]],"D")</f>
        <v>4</v>
      </c>
      <c r="Q40584" t="s">
        <v>27</v>
      </c>
      <c r="R40584">
        <v>1054745</v>
      </c>
      <c r="S40584" t="s">
        <v>1871</v>
      </c>
      <c r="T40584" t="s">
        <v>29</v>
      </c>
      <c r="U40584" t="s">
        <v>26</v>
      </c>
      <c r="V40584" t="s">
        <v>30</v>
      </c>
    </row>
    <row r="40585" spans="1:22" x14ac:dyDescent="0.3">
      <c r="A40585">
        <v>52.653300000000002</v>
      </c>
      <c r="B40585">
        <v>54.084099999999999</v>
      </c>
      <c r="C40585">
        <f>Table1[[#This Row],[TTV]]-Table1[[#This Row],[COST]]</f>
        <v>1.4307999999999979</v>
      </c>
      <c r="D40585">
        <f>(Table1[[#This Row],[PROFIT ]]/Table1[[#This Row],[TTV]])*100</f>
        <v>2.6455094935480075</v>
      </c>
      <c r="E40585" t="s">
        <v>22</v>
      </c>
      <c r="F40585">
        <v>2</v>
      </c>
      <c r="G40585" t="s">
        <v>23</v>
      </c>
      <c r="H40585" t="s">
        <v>24</v>
      </c>
      <c r="I40585">
        <v>238762675</v>
      </c>
      <c r="J40585" t="s">
        <v>25</v>
      </c>
      <c r="K40585" t="s">
        <v>26</v>
      </c>
      <c r="L40585" s="1">
        <v>43849</v>
      </c>
      <c r="M40585" s="1">
        <v>43850</v>
      </c>
      <c r="N40585" s="1">
        <v>43849.67083333333</v>
      </c>
      <c r="O40585">
        <f>DATEDIF(Table1[[#This Row],[Checkin]],Table1[[#This Row],[Checkout]],"D")</f>
        <v>1</v>
      </c>
      <c r="P40585">
        <f>DATEDIF(Table1[[#This Row],[Booking Date ]],Table1[[#This Row],[Checkout]],"D")</f>
        <v>1</v>
      </c>
      <c r="Q40585" t="s">
        <v>27</v>
      </c>
      <c r="R40585">
        <v>980997</v>
      </c>
      <c r="S40585" t="s">
        <v>529</v>
      </c>
      <c r="T40585" t="s">
        <v>29</v>
      </c>
      <c r="U40585" t="s">
        <v>26</v>
      </c>
      <c r="V40585" t="s">
        <v>30</v>
      </c>
    </row>
    <row r="40586" spans="1:22" x14ac:dyDescent="0.3">
      <c r="A40586">
        <v>80.335800000000006</v>
      </c>
      <c r="B40586">
        <v>82.969700000000003</v>
      </c>
      <c r="C40586">
        <f>Table1[[#This Row],[TTV]]-Table1[[#This Row],[COST]]</f>
        <v>2.633899999999997</v>
      </c>
      <c r="D40586">
        <f>(Table1[[#This Row],[PROFIT ]]/Table1[[#This Row],[TTV]])*100</f>
        <v>3.1745323895349711</v>
      </c>
      <c r="E40586" t="s">
        <v>22</v>
      </c>
      <c r="F40586">
        <v>2</v>
      </c>
      <c r="G40586" t="s">
        <v>23</v>
      </c>
      <c r="H40586" t="s">
        <v>40</v>
      </c>
      <c r="I40586">
        <v>238762585</v>
      </c>
      <c r="J40586" t="s">
        <v>25</v>
      </c>
      <c r="K40586" t="s">
        <v>26</v>
      </c>
      <c r="L40586" s="1">
        <v>43849</v>
      </c>
      <c r="M40586" s="1">
        <v>43850</v>
      </c>
      <c r="N40586" s="1">
        <v>43849.669444444444</v>
      </c>
      <c r="O40586">
        <f>DATEDIF(Table1[[#This Row],[Checkin]],Table1[[#This Row],[Checkout]],"D")</f>
        <v>1</v>
      </c>
      <c r="P40586">
        <f>DATEDIF(Table1[[#This Row],[Booking Date ]],Table1[[#This Row],[Checkout]],"D")</f>
        <v>1</v>
      </c>
      <c r="Q40586" t="s">
        <v>27</v>
      </c>
      <c r="R40586">
        <v>1036512</v>
      </c>
      <c r="S40586" t="s">
        <v>5518</v>
      </c>
      <c r="T40586" t="s">
        <v>29</v>
      </c>
      <c r="U40586" t="s">
        <v>26</v>
      </c>
      <c r="V40586" t="s">
        <v>30</v>
      </c>
    </row>
    <row r="40587" spans="1:22" x14ac:dyDescent="0.3">
      <c r="A40587">
        <v>177.19309999999999</v>
      </c>
      <c r="B40587">
        <v>183.17320000000001</v>
      </c>
      <c r="C40587">
        <f>Table1[[#This Row],[TTV]]-Table1[[#This Row],[COST]]</f>
        <v>5.9801000000000215</v>
      </c>
      <c r="D40587">
        <f>(Table1[[#This Row],[PROFIT ]]/Table1[[#This Row],[TTV]])*100</f>
        <v>3.2647243155658257</v>
      </c>
      <c r="E40587" t="s">
        <v>22</v>
      </c>
      <c r="F40587">
        <v>2</v>
      </c>
      <c r="G40587" t="s">
        <v>32</v>
      </c>
      <c r="H40587" t="s">
        <v>40</v>
      </c>
      <c r="I40587">
        <v>8466689</v>
      </c>
      <c r="J40587" t="s">
        <v>25</v>
      </c>
      <c r="K40587" t="s">
        <v>33</v>
      </c>
      <c r="L40587" s="1">
        <v>43992</v>
      </c>
      <c r="M40587" s="1">
        <v>43994</v>
      </c>
      <c r="N40587" s="1">
        <v>43849.668055555558</v>
      </c>
      <c r="O40587">
        <f>DATEDIF(Table1[[#This Row],[Checkin]],Table1[[#This Row],[Checkout]],"D")</f>
        <v>2</v>
      </c>
      <c r="P40587">
        <f>DATEDIF(Table1[[#This Row],[Booking Date ]],Table1[[#This Row],[Checkout]],"D")</f>
        <v>145</v>
      </c>
      <c r="Q40587" t="s">
        <v>27</v>
      </c>
      <c r="R40587">
        <v>337847</v>
      </c>
      <c r="S40587" t="s">
        <v>11859</v>
      </c>
      <c r="T40587" t="s">
        <v>35</v>
      </c>
      <c r="U40587" t="s">
        <v>36</v>
      </c>
      <c r="V40587" t="s">
        <v>30</v>
      </c>
    </row>
    <row r="40588" spans="1:22" x14ac:dyDescent="0.3">
      <c r="A40588">
        <v>66.917100000000005</v>
      </c>
      <c r="B40588">
        <v>73</v>
      </c>
      <c r="C40588">
        <f>Table1[[#This Row],[TTV]]-Table1[[#This Row],[COST]]</f>
        <v>6.0828999999999951</v>
      </c>
      <c r="D40588">
        <f>(Table1[[#This Row],[PROFIT ]]/Table1[[#This Row],[TTV]])*100</f>
        <v>8.3327397260273912</v>
      </c>
      <c r="E40588" t="s">
        <v>90</v>
      </c>
      <c r="F40588">
        <v>2</v>
      </c>
      <c r="G40588" t="s">
        <v>91</v>
      </c>
      <c r="H40588" t="s">
        <v>40</v>
      </c>
      <c r="I40588">
        <v>8466683</v>
      </c>
      <c r="J40588" t="s">
        <v>25</v>
      </c>
      <c r="K40588" t="s">
        <v>33</v>
      </c>
      <c r="L40588" s="1">
        <v>43903</v>
      </c>
      <c r="M40588" s="1">
        <v>43904</v>
      </c>
      <c r="N40588" s="1">
        <v>43849.666666666664</v>
      </c>
      <c r="O40588">
        <f>DATEDIF(Table1[[#This Row],[Checkin]],Table1[[#This Row],[Checkout]],"D")</f>
        <v>1</v>
      </c>
      <c r="P40588">
        <f>DATEDIF(Table1[[#This Row],[Booking Date ]],Table1[[#This Row],[Checkout]],"D")</f>
        <v>55</v>
      </c>
      <c r="Q40588" t="s">
        <v>92</v>
      </c>
      <c r="R40588">
        <v>226262</v>
      </c>
      <c r="S40588" t="s">
        <v>5996</v>
      </c>
      <c r="T40588" t="s">
        <v>39</v>
      </c>
      <c r="U40588" t="s">
        <v>36</v>
      </c>
      <c r="V40588" t="s">
        <v>94</v>
      </c>
    </row>
    <row r="40589" spans="1:22" x14ac:dyDescent="0.3">
      <c r="A40589">
        <v>110.0029</v>
      </c>
      <c r="B40589">
        <v>114.0343</v>
      </c>
      <c r="C40589">
        <f>Table1[[#This Row],[TTV]]-Table1[[#This Row],[COST]]</f>
        <v>4.031400000000005</v>
      </c>
      <c r="D40589">
        <f>(Table1[[#This Row],[PROFIT ]]/Table1[[#This Row],[TTV]])*100</f>
        <v>3.5352521127415217</v>
      </c>
      <c r="E40589" t="s">
        <v>22</v>
      </c>
      <c r="F40589">
        <v>1</v>
      </c>
      <c r="G40589" t="s">
        <v>23</v>
      </c>
      <c r="H40589" t="s">
        <v>24</v>
      </c>
      <c r="I40589">
        <v>8466681</v>
      </c>
      <c r="J40589" t="s">
        <v>25</v>
      </c>
      <c r="K40589" t="s">
        <v>33</v>
      </c>
      <c r="L40589" s="1">
        <v>43849</v>
      </c>
      <c r="M40589" s="1">
        <v>43850</v>
      </c>
      <c r="N40589" s="1">
        <v>43849.666666666664</v>
      </c>
      <c r="O40589">
        <f>DATEDIF(Table1[[#This Row],[Checkin]],Table1[[#This Row],[Checkout]],"D")</f>
        <v>1</v>
      </c>
      <c r="P40589">
        <f>DATEDIF(Table1[[#This Row],[Booking Date ]],Table1[[#This Row],[Checkout]],"D")</f>
        <v>1</v>
      </c>
      <c r="Q40589" t="s">
        <v>27</v>
      </c>
      <c r="R40589">
        <v>186995</v>
      </c>
      <c r="S40589" t="s">
        <v>16152</v>
      </c>
      <c r="T40589" t="s">
        <v>12216</v>
      </c>
      <c r="U40589" t="s">
        <v>36</v>
      </c>
      <c r="V40589" t="s">
        <v>30</v>
      </c>
    </row>
    <row r="40590" spans="1:22" x14ac:dyDescent="0.3">
      <c r="A40590">
        <v>60.18</v>
      </c>
      <c r="B40590">
        <v>65.547300000000007</v>
      </c>
      <c r="C40590">
        <f>Table1[[#This Row],[TTV]]-Table1[[#This Row],[COST]]</f>
        <v>5.3673000000000073</v>
      </c>
      <c r="D40590">
        <f>(Table1[[#This Row],[PROFIT ]]/Table1[[#This Row],[TTV]])*100</f>
        <v>8.1884379676966201</v>
      </c>
      <c r="E40590" t="s">
        <v>22</v>
      </c>
      <c r="F40590">
        <v>2</v>
      </c>
      <c r="G40590" t="s">
        <v>32</v>
      </c>
      <c r="H40590" t="s">
        <v>24</v>
      </c>
      <c r="I40590">
        <v>8466680</v>
      </c>
      <c r="J40590" t="s">
        <v>25</v>
      </c>
      <c r="K40590" t="s">
        <v>33</v>
      </c>
      <c r="L40590" s="1">
        <v>43850</v>
      </c>
      <c r="M40590" s="1">
        <v>43851</v>
      </c>
      <c r="N40590" s="1">
        <v>43849.665972222225</v>
      </c>
      <c r="O40590">
        <f>DATEDIF(Table1[[#This Row],[Checkin]],Table1[[#This Row],[Checkout]],"D")</f>
        <v>1</v>
      </c>
      <c r="P40590">
        <f>DATEDIF(Table1[[#This Row],[Booking Date ]],Table1[[#This Row],[Checkout]],"D")</f>
        <v>2</v>
      </c>
      <c r="Q40590" t="s">
        <v>27</v>
      </c>
      <c r="R40590">
        <v>193130</v>
      </c>
      <c r="S40590" t="s">
        <v>9691</v>
      </c>
      <c r="T40590" t="s">
        <v>35</v>
      </c>
      <c r="U40590" t="s">
        <v>36</v>
      </c>
      <c r="V40590" t="s">
        <v>30</v>
      </c>
    </row>
    <row r="40591" spans="1:22" x14ac:dyDescent="0.3">
      <c r="A40591">
        <v>235.91630000000001</v>
      </c>
      <c r="B40591">
        <v>243.65129999999999</v>
      </c>
      <c r="C40591">
        <f>Table1[[#This Row],[TTV]]-Table1[[#This Row],[COST]]</f>
        <v>7.7349999999999852</v>
      </c>
      <c r="D40591">
        <f>(Table1[[#This Row],[PROFIT ]]/Table1[[#This Row],[TTV]])*100</f>
        <v>3.1746188097498287</v>
      </c>
      <c r="E40591" t="s">
        <v>22</v>
      </c>
      <c r="F40591">
        <v>2</v>
      </c>
      <c r="G40591" t="s">
        <v>23</v>
      </c>
      <c r="H40591" t="s">
        <v>40</v>
      </c>
      <c r="I40591">
        <v>238762135</v>
      </c>
      <c r="J40591" t="s">
        <v>25</v>
      </c>
      <c r="K40591" t="s">
        <v>26</v>
      </c>
      <c r="L40591" s="1">
        <v>43849</v>
      </c>
      <c r="M40591" s="1">
        <v>43854</v>
      </c>
      <c r="N40591" s="1">
        <v>43849.665277777778</v>
      </c>
      <c r="O40591">
        <f>DATEDIF(Table1[[#This Row],[Checkin]],Table1[[#This Row],[Checkout]],"D")</f>
        <v>5</v>
      </c>
      <c r="P40591">
        <f>DATEDIF(Table1[[#This Row],[Booking Date ]],Table1[[#This Row],[Checkout]],"D")</f>
        <v>5</v>
      </c>
      <c r="Q40591" t="s">
        <v>27</v>
      </c>
      <c r="R40591">
        <v>1044883</v>
      </c>
      <c r="S40591" t="s">
        <v>2080</v>
      </c>
      <c r="T40591" t="s">
        <v>29</v>
      </c>
      <c r="U40591" t="s">
        <v>26</v>
      </c>
      <c r="V40591" t="s">
        <v>30</v>
      </c>
    </row>
    <row r="40592" spans="1:22" x14ac:dyDescent="0.3">
      <c r="A40592">
        <v>102.7296</v>
      </c>
      <c r="B40592">
        <v>105.95310000000001</v>
      </c>
      <c r="C40592">
        <f>Table1[[#This Row],[TTV]]-Table1[[#This Row],[COST]]</f>
        <v>3.2235000000000014</v>
      </c>
      <c r="D40592">
        <f>(Table1[[#This Row],[PROFIT ]]/Table1[[#This Row],[TTV]])*100</f>
        <v>3.0423838471927684</v>
      </c>
      <c r="E40592" t="s">
        <v>22</v>
      </c>
      <c r="F40592">
        <v>2</v>
      </c>
      <c r="G40592" t="s">
        <v>32</v>
      </c>
      <c r="H40592" t="s">
        <v>40</v>
      </c>
      <c r="I40592">
        <v>8466672</v>
      </c>
      <c r="J40592" t="s">
        <v>25</v>
      </c>
      <c r="K40592" t="s">
        <v>33</v>
      </c>
      <c r="L40592" s="1">
        <v>43999</v>
      </c>
      <c r="M40592" s="1">
        <v>44000</v>
      </c>
      <c r="N40592" s="1">
        <v>43849.665277777778</v>
      </c>
      <c r="O40592">
        <f>DATEDIF(Table1[[#This Row],[Checkin]],Table1[[#This Row],[Checkout]],"D")</f>
        <v>1</v>
      </c>
      <c r="P40592">
        <f>DATEDIF(Table1[[#This Row],[Booking Date ]],Table1[[#This Row],[Checkout]],"D")</f>
        <v>151</v>
      </c>
      <c r="Q40592" t="s">
        <v>27</v>
      </c>
      <c r="R40592">
        <v>776291</v>
      </c>
      <c r="S40592" t="s">
        <v>15307</v>
      </c>
      <c r="T40592" t="s">
        <v>35</v>
      </c>
      <c r="U40592" t="s">
        <v>36</v>
      </c>
      <c r="V40592" t="s">
        <v>30</v>
      </c>
    </row>
    <row r="40593" spans="1:22" x14ac:dyDescent="0.3">
      <c r="A40593">
        <v>42.187100000000001</v>
      </c>
      <c r="B40593">
        <v>43.339700000000001</v>
      </c>
      <c r="C40593">
        <f>Table1[[#This Row],[TTV]]-Table1[[#This Row],[COST]]</f>
        <v>1.1525999999999996</v>
      </c>
      <c r="D40593">
        <f>(Table1[[#This Row],[PROFIT ]]/Table1[[#This Row],[TTV]])*100</f>
        <v>2.6594554184731312</v>
      </c>
      <c r="E40593" t="s">
        <v>22</v>
      </c>
      <c r="F40593">
        <v>2</v>
      </c>
      <c r="G40593" t="s">
        <v>23</v>
      </c>
      <c r="H40593" t="s">
        <v>40</v>
      </c>
      <c r="I40593">
        <v>243004735</v>
      </c>
      <c r="J40593" t="s">
        <v>25</v>
      </c>
      <c r="K40593" t="s">
        <v>26</v>
      </c>
      <c r="L40593" s="1">
        <v>43881</v>
      </c>
      <c r="M40593" s="1">
        <v>43882</v>
      </c>
      <c r="N40593" s="1">
        <v>43882.076388888891</v>
      </c>
      <c r="O40593">
        <f>DATEDIF(Table1[[#This Row],[Checkin]],Table1[[#This Row],[Checkout]],"D")</f>
        <v>1</v>
      </c>
      <c r="P40593">
        <f>DATEDIF(Table1[[#This Row],[Booking Date ]],Table1[[#This Row],[Checkout]],"D")</f>
        <v>0</v>
      </c>
      <c r="Q40593" t="s">
        <v>27</v>
      </c>
      <c r="R40593">
        <v>918858</v>
      </c>
      <c r="S40593" t="s">
        <v>5901</v>
      </c>
      <c r="T40593" t="s">
        <v>29</v>
      </c>
      <c r="U40593" t="s">
        <v>26</v>
      </c>
      <c r="V40593" t="s">
        <v>30</v>
      </c>
    </row>
    <row r="40594" spans="1:22" x14ac:dyDescent="0.3">
      <c r="A40594">
        <v>195.0754</v>
      </c>
      <c r="B40594">
        <v>201.47130000000001</v>
      </c>
      <c r="C40594">
        <f>Table1[[#This Row],[TTV]]-Table1[[#This Row],[COST]]</f>
        <v>6.3959000000000117</v>
      </c>
      <c r="D40594">
        <f>(Table1[[#This Row],[PROFIT ]]/Table1[[#This Row],[TTV]])*100</f>
        <v>3.1745960839087308</v>
      </c>
      <c r="E40594" t="s">
        <v>22</v>
      </c>
      <c r="F40594">
        <v>2</v>
      </c>
      <c r="G40594" t="s">
        <v>23</v>
      </c>
      <c r="H40594" t="s">
        <v>24</v>
      </c>
      <c r="I40594">
        <v>238761675</v>
      </c>
      <c r="J40594" t="s">
        <v>25</v>
      </c>
      <c r="K40594" t="s">
        <v>26</v>
      </c>
      <c r="L40594" s="1">
        <v>43904</v>
      </c>
      <c r="M40594" s="1">
        <v>43905</v>
      </c>
      <c r="N40594" s="1">
        <v>43849.662499999999</v>
      </c>
      <c r="O40594">
        <f>DATEDIF(Table1[[#This Row],[Checkin]],Table1[[#This Row],[Checkout]],"D")</f>
        <v>1</v>
      </c>
      <c r="P40594">
        <f>DATEDIF(Table1[[#This Row],[Booking Date ]],Table1[[#This Row],[Checkout]],"D")</f>
        <v>56</v>
      </c>
      <c r="Q40594" t="s">
        <v>27</v>
      </c>
      <c r="R40594">
        <v>978836</v>
      </c>
      <c r="S40594" t="s">
        <v>6382</v>
      </c>
      <c r="T40594" t="s">
        <v>29</v>
      </c>
      <c r="U40594" t="s">
        <v>26</v>
      </c>
      <c r="V40594" t="s">
        <v>30</v>
      </c>
    </row>
    <row r="40595" spans="1:22" x14ac:dyDescent="0.3">
      <c r="A40595">
        <v>474.28969999999998</v>
      </c>
      <c r="B40595">
        <v>513</v>
      </c>
      <c r="C40595">
        <f>Table1[[#This Row],[TTV]]-Table1[[#This Row],[COST]]</f>
        <v>38.710300000000018</v>
      </c>
      <c r="D40595">
        <f>(Table1[[#This Row],[PROFIT ]]/Table1[[#This Row],[TTV]])*100</f>
        <v>7.5458674463937658</v>
      </c>
      <c r="E40595" t="s">
        <v>90</v>
      </c>
      <c r="F40595">
        <v>2</v>
      </c>
      <c r="G40595" t="s">
        <v>91</v>
      </c>
      <c r="H40595" t="s">
        <v>40</v>
      </c>
      <c r="I40595">
        <v>8466656</v>
      </c>
      <c r="J40595" t="s">
        <v>25</v>
      </c>
      <c r="K40595" t="s">
        <v>33</v>
      </c>
      <c r="L40595" s="1">
        <v>43980</v>
      </c>
      <c r="M40595" s="1">
        <v>43982</v>
      </c>
      <c r="N40595" s="1">
        <v>43849.661805555559</v>
      </c>
      <c r="O40595">
        <f>DATEDIF(Table1[[#This Row],[Checkin]],Table1[[#This Row],[Checkout]],"D")</f>
        <v>2</v>
      </c>
      <c r="P40595">
        <f>DATEDIF(Table1[[#This Row],[Booking Date ]],Table1[[#This Row],[Checkout]],"D")</f>
        <v>133</v>
      </c>
      <c r="Q40595" t="s">
        <v>92</v>
      </c>
      <c r="R40595">
        <v>205262</v>
      </c>
      <c r="S40595" t="s">
        <v>11929</v>
      </c>
      <c r="T40595" t="s">
        <v>39</v>
      </c>
      <c r="U40595" t="s">
        <v>36</v>
      </c>
      <c r="V40595" t="s">
        <v>94</v>
      </c>
    </row>
    <row r="40596" spans="1:22" x14ac:dyDescent="0.3">
      <c r="A40596">
        <v>49.654299999999999</v>
      </c>
      <c r="B40596">
        <v>51.282299999999999</v>
      </c>
      <c r="C40596">
        <f>Table1[[#This Row],[TTV]]-Table1[[#This Row],[COST]]</f>
        <v>1.6280000000000001</v>
      </c>
      <c r="D40596">
        <f>(Table1[[#This Row],[PROFIT ]]/Table1[[#This Row],[TTV]])*100</f>
        <v>3.174584603264675</v>
      </c>
      <c r="E40596" t="s">
        <v>22</v>
      </c>
      <c r="F40596">
        <v>2</v>
      </c>
      <c r="G40596" t="s">
        <v>23</v>
      </c>
      <c r="H40596" t="s">
        <v>40</v>
      </c>
      <c r="I40596">
        <v>238761165</v>
      </c>
      <c r="J40596" t="s">
        <v>25</v>
      </c>
      <c r="K40596" t="s">
        <v>26</v>
      </c>
      <c r="L40596" s="1">
        <v>43849</v>
      </c>
      <c r="M40596" s="1">
        <v>43850</v>
      </c>
      <c r="N40596" s="1">
        <v>43849.658333333333</v>
      </c>
      <c r="O40596">
        <f>DATEDIF(Table1[[#This Row],[Checkin]],Table1[[#This Row],[Checkout]],"D")</f>
        <v>1</v>
      </c>
      <c r="P40596">
        <f>DATEDIF(Table1[[#This Row],[Booking Date ]],Table1[[#This Row],[Checkout]],"D")</f>
        <v>1</v>
      </c>
      <c r="Q40596" t="s">
        <v>27</v>
      </c>
      <c r="R40596">
        <v>1090875</v>
      </c>
      <c r="S40596" t="s">
        <v>308</v>
      </c>
      <c r="T40596" t="s">
        <v>29</v>
      </c>
      <c r="U40596" t="s">
        <v>26</v>
      </c>
      <c r="V40596" t="s">
        <v>30</v>
      </c>
    </row>
    <row r="40597" spans="1:22" x14ac:dyDescent="0.3">
      <c r="A40597">
        <v>110.3349</v>
      </c>
      <c r="B40597">
        <v>113.9525</v>
      </c>
      <c r="C40597">
        <f>Table1[[#This Row],[TTV]]-Table1[[#This Row],[COST]]</f>
        <v>3.6175999999999959</v>
      </c>
      <c r="D40597">
        <f>(Table1[[#This Row],[PROFIT ]]/Table1[[#This Row],[TTV]])*100</f>
        <v>3.1746561067111259</v>
      </c>
      <c r="E40597" t="s">
        <v>22</v>
      </c>
      <c r="F40597">
        <v>2</v>
      </c>
      <c r="G40597" t="s">
        <v>23</v>
      </c>
      <c r="H40597" t="s">
        <v>40</v>
      </c>
      <c r="I40597">
        <v>238761015</v>
      </c>
      <c r="J40597" t="s">
        <v>25</v>
      </c>
      <c r="K40597" t="s">
        <v>26</v>
      </c>
      <c r="L40597" s="1">
        <v>43849</v>
      </c>
      <c r="M40597" s="1">
        <v>43850</v>
      </c>
      <c r="N40597" s="1">
        <v>43849.657638888886</v>
      </c>
      <c r="O40597">
        <f>DATEDIF(Table1[[#This Row],[Checkin]],Table1[[#This Row],[Checkout]],"D")</f>
        <v>1</v>
      </c>
      <c r="P40597">
        <f>DATEDIF(Table1[[#This Row],[Booking Date ]],Table1[[#This Row],[Checkout]],"D")</f>
        <v>1</v>
      </c>
      <c r="Q40597" t="s">
        <v>27</v>
      </c>
      <c r="R40597">
        <v>1032588</v>
      </c>
      <c r="S40597" t="s">
        <v>11966</v>
      </c>
      <c r="T40597" t="s">
        <v>29</v>
      </c>
      <c r="U40597" t="s">
        <v>26</v>
      </c>
      <c r="V40597" t="s">
        <v>30</v>
      </c>
    </row>
    <row r="40598" spans="1:22" x14ac:dyDescent="0.3">
      <c r="A40598">
        <v>0</v>
      </c>
      <c r="B40598">
        <v>0</v>
      </c>
      <c r="C40598">
        <f>Table1[[#This Row],[TTV]]-Table1[[#This Row],[COST]]</f>
        <v>0</v>
      </c>
      <c r="D40598" t="e">
        <f>(Table1[[#This Row],[PROFIT ]]/Table1[[#This Row],[TTV]])*100</f>
        <v>#DIV/0!</v>
      </c>
      <c r="E40598" t="s">
        <v>22</v>
      </c>
      <c r="F40598">
        <v>1</v>
      </c>
      <c r="G40598" t="s">
        <v>23</v>
      </c>
      <c r="H40598" t="s">
        <v>40</v>
      </c>
      <c r="I40598">
        <v>8466626</v>
      </c>
      <c r="J40598" t="s">
        <v>303</v>
      </c>
      <c r="K40598" t="s">
        <v>33</v>
      </c>
      <c r="L40598" s="1">
        <v>43903</v>
      </c>
      <c r="M40598" s="1">
        <v>43905</v>
      </c>
      <c r="N40598" s="1">
        <v>43849.655555555553</v>
      </c>
      <c r="O40598">
        <f>DATEDIF(Table1[[#This Row],[Checkin]],Table1[[#This Row],[Checkout]],"D")</f>
        <v>2</v>
      </c>
      <c r="P40598">
        <f>DATEDIF(Table1[[#This Row],[Booking Date ]],Table1[[#This Row],[Checkout]],"D")</f>
        <v>56</v>
      </c>
      <c r="Q40598" t="s">
        <v>27</v>
      </c>
      <c r="R40598">
        <v>783868</v>
      </c>
      <c r="S40598" t="s">
        <v>11617</v>
      </c>
      <c r="T40598" t="s">
        <v>39</v>
      </c>
      <c r="U40598" t="s">
        <v>36</v>
      </c>
      <c r="V40598" t="s">
        <v>30</v>
      </c>
    </row>
    <row r="40599" spans="1:22" x14ac:dyDescent="0.3">
      <c r="A40599">
        <v>163.47810000000001</v>
      </c>
      <c r="B40599">
        <v>174.8434</v>
      </c>
      <c r="C40599">
        <f>Table1[[#This Row],[TTV]]-Table1[[#This Row],[COST]]</f>
        <v>11.365299999999991</v>
      </c>
      <c r="D40599">
        <f>(Table1[[#This Row],[PROFIT ]]/Table1[[#This Row],[TTV]])*100</f>
        <v>6.5002739594402712</v>
      </c>
      <c r="E40599" t="s">
        <v>568</v>
      </c>
      <c r="F40599">
        <v>1</v>
      </c>
      <c r="G40599" t="s">
        <v>569</v>
      </c>
      <c r="H40599" t="s">
        <v>40</v>
      </c>
      <c r="I40599">
        <v>238760765</v>
      </c>
      <c r="J40599" t="s">
        <v>25</v>
      </c>
      <c r="K40599" t="s">
        <v>26</v>
      </c>
      <c r="L40599" s="1">
        <v>43852</v>
      </c>
      <c r="M40599" s="1">
        <v>43854</v>
      </c>
      <c r="N40599" s="1">
        <v>43849.654861111114</v>
      </c>
      <c r="O40599">
        <f>DATEDIF(Table1[[#This Row],[Checkin]],Table1[[#This Row],[Checkout]],"D")</f>
        <v>2</v>
      </c>
      <c r="P40599">
        <f>DATEDIF(Table1[[#This Row],[Booking Date ]],Table1[[#This Row],[Checkout]],"D")</f>
        <v>5</v>
      </c>
      <c r="Q40599" t="s">
        <v>27</v>
      </c>
      <c r="R40599">
        <v>973399</v>
      </c>
      <c r="S40599" t="s">
        <v>16258</v>
      </c>
      <c r="T40599" t="s">
        <v>29</v>
      </c>
      <c r="U40599" t="s">
        <v>26</v>
      </c>
      <c r="V40599" t="s">
        <v>94</v>
      </c>
    </row>
    <row r="40600" spans="1:22" x14ac:dyDescent="0.3">
      <c r="A40600">
        <v>83.3797</v>
      </c>
      <c r="B40600">
        <v>85.645499999999998</v>
      </c>
      <c r="C40600">
        <f>Table1[[#This Row],[TTV]]-Table1[[#This Row],[COST]]</f>
        <v>2.2657999999999987</v>
      </c>
      <c r="D40600">
        <f>(Table1[[#This Row],[PROFIT ]]/Table1[[#This Row],[TTV]])*100</f>
        <v>2.6455563923381833</v>
      </c>
      <c r="E40600" t="s">
        <v>22</v>
      </c>
      <c r="F40600">
        <v>2</v>
      </c>
      <c r="G40600" t="s">
        <v>23</v>
      </c>
      <c r="H40600" t="s">
        <v>24</v>
      </c>
      <c r="I40600">
        <v>238760645</v>
      </c>
      <c r="J40600" t="s">
        <v>25</v>
      </c>
      <c r="K40600" t="s">
        <v>26</v>
      </c>
      <c r="L40600" s="1">
        <v>43857</v>
      </c>
      <c r="M40600" s="1">
        <v>43858</v>
      </c>
      <c r="N40600" s="1">
        <v>43849.654166666667</v>
      </c>
      <c r="O40600">
        <f>DATEDIF(Table1[[#This Row],[Checkin]],Table1[[#This Row],[Checkout]],"D")</f>
        <v>1</v>
      </c>
      <c r="P40600">
        <f>DATEDIF(Table1[[#This Row],[Booking Date ]],Table1[[#This Row],[Checkout]],"D")</f>
        <v>9</v>
      </c>
      <c r="Q40600" t="s">
        <v>27</v>
      </c>
      <c r="R40600">
        <v>858851</v>
      </c>
      <c r="S40600" t="s">
        <v>5085</v>
      </c>
      <c r="T40600" t="s">
        <v>29</v>
      </c>
      <c r="U40600" t="s">
        <v>26</v>
      </c>
      <c r="V40600" t="s">
        <v>30</v>
      </c>
    </row>
    <row r="40601" spans="1:22" x14ac:dyDescent="0.3">
      <c r="A40601">
        <v>56.649000000000001</v>
      </c>
      <c r="B40601">
        <v>58.188400000000001</v>
      </c>
      <c r="C40601">
        <f>Table1[[#This Row],[TTV]]-Table1[[#This Row],[COST]]</f>
        <v>1.5394000000000005</v>
      </c>
      <c r="D40601">
        <f>(Table1[[#This Row],[PROFIT ]]/Table1[[#This Row],[TTV]])*100</f>
        <v>2.6455444727815176</v>
      </c>
      <c r="E40601" t="s">
        <v>22</v>
      </c>
      <c r="F40601">
        <v>1</v>
      </c>
      <c r="G40601" t="s">
        <v>23</v>
      </c>
      <c r="H40601" t="s">
        <v>40</v>
      </c>
      <c r="I40601">
        <v>238760485</v>
      </c>
      <c r="J40601" t="s">
        <v>25</v>
      </c>
      <c r="K40601" t="s">
        <v>26</v>
      </c>
      <c r="L40601" s="1">
        <v>43851</v>
      </c>
      <c r="M40601" s="1">
        <v>43852</v>
      </c>
      <c r="N40601" s="1">
        <v>43849.65347222222</v>
      </c>
      <c r="O40601">
        <f>DATEDIF(Table1[[#This Row],[Checkin]],Table1[[#This Row],[Checkout]],"D")</f>
        <v>1</v>
      </c>
      <c r="P40601">
        <f>DATEDIF(Table1[[#This Row],[Booking Date ]],Table1[[#This Row],[Checkout]],"D")</f>
        <v>3</v>
      </c>
      <c r="Q40601" t="s">
        <v>27</v>
      </c>
      <c r="R40601">
        <v>901781</v>
      </c>
      <c r="S40601" t="s">
        <v>16259</v>
      </c>
      <c r="T40601" t="s">
        <v>29</v>
      </c>
      <c r="U40601" t="s">
        <v>26</v>
      </c>
      <c r="V40601" t="s">
        <v>30</v>
      </c>
    </row>
    <row r="40602" spans="1:22" x14ac:dyDescent="0.3">
      <c r="A40602">
        <v>211</v>
      </c>
      <c r="B40602">
        <v>228</v>
      </c>
      <c r="C40602">
        <f>Table1[[#This Row],[TTV]]-Table1[[#This Row],[COST]]</f>
        <v>17</v>
      </c>
      <c r="D40602">
        <f>(Table1[[#This Row],[PROFIT ]]/Table1[[#This Row],[TTV]])*100</f>
        <v>7.4561403508771926</v>
      </c>
      <c r="E40602" t="s">
        <v>90</v>
      </c>
      <c r="F40602">
        <v>2</v>
      </c>
      <c r="G40602" t="s">
        <v>91</v>
      </c>
      <c r="H40602" t="s">
        <v>40</v>
      </c>
      <c r="I40602">
        <v>8466610</v>
      </c>
      <c r="J40602" t="s">
        <v>25</v>
      </c>
      <c r="K40602" t="s">
        <v>33</v>
      </c>
      <c r="L40602" s="1">
        <v>43971</v>
      </c>
      <c r="M40602" s="1">
        <v>43975</v>
      </c>
      <c r="N40602" s="1">
        <v>43849.652777777781</v>
      </c>
      <c r="O40602">
        <f>DATEDIF(Table1[[#This Row],[Checkin]],Table1[[#This Row],[Checkout]],"D")</f>
        <v>4</v>
      </c>
      <c r="P40602">
        <f>DATEDIF(Table1[[#This Row],[Booking Date ]],Table1[[#This Row],[Checkout]],"D")</f>
        <v>126</v>
      </c>
      <c r="Q40602" t="s">
        <v>27</v>
      </c>
      <c r="R40602">
        <v>242744</v>
      </c>
      <c r="S40602" t="s">
        <v>16260</v>
      </c>
      <c r="T40602" t="s">
        <v>39</v>
      </c>
      <c r="U40602" t="s">
        <v>36</v>
      </c>
      <c r="V40602" t="s">
        <v>94</v>
      </c>
    </row>
    <row r="40603" spans="1:22" x14ac:dyDescent="0.3">
      <c r="A40603">
        <v>135.8175</v>
      </c>
      <c r="B40603">
        <v>139.50819999999999</v>
      </c>
      <c r="C40603">
        <f>Table1[[#This Row],[TTV]]-Table1[[#This Row],[COST]]</f>
        <v>3.6906999999999925</v>
      </c>
      <c r="D40603">
        <f>(Table1[[#This Row],[PROFIT ]]/Table1[[#This Row],[TTV]])*100</f>
        <v>2.6455075758987592</v>
      </c>
      <c r="E40603" t="s">
        <v>22</v>
      </c>
      <c r="F40603">
        <v>2</v>
      </c>
      <c r="G40603" t="s">
        <v>23</v>
      </c>
      <c r="H40603" t="s">
        <v>24</v>
      </c>
      <c r="I40603">
        <v>238760095</v>
      </c>
      <c r="J40603" t="s">
        <v>25</v>
      </c>
      <c r="K40603" t="s">
        <v>26</v>
      </c>
      <c r="L40603" s="1">
        <v>43854</v>
      </c>
      <c r="M40603" s="1">
        <v>43856</v>
      </c>
      <c r="N40603" s="1">
        <v>43849.651388888888</v>
      </c>
      <c r="O40603">
        <f>DATEDIF(Table1[[#This Row],[Checkin]],Table1[[#This Row],[Checkout]],"D")</f>
        <v>2</v>
      </c>
      <c r="P40603">
        <f>DATEDIF(Table1[[#This Row],[Booking Date ]],Table1[[#This Row],[Checkout]],"D")</f>
        <v>7</v>
      </c>
      <c r="Q40603" t="s">
        <v>27</v>
      </c>
      <c r="R40603">
        <v>916418</v>
      </c>
      <c r="S40603" t="s">
        <v>15219</v>
      </c>
      <c r="T40603" t="s">
        <v>29</v>
      </c>
      <c r="U40603" t="s">
        <v>26</v>
      </c>
      <c r="V40603" t="s">
        <v>30</v>
      </c>
    </row>
    <row r="40604" spans="1:22" x14ac:dyDescent="0.3">
      <c r="A40604">
        <v>155.19999999999999</v>
      </c>
      <c r="B40604">
        <v>164</v>
      </c>
      <c r="C40604">
        <f>Table1[[#This Row],[TTV]]-Table1[[#This Row],[COST]]</f>
        <v>8.8000000000000114</v>
      </c>
      <c r="D40604">
        <f>(Table1[[#This Row],[PROFIT ]]/Table1[[#This Row],[TTV]])*100</f>
        <v>5.3658536585365919</v>
      </c>
      <c r="E40604" t="s">
        <v>90</v>
      </c>
      <c r="F40604">
        <v>2</v>
      </c>
      <c r="G40604" t="s">
        <v>91</v>
      </c>
      <c r="H40604" t="s">
        <v>24</v>
      </c>
      <c r="I40604">
        <v>8466605</v>
      </c>
      <c r="J40604" t="s">
        <v>25</v>
      </c>
      <c r="K40604" t="s">
        <v>33</v>
      </c>
      <c r="L40604" s="1">
        <v>43903</v>
      </c>
      <c r="M40604" s="1">
        <v>43905</v>
      </c>
      <c r="N40604" s="1">
        <v>43849.65</v>
      </c>
      <c r="O40604">
        <f>DATEDIF(Table1[[#This Row],[Checkin]],Table1[[#This Row],[Checkout]],"D")</f>
        <v>2</v>
      </c>
      <c r="P40604">
        <f>DATEDIF(Table1[[#This Row],[Booking Date ]],Table1[[#This Row],[Checkout]],"D")</f>
        <v>56</v>
      </c>
      <c r="Q40604" t="s">
        <v>27</v>
      </c>
      <c r="R40604">
        <v>1105959</v>
      </c>
      <c r="S40604" t="s">
        <v>3132</v>
      </c>
      <c r="T40604" t="s">
        <v>39</v>
      </c>
      <c r="U40604" t="s">
        <v>36</v>
      </c>
      <c r="V40604" t="s">
        <v>94</v>
      </c>
    </row>
    <row r="40605" spans="1:22" x14ac:dyDescent="0.3">
      <c r="A40605">
        <v>2154.4647</v>
      </c>
      <c r="B40605">
        <v>2247.3539999999998</v>
      </c>
      <c r="C40605">
        <f>Table1[[#This Row],[TTV]]-Table1[[#This Row],[COST]]</f>
        <v>92.889299999999821</v>
      </c>
      <c r="D40605">
        <f>(Table1[[#This Row],[PROFIT ]]/Table1[[#This Row],[TTV]])*100</f>
        <v>4.1332740636321574</v>
      </c>
      <c r="E40605" t="s">
        <v>22</v>
      </c>
      <c r="F40605">
        <v>2</v>
      </c>
      <c r="G40605" t="s">
        <v>23</v>
      </c>
      <c r="H40605" t="s">
        <v>24</v>
      </c>
      <c r="I40605">
        <v>238759885</v>
      </c>
      <c r="J40605" t="s">
        <v>25</v>
      </c>
      <c r="K40605" t="s">
        <v>26</v>
      </c>
      <c r="L40605" s="1">
        <v>44032</v>
      </c>
      <c r="M40605" s="1">
        <v>44035</v>
      </c>
      <c r="N40605" s="1">
        <v>43849.65</v>
      </c>
      <c r="O40605">
        <f>DATEDIF(Table1[[#This Row],[Checkin]],Table1[[#This Row],[Checkout]],"D")</f>
        <v>3</v>
      </c>
      <c r="P40605">
        <f>DATEDIF(Table1[[#This Row],[Booking Date ]],Table1[[#This Row],[Checkout]],"D")</f>
        <v>186</v>
      </c>
      <c r="Q40605" t="s">
        <v>27</v>
      </c>
      <c r="R40605">
        <v>997948</v>
      </c>
      <c r="S40605" t="s">
        <v>16261</v>
      </c>
      <c r="T40605" t="s">
        <v>29</v>
      </c>
      <c r="U40605" t="s">
        <v>26</v>
      </c>
      <c r="V40605" t="s">
        <v>30</v>
      </c>
    </row>
    <row r="40606" spans="1:22" x14ac:dyDescent="0.3">
      <c r="A40606">
        <v>161.15960000000001</v>
      </c>
      <c r="B40606">
        <v>175.5333</v>
      </c>
      <c r="C40606">
        <f>Table1[[#This Row],[TTV]]-Table1[[#This Row],[COST]]</f>
        <v>14.373699999999985</v>
      </c>
      <c r="D40606">
        <f>(Table1[[#This Row],[PROFIT ]]/Table1[[#This Row],[TTV]])*100</f>
        <v>8.1885887179241692</v>
      </c>
      <c r="E40606" t="s">
        <v>445</v>
      </c>
      <c r="F40606">
        <v>2</v>
      </c>
      <c r="G40606" t="s">
        <v>446</v>
      </c>
      <c r="H40606" t="s">
        <v>40</v>
      </c>
      <c r="I40606">
        <v>238759025</v>
      </c>
      <c r="J40606" t="s">
        <v>25</v>
      </c>
      <c r="K40606" t="s">
        <v>26</v>
      </c>
      <c r="L40606" s="1">
        <v>43899</v>
      </c>
      <c r="M40606" s="1">
        <v>43903</v>
      </c>
      <c r="N40606" s="1">
        <v>43849.645833333336</v>
      </c>
      <c r="O40606">
        <f>DATEDIF(Table1[[#This Row],[Checkin]],Table1[[#This Row],[Checkout]],"D")</f>
        <v>4</v>
      </c>
      <c r="P40606">
        <f>DATEDIF(Table1[[#This Row],[Booking Date ]],Table1[[#This Row],[Checkout]],"D")</f>
        <v>54</v>
      </c>
      <c r="Q40606" t="s">
        <v>27</v>
      </c>
      <c r="R40606">
        <v>954649</v>
      </c>
      <c r="S40606" t="s">
        <v>8026</v>
      </c>
      <c r="T40606" t="s">
        <v>29</v>
      </c>
      <c r="U40606" t="s">
        <v>26</v>
      </c>
      <c r="V40606" t="s">
        <v>94</v>
      </c>
    </row>
    <row r="40607" spans="1:22" x14ac:dyDescent="0.3">
      <c r="A40607">
        <v>61.731200000000001</v>
      </c>
      <c r="B40607">
        <v>63.4086</v>
      </c>
      <c r="C40607">
        <f>Table1[[#This Row],[TTV]]-Table1[[#This Row],[COST]]</f>
        <v>1.6773999999999987</v>
      </c>
      <c r="D40607">
        <f>(Table1[[#This Row],[PROFIT ]]/Table1[[#This Row],[TTV]])*100</f>
        <v>2.6453824875490057</v>
      </c>
      <c r="E40607" t="s">
        <v>22</v>
      </c>
      <c r="F40607">
        <v>2</v>
      </c>
      <c r="G40607" t="s">
        <v>23</v>
      </c>
      <c r="H40607" t="s">
        <v>40</v>
      </c>
      <c r="I40607">
        <v>238758785</v>
      </c>
      <c r="J40607" t="s">
        <v>25</v>
      </c>
      <c r="K40607" t="s">
        <v>26</v>
      </c>
      <c r="L40607" s="1">
        <v>43849</v>
      </c>
      <c r="M40607" s="1">
        <v>43850</v>
      </c>
      <c r="N40607" s="1">
        <v>43849.644444444442</v>
      </c>
      <c r="O40607">
        <f>DATEDIF(Table1[[#This Row],[Checkin]],Table1[[#This Row],[Checkout]],"D")</f>
        <v>1</v>
      </c>
      <c r="P40607">
        <f>DATEDIF(Table1[[#This Row],[Booking Date ]],Table1[[#This Row],[Checkout]],"D")</f>
        <v>1</v>
      </c>
      <c r="Q40607" t="s">
        <v>27</v>
      </c>
      <c r="R40607">
        <v>1033916</v>
      </c>
      <c r="S40607" t="s">
        <v>7561</v>
      </c>
      <c r="T40607" t="s">
        <v>29</v>
      </c>
      <c r="U40607" t="s">
        <v>26</v>
      </c>
      <c r="V40607" t="s">
        <v>30</v>
      </c>
    </row>
    <row r="40608" spans="1:22" x14ac:dyDescent="0.3">
      <c r="A40608">
        <v>80.290000000000006</v>
      </c>
      <c r="B40608">
        <v>82.922499999999999</v>
      </c>
      <c r="C40608">
        <f>Table1[[#This Row],[TTV]]-Table1[[#This Row],[COST]]</f>
        <v>2.6324999999999932</v>
      </c>
      <c r="D40608">
        <f>(Table1[[#This Row],[PROFIT ]]/Table1[[#This Row],[TTV]])*100</f>
        <v>3.1746510295758008</v>
      </c>
      <c r="E40608" t="s">
        <v>22</v>
      </c>
      <c r="F40608">
        <v>2</v>
      </c>
      <c r="G40608" t="s">
        <v>23</v>
      </c>
      <c r="H40608" t="s">
        <v>40</v>
      </c>
      <c r="I40608">
        <v>238758555</v>
      </c>
      <c r="J40608" t="s">
        <v>25</v>
      </c>
      <c r="K40608" t="s">
        <v>26</v>
      </c>
      <c r="L40608" s="1">
        <v>43854</v>
      </c>
      <c r="M40608" s="1">
        <v>43855</v>
      </c>
      <c r="N40608" s="1">
        <v>43849.643055555556</v>
      </c>
      <c r="O40608">
        <f>DATEDIF(Table1[[#This Row],[Checkin]],Table1[[#This Row],[Checkout]],"D")</f>
        <v>1</v>
      </c>
      <c r="P40608">
        <f>DATEDIF(Table1[[#This Row],[Booking Date ]],Table1[[#This Row],[Checkout]],"D")</f>
        <v>6</v>
      </c>
      <c r="Q40608" t="s">
        <v>27</v>
      </c>
      <c r="R40608">
        <v>1080719</v>
      </c>
      <c r="S40608" t="s">
        <v>443</v>
      </c>
      <c r="T40608" t="s">
        <v>29</v>
      </c>
      <c r="U40608" t="s">
        <v>26</v>
      </c>
      <c r="V40608" t="s">
        <v>30</v>
      </c>
    </row>
    <row r="40609" spans="1:22" x14ac:dyDescent="0.3">
      <c r="A40609">
        <v>42.614699999999999</v>
      </c>
      <c r="B40609">
        <v>44.011899999999997</v>
      </c>
      <c r="C40609">
        <f>Table1[[#This Row],[TTV]]-Table1[[#This Row],[COST]]</f>
        <v>1.397199999999998</v>
      </c>
      <c r="D40609">
        <f>(Table1[[#This Row],[PROFIT ]]/Table1[[#This Row],[TTV]])*100</f>
        <v>3.1745959615467592</v>
      </c>
      <c r="E40609" t="s">
        <v>22</v>
      </c>
      <c r="F40609">
        <v>2</v>
      </c>
      <c r="G40609" t="s">
        <v>23</v>
      </c>
      <c r="H40609" t="s">
        <v>40</v>
      </c>
      <c r="I40609">
        <v>238758525</v>
      </c>
      <c r="J40609" t="s">
        <v>25</v>
      </c>
      <c r="K40609" t="s">
        <v>26</v>
      </c>
      <c r="L40609" s="1">
        <v>43849</v>
      </c>
      <c r="M40609" s="1">
        <v>43850</v>
      </c>
      <c r="N40609" s="1">
        <v>43849.643055555556</v>
      </c>
      <c r="O40609">
        <f>DATEDIF(Table1[[#This Row],[Checkin]],Table1[[#This Row],[Checkout]],"D")</f>
        <v>1</v>
      </c>
      <c r="P40609">
        <f>DATEDIF(Table1[[#This Row],[Booking Date ]],Table1[[#This Row],[Checkout]],"D")</f>
        <v>1</v>
      </c>
      <c r="Q40609" t="s">
        <v>27</v>
      </c>
      <c r="R40609">
        <v>1094455</v>
      </c>
      <c r="S40609" t="s">
        <v>2375</v>
      </c>
      <c r="T40609" t="s">
        <v>29</v>
      </c>
      <c r="U40609" t="s">
        <v>26</v>
      </c>
      <c r="V40609" t="s">
        <v>30</v>
      </c>
    </row>
    <row r="40610" spans="1:22" x14ac:dyDescent="0.3">
      <c r="A40610">
        <v>222.94200000000001</v>
      </c>
      <c r="B40610">
        <v>236.34289999999999</v>
      </c>
      <c r="C40610">
        <f>Table1[[#This Row],[TTV]]-Table1[[#This Row],[COST]]</f>
        <v>13.400899999999979</v>
      </c>
      <c r="D40610">
        <f>(Table1[[#This Row],[PROFIT ]]/Table1[[#This Row],[TTV]])*100</f>
        <v>5.6701089814840975</v>
      </c>
      <c r="E40610" t="s">
        <v>90</v>
      </c>
      <c r="F40610">
        <v>2</v>
      </c>
      <c r="G40610" t="s">
        <v>91</v>
      </c>
      <c r="H40610" t="s">
        <v>24</v>
      </c>
      <c r="I40610">
        <v>238758025</v>
      </c>
      <c r="J40610" t="s">
        <v>25</v>
      </c>
      <c r="K40610" t="s">
        <v>26</v>
      </c>
      <c r="L40610" s="1">
        <v>43903</v>
      </c>
      <c r="M40610" s="1">
        <v>43907</v>
      </c>
      <c r="N40610" s="1">
        <v>43849.640277777777</v>
      </c>
      <c r="O40610">
        <f>DATEDIF(Table1[[#This Row],[Checkin]],Table1[[#This Row],[Checkout]],"D")</f>
        <v>4</v>
      </c>
      <c r="P40610">
        <f>DATEDIF(Table1[[#This Row],[Booking Date ]],Table1[[#This Row],[Checkout]],"D")</f>
        <v>58</v>
      </c>
      <c r="Q40610" t="s">
        <v>92</v>
      </c>
      <c r="R40610">
        <v>969740</v>
      </c>
      <c r="S40610" t="s">
        <v>9549</v>
      </c>
      <c r="T40610" t="s">
        <v>29</v>
      </c>
      <c r="U40610" t="s">
        <v>26</v>
      </c>
      <c r="V40610" t="s">
        <v>94</v>
      </c>
    </row>
    <row r="40611" spans="1:22" x14ac:dyDescent="0.3">
      <c r="A40611">
        <v>66.965999999999994</v>
      </c>
      <c r="B40611">
        <v>69.161500000000004</v>
      </c>
      <c r="C40611">
        <f>Table1[[#This Row],[TTV]]-Table1[[#This Row],[COST]]</f>
        <v>2.1955000000000098</v>
      </c>
      <c r="D40611">
        <f>(Table1[[#This Row],[PROFIT ]]/Table1[[#This Row],[TTV]])*100</f>
        <v>3.1744539953587032</v>
      </c>
      <c r="E40611" t="s">
        <v>22</v>
      </c>
      <c r="F40611">
        <v>2</v>
      </c>
      <c r="G40611" t="s">
        <v>23</v>
      </c>
      <c r="H40611" t="s">
        <v>40</v>
      </c>
      <c r="I40611">
        <v>238757835</v>
      </c>
      <c r="J40611" t="s">
        <v>25</v>
      </c>
      <c r="K40611" t="s">
        <v>26</v>
      </c>
      <c r="L40611" s="1">
        <v>43849</v>
      </c>
      <c r="M40611" s="1">
        <v>43850</v>
      </c>
      <c r="N40611" s="1">
        <v>43849.638888888891</v>
      </c>
      <c r="O40611">
        <f>DATEDIF(Table1[[#This Row],[Checkin]],Table1[[#This Row],[Checkout]],"D")</f>
        <v>1</v>
      </c>
      <c r="P40611">
        <f>DATEDIF(Table1[[#This Row],[Booking Date ]],Table1[[#This Row],[Checkout]],"D")</f>
        <v>1</v>
      </c>
      <c r="Q40611" t="s">
        <v>27</v>
      </c>
      <c r="R40611">
        <v>1004144</v>
      </c>
      <c r="S40611" t="s">
        <v>1473</v>
      </c>
      <c r="T40611" t="s">
        <v>29</v>
      </c>
      <c r="U40611" t="s">
        <v>26</v>
      </c>
      <c r="V40611" t="s">
        <v>30</v>
      </c>
    </row>
    <row r="40612" spans="1:22" x14ac:dyDescent="0.3">
      <c r="A40612">
        <v>42.183500000000002</v>
      </c>
      <c r="B40612">
        <v>43.335999999999999</v>
      </c>
      <c r="C40612">
        <f>Table1[[#This Row],[TTV]]-Table1[[#This Row],[COST]]</f>
        <v>1.1524999999999963</v>
      </c>
      <c r="D40612">
        <f>(Table1[[#This Row],[PROFIT ]]/Table1[[#This Row],[TTV]])*100</f>
        <v>2.6594517260476196</v>
      </c>
      <c r="E40612" t="s">
        <v>22</v>
      </c>
      <c r="F40612">
        <v>2</v>
      </c>
      <c r="G40612" t="s">
        <v>23</v>
      </c>
      <c r="H40612" t="s">
        <v>40</v>
      </c>
      <c r="I40612">
        <v>242697125</v>
      </c>
      <c r="J40612" t="s">
        <v>25</v>
      </c>
      <c r="K40612" t="s">
        <v>26</v>
      </c>
      <c r="L40612" s="1">
        <v>43879</v>
      </c>
      <c r="M40612" s="1">
        <v>43880</v>
      </c>
      <c r="N40612" s="1">
        <v>43879.945833333331</v>
      </c>
      <c r="O40612">
        <f>DATEDIF(Table1[[#This Row],[Checkin]],Table1[[#This Row],[Checkout]],"D")</f>
        <v>1</v>
      </c>
      <c r="P40612">
        <f>DATEDIF(Table1[[#This Row],[Booking Date ]],Table1[[#This Row],[Checkout]],"D")</f>
        <v>1</v>
      </c>
      <c r="Q40612" t="s">
        <v>27</v>
      </c>
      <c r="R40612">
        <v>1003765</v>
      </c>
      <c r="S40612" t="s">
        <v>3051</v>
      </c>
      <c r="T40612" t="s">
        <v>29</v>
      </c>
      <c r="U40612" t="s">
        <v>26</v>
      </c>
      <c r="V40612" t="s">
        <v>30</v>
      </c>
    </row>
    <row r="40613" spans="1:22" x14ac:dyDescent="0.3">
      <c r="A40613">
        <v>53</v>
      </c>
      <c r="B40613">
        <v>54.152200000000001</v>
      </c>
      <c r="C40613">
        <f>Table1[[#This Row],[TTV]]-Table1[[#This Row],[COST]]</f>
        <v>1.1522000000000006</v>
      </c>
      <c r="D40613">
        <f>(Table1[[#This Row],[PROFIT ]]/Table1[[#This Row],[TTV]])*100</f>
        <v>2.1277067229032256</v>
      </c>
      <c r="E40613" t="s">
        <v>22</v>
      </c>
      <c r="F40613">
        <v>2</v>
      </c>
      <c r="G40613" t="s">
        <v>23</v>
      </c>
      <c r="H40613" t="s">
        <v>24</v>
      </c>
      <c r="I40613">
        <v>241145345</v>
      </c>
      <c r="J40613" t="s">
        <v>25</v>
      </c>
      <c r="K40613" t="s">
        <v>26</v>
      </c>
      <c r="L40613" s="1">
        <v>43867</v>
      </c>
      <c r="M40613" s="1">
        <v>43868</v>
      </c>
      <c r="N40613" s="1">
        <v>43867.960416666669</v>
      </c>
      <c r="O40613">
        <f>DATEDIF(Table1[[#This Row],[Checkin]],Table1[[#This Row],[Checkout]],"D")</f>
        <v>1</v>
      </c>
      <c r="P40613">
        <f>DATEDIF(Table1[[#This Row],[Booking Date ]],Table1[[#This Row],[Checkout]],"D")</f>
        <v>1</v>
      </c>
      <c r="Q40613" t="s">
        <v>27</v>
      </c>
      <c r="R40613">
        <v>963352</v>
      </c>
      <c r="S40613" t="s">
        <v>476</v>
      </c>
      <c r="T40613" t="s">
        <v>29</v>
      </c>
      <c r="U40613" t="s">
        <v>26</v>
      </c>
      <c r="V40613" t="s">
        <v>30</v>
      </c>
    </row>
    <row r="40614" spans="1:22" x14ac:dyDescent="0.3">
      <c r="A40614">
        <v>36.078499999999998</v>
      </c>
      <c r="B40614">
        <v>38.560099999999998</v>
      </c>
      <c r="C40614">
        <f>Table1[[#This Row],[TTV]]-Table1[[#This Row],[COST]]</f>
        <v>2.4816000000000003</v>
      </c>
      <c r="D40614">
        <f>(Table1[[#This Row],[PROFIT ]]/Table1[[#This Row],[TTV]])*100</f>
        <v>6.435667957292643</v>
      </c>
      <c r="E40614" t="s">
        <v>568</v>
      </c>
      <c r="F40614">
        <v>2</v>
      </c>
      <c r="G40614" t="s">
        <v>569</v>
      </c>
      <c r="H40614" t="s">
        <v>24</v>
      </c>
      <c r="I40614">
        <v>238756905</v>
      </c>
      <c r="J40614" t="s">
        <v>25</v>
      </c>
      <c r="K40614" t="s">
        <v>26</v>
      </c>
      <c r="L40614" s="1">
        <v>43850</v>
      </c>
      <c r="M40614" s="1">
        <v>43851</v>
      </c>
      <c r="N40614" s="1">
        <v>43849.634027777778</v>
      </c>
      <c r="O40614">
        <f>DATEDIF(Table1[[#This Row],[Checkin]],Table1[[#This Row],[Checkout]],"D")</f>
        <v>1</v>
      </c>
      <c r="P40614">
        <f>DATEDIF(Table1[[#This Row],[Booking Date ]],Table1[[#This Row],[Checkout]],"D")</f>
        <v>2</v>
      </c>
      <c r="Q40614" t="s">
        <v>27</v>
      </c>
      <c r="R40614">
        <v>1071211</v>
      </c>
      <c r="S40614" t="s">
        <v>9085</v>
      </c>
      <c r="T40614" t="s">
        <v>29</v>
      </c>
      <c r="U40614" t="s">
        <v>26</v>
      </c>
      <c r="V40614" t="s">
        <v>94</v>
      </c>
    </row>
    <row r="40615" spans="1:22" x14ac:dyDescent="0.3">
      <c r="A40615">
        <v>35.862400000000001</v>
      </c>
      <c r="B40615">
        <v>37.7121</v>
      </c>
      <c r="C40615">
        <f>Table1[[#This Row],[TTV]]-Table1[[#This Row],[COST]]</f>
        <v>1.8496999999999986</v>
      </c>
      <c r="D40615">
        <f>(Table1[[#This Row],[PROFIT ]]/Table1[[#This Row],[TTV]])*100</f>
        <v>4.904791830738672</v>
      </c>
      <c r="E40615" t="s">
        <v>22</v>
      </c>
      <c r="F40615">
        <v>2</v>
      </c>
      <c r="G40615" t="s">
        <v>23</v>
      </c>
      <c r="H40615" t="s">
        <v>24</v>
      </c>
      <c r="I40615">
        <v>8466528</v>
      </c>
      <c r="J40615" t="s">
        <v>25</v>
      </c>
      <c r="K40615" t="s">
        <v>33</v>
      </c>
      <c r="L40615" s="1">
        <v>43849</v>
      </c>
      <c r="M40615" s="1">
        <v>43850</v>
      </c>
      <c r="N40615" s="1">
        <v>43849.634027777778</v>
      </c>
      <c r="O40615">
        <f>DATEDIF(Table1[[#This Row],[Checkin]],Table1[[#This Row],[Checkout]],"D")</f>
        <v>1</v>
      </c>
      <c r="P40615">
        <f>DATEDIF(Table1[[#This Row],[Booking Date ]],Table1[[#This Row],[Checkout]],"D")</f>
        <v>1</v>
      </c>
      <c r="Q40615" t="s">
        <v>27</v>
      </c>
      <c r="R40615">
        <v>1102144</v>
      </c>
      <c r="S40615" t="s">
        <v>1288</v>
      </c>
      <c r="T40615" t="s">
        <v>12216</v>
      </c>
      <c r="U40615" t="s">
        <v>36</v>
      </c>
      <c r="V40615" t="s">
        <v>30</v>
      </c>
    </row>
    <row r="40616" spans="1:22" x14ac:dyDescent="0.3">
      <c r="A40616">
        <v>53.000599999999999</v>
      </c>
      <c r="B40616">
        <v>54.152799999999999</v>
      </c>
      <c r="C40616">
        <f>Table1[[#This Row],[TTV]]-Table1[[#This Row],[COST]]</f>
        <v>1.1522000000000006</v>
      </c>
      <c r="D40616">
        <f>(Table1[[#This Row],[PROFIT ]]/Table1[[#This Row],[TTV]])*100</f>
        <v>2.1276831484244592</v>
      </c>
      <c r="E40616" t="s">
        <v>22</v>
      </c>
      <c r="F40616">
        <v>1</v>
      </c>
      <c r="G40616" t="s">
        <v>23</v>
      </c>
      <c r="H40616" t="s">
        <v>40</v>
      </c>
      <c r="I40616">
        <v>243553785</v>
      </c>
      <c r="J40616" t="s">
        <v>25</v>
      </c>
      <c r="K40616" t="s">
        <v>26</v>
      </c>
      <c r="L40616" s="1">
        <v>43888</v>
      </c>
      <c r="M40616" s="1">
        <v>43889</v>
      </c>
      <c r="N40616" s="1">
        <v>43887.018750000003</v>
      </c>
      <c r="O40616">
        <f>DATEDIF(Table1[[#This Row],[Checkin]],Table1[[#This Row],[Checkout]],"D")</f>
        <v>1</v>
      </c>
      <c r="P40616">
        <f>DATEDIF(Table1[[#This Row],[Booking Date ]],Table1[[#This Row],[Checkout]],"D")</f>
        <v>2</v>
      </c>
      <c r="Q40616" t="s">
        <v>27</v>
      </c>
      <c r="R40616">
        <v>876412</v>
      </c>
      <c r="S40616" t="s">
        <v>1599</v>
      </c>
      <c r="T40616" t="s">
        <v>29</v>
      </c>
      <c r="U40616" t="s">
        <v>26</v>
      </c>
      <c r="V40616" t="s">
        <v>30</v>
      </c>
    </row>
    <row r="40617" spans="1:22" x14ac:dyDescent="0.3">
      <c r="A40617">
        <v>0</v>
      </c>
      <c r="B40617">
        <v>0</v>
      </c>
      <c r="C40617">
        <f>Table1[[#This Row],[TTV]]-Table1[[#This Row],[COST]]</f>
        <v>0</v>
      </c>
      <c r="D40617" t="e">
        <f>(Table1[[#This Row],[PROFIT ]]/Table1[[#This Row],[TTV]])*100</f>
        <v>#DIV/0!</v>
      </c>
      <c r="E40617" t="s">
        <v>22</v>
      </c>
      <c r="F40617">
        <v>3</v>
      </c>
      <c r="G40617" t="s">
        <v>23</v>
      </c>
      <c r="H40617" t="s">
        <v>40</v>
      </c>
      <c r="I40617">
        <v>238756605</v>
      </c>
      <c r="J40617" t="s">
        <v>303</v>
      </c>
      <c r="K40617" t="s">
        <v>26</v>
      </c>
      <c r="L40617" s="1">
        <v>44037</v>
      </c>
      <c r="M40617" s="1">
        <v>44040</v>
      </c>
      <c r="N40617" s="1">
        <v>43849.631944444445</v>
      </c>
      <c r="O40617">
        <f>DATEDIF(Table1[[#This Row],[Checkin]],Table1[[#This Row],[Checkout]],"D")</f>
        <v>3</v>
      </c>
      <c r="P40617">
        <f>DATEDIF(Table1[[#This Row],[Booking Date ]],Table1[[#This Row],[Checkout]],"D")</f>
        <v>191</v>
      </c>
      <c r="Q40617" t="s">
        <v>27</v>
      </c>
      <c r="R40617">
        <v>1083027</v>
      </c>
      <c r="S40617" t="s">
        <v>3710</v>
      </c>
      <c r="T40617" t="s">
        <v>29</v>
      </c>
      <c r="U40617" t="s">
        <v>26</v>
      </c>
      <c r="V40617" t="s">
        <v>30</v>
      </c>
    </row>
    <row r="40618" spans="1:22" x14ac:dyDescent="0.3">
      <c r="A40618">
        <v>47.903399999999998</v>
      </c>
      <c r="B40618">
        <v>49.384900000000002</v>
      </c>
      <c r="C40618">
        <f>Table1[[#This Row],[TTV]]-Table1[[#This Row],[COST]]</f>
        <v>1.481500000000004</v>
      </c>
      <c r="D40618">
        <f>(Table1[[#This Row],[PROFIT ]]/Table1[[#This Row],[TTV]])*100</f>
        <v>2.9999048292089365</v>
      </c>
      <c r="E40618" t="s">
        <v>22</v>
      </c>
      <c r="F40618">
        <v>2</v>
      </c>
      <c r="G40618" t="s">
        <v>32</v>
      </c>
      <c r="H40618" t="s">
        <v>24</v>
      </c>
      <c r="I40618">
        <v>8466509</v>
      </c>
      <c r="J40618" t="s">
        <v>25</v>
      </c>
      <c r="K40618" t="s">
        <v>33</v>
      </c>
      <c r="L40618" s="1">
        <v>43855</v>
      </c>
      <c r="M40618" s="1">
        <v>43856</v>
      </c>
      <c r="N40618" s="1">
        <v>43849.629861111112</v>
      </c>
      <c r="O40618">
        <f>DATEDIF(Table1[[#This Row],[Checkin]],Table1[[#This Row],[Checkout]],"D")</f>
        <v>1</v>
      </c>
      <c r="P40618">
        <f>DATEDIF(Table1[[#This Row],[Booking Date ]],Table1[[#This Row],[Checkout]],"D")</f>
        <v>7</v>
      </c>
      <c r="Q40618" t="s">
        <v>27</v>
      </c>
      <c r="R40618">
        <v>329713</v>
      </c>
      <c r="S40618" t="s">
        <v>409</v>
      </c>
      <c r="T40618" t="s">
        <v>35</v>
      </c>
      <c r="U40618" t="s">
        <v>36</v>
      </c>
      <c r="V40618" t="s">
        <v>30</v>
      </c>
    </row>
    <row r="40619" spans="1:22" x14ac:dyDescent="0.3">
      <c r="A40619">
        <v>106.2854</v>
      </c>
      <c r="B40619">
        <v>115</v>
      </c>
      <c r="C40619">
        <f>Table1[[#This Row],[TTV]]-Table1[[#This Row],[COST]]</f>
        <v>8.7146000000000043</v>
      </c>
      <c r="D40619">
        <f>(Table1[[#This Row],[PROFIT ]]/Table1[[#This Row],[TTV]])*100</f>
        <v>7.5779130434782642</v>
      </c>
      <c r="E40619" t="s">
        <v>90</v>
      </c>
      <c r="F40619">
        <v>2</v>
      </c>
      <c r="G40619" t="s">
        <v>91</v>
      </c>
      <c r="H40619" t="s">
        <v>24</v>
      </c>
      <c r="I40619">
        <v>8466502</v>
      </c>
      <c r="J40619" t="s">
        <v>25</v>
      </c>
      <c r="K40619" t="s">
        <v>33</v>
      </c>
      <c r="L40619" s="1">
        <v>43916</v>
      </c>
      <c r="M40619" s="1">
        <v>43917</v>
      </c>
      <c r="N40619" s="1">
        <v>43849.629861111112</v>
      </c>
      <c r="O40619">
        <f>DATEDIF(Table1[[#This Row],[Checkin]],Table1[[#This Row],[Checkout]],"D")</f>
        <v>1</v>
      </c>
      <c r="P40619">
        <f>DATEDIF(Table1[[#This Row],[Booking Date ]],Table1[[#This Row],[Checkout]],"D")</f>
        <v>68</v>
      </c>
      <c r="Q40619" t="s">
        <v>27</v>
      </c>
      <c r="R40619">
        <v>778495</v>
      </c>
      <c r="S40619" t="s">
        <v>8888</v>
      </c>
      <c r="T40619" t="s">
        <v>39</v>
      </c>
      <c r="U40619" t="s">
        <v>36</v>
      </c>
      <c r="V40619" t="s">
        <v>94</v>
      </c>
    </row>
    <row r="40620" spans="1:22" x14ac:dyDescent="0.3">
      <c r="A40620">
        <v>52.985999999999997</v>
      </c>
      <c r="B40620">
        <v>54.137900000000002</v>
      </c>
      <c r="C40620">
        <f>Table1[[#This Row],[TTV]]-Table1[[#This Row],[COST]]</f>
        <v>1.1519000000000048</v>
      </c>
      <c r="D40620">
        <f>(Table1[[#This Row],[PROFIT ]]/Table1[[#This Row],[TTV]])*100</f>
        <v>2.127714595505191</v>
      </c>
      <c r="E40620" t="s">
        <v>22</v>
      </c>
      <c r="F40620">
        <v>2</v>
      </c>
      <c r="G40620" t="s">
        <v>23</v>
      </c>
      <c r="H40620" t="s">
        <v>40</v>
      </c>
      <c r="I40620">
        <v>243751055</v>
      </c>
      <c r="J40620" t="s">
        <v>25</v>
      </c>
      <c r="K40620" t="s">
        <v>26</v>
      </c>
      <c r="L40620" s="1">
        <v>43888</v>
      </c>
      <c r="M40620" s="1">
        <v>43889</v>
      </c>
      <c r="N40620" s="1">
        <v>43888.57916666667</v>
      </c>
      <c r="O40620">
        <f>DATEDIF(Table1[[#This Row],[Checkin]],Table1[[#This Row],[Checkout]],"D")</f>
        <v>1</v>
      </c>
      <c r="P40620">
        <f>DATEDIF(Table1[[#This Row],[Booking Date ]],Table1[[#This Row],[Checkout]],"D")</f>
        <v>1</v>
      </c>
      <c r="Q40620" t="s">
        <v>27</v>
      </c>
      <c r="R40620">
        <v>876412</v>
      </c>
      <c r="S40620" t="s">
        <v>1599</v>
      </c>
      <c r="T40620" t="s">
        <v>29</v>
      </c>
      <c r="U40620" t="s">
        <v>26</v>
      </c>
      <c r="V40620" t="s">
        <v>30</v>
      </c>
    </row>
    <row r="40621" spans="1:22" x14ac:dyDescent="0.3">
      <c r="A40621">
        <v>42.162300000000002</v>
      </c>
      <c r="B40621">
        <v>43.3142</v>
      </c>
      <c r="C40621">
        <f>Table1[[#This Row],[TTV]]-Table1[[#This Row],[COST]]</f>
        <v>1.1518999999999977</v>
      </c>
      <c r="D40621">
        <f>(Table1[[#This Row],[PROFIT ]]/Table1[[#This Row],[TTV]])*100</f>
        <v>2.6594049988225517</v>
      </c>
      <c r="E40621" t="s">
        <v>22</v>
      </c>
      <c r="F40621">
        <v>2</v>
      </c>
      <c r="G40621" t="s">
        <v>23</v>
      </c>
      <c r="H40621" t="s">
        <v>24</v>
      </c>
      <c r="I40621">
        <v>242845675</v>
      </c>
      <c r="J40621" t="s">
        <v>25</v>
      </c>
      <c r="K40621" t="s">
        <v>26</v>
      </c>
      <c r="L40621" s="1">
        <v>43880</v>
      </c>
      <c r="M40621" s="1">
        <v>43881</v>
      </c>
      <c r="N40621" s="1">
        <v>43881.022222222222</v>
      </c>
      <c r="O40621">
        <f>DATEDIF(Table1[[#This Row],[Checkin]],Table1[[#This Row],[Checkout]],"D")</f>
        <v>1</v>
      </c>
      <c r="P40621">
        <f>DATEDIF(Table1[[#This Row],[Booking Date ]],Table1[[#This Row],[Checkout]],"D")</f>
        <v>0</v>
      </c>
      <c r="Q40621" t="s">
        <v>27</v>
      </c>
      <c r="R40621">
        <v>865748</v>
      </c>
      <c r="S40621" t="s">
        <v>1066</v>
      </c>
      <c r="T40621" t="s">
        <v>29</v>
      </c>
      <c r="U40621" t="s">
        <v>26</v>
      </c>
      <c r="V40621" t="s">
        <v>30</v>
      </c>
    </row>
    <row r="40622" spans="1:22" x14ac:dyDescent="0.3">
      <c r="A40622">
        <v>42.154600000000002</v>
      </c>
      <c r="B40622">
        <v>43.306399999999996</v>
      </c>
      <c r="C40622">
        <f>Table1[[#This Row],[TTV]]-Table1[[#This Row],[COST]]</f>
        <v>1.1517999999999944</v>
      </c>
      <c r="D40622">
        <f>(Table1[[#This Row],[PROFIT ]]/Table1[[#This Row],[TTV]])*100</f>
        <v>2.6596530766814936</v>
      </c>
      <c r="E40622" t="s">
        <v>22</v>
      </c>
      <c r="F40622">
        <v>2</v>
      </c>
      <c r="G40622" t="s">
        <v>23</v>
      </c>
      <c r="H40622" t="s">
        <v>40</v>
      </c>
      <c r="I40622">
        <v>241402195</v>
      </c>
      <c r="J40622" t="s">
        <v>25</v>
      </c>
      <c r="K40622" t="s">
        <v>26</v>
      </c>
      <c r="L40622" s="1">
        <v>43869</v>
      </c>
      <c r="M40622" s="1">
        <v>43870</v>
      </c>
      <c r="N40622" s="1">
        <v>43870.0625</v>
      </c>
      <c r="O40622">
        <f>DATEDIF(Table1[[#This Row],[Checkin]],Table1[[#This Row],[Checkout]],"D")</f>
        <v>1</v>
      </c>
      <c r="P40622">
        <f>DATEDIF(Table1[[#This Row],[Booking Date ]],Table1[[#This Row],[Checkout]],"D")</f>
        <v>0</v>
      </c>
      <c r="Q40622" t="s">
        <v>27</v>
      </c>
      <c r="R40622">
        <v>885051</v>
      </c>
      <c r="S40622" t="s">
        <v>10759</v>
      </c>
      <c r="T40622" t="s">
        <v>29</v>
      </c>
      <c r="U40622" t="s">
        <v>26</v>
      </c>
      <c r="V40622" t="s">
        <v>30</v>
      </c>
    </row>
    <row r="40623" spans="1:22" x14ac:dyDescent="0.3">
      <c r="A40623">
        <v>87.375399999999999</v>
      </c>
      <c r="B40623">
        <v>89.749799999999993</v>
      </c>
      <c r="C40623">
        <f>Table1[[#This Row],[TTV]]-Table1[[#This Row],[COST]]</f>
        <v>2.3743999999999943</v>
      </c>
      <c r="D40623">
        <f>(Table1[[#This Row],[PROFIT ]]/Table1[[#This Row],[TTV]])*100</f>
        <v>2.6455769260767092</v>
      </c>
      <c r="E40623" t="s">
        <v>22</v>
      </c>
      <c r="F40623">
        <v>2</v>
      </c>
      <c r="G40623" t="s">
        <v>23</v>
      </c>
      <c r="H40623" t="s">
        <v>24</v>
      </c>
      <c r="I40623">
        <v>238754945</v>
      </c>
      <c r="J40623" t="s">
        <v>25</v>
      </c>
      <c r="K40623" t="s">
        <v>26</v>
      </c>
      <c r="L40623" s="1">
        <v>43849</v>
      </c>
      <c r="M40623" s="1">
        <v>43850</v>
      </c>
      <c r="N40623" s="1">
        <v>43849.619444444441</v>
      </c>
      <c r="O40623">
        <f>DATEDIF(Table1[[#This Row],[Checkin]],Table1[[#This Row],[Checkout]],"D")</f>
        <v>1</v>
      </c>
      <c r="P40623">
        <f>DATEDIF(Table1[[#This Row],[Booking Date ]],Table1[[#This Row],[Checkout]],"D")</f>
        <v>1</v>
      </c>
      <c r="Q40623" t="s">
        <v>27</v>
      </c>
      <c r="R40623">
        <v>845195</v>
      </c>
      <c r="S40623" t="s">
        <v>10186</v>
      </c>
      <c r="T40623" t="s">
        <v>29</v>
      </c>
      <c r="U40623" t="s">
        <v>26</v>
      </c>
      <c r="V40623" t="s">
        <v>30</v>
      </c>
    </row>
    <row r="40624" spans="1:22" x14ac:dyDescent="0.3">
      <c r="A40624">
        <v>42.1526</v>
      </c>
      <c r="B40624">
        <v>43.304299999999998</v>
      </c>
      <c r="C40624">
        <f>Table1[[#This Row],[TTV]]-Table1[[#This Row],[COST]]</f>
        <v>1.1516999999999982</v>
      </c>
      <c r="D40624">
        <f>(Table1[[#This Row],[PROFIT ]]/Table1[[#This Row],[TTV]])*100</f>
        <v>2.6595511300263444</v>
      </c>
      <c r="E40624" t="s">
        <v>22</v>
      </c>
      <c r="F40624">
        <v>2</v>
      </c>
      <c r="G40624" t="s">
        <v>23</v>
      </c>
      <c r="H40624" t="s">
        <v>40</v>
      </c>
      <c r="I40624">
        <v>243297435</v>
      </c>
      <c r="J40624" t="s">
        <v>25</v>
      </c>
      <c r="K40624" t="s">
        <v>26</v>
      </c>
      <c r="L40624" s="1">
        <v>43884</v>
      </c>
      <c r="M40624" s="1">
        <v>43885</v>
      </c>
      <c r="N40624" s="1">
        <v>43884.912499999999</v>
      </c>
      <c r="O40624">
        <f>DATEDIF(Table1[[#This Row],[Checkin]],Table1[[#This Row],[Checkout]],"D")</f>
        <v>1</v>
      </c>
      <c r="P40624">
        <f>DATEDIF(Table1[[#This Row],[Booking Date ]],Table1[[#This Row],[Checkout]],"D")</f>
        <v>1</v>
      </c>
      <c r="Q40624" t="s">
        <v>27</v>
      </c>
      <c r="R40624">
        <v>922962</v>
      </c>
      <c r="S40624" t="s">
        <v>221</v>
      </c>
      <c r="T40624" t="s">
        <v>29</v>
      </c>
      <c r="U40624" t="s">
        <v>26</v>
      </c>
      <c r="V40624" t="s">
        <v>30</v>
      </c>
    </row>
    <row r="40625" spans="1:22" x14ac:dyDescent="0.3">
      <c r="A40625">
        <v>578</v>
      </c>
      <c r="B40625">
        <v>610</v>
      </c>
      <c r="C40625">
        <f>Table1[[#This Row],[TTV]]-Table1[[#This Row],[COST]]</f>
        <v>32</v>
      </c>
      <c r="D40625">
        <f>(Table1[[#This Row],[PROFIT ]]/Table1[[#This Row],[TTV]])*100</f>
        <v>5.2459016393442619</v>
      </c>
      <c r="E40625" t="s">
        <v>90</v>
      </c>
      <c r="F40625">
        <v>2</v>
      </c>
      <c r="G40625" t="s">
        <v>91</v>
      </c>
      <c r="H40625" t="s">
        <v>40</v>
      </c>
      <c r="I40625">
        <v>8466436</v>
      </c>
      <c r="J40625" t="s">
        <v>25</v>
      </c>
      <c r="K40625" t="s">
        <v>33</v>
      </c>
      <c r="L40625" s="1">
        <v>43997</v>
      </c>
      <c r="M40625" s="1">
        <v>43999</v>
      </c>
      <c r="N40625" s="1">
        <v>43849.615972222222</v>
      </c>
      <c r="O40625">
        <f>DATEDIF(Table1[[#This Row],[Checkin]],Table1[[#This Row],[Checkout]],"D")</f>
        <v>2</v>
      </c>
      <c r="P40625">
        <f>DATEDIF(Table1[[#This Row],[Booking Date ]],Table1[[#This Row],[Checkout]],"D")</f>
        <v>150</v>
      </c>
      <c r="Q40625" t="s">
        <v>92</v>
      </c>
      <c r="R40625">
        <v>237656</v>
      </c>
      <c r="S40625" t="s">
        <v>3025</v>
      </c>
      <c r="T40625" t="s">
        <v>39</v>
      </c>
      <c r="U40625" t="s">
        <v>36</v>
      </c>
      <c r="V40625" t="s">
        <v>94</v>
      </c>
    </row>
    <row r="40626" spans="1:22" x14ac:dyDescent="0.3">
      <c r="A40626">
        <v>353.6</v>
      </c>
      <c r="B40626">
        <v>374</v>
      </c>
      <c r="C40626">
        <f>Table1[[#This Row],[TTV]]-Table1[[#This Row],[COST]]</f>
        <v>20.399999999999977</v>
      </c>
      <c r="D40626">
        <f>(Table1[[#This Row],[PROFIT ]]/Table1[[#This Row],[TTV]])*100</f>
        <v>5.4545454545454488</v>
      </c>
      <c r="E40626" t="s">
        <v>90</v>
      </c>
      <c r="F40626">
        <v>4</v>
      </c>
      <c r="G40626" t="s">
        <v>91</v>
      </c>
      <c r="H40626" t="s">
        <v>40</v>
      </c>
      <c r="I40626">
        <v>8466410</v>
      </c>
      <c r="J40626" t="s">
        <v>25</v>
      </c>
      <c r="K40626" t="s">
        <v>33</v>
      </c>
      <c r="L40626" s="1">
        <v>44092</v>
      </c>
      <c r="M40626" s="1">
        <v>44094</v>
      </c>
      <c r="N40626" s="1">
        <v>43849.611111111109</v>
      </c>
      <c r="O40626">
        <f>DATEDIF(Table1[[#This Row],[Checkin]],Table1[[#This Row],[Checkout]],"D")</f>
        <v>2</v>
      </c>
      <c r="P40626">
        <f>DATEDIF(Table1[[#This Row],[Booking Date ]],Table1[[#This Row],[Checkout]],"D")</f>
        <v>245</v>
      </c>
      <c r="Q40626" t="s">
        <v>92</v>
      </c>
      <c r="R40626">
        <v>248521</v>
      </c>
      <c r="S40626" t="s">
        <v>6161</v>
      </c>
      <c r="T40626" t="s">
        <v>39</v>
      </c>
      <c r="U40626" t="s">
        <v>36</v>
      </c>
      <c r="V40626" t="s">
        <v>94</v>
      </c>
    </row>
    <row r="40627" spans="1:22" x14ac:dyDescent="0.3">
      <c r="A40627">
        <v>492.89749999999998</v>
      </c>
      <c r="B40627">
        <v>508.21589999999998</v>
      </c>
      <c r="C40627">
        <f>Table1[[#This Row],[TTV]]-Table1[[#This Row],[COST]]</f>
        <v>15.318399999999997</v>
      </c>
      <c r="D40627">
        <f>(Table1[[#This Row],[PROFIT ]]/Table1[[#This Row],[TTV]])*100</f>
        <v>3.0141520562422386</v>
      </c>
      <c r="E40627" t="s">
        <v>22</v>
      </c>
      <c r="F40627">
        <v>2</v>
      </c>
      <c r="G40627" t="s">
        <v>32</v>
      </c>
      <c r="H40627" t="s">
        <v>24</v>
      </c>
      <c r="I40627">
        <v>8466407</v>
      </c>
      <c r="J40627" t="s">
        <v>25</v>
      </c>
      <c r="K40627" t="s">
        <v>33</v>
      </c>
      <c r="L40627" s="1">
        <v>43888</v>
      </c>
      <c r="M40627" s="1">
        <v>43891</v>
      </c>
      <c r="N40627" s="1">
        <v>43849.61041666667</v>
      </c>
      <c r="O40627">
        <f>DATEDIF(Table1[[#This Row],[Checkin]],Table1[[#This Row],[Checkout]],"D")</f>
        <v>3</v>
      </c>
      <c r="P40627">
        <f>DATEDIF(Table1[[#This Row],[Booking Date ]],Table1[[#This Row],[Checkout]],"D")</f>
        <v>42</v>
      </c>
      <c r="Q40627" t="s">
        <v>27</v>
      </c>
      <c r="R40627">
        <v>235052</v>
      </c>
      <c r="S40627" t="s">
        <v>15325</v>
      </c>
      <c r="T40627" t="s">
        <v>35</v>
      </c>
      <c r="U40627" t="s">
        <v>36</v>
      </c>
      <c r="V40627" t="s">
        <v>30</v>
      </c>
    </row>
    <row r="40628" spans="1:22" x14ac:dyDescent="0.3">
      <c r="A40628">
        <v>122.09439999999999</v>
      </c>
      <c r="B40628">
        <v>129</v>
      </c>
      <c r="C40628">
        <f>Table1[[#This Row],[TTV]]-Table1[[#This Row],[COST]]</f>
        <v>6.9056000000000068</v>
      </c>
      <c r="D40628">
        <f>(Table1[[#This Row],[PROFIT ]]/Table1[[#This Row],[TTV]])*100</f>
        <v>5.3531782945736488</v>
      </c>
      <c r="E40628" t="s">
        <v>90</v>
      </c>
      <c r="F40628">
        <v>2</v>
      </c>
      <c r="G40628" t="s">
        <v>91</v>
      </c>
      <c r="H40628" t="s">
        <v>40</v>
      </c>
      <c r="I40628">
        <v>8466405</v>
      </c>
      <c r="J40628" t="s">
        <v>25</v>
      </c>
      <c r="K40628" t="s">
        <v>33</v>
      </c>
      <c r="L40628" s="1">
        <v>43946</v>
      </c>
      <c r="M40628" s="1">
        <v>43947</v>
      </c>
      <c r="N40628" s="1">
        <v>43849.61041666667</v>
      </c>
      <c r="O40628">
        <f>DATEDIF(Table1[[#This Row],[Checkin]],Table1[[#This Row],[Checkout]],"D")</f>
        <v>1</v>
      </c>
      <c r="P40628">
        <f>DATEDIF(Table1[[#This Row],[Booking Date ]],Table1[[#This Row],[Checkout]],"D")</f>
        <v>98</v>
      </c>
      <c r="Q40628" t="s">
        <v>92</v>
      </c>
      <c r="R40628">
        <v>200274</v>
      </c>
      <c r="S40628" t="s">
        <v>11806</v>
      </c>
      <c r="T40628" t="s">
        <v>39</v>
      </c>
      <c r="U40628" t="s">
        <v>36</v>
      </c>
      <c r="V40628" t="s">
        <v>94</v>
      </c>
    </row>
    <row r="40629" spans="1:22" x14ac:dyDescent="0.3">
      <c r="A40629">
        <v>140.65729999999999</v>
      </c>
      <c r="B40629">
        <v>145.26900000000001</v>
      </c>
      <c r="C40629">
        <f>Table1[[#This Row],[TTV]]-Table1[[#This Row],[COST]]</f>
        <v>4.6117000000000132</v>
      </c>
      <c r="D40629">
        <f>(Table1[[#This Row],[PROFIT ]]/Table1[[#This Row],[TTV]])*100</f>
        <v>3.1745933406301505</v>
      </c>
      <c r="E40629" t="s">
        <v>22</v>
      </c>
      <c r="F40629">
        <v>1</v>
      </c>
      <c r="G40629" t="s">
        <v>23</v>
      </c>
      <c r="H40629" t="s">
        <v>40</v>
      </c>
      <c r="I40629">
        <v>238753165</v>
      </c>
      <c r="J40629" t="s">
        <v>25</v>
      </c>
      <c r="K40629" t="s">
        <v>26</v>
      </c>
      <c r="L40629" s="1">
        <v>43852</v>
      </c>
      <c r="M40629" s="1">
        <v>43855</v>
      </c>
      <c r="N40629" s="1">
        <v>43849.605555555558</v>
      </c>
      <c r="O40629">
        <f>DATEDIF(Table1[[#This Row],[Checkin]],Table1[[#This Row],[Checkout]],"D")</f>
        <v>3</v>
      </c>
      <c r="P40629">
        <f>DATEDIF(Table1[[#This Row],[Booking Date ]],Table1[[#This Row],[Checkout]],"D")</f>
        <v>6</v>
      </c>
      <c r="Q40629" t="s">
        <v>27</v>
      </c>
      <c r="R40629">
        <v>964709</v>
      </c>
      <c r="S40629" t="s">
        <v>3325</v>
      </c>
      <c r="T40629" t="s">
        <v>29</v>
      </c>
      <c r="U40629" t="s">
        <v>26</v>
      </c>
      <c r="V40629" t="s">
        <v>30</v>
      </c>
    </row>
    <row r="40630" spans="1:22" x14ac:dyDescent="0.3">
      <c r="A40630">
        <v>42.146299999999997</v>
      </c>
      <c r="B40630">
        <v>43.297800000000002</v>
      </c>
      <c r="C40630">
        <f>Table1[[#This Row],[TTV]]-Table1[[#This Row],[COST]]</f>
        <v>1.1515000000000057</v>
      </c>
      <c r="D40630">
        <f>(Table1[[#This Row],[PROFIT ]]/Table1[[#This Row],[TTV]])*100</f>
        <v>2.6594884728554469</v>
      </c>
      <c r="E40630" t="s">
        <v>22</v>
      </c>
      <c r="F40630">
        <v>2</v>
      </c>
      <c r="G40630" t="s">
        <v>23</v>
      </c>
      <c r="H40630" t="s">
        <v>40</v>
      </c>
      <c r="I40630">
        <v>241807105</v>
      </c>
      <c r="J40630" t="s">
        <v>25</v>
      </c>
      <c r="K40630" t="s">
        <v>26</v>
      </c>
      <c r="L40630" s="1">
        <v>43872</v>
      </c>
      <c r="M40630" s="1">
        <v>43873</v>
      </c>
      <c r="N40630" s="1">
        <v>43873.072222222225</v>
      </c>
      <c r="O40630">
        <f>DATEDIF(Table1[[#This Row],[Checkin]],Table1[[#This Row],[Checkout]],"D")</f>
        <v>1</v>
      </c>
      <c r="P40630">
        <f>DATEDIF(Table1[[#This Row],[Booking Date ]],Table1[[#This Row],[Checkout]],"D")</f>
        <v>0</v>
      </c>
      <c r="Q40630" t="s">
        <v>27</v>
      </c>
      <c r="R40630">
        <v>955532</v>
      </c>
      <c r="S40630" t="s">
        <v>9629</v>
      </c>
      <c r="T40630" t="s">
        <v>29</v>
      </c>
      <c r="U40630" t="s">
        <v>26</v>
      </c>
      <c r="V40630" t="s">
        <v>30</v>
      </c>
    </row>
    <row r="40631" spans="1:22" x14ac:dyDescent="0.3">
      <c r="A40631">
        <v>62.512300000000003</v>
      </c>
      <c r="B40631">
        <v>64.561899999999994</v>
      </c>
      <c r="C40631">
        <f>Table1[[#This Row],[TTV]]-Table1[[#This Row],[COST]]</f>
        <v>2.049599999999991</v>
      </c>
      <c r="D40631">
        <f>(Table1[[#This Row],[PROFIT ]]/Table1[[#This Row],[TTV]])*100</f>
        <v>3.174627760335416</v>
      </c>
      <c r="E40631" t="s">
        <v>22</v>
      </c>
      <c r="F40631">
        <v>2</v>
      </c>
      <c r="G40631" t="s">
        <v>23</v>
      </c>
      <c r="H40631" t="s">
        <v>40</v>
      </c>
      <c r="I40631">
        <v>238752405</v>
      </c>
      <c r="J40631" t="s">
        <v>25</v>
      </c>
      <c r="K40631" t="s">
        <v>26</v>
      </c>
      <c r="L40631" s="1">
        <v>43849</v>
      </c>
      <c r="M40631" s="1">
        <v>43850</v>
      </c>
      <c r="N40631" s="1">
        <v>43849.600694444445</v>
      </c>
      <c r="O40631">
        <f>DATEDIF(Table1[[#This Row],[Checkin]],Table1[[#This Row],[Checkout]],"D")</f>
        <v>1</v>
      </c>
      <c r="P40631">
        <f>DATEDIF(Table1[[#This Row],[Booking Date ]],Table1[[#This Row],[Checkout]],"D")</f>
        <v>1</v>
      </c>
      <c r="Q40631" t="s">
        <v>27</v>
      </c>
      <c r="R40631">
        <v>1013873</v>
      </c>
      <c r="S40631" t="s">
        <v>11542</v>
      </c>
      <c r="T40631" t="s">
        <v>29</v>
      </c>
      <c r="U40631" t="s">
        <v>26</v>
      </c>
      <c r="V40631" t="s">
        <v>30</v>
      </c>
    </row>
    <row r="40632" spans="1:22" x14ac:dyDescent="0.3">
      <c r="A40632">
        <v>327.5</v>
      </c>
      <c r="B40632">
        <v>354</v>
      </c>
      <c r="C40632">
        <f>Table1[[#This Row],[TTV]]-Table1[[#This Row],[COST]]</f>
        <v>26.5</v>
      </c>
      <c r="D40632">
        <f>(Table1[[#This Row],[PROFIT ]]/Table1[[#This Row],[TTV]])*100</f>
        <v>7.4858757062146895</v>
      </c>
      <c r="E40632" t="s">
        <v>90</v>
      </c>
      <c r="F40632">
        <v>1</v>
      </c>
      <c r="G40632" t="s">
        <v>91</v>
      </c>
      <c r="H40632" t="s">
        <v>40</v>
      </c>
      <c r="I40632">
        <v>8466369</v>
      </c>
      <c r="J40632" t="s">
        <v>25</v>
      </c>
      <c r="K40632" t="s">
        <v>33</v>
      </c>
      <c r="L40632" s="1">
        <v>43950</v>
      </c>
      <c r="M40632" s="1">
        <v>43955</v>
      </c>
      <c r="N40632" s="1">
        <v>43849.599305555559</v>
      </c>
      <c r="O40632">
        <f>DATEDIF(Table1[[#This Row],[Checkin]],Table1[[#This Row],[Checkout]],"D")</f>
        <v>5</v>
      </c>
      <c r="P40632">
        <f>DATEDIF(Table1[[#This Row],[Booking Date ]],Table1[[#This Row],[Checkout]],"D")</f>
        <v>106</v>
      </c>
      <c r="Q40632" t="s">
        <v>92</v>
      </c>
      <c r="R40632">
        <v>215125</v>
      </c>
      <c r="S40632" t="s">
        <v>13455</v>
      </c>
      <c r="T40632" t="s">
        <v>39</v>
      </c>
      <c r="U40632" t="s">
        <v>36</v>
      </c>
      <c r="V40632" t="s">
        <v>94</v>
      </c>
    </row>
    <row r="40633" spans="1:22" x14ac:dyDescent="0.3">
      <c r="A40633">
        <v>0</v>
      </c>
      <c r="B40633">
        <v>0</v>
      </c>
      <c r="C40633">
        <f>Table1[[#This Row],[TTV]]-Table1[[#This Row],[COST]]</f>
        <v>0</v>
      </c>
      <c r="D40633" t="e">
        <f>(Table1[[#This Row],[PROFIT ]]/Table1[[#This Row],[TTV]])*100</f>
        <v>#DIV/0!</v>
      </c>
      <c r="E40633" t="s">
        <v>90</v>
      </c>
      <c r="F40633">
        <v>2</v>
      </c>
      <c r="G40633" t="s">
        <v>91</v>
      </c>
      <c r="H40633" t="s">
        <v>24</v>
      </c>
      <c r="I40633">
        <v>8466356</v>
      </c>
      <c r="J40633" t="s">
        <v>303</v>
      </c>
      <c r="K40633" t="s">
        <v>33</v>
      </c>
      <c r="L40633" s="1">
        <v>43924</v>
      </c>
      <c r="M40633" s="1">
        <v>43925</v>
      </c>
      <c r="N40633" s="1">
        <v>43849.594444444447</v>
      </c>
      <c r="O40633">
        <f>DATEDIF(Table1[[#This Row],[Checkin]],Table1[[#This Row],[Checkout]],"D")</f>
        <v>1</v>
      </c>
      <c r="P40633">
        <f>DATEDIF(Table1[[#This Row],[Booking Date ]],Table1[[#This Row],[Checkout]],"D")</f>
        <v>76</v>
      </c>
      <c r="Q40633" t="s">
        <v>27</v>
      </c>
      <c r="R40633">
        <v>682544</v>
      </c>
      <c r="S40633" t="s">
        <v>11998</v>
      </c>
      <c r="T40633" t="s">
        <v>39</v>
      </c>
      <c r="U40633" t="s">
        <v>36</v>
      </c>
      <c r="V40633" t="s">
        <v>94</v>
      </c>
    </row>
    <row r="40634" spans="1:22" x14ac:dyDescent="0.3">
      <c r="A40634">
        <v>0</v>
      </c>
      <c r="B40634">
        <v>0</v>
      </c>
      <c r="C40634">
        <f>Table1[[#This Row],[TTV]]-Table1[[#This Row],[COST]]</f>
        <v>0</v>
      </c>
      <c r="D40634" t="e">
        <f>(Table1[[#This Row],[PROFIT ]]/Table1[[#This Row],[TTV]])*100</f>
        <v>#DIV/0!</v>
      </c>
      <c r="E40634" t="s">
        <v>22</v>
      </c>
      <c r="F40634">
        <v>2</v>
      </c>
      <c r="G40634" t="s">
        <v>23</v>
      </c>
      <c r="H40634" t="s">
        <v>24</v>
      </c>
      <c r="I40634">
        <v>238751135</v>
      </c>
      <c r="J40634" t="s">
        <v>303</v>
      </c>
      <c r="K40634" t="s">
        <v>26</v>
      </c>
      <c r="L40634" s="1">
        <v>44062</v>
      </c>
      <c r="M40634" s="1">
        <v>44063</v>
      </c>
      <c r="N40634" s="1">
        <v>43849.59375</v>
      </c>
      <c r="O40634">
        <f>DATEDIF(Table1[[#This Row],[Checkin]],Table1[[#This Row],[Checkout]],"D")</f>
        <v>1</v>
      </c>
      <c r="P40634">
        <f>DATEDIF(Table1[[#This Row],[Booking Date ]],Table1[[#This Row],[Checkout]],"D")</f>
        <v>214</v>
      </c>
      <c r="Q40634" t="s">
        <v>27</v>
      </c>
      <c r="R40634">
        <v>931317</v>
      </c>
      <c r="S40634" t="s">
        <v>6833</v>
      </c>
      <c r="T40634" t="s">
        <v>29</v>
      </c>
      <c r="U40634" t="s">
        <v>26</v>
      </c>
      <c r="V40634" t="s">
        <v>30</v>
      </c>
    </row>
    <row r="40635" spans="1:22" x14ac:dyDescent="0.3">
      <c r="A40635">
        <v>57.286499999999997</v>
      </c>
      <c r="B40635">
        <v>59.1648</v>
      </c>
      <c r="C40635">
        <f>Table1[[#This Row],[TTV]]-Table1[[#This Row],[COST]]</f>
        <v>1.878300000000003</v>
      </c>
      <c r="D40635">
        <f>(Table1[[#This Row],[PROFIT ]]/Table1[[#This Row],[TTV]])*100</f>
        <v>3.1746917085834871</v>
      </c>
      <c r="E40635" t="s">
        <v>22</v>
      </c>
      <c r="F40635">
        <v>2</v>
      </c>
      <c r="G40635" t="s">
        <v>23</v>
      </c>
      <c r="H40635" t="s">
        <v>40</v>
      </c>
      <c r="I40635">
        <v>238751105</v>
      </c>
      <c r="J40635" t="s">
        <v>25</v>
      </c>
      <c r="K40635" t="s">
        <v>26</v>
      </c>
      <c r="L40635" s="1">
        <v>43849</v>
      </c>
      <c r="M40635" s="1">
        <v>43850</v>
      </c>
      <c r="N40635" s="1">
        <v>43849.59375</v>
      </c>
      <c r="O40635">
        <f>DATEDIF(Table1[[#This Row],[Checkin]],Table1[[#This Row],[Checkout]],"D")</f>
        <v>1</v>
      </c>
      <c r="P40635">
        <f>DATEDIF(Table1[[#This Row],[Booking Date ]],Table1[[#This Row],[Checkout]],"D")</f>
        <v>1</v>
      </c>
      <c r="Q40635" t="s">
        <v>27</v>
      </c>
      <c r="R40635">
        <v>1035313</v>
      </c>
      <c r="S40635" t="s">
        <v>16265</v>
      </c>
      <c r="T40635" t="s">
        <v>29</v>
      </c>
      <c r="U40635" t="s">
        <v>26</v>
      </c>
      <c r="V40635" t="s">
        <v>30</v>
      </c>
    </row>
    <row r="40636" spans="1:22" x14ac:dyDescent="0.3">
      <c r="A40636">
        <v>42.136400000000002</v>
      </c>
      <c r="B40636">
        <v>43.287700000000001</v>
      </c>
      <c r="C40636">
        <f>Table1[[#This Row],[TTV]]-Table1[[#This Row],[COST]]</f>
        <v>1.1512999999999991</v>
      </c>
      <c r="D40636">
        <f>(Table1[[#This Row],[PROFIT ]]/Table1[[#This Row],[TTV]])*100</f>
        <v>2.6596469666903046</v>
      </c>
      <c r="E40636" t="s">
        <v>22</v>
      </c>
      <c r="F40636">
        <v>2</v>
      </c>
      <c r="G40636" t="s">
        <v>23</v>
      </c>
      <c r="H40636" t="s">
        <v>40</v>
      </c>
      <c r="I40636">
        <v>241396645</v>
      </c>
      <c r="J40636" t="s">
        <v>25</v>
      </c>
      <c r="K40636" t="s">
        <v>26</v>
      </c>
      <c r="L40636" s="1">
        <v>43870</v>
      </c>
      <c r="M40636" s="1">
        <v>43871</v>
      </c>
      <c r="N40636" s="1">
        <v>43869.994444444441</v>
      </c>
      <c r="O40636">
        <f>DATEDIF(Table1[[#This Row],[Checkin]],Table1[[#This Row],[Checkout]],"D")</f>
        <v>1</v>
      </c>
      <c r="P40636">
        <f>DATEDIF(Table1[[#This Row],[Booking Date ]],Table1[[#This Row],[Checkout]],"D")</f>
        <v>2</v>
      </c>
      <c r="Q40636" t="s">
        <v>27</v>
      </c>
      <c r="R40636">
        <v>918512</v>
      </c>
      <c r="S40636" t="s">
        <v>10404</v>
      </c>
      <c r="T40636" t="s">
        <v>29</v>
      </c>
      <c r="U40636" t="s">
        <v>26</v>
      </c>
      <c r="V40636" t="s">
        <v>30</v>
      </c>
    </row>
    <row r="40637" spans="1:22" x14ac:dyDescent="0.3">
      <c r="A40637">
        <v>83.353200000000001</v>
      </c>
      <c r="B40637">
        <v>90.562100000000001</v>
      </c>
      <c r="C40637">
        <f>Table1[[#This Row],[TTV]]-Table1[[#This Row],[COST]]</f>
        <v>7.2088999999999999</v>
      </c>
      <c r="D40637">
        <f>(Table1[[#This Row],[PROFIT ]]/Table1[[#This Row],[TTV]])*100</f>
        <v>7.9601731850299409</v>
      </c>
      <c r="E40637" t="s">
        <v>445</v>
      </c>
      <c r="F40637">
        <v>2</v>
      </c>
      <c r="G40637" t="s">
        <v>446</v>
      </c>
      <c r="H40637" t="s">
        <v>24</v>
      </c>
      <c r="I40637">
        <v>238750685</v>
      </c>
      <c r="J40637" t="s">
        <v>25</v>
      </c>
      <c r="K40637" t="s">
        <v>26</v>
      </c>
      <c r="L40637" s="1">
        <v>43853</v>
      </c>
      <c r="M40637" s="1">
        <v>43855</v>
      </c>
      <c r="N40637" s="1">
        <v>43849.59097222222</v>
      </c>
      <c r="O40637">
        <f>DATEDIF(Table1[[#This Row],[Checkin]],Table1[[#This Row],[Checkout]],"D")</f>
        <v>2</v>
      </c>
      <c r="P40637">
        <f>DATEDIF(Table1[[#This Row],[Booking Date ]],Table1[[#This Row],[Checkout]],"D")</f>
        <v>6</v>
      </c>
      <c r="Q40637" t="s">
        <v>27</v>
      </c>
      <c r="R40637">
        <v>1058636</v>
      </c>
      <c r="S40637" t="s">
        <v>15449</v>
      </c>
      <c r="T40637" t="s">
        <v>29</v>
      </c>
      <c r="U40637" t="s">
        <v>26</v>
      </c>
      <c r="V40637" t="s">
        <v>94</v>
      </c>
    </row>
    <row r="40638" spans="1:22" x14ac:dyDescent="0.3">
      <c r="A40638">
        <v>52.953600000000002</v>
      </c>
      <c r="B40638">
        <v>54.104799999999997</v>
      </c>
      <c r="C40638">
        <f>Table1[[#This Row],[TTV]]-Table1[[#This Row],[COST]]</f>
        <v>1.1511999999999958</v>
      </c>
      <c r="D40638">
        <f>(Table1[[#This Row],[PROFIT ]]/Table1[[#This Row],[TTV]])*100</f>
        <v>2.1277224941225104</v>
      </c>
      <c r="E40638" t="s">
        <v>22</v>
      </c>
      <c r="F40638">
        <v>2</v>
      </c>
      <c r="G40638" t="s">
        <v>23</v>
      </c>
      <c r="H40638" t="s">
        <v>24</v>
      </c>
      <c r="I40638">
        <v>241803555</v>
      </c>
      <c r="J40638" t="s">
        <v>25</v>
      </c>
      <c r="K40638" t="s">
        <v>26</v>
      </c>
      <c r="L40638" s="1">
        <v>43878</v>
      </c>
      <c r="M40638" s="1">
        <v>43879</v>
      </c>
      <c r="N40638" s="1">
        <v>43873.04583333333</v>
      </c>
      <c r="O40638">
        <f>DATEDIF(Table1[[#This Row],[Checkin]],Table1[[#This Row],[Checkout]],"D")</f>
        <v>1</v>
      </c>
      <c r="P40638">
        <f>DATEDIF(Table1[[#This Row],[Booking Date ]],Table1[[#This Row],[Checkout]],"D")</f>
        <v>6</v>
      </c>
      <c r="Q40638" t="s">
        <v>27</v>
      </c>
      <c r="R40638">
        <v>894865</v>
      </c>
      <c r="S40638" t="s">
        <v>5843</v>
      </c>
      <c r="T40638" t="s">
        <v>29</v>
      </c>
      <c r="U40638" t="s">
        <v>26</v>
      </c>
      <c r="V40638" t="s">
        <v>30</v>
      </c>
    </row>
    <row r="40639" spans="1:22" x14ac:dyDescent="0.3">
      <c r="A40639">
        <v>0</v>
      </c>
      <c r="B40639">
        <v>0</v>
      </c>
      <c r="C40639">
        <f>Table1[[#This Row],[TTV]]-Table1[[#This Row],[COST]]</f>
        <v>0</v>
      </c>
      <c r="D40639" t="e">
        <f>(Table1[[#This Row],[PROFIT ]]/Table1[[#This Row],[TTV]])*100</f>
        <v>#DIV/0!</v>
      </c>
      <c r="E40639" t="s">
        <v>90</v>
      </c>
      <c r="F40639">
        <v>2</v>
      </c>
      <c r="G40639" t="s">
        <v>91</v>
      </c>
      <c r="H40639" t="s">
        <v>40</v>
      </c>
      <c r="I40639">
        <v>238750025</v>
      </c>
      <c r="J40639" t="s">
        <v>303</v>
      </c>
      <c r="K40639" t="s">
        <v>26</v>
      </c>
      <c r="L40639" s="1">
        <v>44060</v>
      </c>
      <c r="M40639" s="1">
        <v>44064</v>
      </c>
      <c r="N40639" s="1">
        <v>43849.586805555555</v>
      </c>
      <c r="O40639">
        <f>DATEDIF(Table1[[#This Row],[Checkin]],Table1[[#This Row],[Checkout]],"D")</f>
        <v>4</v>
      </c>
      <c r="P40639">
        <f>DATEDIF(Table1[[#This Row],[Booking Date ]],Table1[[#This Row],[Checkout]],"D")</f>
        <v>215</v>
      </c>
      <c r="Q40639" t="s">
        <v>92</v>
      </c>
      <c r="R40639">
        <v>1089200</v>
      </c>
      <c r="S40639" t="s">
        <v>16266</v>
      </c>
      <c r="T40639" t="s">
        <v>29</v>
      </c>
      <c r="U40639" t="s">
        <v>26</v>
      </c>
      <c r="V40639" t="s">
        <v>94</v>
      </c>
    </row>
    <row r="40640" spans="1:22" x14ac:dyDescent="0.3">
      <c r="A40640">
        <v>42.128399999999999</v>
      </c>
      <c r="B40640">
        <v>43.279400000000003</v>
      </c>
      <c r="C40640">
        <f>Table1[[#This Row],[TTV]]-Table1[[#This Row],[COST]]</f>
        <v>1.1510000000000034</v>
      </c>
      <c r="D40640">
        <f>(Table1[[#This Row],[PROFIT ]]/Table1[[#This Row],[TTV]])*100</f>
        <v>2.6594638557835908</v>
      </c>
      <c r="E40640" t="s">
        <v>22</v>
      </c>
      <c r="F40640">
        <v>2</v>
      </c>
      <c r="G40640" t="s">
        <v>23</v>
      </c>
      <c r="H40640" t="s">
        <v>40</v>
      </c>
      <c r="I40640">
        <v>241948065</v>
      </c>
      <c r="J40640" t="s">
        <v>25</v>
      </c>
      <c r="K40640" t="s">
        <v>26</v>
      </c>
      <c r="L40640" s="1">
        <v>43873</v>
      </c>
      <c r="M40640" s="1">
        <v>43874</v>
      </c>
      <c r="N40640" s="1">
        <v>43874.081944444442</v>
      </c>
      <c r="O40640">
        <f>DATEDIF(Table1[[#This Row],[Checkin]],Table1[[#This Row],[Checkout]],"D")</f>
        <v>1</v>
      </c>
      <c r="P40640">
        <f>DATEDIF(Table1[[#This Row],[Booking Date ]],Table1[[#This Row],[Checkout]],"D")</f>
        <v>0</v>
      </c>
      <c r="Q40640" t="s">
        <v>27</v>
      </c>
      <c r="R40640">
        <v>1066880</v>
      </c>
      <c r="S40640" t="s">
        <v>1443</v>
      </c>
      <c r="T40640" t="s">
        <v>29</v>
      </c>
      <c r="U40640" t="s">
        <v>26</v>
      </c>
      <c r="V40640" t="s">
        <v>30</v>
      </c>
    </row>
    <row r="40641" spans="1:22" x14ac:dyDescent="0.3">
      <c r="A40641">
        <v>52.944400000000002</v>
      </c>
      <c r="B40641">
        <v>54.095300000000002</v>
      </c>
      <c r="C40641">
        <f>Table1[[#This Row],[TTV]]-Table1[[#This Row],[COST]]</f>
        <v>1.1509</v>
      </c>
      <c r="D40641">
        <f>(Table1[[#This Row],[PROFIT ]]/Table1[[#This Row],[TTV]])*100</f>
        <v>2.1275415793978407</v>
      </c>
      <c r="E40641" t="s">
        <v>22</v>
      </c>
      <c r="F40641">
        <v>2</v>
      </c>
      <c r="G40641" t="s">
        <v>23</v>
      </c>
      <c r="H40641" t="s">
        <v>24</v>
      </c>
      <c r="I40641">
        <v>243910305</v>
      </c>
      <c r="J40641" t="s">
        <v>25</v>
      </c>
      <c r="K40641" t="s">
        <v>26</v>
      </c>
      <c r="L40641" s="1">
        <v>43889</v>
      </c>
      <c r="M40641" s="1">
        <v>43890</v>
      </c>
      <c r="N40641" s="1">
        <v>43890.113888888889</v>
      </c>
      <c r="O40641">
        <f>DATEDIF(Table1[[#This Row],[Checkin]],Table1[[#This Row],[Checkout]],"D")</f>
        <v>1</v>
      </c>
      <c r="P40641">
        <f>DATEDIF(Table1[[#This Row],[Booking Date ]],Table1[[#This Row],[Checkout]],"D")</f>
        <v>0</v>
      </c>
      <c r="Q40641" t="s">
        <v>27</v>
      </c>
      <c r="R40641">
        <v>1010159</v>
      </c>
      <c r="S40641" t="s">
        <v>124</v>
      </c>
      <c r="T40641" t="s">
        <v>29</v>
      </c>
      <c r="U40641" t="s">
        <v>26</v>
      </c>
      <c r="V40641" t="s">
        <v>30</v>
      </c>
    </row>
    <row r="40642" spans="1:22" x14ac:dyDescent="0.3">
      <c r="A40642">
        <v>51.845199999999998</v>
      </c>
      <c r="B40642">
        <v>53.545000000000002</v>
      </c>
      <c r="C40642">
        <f>Table1[[#This Row],[TTV]]-Table1[[#This Row],[COST]]</f>
        <v>1.6998000000000033</v>
      </c>
      <c r="D40642">
        <f>(Table1[[#This Row],[PROFIT ]]/Table1[[#This Row],[TTV]])*100</f>
        <v>3.1745260995424469</v>
      </c>
      <c r="E40642" t="s">
        <v>22</v>
      </c>
      <c r="F40642">
        <v>2</v>
      </c>
      <c r="G40642" t="s">
        <v>23</v>
      </c>
      <c r="H40642" t="s">
        <v>40</v>
      </c>
      <c r="I40642">
        <v>238749095</v>
      </c>
      <c r="J40642" t="s">
        <v>25</v>
      </c>
      <c r="K40642" t="s">
        <v>26</v>
      </c>
      <c r="L40642" s="1">
        <v>44088</v>
      </c>
      <c r="M40642" s="1">
        <v>44089</v>
      </c>
      <c r="N40642" s="1">
        <v>43849.580555555556</v>
      </c>
      <c r="O40642">
        <f>DATEDIF(Table1[[#This Row],[Checkin]],Table1[[#This Row],[Checkout]],"D")</f>
        <v>1</v>
      </c>
      <c r="P40642">
        <f>DATEDIF(Table1[[#This Row],[Booking Date ]],Table1[[#This Row],[Checkout]],"D")</f>
        <v>240</v>
      </c>
      <c r="Q40642" t="s">
        <v>27</v>
      </c>
      <c r="R40642">
        <v>968647</v>
      </c>
      <c r="S40642" t="s">
        <v>939</v>
      </c>
      <c r="T40642" t="s">
        <v>29</v>
      </c>
      <c r="U40642" t="s">
        <v>26</v>
      </c>
      <c r="V40642" t="s">
        <v>30</v>
      </c>
    </row>
    <row r="40643" spans="1:22" x14ac:dyDescent="0.3">
      <c r="A40643">
        <v>56.065399999999997</v>
      </c>
      <c r="B40643">
        <v>57.903599999999997</v>
      </c>
      <c r="C40643">
        <f>Table1[[#This Row],[TTV]]-Table1[[#This Row],[COST]]</f>
        <v>1.8382000000000005</v>
      </c>
      <c r="D40643">
        <f>(Table1[[#This Row],[PROFIT ]]/Table1[[#This Row],[TTV]])*100</f>
        <v>3.1745867269047183</v>
      </c>
      <c r="E40643" t="s">
        <v>22</v>
      </c>
      <c r="F40643">
        <v>2</v>
      </c>
      <c r="G40643" t="s">
        <v>23</v>
      </c>
      <c r="H40643" t="s">
        <v>24</v>
      </c>
      <c r="I40643">
        <v>238748905</v>
      </c>
      <c r="J40643" t="s">
        <v>25</v>
      </c>
      <c r="K40643" t="s">
        <v>26</v>
      </c>
      <c r="L40643" s="1">
        <v>43849</v>
      </c>
      <c r="M40643" s="1">
        <v>43850</v>
      </c>
      <c r="N40643" s="1">
        <v>43849.579861111109</v>
      </c>
      <c r="O40643">
        <f>DATEDIF(Table1[[#This Row],[Checkin]],Table1[[#This Row],[Checkout]],"D")</f>
        <v>1</v>
      </c>
      <c r="P40643">
        <f>DATEDIF(Table1[[#This Row],[Booking Date ]],Table1[[#This Row],[Checkout]],"D")</f>
        <v>1</v>
      </c>
      <c r="Q40643" t="s">
        <v>27</v>
      </c>
      <c r="R40643">
        <v>872648</v>
      </c>
      <c r="S40643" t="s">
        <v>1128</v>
      </c>
      <c r="T40643" t="s">
        <v>29</v>
      </c>
      <c r="U40643" t="s">
        <v>26</v>
      </c>
      <c r="V40643" t="s">
        <v>30</v>
      </c>
    </row>
    <row r="40644" spans="1:22" x14ac:dyDescent="0.3">
      <c r="A40644">
        <v>60.8782</v>
      </c>
      <c r="B40644">
        <v>62.532499999999999</v>
      </c>
      <c r="C40644">
        <f>Table1[[#This Row],[TTV]]-Table1[[#This Row],[COST]]</f>
        <v>1.6542999999999992</v>
      </c>
      <c r="D40644">
        <f>(Table1[[#This Row],[PROFIT ]]/Table1[[#This Row],[TTV]])*100</f>
        <v>2.6455043377443714</v>
      </c>
      <c r="E40644" t="s">
        <v>22</v>
      </c>
      <c r="F40644">
        <v>2</v>
      </c>
      <c r="G40644" t="s">
        <v>23</v>
      </c>
      <c r="H40644" t="s">
        <v>40</v>
      </c>
      <c r="I40644">
        <v>238748735</v>
      </c>
      <c r="J40644" t="s">
        <v>25</v>
      </c>
      <c r="K40644" t="s">
        <v>26</v>
      </c>
      <c r="L40644" s="1">
        <v>43850</v>
      </c>
      <c r="M40644" s="1">
        <v>43851</v>
      </c>
      <c r="N40644" s="1">
        <v>43849.57916666667</v>
      </c>
      <c r="O40644">
        <f>DATEDIF(Table1[[#This Row],[Checkin]],Table1[[#This Row],[Checkout]],"D")</f>
        <v>1</v>
      </c>
      <c r="P40644">
        <f>DATEDIF(Table1[[#This Row],[Booking Date ]],Table1[[#This Row],[Checkout]],"D")</f>
        <v>2</v>
      </c>
      <c r="Q40644" t="s">
        <v>27</v>
      </c>
      <c r="R40644">
        <v>1090676</v>
      </c>
      <c r="S40644" t="s">
        <v>4724</v>
      </c>
      <c r="T40644" t="s">
        <v>29</v>
      </c>
      <c r="U40644" t="s">
        <v>26</v>
      </c>
      <c r="V40644" t="s">
        <v>30</v>
      </c>
    </row>
    <row r="40645" spans="1:22" x14ac:dyDescent="0.3">
      <c r="A40645">
        <v>0</v>
      </c>
      <c r="B40645">
        <v>0</v>
      </c>
      <c r="C40645">
        <f>Table1[[#This Row],[TTV]]-Table1[[#This Row],[COST]]</f>
        <v>0</v>
      </c>
      <c r="D40645" t="e">
        <f>(Table1[[#This Row],[PROFIT ]]/Table1[[#This Row],[TTV]])*100</f>
        <v>#DIV/0!</v>
      </c>
      <c r="E40645" t="s">
        <v>22</v>
      </c>
      <c r="F40645">
        <v>2</v>
      </c>
      <c r="G40645" t="s">
        <v>23</v>
      </c>
      <c r="H40645" t="s">
        <v>40</v>
      </c>
      <c r="I40645">
        <v>238748445</v>
      </c>
      <c r="J40645" t="s">
        <v>303</v>
      </c>
      <c r="K40645" t="s">
        <v>26</v>
      </c>
      <c r="L40645" s="1">
        <v>44078</v>
      </c>
      <c r="M40645" s="1">
        <v>44080</v>
      </c>
      <c r="N40645" s="1">
        <v>43849.576388888891</v>
      </c>
      <c r="O40645">
        <f>DATEDIF(Table1[[#This Row],[Checkin]],Table1[[#This Row],[Checkout]],"D")</f>
        <v>2</v>
      </c>
      <c r="P40645">
        <f>DATEDIF(Table1[[#This Row],[Booking Date ]],Table1[[#This Row],[Checkout]],"D")</f>
        <v>231</v>
      </c>
      <c r="Q40645" t="s">
        <v>27</v>
      </c>
      <c r="R40645">
        <v>1081220</v>
      </c>
      <c r="S40645" t="s">
        <v>16269</v>
      </c>
      <c r="T40645" t="s">
        <v>29</v>
      </c>
      <c r="U40645" t="s">
        <v>26</v>
      </c>
      <c r="V40645" t="s">
        <v>30</v>
      </c>
    </row>
    <row r="40646" spans="1:22" x14ac:dyDescent="0.3">
      <c r="A40646">
        <v>45.644500000000001</v>
      </c>
      <c r="B40646">
        <v>47.589100000000002</v>
      </c>
      <c r="C40646">
        <f>Table1[[#This Row],[TTV]]-Table1[[#This Row],[COST]]</f>
        <v>1.9446000000000012</v>
      </c>
      <c r="D40646">
        <f>(Table1[[#This Row],[PROFIT ]]/Table1[[#This Row],[TTV]])*100</f>
        <v>4.0862298299400512</v>
      </c>
      <c r="E40646" t="s">
        <v>22</v>
      </c>
      <c r="F40646">
        <v>2</v>
      </c>
      <c r="G40646" t="s">
        <v>23</v>
      </c>
      <c r="H40646" t="s">
        <v>40</v>
      </c>
      <c r="I40646">
        <v>8466274</v>
      </c>
      <c r="J40646" t="s">
        <v>25</v>
      </c>
      <c r="K40646" t="s">
        <v>33</v>
      </c>
      <c r="L40646" s="1">
        <v>43855</v>
      </c>
      <c r="M40646" s="1">
        <v>43856</v>
      </c>
      <c r="N40646" s="1">
        <v>43849.573611111111</v>
      </c>
      <c r="O40646">
        <f>DATEDIF(Table1[[#This Row],[Checkin]],Table1[[#This Row],[Checkout]],"D")</f>
        <v>1</v>
      </c>
      <c r="P40646">
        <f>DATEDIF(Table1[[#This Row],[Booking Date ]],Table1[[#This Row],[Checkout]],"D")</f>
        <v>7</v>
      </c>
      <c r="Q40646" t="s">
        <v>27</v>
      </c>
      <c r="R40646">
        <v>433709</v>
      </c>
      <c r="S40646" t="s">
        <v>13229</v>
      </c>
      <c r="T40646" t="s">
        <v>12216</v>
      </c>
      <c r="U40646" t="s">
        <v>36</v>
      </c>
      <c r="V40646" t="s">
        <v>30</v>
      </c>
    </row>
    <row r="40647" spans="1:22" x14ac:dyDescent="0.3">
      <c r="A40647">
        <v>52.944400000000002</v>
      </c>
      <c r="B40647">
        <v>54.095300000000002</v>
      </c>
      <c r="C40647">
        <f>Table1[[#This Row],[TTV]]-Table1[[#This Row],[COST]]</f>
        <v>1.1509</v>
      </c>
      <c r="D40647">
        <f>(Table1[[#This Row],[PROFIT ]]/Table1[[#This Row],[TTV]])*100</f>
        <v>2.1275415793978407</v>
      </c>
      <c r="E40647" t="s">
        <v>22</v>
      </c>
      <c r="F40647">
        <v>2</v>
      </c>
      <c r="G40647" t="s">
        <v>23</v>
      </c>
      <c r="H40647" t="s">
        <v>24</v>
      </c>
      <c r="I40647">
        <v>243892135</v>
      </c>
      <c r="J40647" t="s">
        <v>25</v>
      </c>
      <c r="K40647" t="s">
        <v>26</v>
      </c>
      <c r="L40647" s="1">
        <v>43889</v>
      </c>
      <c r="M40647" s="1">
        <v>43890</v>
      </c>
      <c r="N40647" s="1">
        <v>43889.895138888889</v>
      </c>
      <c r="O40647">
        <f>DATEDIF(Table1[[#This Row],[Checkin]],Table1[[#This Row],[Checkout]],"D")</f>
        <v>1</v>
      </c>
      <c r="P40647">
        <f>DATEDIF(Table1[[#This Row],[Booking Date ]],Table1[[#This Row],[Checkout]],"D")</f>
        <v>1</v>
      </c>
      <c r="Q40647" t="s">
        <v>27</v>
      </c>
      <c r="R40647">
        <v>1010159</v>
      </c>
      <c r="S40647" t="s">
        <v>124</v>
      </c>
      <c r="T40647" t="s">
        <v>29</v>
      </c>
      <c r="U40647" t="s">
        <v>26</v>
      </c>
      <c r="V40647" t="s">
        <v>30</v>
      </c>
    </row>
    <row r="40648" spans="1:22" x14ac:dyDescent="0.3">
      <c r="A40648">
        <v>52.944400000000002</v>
      </c>
      <c r="B40648">
        <v>54.095300000000002</v>
      </c>
      <c r="C40648">
        <f>Table1[[#This Row],[TTV]]-Table1[[#This Row],[COST]]</f>
        <v>1.1509</v>
      </c>
      <c r="D40648">
        <f>(Table1[[#This Row],[PROFIT ]]/Table1[[#This Row],[TTV]])*100</f>
        <v>2.1275415793978407</v>
      </c>
      <c r="E40648" t="s">
        <v>22</v>
      </c>
      <c r="F40648">
        <v>2</v>
      </c>
      <c r="G40648" t="s">
        <v>23</v>
      </c>
      <c r="H40648" t="s">
        <v>24</v>
      </c>
      <c r="I40648">
        <v>243806175</v>
      </c>
      <c r="J40648" t="s">
        <v>25</v>
      </c>
      <c r="K40648" t="s">
        <v>26</v>
      </c>
      <c r="L40648" s="1">
        <v>43889</v>
      </c>
      <c r="M40648" s="1">
        <v>43890</v>
      </c>
      <c r="N40648" s="1">
        <v>43889.143750000003</v>
      </c>
      <c r="O40648">
        <f>DATEDIF(Table1[[#This Row],[Checkin]],Table1[[#This Row],[Checkout]],"D")</f>
        <v>1</v>
      </c>
      <c r="P40648">
        <f>DATEDIF(Table1[[#This Row],[Booking Date ]],Table1[[#This Row],[Checkout]],"D")</f>
        <v>1</v>
      </c>
      <c r="Q40648" t="s">
        <v>27</v>
      </c>
      <c r="R40648">
        <v>1010159</v>
      </c>
      <c r="S40648" t="s">
        <v>124</v>
      </c>
      <c r="T40648" t="s">
        <v>29</v>
      </c>
      <c r="U40648" t="s">
        <v>26</v>
      </c>
      <c r="V40648" t="s">
        <v>30</v>
      </c>
    </row>
    <row r="40649" spans="1:22" x14ac:dyDescent="0.3">
      <c r="A40649">
        <v>42</v>
      </c>
      <c r="B40649">
        <v>43.377000000000002</v>
      </c>
      <c r="C40649">
        <f>Table1[[#This Row],[TTV]]-Table1[[#This Row],[COST]]</f>
        <v>1.3770000000000024</v>
      </c>
      <c r="D40649">
        <f>(Table1[[#This Row],[PROFIT ]]/Table1[[#This Row],[TTV]])*100</f>
        <v>3.1744933951172332</v>
      </c>
      <c r="E40649" t="s">
        <v>22</v>
      </c>
      <c r="F40649">
        <v>1</v>
      </c>
      <c r="G40649" t="s">
        <v>23</v>
      </c>
      <c r="H40649" t="s">
        <v>40</v>
      </c>
      <c r="I40649">
        <v>238747335</v>
      </c>
      <c r="J40649" t="s">
        <v>25</v>
      </c>
      <c r="K40649" t="s">
        <v>26</v>
      </c>
      <c r="L40649" s="1">
        <v>43850</v>
      </c>
      <c r="M40649" s="1">
        <v>43851</v>
      </c>
      <c r="N40649" s="1">
        <v>43849.569444444445</v>
      </c>
      <c r="O40649">
        <f>DATEDIF(Table1[[#This Row],[Checkin]],Table1[[#This Row],[Checkout]],"D")</f>
        <v>1</v>
      </c>
      <c r="P40649">
        <f>DATEDIF(Table1[[#This Row],[Booking Date ]],Table1[[#This Row],[Checkout]],"D")</f>
        <v>2</v>
      </c>
      <c r="Q40649" t="s">
        <v>27</v>
      </c>
      <c r="R40649">
        <v>942240</v>
      </c>
      <c r="S40649" t="s">
        <v>2534</v>
      </c>
      <c r="T40649" t="s">
        <v>29</v>
      </c>
      <c r="U40649" t="s">
        <v>26</v>
      </c>
      <c r="V40649" t="s">
        <v>30</v>
      </c>
    </row>
    <row r="40650" spans="1:22" x14ac:dyDescent="0.3">
      <c r="A40650">
        <v>52.936799999999998</v>
      </c>
      <c r="B40650">
        <v>54.087600000000002</v>
      </c>
      <c r="C40650">
        <f>Table1[[#This Row],[TTV]]-Table1[[#This Row],[COST]]</f>
        <v>1.1508000000000038</v>
      </c>
      <c r="D40650">
        <f>(Table1[[#This Row],[PROFIT ]]/Table1[[#This Row],[TTV]])*100</f>
        <v>2.1276595744680922</v>
      </c>
      <c r="E40650" t="s">
        <v>22</v>
      </c>
      <c r="F40650">
        <v>2</v>
      </c>
      <c r="G40650" t="s">
        <v>23</v>
      </c>
      <c r="H40650" t="s">
        <v>40</v>
      </c>
      <c r="I40650">
        <v>242843455</v>
      </c>
      <c r="J40650" t="s">
        <v>25</v>
      </c>
      <c r="K40650" t="s">
        <v>26</v>
      </c>
      <c r="L40650" s="1">
        <v>43880</v>
      </c>
      <c r="M40650" s="1">
        <v>43881</v>
      </c>
      <c r="N40650" s="1">
        <v>43880.993750000001</v>
      </c>
      <c r="O40650">
        <f>DATEDIF(Table1[[#This Row],[Checkin]],Table1[[#This Row],[Checkout]],"D")</f>
        <v>1</v>
      </c>
      <c r="P40650">
        <f>DATEDIF(Table1[[#This Row],[Booking Date ]],Table1[[#This Row],[Checkout]],"D")</f>
        <v>1</v>
      </c>
      <c r="Q40650" t="s">
        <v>27</v>
      </c>
      <c r="R40650">
        <v>1100470</v>
      </c>
      <c r="S40650" t="s">
        <v>6431</v>
      </c>
      <c r="T40650" t="s">
        <v>29</v>
      </c>
      <c r="U40650" t="s">
        <v>26</v>
      </c>
      <c r="V40650" t="s">
        <v>30</v>
      </c>
    </row>
    <row r="40651" spans="1:22" x14ac:dyDescent="0.3">
      <c r="A40651">
        <v>76.762100000000004</v>
      </c>
      <c r="B40651">
        <v>79.278999999999996</v>
      </c>
      <c r="C40651">
        <f>Table1[[#This Row],[TTV]]-Table1[[#This Row],[COST]]</f>
        <v>2.5168999999999926</v>
      </c>
      <c r="D40651">
        <f>(Table1[[#This Row],[PROFIT ]]/Table1[[#This Row],[TTV]])*100</f>
        <v>3.1747373200973685</v>
      </c>
      <c r="E40651" t="s">
        <v>22</v>
      </c>
      <c r="F40651">
        <v>2</v>
      </c>
      <c r="G40651" t="s">
        <v>23</v>
      </c>
      <c r="H40651" t="s">
        <v>40</v>
      </c>
      <c r="I40651">
        <v>238746535</v>
      </c>
      <c r="J40651" t="s">
        <v>25</v>
      </c>
      <c r="K40651" t="s">
        <v>26</v>
      </c>
      <c r="L40651" s="1">
        <v>43849</v>
      </c>
      <c r="M40651" s="1">
        <v>43850</v>
      </c>
      <c r="N40651" s="1">
        <v>43849.563888888886</v>
      </c>
      <c r="O40651">
        <f>DATEDIF(Table1[[#This Row],[Checkin]],Table1[[#This Row],[Checkout]],"D")</f>
        <v>1</v>
      </c>
      <c r="P40651">
        <f>DATEDIF(Table1[[#This Row],[Booking Date ]],Table1[[#This Row],[Checkout]],"D")</f>
        <v>1</v>
      </c>
      <c r="Q40651" t="s">
        <v>27</v>
      </c>
      <c r="R40651">
        <v>1072173</v>
      </c>
      <c r="S40651" t="s">
        <v>6682</v>
      </c>
      <c r="T40651" t="s">
        <v>29</v>
      </c>
      <c r="U40651" t="s">
        <v>26</v>
      </c>
      <c r="V40651" t="s">
        <v>30</v>
      </c>
    </row>
    <row r="40652" spans="1:22" x14ac:dyDescent="0.3">
      <c r="A40652">
        <v>155.06049999999999</v>
      </c>
      <c r="B40652">
        <v>166.88069999999999</v>
      </c>
      <c r="C40652">
        <f>Table1[[#This Row],[TTV]]-Table1[[#This Row],[COST]]</f>
        <v>11.8202</v>
      </c>
      <c r="D40652">
        <f>(Table1[[#This Row],[PROFIT ]]/Table1[[#This Row],[TTV]])*100</f>
        <v>7.0830239806041089</v>
      </c>
      <c r="E40652" t="s">
        <v>90</v>
      </c>
      <c r="F40652">
        <v>1</v>
      </c>
      <c r="G40652" t="s">
        <v>91</v>
      </c>
      <c r="H40652" t="s">
        <v>40</v>
      </c>
      <c r="I40652">
        <v>238746505</v>
      </c>
      <c r="J40652" t="s">
        <v>25</v>
      </c>
      <c r="K40652" t="s">
        <v>26</v>
      </c>
      <c r="L40652" s="1">
        <v>43857</v>
      </c>
      <c r="M40652" s="1">
        <v>43861</v>
      </c>
      <c r="N40652" s="1">
        <v>43849.563888888886</v>
      </c>
      <c r="O40652">
        <f>DATEDIF(Table1[[#This Row],[Checkin]],Table1[[#This Row],[Checkout]],"D")</f>
        <v>4</v>
      </c>
      <c r="P40652">
        <f>DATEDIF(Table1[[#This Row],[Booking Date ]],Table1[[#This Row],[Checkout]],"D")</f>
        <v>12</v>
      </c>
      <c r="Q40652" t="s">
        <v>92</v>
      </c>
      <c r="R40652">
        <v>906322</v>
      </c>
      <c r="S40652" t="s">
        <v>16270</v>
      </c>
      <c r="T40652" t="s">
        <v>29</v>
      </c>
      <c r="U40652" t="s">
        <v>26</v>
      </c>
      <c r="V40652" t="s">
        <v>94</v>
      </c>
    </row>
    <row r="40653" spans="1:22" x14ac:dyDescent="0.3">
      <c r="A40653">
        <v>138.6</v>
      </c>
      <c r="B40653">
        <v>147</v>
      </c>
      <c r="C40653">
        <f>Table1[[#This Row],[TTV]]-Table1[[#This Row],[COST]]</f>
        <v>8.4000000000000057</v>
      </c>
      <c r="D40653">
        <f>(Table1[[#This Row],[PROFIT ]]/Table1[[#This Row],[TTV]])*100</f>
        <v>5.714285714285718</v>
      </c>
      <c r="E40653" t="s">
        <v>90</v>
      </c>
      <c r="F40653">
        <v>2</v>
      </c>
      <c r="G40653" t="s">
        <v>91</v>
      </c>
      <c r="H40653" t="s">
        <v>40</v>
      </c>
      <c r="I40653">
        <v>8466224</v>
      </c>
      <c r="J40653" t="s">
        <v>25</v>
      </c>
      <c r="K40653" t="s">
        <v>33</v>
      </c>
      <c r="L40653" s="1">
        <v>44085</v>
      </c>
      <c r="M40653" s="1">
        <v>44087</v>
      </c>
      <c r="N40653" s="1">
        <v>43849.563194444447</v>
      </c>
      <c r="O40653">
        <f>DATEDIF(Table1[[#This Row],[Checkin]],Table1[[#This Row],[Checkout]],"D")</f>
        <v>2</v>
      </c>
      <c r="P40653">
        <f>DATEDIF(Table1[[#This Row],[Booking Date ]],Table1[[#This Row],[Checkout]],"D")</f>
        <v>238</v>
      </c>
      <c r="Q40653" t="s">
        <v>92</v>
      </c>
      <c r="R40653">
        <v>244535</v>
      </c>
      <c r="S40653" t="s">
        <v>2341</v>
      </c>
      <c r="T40653" t="s">
        <v>39</v>
      </c>
      <c r="U40653" t="s">
        <v>36</v>
      </c>
      <c r="V40653" t="s">
        <v>94</v>
      </c>
    </row>
    <row r="40654" spans="1:22" x14ac:dyDescent="0.3">
      <c r="A40654">
        <v>255.4513</v>
      </c>
      <c r="B40654">
        <v>274.92419999999998</v>
      </c>
      <c r="C40654">
        <f>Table1[[#This Row],[TTV]]-Table1[[#This Row],[COST]]</f>
        <v>19.472899999999981</v>
      </c>
      <c r="D40654">
        <f>(Table1[[#This Row],[PROFIT ]]/Table1[[#This Row],[TTV]])*100</f>
        <v>7.0830068797144747</v>
      </c>
      <c r="E40654" t="s">
        <v>90</v>
      </c>
      <c r="F40654">
        <v>1</v>
      </c>
      <c r="G40654" t="s">
        <v>91</v>
      </c>
      <c r="H40654" t="s">
        <v>24</v>
      </c>
      <c r="I40654">
        <v>238746395</v>
      </c>
      <c r="J40654" t="s">
        <v>25</v>
      </c>
      <c r="K40654" t="s">
        <v>26</v>
      </c>
      <c r="L40654" s="1">
        <v>43857</v>
      </c>
      <c r="M40654" s="1">
        <v>43861</v>
      </c>
      <c r="N40654" s="1">
        <v>43849.563194444447</v>
      </c>
      <c r="O40654">
        <f>DATEDIF(Table1[[#This Row],[Checkin]],Table1[[#This Row],[Checkout]],"D")</f>
        <v>4</v>
      </c>
      <c r="P40654">
        <f>DATEDIF(Table1[[#This Row],[Booking Date ]],Table1[[#This Row],[Checkout]],"D")</f>
        <v>12</v>
      </c>
      <c r="Q40654" t="s">
        <v>92</v>
      </c>
      <c r="R40654">
        <v>996427</v>
      </c>
      <c r="S40654" t="s">
        <v>2487</v>
      </c>
      <c r="T40654" t="s">
        <v>29</v>
      </c>
      <c r="U40654" t="s">
        <v>26</v>
      </c>
      <c r="V40654" t="s">
        <v>94</v>
      </c>
    </row>
    <row r="40655" spans="1:22" x14ac:dyDescent="0.3">
      <c r="A40655">
        <v>178.62979999999999</v>
      </c>
      <c r="B40655">
        <v>190.9819</v>
      </c>
      <c r="C40655">
        <f>Table1[[#This Row],[TTV]]-Table1[[#This Row],[COST]]</f>
        <v>12.352100000000007</v>
      </c>
      <c r="D40655">
        <f>(Table1[[#This Row],[PROFIT ]]/Table1[[#This Row],[TTV]])*100</f>
        <v>6.4676809687200754</v>
      </c>
      <c r="E40655" t="s">
        <v>445</v>
      </c>
      <c r="F40655">
        <v>2</v>
      </c>
      <c r="G40655" t="s">
        <v>446</v>
      </c>
      <c r="H40655" t="s">
        <v>24</v>
      </c>
      <c r="I40655">
        <v>238745735</v>
      </c>
      <c r="J40655" t="s">
        <v>25</v>
      </c>
      <c r="K40655" t="s">
        <v>26</v>
      </c>
      <c r="L40655" s="1">
        <v>43853</v>
      </c>
      <c r="M40655" s="1">
        <v>43855</v>
      </c>
      <c r="N40655" s="1">
        <v>43849.55972222222</v>
      </c>
      <c r="O40655">
        <f>DATEDIF(Table1[[#This Row],[Checkin]],Table1[[#This Row],[Checkout]],"D")</f>
        <v>2</v>
      </c>
      <c r="P40655">
        <f>DATEDIF(Table1[[#This Row],[Booking Date ]],Table1[[#This Row],[Checkout]],"D")</f>
        <v>6</v>
      </c>
      <c r="Q40655" t="s">
        <v>27</v>
      </c>
      <c r="R40655">
        <v>997041</v>
      </c>
      <c r="S40655" t="s">
        <v>9132</v>
      </c>
      <c r="T40655" t="s">
        <v>29</v>
      </c>
      <c r="U40655" t="s">
        <v>26</v>
      </c>
      <c r="V40655" t="s">
        <v>94</v>
      </c>
    </row>
    <row r="40656" spans="1:22" x14ac:dyDescent="0.3">
      <c r="A40656">
        <v>250.16</v>
      </c>
      <c r="B40656">
        <v>264</v>
      </c>
      <c r="C40656">
        <f>Table1[[#This Row],[TTV]]-Table1[[#This Row],[COST]]</f>
        <v>13.840000000000003</v>
      </c>
      <c r="D40656">
        <f>(Table1[[#This Row],[PROFIT ]]/Table1[[#This Row],[TTV]])*100</f>
        <v>5.242424242424244</v>
      </c>
      <c r="E40656" t="s">
        <v>90</v>
      </c>
      <c r="F40656">
        <v>2</v>
      </c>
      <c r="G40656" t="s">
        <v>91</v>
      </c>
      <c r="H40656" t="s">
        <v>24</v>
      </c>
      <c r="I40656">
        <v>8466199</v>
      </c>
      <c r="J40656" t="s">
        <v>25</v>
      </c>
      <c r="K40656" t="s">
        <v>33</v>
      </c>
      <c r="L40656" s="1">
        <v>43931</v>
      </c>
      <c r="M40656" s="1">
        <v>43934</v>
      </c>
      <c r="N40656" s="1">
        <v>43849.556944444441</v>
      </c>
      <c r="O40656">
        <f>DATEDIF(Table1[[#This Row],[Checkin]],Table1[[#This Row],[Checkout]],"D")</f>
        <v>3</v>
      </c>
      <c r="P40656">
        <f>DATEDIF(Table1[[#This Row],[Booking Date ]],Table1[[#This Row],[Checkout]],"D")</f>
        <v>85</v>
      </c>
      <c r="Q40656" t="s">
        <v>92</v>
      </c>
      <c r="R40656">
        <v>723936</v>
      </c>
      <c r="S40656" t="s">
        <v>10310</v>
      </c>
      <c r="T40656" t="s">
        <v>39</v>
      </c>
      <c r="U40656" t="s">
        <v>36</v>
      </c>
      <c r="V40656" t="s">
        <v>94</v>
      </c>
    </row>
    <row r="40657" spans="1:22" x14ac:dyDescent="0.3">
      <c r="A40657">
        <v>124.1447</v>
      </c>
      <c r="B40657">
        <v>132.77539999999999</v>
      </c>
      <c r="C40657">
        <f>Table1[[#This Row],[TTV]]-Table1[[#This Row],[COST]]</f>
        <v>8.6306999999999903</v>
      </c>
      <c r="D40657">
        <f>(Table1[[#This Row],[PROFIT ]]/Table1[[#This Row],[TTV]])*100</f>
        <v>6.5002251923172452</v>
      </c>
      <c r="E40657" t="s">
        <v>568</v>
      </c>
      <c r="F40657">
        <v>2</v>
      </c>
      <c r="G40657" t="s">
        <v>569</v>
      </c>
      <c r="H40657" t="s">
        <v>24</v>
      </c>
      <c r="I40657">
        <v>238744375</v>
      </c>
      <c r="J40657" t="s">
        <v>25</v>
      </c>
      <c r="K40657" t="s">
        <v>26</v>
      </c>
      <c r="L40657" s="1">
        <v>43900</v>
      </c>
      <c r="M40657" s="1">
        <v>43903</v>
      </c>
      <c r="N40657" s="1">
        <v>43849.552083333336</v>
      </c>
      <c r="O40657">
        <f>DATEDIF(Table1[[#This Row],[Checkin]],Table1[[#This Row],[Checkout]],"D")</f>
        <v>3</v>
      </c>
      <c r="P40657">
        <f>DATEDIF(Table1[[#This Row],[Booking Date ]],Table1[[#This Row],[Checkout]],"D")</f>
        <v>54</v>
      </c>
      <c r="Q40657" t="s">
        <v>27</v>
      </c>
      <c r="R40657">
        <v>977342</v>
      </c>
      <c r="S40657" t="s">
        <v>16271</v>
      </c>
      <c r="T40657" t="s">
        <v>29</v>
      </c>
      <c r="U40657" t="s">
        <v>26</v>
      </c>
      <c r="V40657" t="s">
        <v>94</v>
      </c>
    </row>
    <row r="40658" spans="1:22" x14ac:dyDescent="0.3">
      <c r="A40658">
        <v>92.367800000000003</v>
      </c>
      <c r="B40658">
        <v>94.877799999999993</v>
      </c>
      <c r="C40658">
        <f>Table1[[#This Row],[TTV]]-Table1[[#This Row],[COST]]</f>
        <v>2.5099999999999909</v>
      </c>
      <c r="D40658">
        <f>(Table1[[#This Row],[PROFIT ]]/Table1[[#This Row],[TTV]])*100</f>
        <v>2.6455082221552262</v>
      </c>
      <c r="E40658" t="s">
        <v>22</v>
      </c>
      <c r="F40658">
        <v>2</v>
      </c>
      <c r="G40658" t="s">
        <v>23</v>
      </c>
      <c r="H40658" t="s">
        <v>24</v>
      </c>
      <c r="I40658">
        <v>238742785</v>
      </c>
      <c r="J40658" t="s">
        <v>25</v>
      </c>
      <c r="K40658" t="s">
        <v>26</v>
      </c>
      <c r="L40658" s="1">
        <v>43851</v>
      </c>
      <c r="M40658" s="1">
        <v>43852</v>
      </c>
      <c r="N40658" s="1">
        <v>43849.542361111111</v>
      </c>
      <c r="O40658">
        <f>DATEDIF(Table1[[#This Row],[Checkin]],Table1[[#This Row],[Checkout]],"D")</f>
        <v>1</v>
      </c>
      <c r="P40658">
        <f>DATEDIF(Table1[[#This Row],[Booking Date ]],Table1[[#This Row],[Checkout]],"D")</f>
        <v>3</v>
      </c>
      <c r="Q40658" t="s">
        <v>27</v>
      </c>
      <c r="R40658">
        <v>951129</v>
      </c>
      <c r="S40658" t="s">
        <v>9662</v>
      </c>
      <c r="T40658" t="s">
        <v>29</v>
      </c>
      <c r="U40658" t="s">
        <v>26</v>
      </c>
      <c r="V40658" t="s">
        <v>30</v>
      </c>
    </row>
    <row r="40659" spans="1:22" x14ac:dyDescent="0.3">
      <c r="A40659">
        <v>165</v>
      </c>
      <c r="B40659">
        <v>179</v>
      </c>
      <c r="C40659">
        <f>Table1[[#This Row],[TTV]]-Table1[[#This Row],[COST]]</f>
        <v>14</v>
      </c>
      <c r="D40659">
        <f>(Table1[[#This Row],[PROFIT ]]/Table1[[#This Row],[TTV]])*100</f>
        <v>7.8212290502793298</v>
      </c>
      <c r="E40659" t="s">
        <v>90</v>
      </c>
      <c r="F40659">
        <v>2</v>
      </c>
      <c r="G40659" t="s">
        <v>91</v>
      </c>
      <c r="H40659" t="s">
        <v>40</v>
      </c>
      <c r="I40659">
        <v>8466140</v>
      </c>
      <c r="J40659" t="s">
        <v>25</v>
      </c>
      <c r="K40659" t="s">
        <v>33</v>
      </c>
      <c r="L40659" s="1">
        <v>43853</v>
      </c>
      <c r="M40659" s="1">
        <v>43856</v>
      </c>
      <c r="N40659" s="1">
        <v>43849.542361111111</v>
      </c>
      <c r="O40659">
        <f>DATEDIF(Table1[[#This Row],[Checkin]],Table1[[#This Row],[Checkout]],"D")</f>
        <v>3</v>
      </c>
      <c r="P40659">
        <f>DATEDIF(Table1[[#This Row],[Booking Date ]],Table1[[#This Row],[Checkout]],"D")</f>
        <v>7</v>
      </c>
      <c r="Q40659" t="s">
        <v>27</v>
      </c>
      <c r="R40659">
        <v>242443</v>
      </c>
      <c r="S40659" t="s">
        <v>16272</v>
      </c>
      <c r="T40659" t="s">
        <v>39</v>
      </c>
      <c r="U40659" t="s">
        <v>36</v>
      </c>
      <c r="V40659" t="s">
        <v>94</v>
      </c>
    </row>
    <row r="40660" spans="1:22" x14ac:dyDescent="0.3">
      <c r="A40660">
        <v>309</v>
      </c>
      <c r="B40660">
        <v>326</v>
      </c>
      <c r="C40660">
        <f>Table1[[#This Row],[TTV]]-Table1[[#This Row],[COST]]</f>
        <v>17</v>
      </c>
      <c r="D40660">
        <f>(Table1[[#This Row],[PROFIT ]]/Table1[[#This Row],[TTV]])*100</f>
        <v>5.2147239263803682</v>
      </c>
      <c r="E40660" t="s">
        <v>90</v>
      </c>
      <c r="F40660">
        <v>2</v>
      </c>
      <c r="G40660" t="s">
        <v>91</v>
      </c>
      <c r="H40660" t="s">
        <v>40</v>
      </c>
      <c r="I40660">
        <v>8466110</v>
      </c>
      <c r="J40660" t="s">
        <v>25</v>
      </c>
      <c r="K40660" t="s">
        <v>33</v>
      </c>
      <c r="L40660" s="1">
        <v>44092</v>
      </c>
      <c r="M40660" s="1">
        <v>44095</v>
      </c>
      <c r="N40660" s="1">
        <v>43849.537499999999</v>
      </c>
      <c r="O40660">
        <f>DATEDIF(Table1[[#This Row],[Checkin]],Table1[[#This Row],[Checkout]],"D")</f>
        <v>3</v>
      </c>
      <c r="P40660">
        <f>DATEDIF(Table1[[#This Row],[Booking Date ]],Table1[[#This Row],[Checkout]],"D")</f>
        <v>246</v>
      </c>
      <c r="Q40660" t="s">
        <v>92</v>
      </c>
      <c r="R40660">
        <v>779287</v>
      </c>
      <c r="S40660" t="s">
        <v>6658</v>
      </c>
      <c r="T40660" t="s">
        <v>39</v>
      </c>
      <c r="U40660" t="s">
        <v>36</v>
      </c>
      <c r="V40660" t="s">
        <v>94</v>
      </c>
    </row>
    <row r="40661" spans="1:22" x14ac:dyDescent="0.3">
      <c r="A40661">
        <v>305.23599999999999</v>
      </c>
      <c r="B40661">
        <v>325.25150000000002</v>
      </c>
      <c r="C40661">
        <f>Table1[[#This Row],[TTV]]-Table1[[#This Row],[COST]]</f>
        <v>20.015500000000031</v>
      </c>
      <c r="D40661">
        <f>(Table1[[#This Row],[PROFIT ]]/Table1[[#This Row],[TTV]])*100</f>
        <v>6.1538532489473621</v>
      </c>
      <c r="E40661" t="s">
        <v>90</v>
      </c>
      <c r="F40661">
        <v>2</v>
      </c>
      <c r="G40661" t="s">
        <v>91</v>
      </c>
      <c r="H40661" t="s">
        <v>24</v>
      </c>
      <c r="I40661">
        <v>238741205</v>
      </c>
      <c r="J40661" t="s">
        <v>25</v>
      </c>
      <c r="K40661" t="s">
        <v>26</v>
      </c>
      <c r="L40661" s="1">
        <v>43849</v>
      </c>
      <c r="M40661" s="1">
        <v>43851</v>
      </c>
      <c r="N40661" s="1">
        <v>43849.53125</v>
      </c>
      <c r="O40661">
        <f>DATEDIF(Table1[[#This Row],[Checkin]],Table1[[#This Row],[Checkout]],"D")</f>
        <v>2</v>
      </c>
      <c r="P40661">
        <f>DATEDIF(Table1[[#This Row],[Booking Date ]],Table1[[#This Row],[Checkout]],"D")</f>
        <v>2</v>
      </c>
      <c r="Q40661" t="s">
        <v>92</v>
      </c>
      <c r="R40661">
        <v>871536</v>
      </c>
      <c r="S40661" t="s">
        <v>3671</v>
      </c>
      <c r="T40661" t="s">
        <v>29</v>
      </c>
      <c r="U40661" t="s">
        <v>26</v>
      </c>
      <c r="V40661" t="s">
        <v>94</v>
      </c>
    </row>
    <row r="40662" spans="1:22" x14ac:dyDescent="0.3">
      <c r="A40662">
        <v>382.9128</v>
      </c>
      <c r="B40662">
        <v>409.39080000000001</v>
      </c>
      <c r="C40662">
        <f>Table1[[#This Row],[TTV]]-Table1[[#This Row],[COST]]</f>
        <v>26.478000000000009</v>
      </c>
      <c r="D40662">
        <f>(Table1[[#This Row],[PROFIT ]]/Table1[[#This Row],[TTV]])*100</f>
        <v>6.4676587749407179</v>
      </c>
      <c r="E40662" t="s">
        <v>445</v>
      </c>
      <c r="F40662">
        <v>2</v>
      </c>
      <c r="G40662" t="s">
        <v>446</v>
      </c>
      <c r="H40662" t="s">
        <v>40</v>
      </c>
      <c r="I40662">
        <v>238740835</v>
      </c>
      <c r="J40662" t="s">
        <v>25</v>
      </c>
      <c r="K40662" t="s">
        <v>26</v>
      </c>
      <c r="L40662" s="1">
        <v>43850</v>
      </c>
      <c r="M40662" s="1">
        <v>43853</v>
      </c>
      <c r="N40662" s="1">
        <v>43849.527777777781</v>
      </c>
      <c r="O40662">
        <f>DATEDIF(Table1[[#This Row],[Checkin]],Table1[[#This Row],[Checkout]],"D")</f>
        <v>3</v>
      </c>
      <c r="P40662">
        <f>DATEDIF(Table1[[#This Row],[Booking Date ]],Table1[[#This Row],[Checkout]],"D")</f>
        <v>4</v>
      </c>
      <c r="Q40662" t="s">
        <v>27</v>
      </c>
      <c r="R40662">
        <v>961452</v>
      </c>
      <c r="S40662" t="s">
        <v>10950</v>
      </c>
      <c r="T40662" t="s">
        <v>29</v>
      </c>
      <c r="U40662" t="s">
        <v>26</v>
      </c>
      <c r="V40662" t="s">
        <v>94</v>
      </c>
    </row>
    <row r="40663" spans="1:22" x14ac:dyDescent="0.3">
      <c r="A40663">
        <v>138.6</v>
      </c>
      <c r="B40663">
        <v>144</v>
      </c>
      <c r="C40663">
        <f>Table1[[#This Row],[TTV]]-Table1[[#This Row],[COST]]</f>
        <v>5.4000000000000057</v>
      </c>
      <c r="D40663">
        <f>(Table1[[#This Row],[PROFIT ]]/Table1[[#This Row],[TTV]])*100</f>
        <v>3.750000000000004</v>
      </c>
      <c r="E40663" t="s">
        <v>22</v>
      </c>
      <c r="F40663">
        <v>2</v>
      </c>
      <c r="G40663" t="s">
        <v>23</v>
      </c>
      <c r="H40663" t="s">
        <v>40</v>
      </c>
      <c r="I40663">
        <v>8466068</v>
      </c>
      <c r="J40663" t="s">
        <v>25</v>
      </c>
      <c r="K40663" t="s">
        <v>33</v>
      </c>
      <c r="L40663" s="1">
        <v>43945</v>
      </c>
      <c r="M40663" s="1">
        <v>43947</v>
      </c>
      <c r="N40663" s="1">
        <v>43849.526388888888</v>
      </c>
      <c r="O40663">
        <f>DATEDIF(Table1[[#This Row],[Checkin]],Table1[[#This Row],[Checkout]],"D")</f>
        <v>2</v>
      </c>
      <c r="P40663">
        <f>DATEDIF(Table1[[#This Row],[Booking Date ]],Table1[[#This Row],[Checkout]],"D")</f>
        <v>98</v>
      </c>
      <c r="Q40663" t="s">
        <v>27</v>
      </c>
      <c r="R40663">
        <v>346133</v>
      </c>
      <c r="S40663" t="s">
        <v>2289</v>
      </c>
      <c r="T40663" t="s">
        <v>39</v>
      </c>
      <c r="U40663" t="s">
        <v>36</v>
      </c>
      <c r="V40663" t="s">
        <v>30</v>
      </c>
    </row>
    <row r="40664" spans="1:22" x14ac:dyDescent="0.3">
      <c r="A40664">
        <v>0</v>
      </c>
      <c r="B40664">
        <v>0</v>
      </c>
      <c r="C40664">
        <f>Table1[[#This Row],[TTV]]-Table1[[#This Row],[COST]]</f>
        <v>0</v>
      </c>
      <c r="D40664" t="e">
        <f>(Table1[[#This Row],[PROFIT ]]/Table1[[#This Row],[TTV]])*100</f>
        <v>#DIV/0!</v>
      </c>
      <c r="E40664" t="s">
        <v>90</v>
      </c>
      <c r="F40664">
        <v>2</v>
      </c>
      <c r="G40664" t="s">
        <v>91</v>
      </c>
      <c r="H40664" t="s">
        <v>24</v>
      </c>
      <c r="I40664">
        <v>8466060</v>
      </c>
      <c r="J40664" t="s">
        <v>303</v>
      </c>
      <c r="K40664" t="s">
        <v>33</v>
      </c>
      <c r="L40664" s="1">
        <v>44216</v>
      </c>
      <c r="M40664" s="1">
        <v>44217</v>
      </c>
      <c r="N40664" s="1">
        <v>43849.524305555555</v>
      </c>
      <c r="O40664">
        <f>DATEDIF(Table1[[#This Row],[Checkin]],Table1[[#This Row],[Checkout]],"D")</f>
        <v>1</v>
      </c>
      <c r="P40664">
        <f>DATEDIF(Table1[[#This Row],[Booking Date ]],Table1[[#This Row],[Checkout]],"D")</f>
        <v>368</v>
      </c>
      <c r="Q40664" t="s">
        <v>27</v>
      </c>
      <c r="R40664">
        <v>206524</v>
      </c>
      <c r="S40664" t="s">
        <v>1210</v>
      </c>
      <c r="T40664" t="s">
        <v>39</v>
      </c>
      <c r="U40664" t="s">
        <v>36</v>
      </c>
      <c r="V40664" t="s">
        <v>94</v>
      </c>
    </row>
    <row r="40665" spans="1:22" x14ac:dyDescent="0.3">
      <c r="A40665">
        <v>0</v>
      </c>
      <c r="B40665">
        <v>0</v>
      </c>
      <c r="C40665">
        <f>Table1[[#This Row],[TTV]]-Table1[[#This Row],[COST]]</f>
        <v>0</v>
      </c>
      <c r="D40665" t="e">
        <f>(Table1[[#This Row],[PROFIT ]]/Table1[[#This Row],[TTV]])*100</f>
        <v>#DIV/0!</v>
      </c>
      <c r="E40665" t="s">
        <v>22</v>
      </c>
      <c r="F40665">
        <v>2</v>
      </c>
      <c r="G40665" t="s">
        <v>23</v>
      </c>
      <c r="H40665" t="s">
        <v>40</v>
      </c>
      <c r="I40665">
        <v>8466043</v>
      </c>
      <c r="J40665" t="s">
        <v>303</v>
      </c>
      <c r="K40665" t="s">
        <v>33</v>
      </c>
      <c r="L40665" s="1">
        <v>43903</v>
      </c>
      <c r="M40665" s="1">
        <v>43906</v>
      </c>
      <c r="N40665" s="1">
        <v>43849.521527777775</v>
      </c>
      <c r="O40665">
        <f>DATEDIF(Table1[[#This Row],[Checkin]],Table1[[#This Row],[Checkout]],"D")</f>
        <v>3</v>
      </c>
      <c r="P40665">
        <f>DATEDIF(Table1[[#This Row],[Booking Date ]],Table1[[#This Row],[Checkout]],"D")</f>
        <v>57</v>
      </c>
      <c r="Q40665" t="s">
        <v>27</v>
      </c>
      <c r="R40665">
        <v>244395</v>
      </c>
      <c r="S40665" t="s">
        <v>16273</v>
      </c>
      <c r="T40665" t="s">
        <v>39</v>
      </c>
      <c r="U40665" t="s">
        <v>36</v>
      </c>
      <c r="V40665" t="s">
        <v>30</v>
      </c>
    </row>
    <row r="40666" spans="1:22" x14ac:dyDescent="0.3">
      <c r="A40666">
        <v>192.6</v>
      </c>
      <c r="B40666">
        <v>204</v>
      </c>
      <c r="C40666">
        <f>Table1[[#This Row],[TTV]]-Table1[[#This Row],[COST]]</f>
        <v>11.400000000000006</v>
      </c>
      <c r="D40666">
        <f>(Table1[[#This Row],[PROFIT ]]/Table1[[#This Row],[TTV]])*100</f>
        <v>5.5882352941176503</v>
      </c>
      <c r="E40666" t="s">
        <v>90</v>
      </c>
      <c r="F40666">
        <v>2</v>
      </c>
      <c r="G40666" t="s">
        <v>91</v>
      </c>
      <c r="H40666" t="s">
        <v>40</v>
      </c>
      <c r="I40666">
        <v>8466038</v>
      </c>
      <c r="J40666" t="s">
        <v>303</v>
      </c>
      <c r="K40666" t="s">
        <v>33</v>
      </c>
      <c r="L40666" s="1">
        <v>43972</v>
      </c>
      <c r="M40666" s="1">
        <v>43975</v>
      </c>
      <c r="N40666" s="1">
        <v>43849.520833333336</v>
      </c>
      <c r="O40666">
        <f>DATEDIF(Table1[[#This Row],[Checkin]],Table1[[#This Row],[Checkout]],"D")</f>
        <v>3</v>
      </c>
      <c r="P40666">
        <f>DATEDIF(Table1[[#This Row],[Booking Date ]],Table1[[#This Row],[Checkout]],"D")</f>
        <v>126</v>
      </c>
      <c r="Q40666" t="s">
        <v>92</v>
      </c>
      <c r="R40666">
        <v>196869</v>
      </c>
      <c r="S40666" t="s">
        <v>454</v>
      </c>
      <c r="T40666" t="s">
        <v>39</v>
      </c>
      <c r="U40666" t="s">
        <v>36</v>
      </c>
      <c r="V40666" t="s">
        <v>94</v>
      </c>
    </row>
    <row r="40667" spans="1:22" x14ac:dyDescent="0.3">
      <c r="A40667">
        <v>295.0172</v>
      </c>
      <c r="B40667">
        <v>316.72030000000001</v>
      </c>
      <c r="C40667">
        <f>Table1[[#This Row],[TTV]]-Table1[[#This Row],[COST]]</f>
        <v>21.703100000000006</v>
      </c>
      <c r="D40667">
        <f>(Table1[[#This Row],[PROFIT ]]/Table1[[#This Row],[TTV]])*100</f>
        <v>6.8524499376895029</v>
      </c>
      <c r="E40667" t="s">
        <v>90</v>
      </c>
      <c r="F40667">
        <v>2</v>
      </c>
      <c r="G40667" t="s">
        <v>91</v>
      </c>
      <c r="H40667" t="s">
        <v>40</v>
      </c>
      <c r="I40667">
        <v>238739345</v>
      </c>
      <c r="J40667" t="s">
        <v>25</v>
      </c>
      <c r="K40667" t="s">
        <v>26</v>
      </c>
      <c r="L40667" s="1">
        <v>43859</v>
      </c>
      <c r="M40667" s="1">
        <v>43860</v>
      </c>
      <c r="N40667" s="1">
        <v>43849.519444444442</v>
      </c>
      <c r="O40667">
        <f>DATEDIF(Table1[[#This Row],[Checkin]],Table1[[#This Row],[Checkout]],"D")</f>
        <v>1</v>
      </c>
      <c r="P40667">
        <f>DATEDIF(Table1[[#This Row],[Booking Date ]],Table1[[#This Row],[Checkout]],"D")</f>
        <v>11</v>
      </c>
      <c r="Q40667" t="s">
        <v>92</v>
      </c>
      <c r="R40667">
        <v>988344</v>
      </c>
      <c r="S40667" t="s">
        <v>389</v>
      </c>
      <c r="T40667" t="s">
        <v>29</v>
      </c>
      <c r="U40667" t="s">
        <v>26</v>
      </c>
      <c r="V40667" t="s">
        <v>94</v>
      </c>
    </row>
    <row r="40668" spans="1:22" x14ac:dyDescent="0.3">
      <c r="A40668">
        <v>301.47949999999997</v>
      </c>
      <c r="B40668">
        <v>326</v>
      </c>
      <c r="C40668">
        <f>Table1[[#This Row],[TTV]]-Table1[[#This Row],[COST]]</f>
        <v>24.520500000000027</v>
      </c>
      <c r="D40668">
        <f>(Table1[[#This Row],[PROFIT ]]/Table1[[#This Row],[TTV]])*100</f>
        <v>7.521625766871173</v>
      </c>
      <c r="E40668" t="s">
        <v>90</v>
      </c>
      <c r="F40668">
        <v>1</v>
      </c>
      <c r="G40668" t="s">
        <v>91</v>
      </c>
      <c r="H40668" t="s">
        <v>40</v>
      </c>
      <c r="I40668">
        <v>8466013</v>
      </c>
      <c r="J40668" t="s">
        <v>25</v>
      </c>
      <c r="K40668" t="s">
        <v>33</v>
      </c>
      <c r="L40668" s="1">
        <v>44027</v>
      </c>
      <c r="M40668" s="1">
        <v>44030</v>
      </c>
      <c r="N40668" s="1">
        <v>43849.51458333333</v>
      </c>
      <c r="O40668">
        <f>DATEDIF(Table1[[#This Row],[Checkin]],Table1[[#This Row],[Checkout]],"D")</f>
        <v>3</v>
      </c>
      <c r="P40668">
        <f>DATEDIF(Table1[[#This Row],[Booking Date ]],Table1[[#This Row],[Checkout]],"D")</f>
        <v>181</v>
      </c>
      <c r="Q40668" t="s">
        <v>92</v>
      </c>
      <c r="R40668">
        <v>190372</v>
      </c>
      <c r="S40668" t="s">
        <v>726</v>
      </c>
      <c r="T40668" t="s">
        <v>39</v>
      </c>
      <c r="U40668" t="s">
        <v>36</v>
      </c>
      <c r="V40668" t="s">
        <v>94</v>
      </c>
    </row>
    <row r="40669" spans="1:22" x14ac:dyDescent="0.3">
      <c r="A40669">
        <v>0</v>
      </c>
      <c r="B40669">
        <v>0</v>
      </c>
      <c r="C40669">
        <f>Table1[[#This Row],[TTV]]-Table1[[#This Row],[COST]]</f>
        <v>0</v>
      </c>
      <c r="D40669" t="e">
        <f>(Table1[[#This Row],[PROFIT ]]/Table1[[#This Row],[TTV]])*100</f>
        <v>#DIV/0!</v>
      </c>
      <c r="E40669" t="s">
        <v>22</v>
      </c>
      <c r="F40669">
        <v>2</v>
      </c>
      <c r="G40669" t="s">
        <v>23</v>
      </c>
      <c r="H40669" t="s">
        <v>40</v>
      </c>
      <c r="I40669">
        <v>238737775</v>
      </c>
      <c r="J40669" t="s">
        <v>303</v>
      </c>
      <c r="K40669" t="s">
        <v>26</v>
      </c>
      <c r="L40669" s="1">
        <v>43968</v>
      </c>
      <c r="M40669" s="1">
        <v>43969</v>
      </c>
      <c r="N40669" s="1">
        <v>43849.509722222225</v>
      </c>
      <c r="O40669">
        <f>DATEDIF(Table1[[#This Row],[Checkin]],Table1[[#This Row],[Checkout]],"D")</f>
        <v>1</v>
      </c>
      <c r="P40669">
        <f>DATEDIF(Table1[[#This Row],[Booking Date ]],Table1[[#This Row],[Checkout]],"D")</f>
        <v>120</v>
      </c>
      <c r="Q40669" t="s">
        <v>27</v>
      </c>
      <c r="R40669">
        <v>859481</v>
      </c>
      <c r="S40669" t="s">
        <v>16274</v>
      </c>
      <c r="T40669" t="s">
        <v>29</v>
      </c>
      <c r="U40669" t="s">
        <v>26</v>
      </c>
      <c r="V40669" t="s">
        <v>30</v>
      </c>
    </row>
    <row r="40670" spans="1:22" x14ac:dyDescent="0.3">
      <c r="A40670">
        <v>0</v>
      </c>
      <c r="B40670">
        <v>0</v>
      </c>
      <c r="C40670">
        <f>Table1[[#This Row],[TTV]]-Table1[[#This Row],[COST]]</f>
        <v>0</v>
      </c>
      <c r="D40670" t="e">
        <f>(Table1[[#This Row],[PROFIT ]]/Table1[[#This Row],[TTV]])*100</f>
        <v>#DIV/0!</v>
      </c>
      <c r="E40670" t="s">
        <v>22</v>
      </c>
      <c r="F40670">
        <v>2</v>
      </c>
      <c r="G40670" t="s">
        <v>23</v>
      </c>
      <c r="H40670" t="s">
        <v>40</v>
      </c>
      <c r="I40670">
        <v>238737475</v>
      </c>
      <c r="J40670" t="s">
        <v>303</v>
      </c>
      <c r="K40670" t="s">
        <v>26</v>
      </c>
      <c r="L40670" s="1">
        <v>43966</v>
      </c>
      <c r="M40670" s="1">
        <v>43968</v>
      </c>
      <c r="N40670" s="1">
        <v>43849.507638888892</v>
      </c>
      <c r="O40670">
        <f>DATEDIF(Table1[[#This Row],[Checkin]],Table1[[#This Row],[Checkout]],"D")</f>
        <v>2</v>
      </c>
      <c r="P40670">
        <f>DATEDIF(Table1[[#This Row],[Booking Date ]],Table1[[#This Row],[Checkout]],"D")</f>
        <v>119</v>
      </c>
      <c r="Q40670" t="s">
        <v>27</v>
      </c>
      <c r="R40670">
        <v>973650</v>
      </c>
      <c r="S40670" t="s">
        <v>6308</v>
      </c>
      <c r="T40670" t="s">
        <v>29</v>
      </c>
      <c r="U40670" t="s">
        <v>26</v>
      </c>
      <c r="V40670" t="s">
        <v>30</v>
      </c>
    </row>
    <row r="40671" spans="1:22" x14ac:dyDescent="0.3">
      <c r="A40671">
        <v>63</v>
      </c>
      <c r="B40671">
        <v>67</v>
      </c>
      <c r="C40671">
        <f>Table1[[#This Row],[TTV]]-Table1[[#This Row],[COST]]</f>
        <v>4</v>
      </c>
      <c r="D40671">
        <f>(Table1[[#This Row],[PROFIT ]]/Table1[[#This Row],[TTV]])*100</f>
        <v>5.9701492537313428</v>
      </c>
      <c r="E40671" t="s">
        <v>90</v>
      </c>
      <c r="F40671">
        <v>2</v>
      </c>
      <c r="G40671" t="s">
        <v>91</v>
      </c>
      <c r="H40671" t="s">
        <v>40</v>
      </c>
      <c r="I40671">
        <v>8465985</v>
      </c>
      <c r="J40671" t="s">
        <v>25</v>
      </c>
      <c r="K40671" t="s">
        <v>33</v>
      </c>
      <c r="L40671" s="1">
        <v>43945</v>
      </c>
      <c r="M40671" s="1">
        <v>43946</v>
      </c>
      <c r="N40671" s="1">
        <v>43849.506944444445</v>
      </c>
      <c r="O40671">
        <f>DATEDIF(Table1[[#This Row],[Checkin]],Table1[[#This Row],[Checkout]],"D")</f>
        <v>1</v>
      </c>
      <c r="P40671">
        <f>DATEDIF(Table1[[#This Row],[Booking Date ]],Table1[[#This Row],[Checkout]],"D")</f>
        <v>97</v>
      </c>
      <c r="Q40671" t="s">
        <v>92</v>
      </c>
      <c r="R40671">
        <v>196869</v>
      </c>
      <c r="S40671" t="s">
        <v>454</v>
      </c>
      <c r="T40671" t="s">
        <v>39</v>
      </c>
      <c r="U40671" t="s">
        <v>36</v>
      </c>
      <c r="V40671" t="s">
        <v>94</v>
      </c>
    </row>
    <row r="40672" spans="1:22" x14ac:dyDescent="0.3">
      <c r="A40672">
        <v>206.62129999999999</v>
      </c>
      <c r="B40672">
        <v>224</v>
      </c>
      <c r="C40672">
        <f>Table1[[#This Row],[TTV]]-Table1[[#This Row],[COST]]</f>
        <v>17.378700000000009</v>
      </c>
      <c r="D40672">
        <f>(Table1[[#This Row],[PROFIT ]]/Table1[[#This Row],[TTV]])*100</f>
        <v>7.7583482142857179</v>
      </c>
      <c r="E40672" t="s">
        <v>90</v>
      </c>
      <c r="F40672">
        <v>3</v>
      </c>
      <c r="G40672" t="s">
        <v>91</v>
      </c>
      <c r="H40672" t="s">
        <v>40</v>
      </c>
      <c r="I40672">
        <v>8465977</v>
      </c>
      <c r="J40672" t="s">
        <v>25</v>
      </c>
      <c r="K40672" t="s">
        <v>33</v>
      </c>
      <c r="L40672" s="1">
        <v>44015</v>
      </c>
      <c r="M40672" s="1">
        <v>44017</v>
      </c>
      <c r="N40672" s="1">
        <v>43849.505555555559</v>
      </c>
      <c r="O40672">
        <f>DATEDIF(Table1[[#This Row],[Checkin]],Table1[[#This Row],[Checkout]],"D")</f>
        <v>2</v>
      </c>
      <c r="P40672">
        <f>DATEDIF(Table1[[#This Row],[Booking Date ]],Table1[[#This Row],[Checkout]],"D")</f>
        <v>168</v>
      </c>
      <c r="Q40672" t="s">
        <v>92</v>
      </c>
      <c r="R40672">
        <v>226262</v>
      </c>
      <c r="S40672" t="s">
        <v>5996</v>
      </c>
      <c r="T40672" t="s">
        <v>39</v>
      </c>
      <c r="U40672" t="s">
        <v>36</v>
      </c>
      <c r="V40672" t="s">
        <v>94</v>
      </c>
    </row>
    <row r="40673" spans="1:22" x14ac:dyDescent="0.3">
      <c r="A40673">
        <v>500</v>
      </c>
      <c r="B40673">
        <v>528</v>
      </c>
      <c r="C40673">
        <f>Table1[[#This Row],[TTV]]-Table1[[#This Row],[COST]]</f>
        <v>28</v>
      </c>
      <c r="D40673">
        <f>(Table1[[#This Row],[PROFIT ]]/Table1[[#This Row],[TTV]])*100</f>
        <v>5.3030303030303028</v>
      </c>
      <c r="E40673" t="s">
        <v>90</v>
      </c>
      <c r="F40673">
        <v>3</v>
      </c>
      <c r="G40673" t="s">
        <v>91</v>
      </c>
      <c r="H40673" t="s">
        <v>40</v>
      </c>
      <c r="I40673">
        <v>8465972</v>
      </c>
      <c r="J40673" t="s">
        <v>25</v>
      </c>
      <c r="K40673" t="s">
        <v>33</v>
      </c>
      <c r="L40673" s="1">
        <v>44099</v>
      </c>
      <c r="M40673" s="1">
        <v>44101</v>
      </c>
      <c r="N40673" s="1">
        <v>43849.503472222219</v>
      </c>
      <c r="O40673">
        <f>DATEDIF(Table1[[#This Row],[Checkin]],Table1[[#This Row],[Checkout]],"D")</f>
        <v>2</v>
      </c>
      <c r="P40673">
        <f>DATEDIF(Table1[[#This Row],[Booking Date ]],Table1[[#This Row],[Checkout]],"D")</f>
        <v>252</v>
      </c>
      <c r="Q40673" t="s">
        <v>92</v>
      </c>
      <c r="R40673">
        <v>184355</v>
      </c>
      <c r="S40673" t="s">
        <v>12666</v>
      </c>
      <c r="T40673" t="s">
        <v>39</v>
      </c>
      <c r="U40673" t="s">
        <v>36</v>
      </c>
      <c r="V40673" t="s">
        <v>94</v>
      </c>
    </row>
    <row r="40674" spans="1:22" x14ac:dyDescent="0.3">
      <c r="A40674">
        <v>543.75</v>
      </c>
      <c r="B40674">
        <v>574</v>
      </c>
      <c r="C40674">
        <f>Table1[[#This Row],[TTV]]-Table1[[#This Row],[COST]]</f>
        <v>30.25</v>
      </c>
      <c r="D40674">
        <f>(Table1[[#This Row],[PROFIT ]]/Table1[[#This Row],[TTV]])*100</f>
        <v>5.2700348432055746</v>
      </c>
      <c r="E40674" t="s">
        <v>90</v>
      </c>
      <c r="F40674">
        <v>1</v>
      </c>
      <c r="G40674" t="s">
        <v>91</v>
      </c>
      <c r="H40674" t="s">
        <v>723</v>
      </c>
      <c r="I40674">
        <v>8465967</v>
      </c>
      <c r="J40674" t="s">
        <v>25</v>
      </c>
      <c r="K40674" t="s">
        <v>33</v>
      </c>
      <c r="L40674" s="1">
        <v>43852</v>
      </c>
      <c r="M40674" s="1">
        <v>43855</v>
      </c>
      <c r="N40674" s="1">
        <v>43849.502083333333</v>
      </c>
      <c r="O40674">
        <f>DATEDIF(Table1[[#This Row],[Checkin]],Table1[[#This Row],[Checkout]],"D")</f>
        <v>3</v>
      </c>
      <c r="P40674">
        <f>DATEDIF(Table1[[#This Row],[Booking Date ]],Table1[[#This Row],[Checkout]],"D")</f>
        <v>6</v>
      </c>
      <c r="Q40674" t="s">
        <v>27</v>
      </c>
      <c r="R40674">
        <v>537113</v>
      </c>
      <c r="S40674" t="s">
        <v>16275</v>
      </c>
      <c r="T40674" t="s">
        <v>39</v>
      </c>
      <c r="U40674" t="s">
        <v>36</v>
      </c>
      <c r="V40674" t="s">
        <v>94</v>
      </c>
    </row>
    <row r="40675" spans="1:22" x14ac:dyDescent="0.3">
      <c r="A40675">
        <v>72.13</v>
      </c>
      <c r="B40675">
        <v>84.403300000000002</v>
      </c>
      <c r="C40675">
        <f>Table1[[#This Row],[TTV]]-Table1[[#This Row],[COST]]</f>
        <v>12.273300000000006</v>
      </c>
      <c r="D40675">
        <f>(Table1[[#This Row],[PROFIT ]]/Table1[[#This Row],[TTV]])*100</f>
        <v>14.541256088328309</v>
      </c>
      <c r="E40675" t="s">
        <v>22</v>
      </c>
      <c r="F40675">
        <v>2</v>
      </c>
      <c r="G40675" t="s">
        <v>32</v>
      </c>
      <c r="H40675" t="s">
        <v>40</v>
      </c>
      <c r="I40675">
        <v>8465953</v>
      </c>
      <c r="J40675" t="s">
        <v>25</v>
      </c>
      <c r="K40675" t="s">
        <v>33</v>
      </c>
      <c r="L40675" s="1">
        <v>43932</v>
      </c>
      <c r="M40675" s="1">
        <v>43933</v>
      </c>
      <c r="N40675" s="1">
        <v>43849.5</v>
      </c>
      <c r="O40675">
        <f>DATEDIF(Table1[[#This Row],[Checkin]],Table1[[#This Row],[Checkout]],"D")</f>
        <v>1</v>
      </c>
      <c r="P40675">
        <f>DATEDIF(Table1[[#This Row],[Booking Date ]],Table1[[#This Row],[Checkout]],"D")</f>
        <v>84</v>
      </c>
      <c r="Q40675" t="s">
        <v>27</v>
      </c>
      <c r="R40675">
        <v>213711</v>
      </c>
      <c r="S40675" t="s">
        <v>16276</v>
      </c>
      <c r="T40675" t="s">
        <v>35</v>
      </c>
      <c r="U40675" t="s">
        <v>36</v>
      </c>
      <c r="V40675" t="s">
        <v>30</v>
      </c>
    </row>
    <row r="40676" spans="1:22" x14ac:dyDescent="0.3">
      <c r="A40676">
        <v>0</v>
      </c>
      <c r="B40676">
        <v>0</v>
      </c>
      <c r="C40676">
        <f>Table1[[#This Row],[TTV]]-Table1[[#This Row],[COST]]</f>
        <v>0</v>
      </c>
      <c r="D40676" t="e">
        <f>(Table1[[#This Row],[PROFIT ]]/Table1[[#This Row],[TTV]])*100</f>
        <v>#DIV/0!</v>
      </c>
      <c r="E40676" t="s">
        <v>22</v>
      </c>
      <c r="F40676">
        <v>2</v>
      </c>
      <c r="G40676" t="s">
        <v>23</v>
      </c>
      <c r="H40676" t="s">
        <v>40</v>
      </c>
      <c r="I40676">
        <v>238736095</v>
      </c>
      <c r="J40676" t="s">
        <v>303</v>
      </c>
      <c r="K40676" t="s">
        <v>26</v>
      </c>
      <c r="L40676" s="1">
        <v>43966</v>
      </c>
      <c r="M40676" s="1">
        <v>43968</v>
      </c>
      <c r="N40676" s="1">
        <v>43849.498611111114</v>
      </c>
      <c r="O40676">
        <f>DATEDIF(Table1[[#This Row],[Checkin]],Table1[[#This Row],[Checkout]],"D")</f>
        <v>2</v>
      </c>
      <c r="P40676">
        <f>DATEDIF(Table1[[#This Row],[Booking Date ]],Table1[[#This Row],[Checkout]],"D")</f>
        <v>119</v>
      </c>
      <c r="Q40676" t="s">
        <v>27</v>
      </c>
      <c r="R40676">
        <v>973650</v>
      </c>
      <c r="S40676" t="s">
        <v>6308</v>
      </c>
      <c r="T40676" t="s">
        <v>29</v>
      </c>
      <c r="U40676" t="s">
        <v>26</v>
      </c>
      <c r="V40676" t="s">
        <v>30</v>
      </c>
    </row>
    <row r="40677" spans="1:22" x14ac:dyDescent="0.3">
      <c r="A40677">
        <v>267.12380000000002</v>
      </c>
      <c r="B40677">
        <v>285.49740000000003</v>
      </c>
      <c r="C40677">
        <f>Table1[[#This Row],[TTV]]-Table1[[#This Row],[COST]]</f>
        <v>18.37360000000001</v>
      </c>
      <c r="D40677">
        <f>(Table1[[#This Row],[PROFIT ]]/Table1[[#This Row],[TTV]])*100</f>
        <v>6.4356452983459782</v>
      </c>
      <c r="E40677" t="s">
        <v>568</v>
      </c>
      <c r="F40677">
        <v>1</v>
      </c>
      <c r="G40677" t="s">
        <v>569</v>
      </c>
      <c r="H40677" t="s">
        <v>40</v>
      </c>
      <c r="I40677">
        <v>238736075</v>
      </c>
      <c r="J40677" t="s">
        <v>25</v>
      </c>
      <c r="K40677" t="s">
        <v>26</v>
      </c>
      <c r="L40677" s="1">
        <v>43850</v>
      </c>
      <c r="M40677" s="1">
        <v>43855</v>
      </c>
      <c r="N40677" s="1">
        <v>43849.498611111114</v>
      </c>
      <c r="O40677">
        <f>DATEDIF(Table1[[#This Row],[Checkin]],Table1[[#This Row],[Checkout]],"D")</f>
        <v>5</v>
      </c>
      <c r="P40677">
        <f>DATEDIF(Table1[[#This Row],[Booking Date ]],Table1[[#This Row],[Checkout]],"D")</f>
        <v>6</v>
      </c>
      <c r="Q40677" t="s">
        <v>27</v>
      </c>
      <c r="R40677">
        <v>885777</v>
      </c>
      <c r="S40677" t="s">
        <v>9934</v>
      </c>
      <c r="T40677" t="s">
        <v>29</v>
      </c>
      <c r="U40677" t="s">
        <v>26</v>
      </c>
      <c r="V40677" t="s">
        <v>94</v>
      </c>
    </row>
    <row r="40678" spans="1:22" x14ac:dyDescent="0.3">
      <c r="A40678">
        <v>432.48630000000003</v>
      </c>
      <c r="B40678">
        <v>445.72559999999999</v>
      </c>
      <c r="C40678">
        <f>Table1[[#This Row],[TTV]]-Table1[[#This Row],[COST]]</f>
        <v>13.239299999999957</v>
      </c>
      <c r="D40678">
        <f>(Table1[[#This Row],[PROFIT ]]/Table1[[#This Row],[TTV]])*100</f>
        <v>2.9702803698059879</v>
      </c>
      <c r="E40678" t="s">
        <v>568</v>
      </c>
      <c r="F40678">
        <v>1</v>
      </c>
      <c r="G40678" t="s">
        <v>569</v>
      </c>
      <c r="H40678" t="s">
        <v>40</v>
      </c>
      <c r="I40678">
        <v>238735675</v>
      </c>
      <c r="J40678" t="s">
        <v>25</v>
      </c>
      <c r="K40678" t="s">
        <v>26</v>
      </c>
      <c r="L40678" s="1">
        <v>43849</v>
      </c>
      <c r="M40678" s="1">
        <v>43851</v>
      </c>
      <c r="N40678" s="1">
        <v>43849.494444444441</v>
      </c>
      <c r="O40678">
        <f>DATEDIF(Table1[[#This Row],[Checkin]],Table1[[#This Row],[Checkout]],"D")</f>
        <v>2</v>
      </c>
      <c r="P40678">
        <f>DATEDIF(Table1[[#This Row],[Booking Date ]],Table1[[#This Row],[Checkout]],"D")</f>
        <v>2</v>
      </c>
      <c r="Q40678" t="s">
        <v>27</v>
      </c>
      <c r="R40678">
        <v>1096833</v>
      </c>
      <c r="S40678" t="s">
        <v>16277</v>
      </c>
      <c r="T40678" t="s">
        <v>29</v>
      </c>
      <c r="U40678" t="s">
        <v>26</v>
      </c>
      <c r="V40678" t="s">
        <v>94</v>
      </c>
    </row>
    <row r="40679" spans="1:22" x14ac:dyDescent="0.3">
      <c r="A40679">
        <v>178.2</v>
      </c>
      <c r="B40679">
        <v>189</v>
      </c>
      <c r="C40679">
        <f>Table1[[#This Row],[TTV]]-Table1[[#This Row],[COST]]</f>
        <v>10.800000000000011</v>
      </c>
      <c r="D40679">
        <f>(Table1[[#This Row],[PROFIT ]]/Table1[[#This Row],[TTV]])*100</f>
        <v>5.7142857142857206</v>
      </c>
      <c r="E40679" t="s">
        <v>90</v>
      </c>
      <c r="F40679">
        <v>1</v>
      </c>
      <c r="G40679" t="s">
        <v>91</v>
      </c>
      <c r="H40679" t="s">
        <v>40</v>
      </c>
      <c r="I40679">
        <v>8465934</v>
      </c>
      <c r="J40679" t="s">
        <v>25</v>
      </c>
      <c r="K40679" t="s">
        <v>33</v>
      </c>
      <c r="L40679" s="1">
        <v>43917</v>
      </c>
      <c r="M40679" s="1">
        <v>43919</v>
      </c>
      <c r="N40679" s="1">
        <v>43849.493750000001</v>
      </c>
      <c r="O40679">
        <f>DATEDIF(Table1[[#This Row],[Checkin]],Table1[[#This Row],[Checkout]],"D")</f>
        <v>2</v>
      </c>
      <c r="P40679">
        <f>DATEDIF(Table1[[#This Row],[Booking Date ]],Table1[[#This Row],[Checkout]],"D")</f>
        <v>70</v>
      </c>
      <c r="Q40679" t="s">
        <v>92</v>
      </c>
      <c r="R40679">
        <v>234418</v>
      </c>
      <c r="S40679" t="s">
        <v>5113</v>
      </c>
      <c r="T40679" t="s">
        <v>39</v>
      </c>
      <c r="U40679" t="s">
        <v>36</v>
      </c>
      <c r="V40679" t="s">
        <v>94</v>
      </c>
    </row>
    <row r="40680" spans="1:22" x14ac:dyDescent="0.3">
      <c r="A40680">
        <v>543.75</v>
      </c>
      <c r="B40680">
        <v>574</v>
      </c>
      <c r="C40680">
        <f>Table1[[#This Row],[TTV]]-Table1[[#This Row],[COST]]</f>
        <v>30.25</v>
      </c>
      <c r="D40680">
        <f>(Table1[[#This Row],[PROFIT ]]/Table1[[#This Row],[TTV]])*100</f>
        <v>5.2700348432055746</v>
      </c>
      <c r="E40680" t="s">
        <v>90</v>
      </c>
      <c r="F40680">
        <v>1</v>
      </c>
      <c r="G40680" t="s">
        <v>91</v>
      </c>
      <c r="H40680" t="s">
        <v>723</v>
      </c>
      <c r="I40680">
        <v>8465931</v>
      </c>
      <c r="J40680" t="s">
        <v>25</v>
      </c>
      <c r="K40680" t="s">
        <v>33</v>
      </c>
      <c r="L40680" s="1">
        <v>43852</v>
      </c>
      <c r="M40680" s="1">
        <v>43855</v>
      </c>
      <c r="N40680" s="1">
        <v>43849.493055555555</v>
      </c>
      <c r="O40680">
        <f>DATEDIF(Table1[[#This Row],[Checkin]],Table1[[#This Row],[Checkout]],"D")</f>
        <v>3</v>
      </c>
      <c r="P40680">
        <f>DATEDIF(Table1[[#This Row],[Booking Date ]],Table1[[#This Row],[Checkout]],"D")</f>
        <v>6</v>
      </c>
      <c r="Q40680" t="s">
        <v>27</v>
      </c>
      <c r="R40680">
        <v>537113</v>
      </c>
      <c r="S40680" t="s">
        <v>16275</v>
      </c>
      <c r="T40680" t="s">
        <v>39</v>
      </c>
      <c r="U40680" t="s">
        <v>36</v>
      </c>
      <c r="V40680" t="s">
        <v>94</v>
      </c>
    </row>
    <row r="40681" spans="1:22" x14ac:dyDescent="0.3">
      <c r="A40681">
        <v>49.28</v>
      </c>
      <c r="B40681">
        <v>54</v>
      </c>
      <c r="C40681">
        <f>Table1[[#This Row],[TTV]]-Table1[[#This Row],[COST]]</f>
        <v>4.7199999999999989</v>
      </c>
      <c r="D40681">
        <f>(Table1[[#This Row],[PROFIT ]]/Table1[[#This Row],[TTV]])*100</f>
        <v>8.7407407407407387</v>
      </c>
      <c r="E40681" t="s">
        <v>90</v>
      </c>
      <c r="F40681">
        <v>2</v>
      </c>
      <c r="G40681" t="s">
        <v>91</v>
      </c>
      <c r="H40681" t="s">
        <v>24</v>
      </c>
      <c r="I40681">
        <v>8465918</v>
      </c>
      <c r="J40681" t="s">
        <v>25</v>
      </c>
      <c r="K40681" t="s">
        <v>33</v>
      </c>
      <c r="L40681" s="1">
        <v>43849</v>
      </c>
      <c r="M40681" s="1">
        <v>43850</v>
      </c>
      <c r="N40681" s="1">
        <v>43849.491666666669</v>
      </c>
      <c r="O40681">
        <f>DATEDIF(Table1[[#This Row],[Checkin]],Table1[[#This Row],[Checkout]],"D")</f>
        <v>1</v>
      </c>
      <c r="P40681">
        <f>DATEDIF(Table1[[#This Row],[Booking Date ]],Table1[[#This Row],[Checkout]],"D")</f>
        <v>1</v>
      </c>
      <c r="Q40681" t="s">
        <v>92</v>
      </c>
      <c r="R40681">
        <v>193334</v>
      </c>
      <c r="S40681" t="s">
        <v>3092</v>
      </c>
      <c r="T40681" t="s">
        <v>39</v>
      </c>
      <c r="U40681" t="s">
        <v>36</v>
      </c>
      <c r="V40681" t="s">
        <v>94</v>
      </c>
    </row>
    <row r="40682" spans="1:22" x14ac:dyDescent="0.3">
      <c r="A40682">
        <v>267.12380000000002</v>
      </c>
      <c r="B40682">
        <v>285.49740000000003</v>
      </c>
      <c r="C40682">
        <f>Table1[[#This Row],[TTV]]-Table1[[#This Row],[COST]]</f>
        <v>18.37360000000001</v>
      </c>
      <c r="D40682">
        <f>(Table1[[#This Row],[PROFIT ]]/Table1[[#This Row],[TTV]])*100</f>
        <v>6.4356452983459782</v>
      </c>
      <c r="E40682" t="s">
        <v>568</v>
      </c>
      <c r="F40682">
        <v>1</v>
      </c>
      <c r="G40682" t="s">
        <v>569</v>
      </c>
      <c r="H40682" t="s">
        <v>40</v>
      </c>
      <c r="I40682">
        <v>238735215</v>
      </c>
      <c r="J40682" t="s">
        <v>25</v>
      </c>
      <c r="K40682" t="s">
        <v>26</v>
      </c>
      <c r="L40682" s="1">
        <v>43850</v>
      </c>
      <c r="M40682" s="1">
        <v>43855</v>
      </c>
      <c r="N40682" s="1">
        <v>43849.490972222222</v>
      </c>
      <c r="O40682">
        <f>DATEDIF(Table1[[#This Row],[Checkin]],Table1[[#This Row],[Checkout]],"D")</f>
        <v>5</v>
      </c>
      <c r="P40682">
        <f>DATEDIF(Table1[[#This Row],[Booking Date ]],Table1[[#This Row],[Checkout]],"D")</f>
        <v>6</v>
      </c>
      <c r="Q40682" t="s">
        <v>27</v>
      </c>
      <c r="R40682">
        <v>885777</v>
      </c>
      <c r="S40682" t="s">
        <v>9934</v>
      </c>
      <c r="T40682" t="s">
        <v>29</v>
      </c>
      <c r="U40682" t="s">
        <v>26</v>
      </c>
      <c r="V40682" t="s">
        <v>94</v>
      </c>
    </row>
    <row r="40683" spans="1:22" x14ac:dyDescent="0.3">
      <c r="A40683">
        <v>42.341799999999999</v>
      </c>
      <c r="B40683">
        <v>43.492400000000004</v>
      </c>
      <c r="C40683">
        <f>Table1[[#This Row],[TTV]]-Table1[[#This Row],[COST]]</f>
        <v>1.1506000000000043</v>
      </c>
      <c r="D40683">
        <f>(Table1[[#This Row],[PROFIT ]]/Table1[[#This Row],[TTV]])*100</f>
        <v>2.6455196770010492</v>
      </c>
      <c r="E40683" t="s">
        <v>22</v>
      </c>
      <c r="F40683">
        <v>2</v>
      </c>
      <c r="G40683" t="s">
        <v>23</v>
      </c>
      <c r="H40683" t="s">
        <v>24</v>
      </c>
      <c r="I40683">
        <v>240720325</v>
      </c>
      <c r="J40683" t="s">
        <v>25</v>
      </c>
      <c r="K40683" t="s">
        <v>26</v>
      </c>
      <c r="L40683" s="1">
        <v>43864</v>
      </c>
      <c r="M40683" s="1">
        <v>43865</v>
      </c>
      <c r="N40683" s="1">
        <v>43865.131944444445</v>
      </c>
      <c r="O40683">
        <f>DATEDIF(Table1[[#This Row],[Checkin]],Table1[[#This Row],[Checkout]],"D")</f>
        <v>1</v>
      </c>
      <c r="P40683">
        <f>DATEDIF(Table1[[#This Row],[Booking Date ]],Table1[[#This Row],[Checkout]],"D")</f>
        <v>0</v>
      </c>
      <c r="Q40683" t="s">
        <v>27</v>
      </c>
      <c r="R40683">
        <v>1007201</v>
      </c>
      <c r="S40683" t="s">
        <v>6333</v>
      </c>
      <c r="T40683" t="s">
        <v>29</v>
      </c>
      <c r="U40683" t="s">
        <v>26</v>
      </c>
      <c r="V40683" t="s">
        <v>30</v>
      </c>
    </row>
    <row r="40684" spans="1:22" x14ac:dyDescent="0.3">
      <c r="A40684">
        <v>42.1096</v>
      </c>
      <c r="B40684">
        <v>43.260199999999998</v>
      </c>
      <c r="C40684">
        <f>Table1[[#This Row],[TTV]]-Table1[[#This Row],[COST]]</f>
        <v>1.1505999999999972</v>
      </c>
      <c r="D40684">
        <f>(Table1[[#This Row],[PROFIT ]]/Table1[[#This Row],[TTV]])*100</f>
        <v>2.6597195574685215</v>
      </c>
      <c r="E40684" t="s">
        <v>22</v>
      </c>
      <c r="F40684">
        <v>2</v>
      </c>
      <c r="G40684" t="s">
        <v>23</v>
      </c>
      <c r="H40684" t="s">
        <v>40</v>
      </c>
      <c r="I40684">
        <v>241799295</v>
      </c>
      <c r="J40684" t="s">
        <v>25</v>
      </c>
      <c r="K40684" t="s">
        <v>26</v>
      </c>
      <c r="L40684" s="1">
        <v>43872</v>
      </c>
      <c r="M40684" s="1">
        <v>43873</v>
      </c>
      <c r="N40684" s="1">
        <v>43872.996527777781</v>
      </c>
      <c r="O40684">
        <f>DATEDIF(Table1[[#This Row],[Checkin]],Table1[[#This Row],[Checkout]],"D")</f>
        <v>1</v>
      </c>
      <c r="P40684">
        <f>DATEDIF(Table1[[#This Row],[Booking Date ]],Table1[[#This Row],[Checkout]],"D")</f>
        <v>1</v>
      </c>
      <c r="Q40684" t="s">
        <v>27</v>
      </c>
      <c r="R40684">
        <v>1087585</v>
      </c>
      <c r="S40684" t="s">
        <v>9672</v>
      </c>
      <c r="T40684" t="s">
        <v>29</v>
      </c>
      <c r="U40684" t="s">
        <v>26</v>
      </c>
      <c r="V40684" t="s">
        <v>30</v>
      </c>
    </row>
    <row r="40685" spans="1:22" x14ac:dyDescent="0.3">
      <c r="A40685">
        <v>35.862400000000001</v>
      </c>
      <c r="B40685">
        <v>37.7121</v>
      </c>
      <c r="C40685">
        <f>Table1[[#This Row],[TTV]]-Table1[[#This Row],[COST]]</f>
        <v>1.8496999999999986</v>
      </c>
      <c r="D40685">
        <f>(Table1[[#This Row],[PROFIT ]]/Table1[[#This Row],[TTV]])*100</f>
        <v>4.904791830738672</v>
      </c>
      <c r="E40685" t="s">
        <v>22</v>
      </c>
      <c r="F40685">
        <v>2</v>
      </c>
      <c r="G40685" t="s">
        <v>23</v>
      </c>
      <c r="H40685" t="s">
        <v>24</v>
      </c>
      <c r="I40685">
        <v>8465897</v>
      </c>
      <c r="J40685" t="s">
        <v>25</v>
      </c>
      <c r="K40685" t="s">
        <v>33</v>
      </c>
      <c r="L40685" s="1">
        <v>43850</v>
      </c>
      <c r="M40685" s="1">
        <v>43851</v>
      </c>
      <c r="N40685" s="1">
        <v>43849.486111111109</v>
      </c>
      <c r="O40685">
        <f>DATEDIF(Table1[[#This Row],[Checkin]],Table1[[#This Row],[Checkout]],"D")</f>
        <v>1</v>
      </c>
      <c r="P40685">
        <f>DATEDIF(Table1[[#This Row],[Booking Date ]],Table1[[#This Row],[Checkout]],"D")</f>
        <v>2</v>
      </c>
      <c r="Q40685" t="s">
        <v>27</v>
      </c>
      <c r="R40685">
        <v>1102144</v>
      </c>
      <c r="S40685" t="s">
        <v>1288</v>
      </c>
      <c r="T40685" t="s">
        <v>12216</v>
      </c>
      <c r="U40685" t="s">
        <v>36</v>
      </c>
      <c r="V40685" t="s">
        <v>30</v>
      </c>
    </row>
    <row r="40686" spans="1:22" x14ac:dyDescent="0.3">
      <c r="A40686">
        <v>0</v>
      </c>
      <c r="B40686">
        <v>0</v>
      </c>
      <c r="C40686">
        <f>Table1[[#This Row],[TTV]]-Table1[[#This Row],[COST]]</f>
        <v>0</v>
      </c>
      <c r="D40686" t="e">
        <f>(Table1[[#This Row],[PROFIT ]]/Table1[[#This Row],[TTV]])*100</f>
        <v>#DIV/0!</v>
      </c>
      <c r="E40686" t="s">
        <v>22</v>
      </c>
      <c r="F40686">
        <v>2</v>
      </c>
      <c r="G40686" t="s">
        <v>23</v>
      </c>
      <c r="H40686" t="s">
        <v>40</v>
      </c>
      <c r="I40686">
        <v>238734245</v>
      </c>
      <c r="J40686" t="s">
        <v>303</v>
      </c>
      <c r="K40686" t="s">
        <v>26</v>
      </c>
      <c r="L40686" s="1">
        <v>43966</v>
      </c>
      <c r="M40686" s="1">
        <v>43968</v>
      </c>
      <c r="N40686" s="1">
        <v>43849.484027777777</v>
      </c>
      <c r="O40686">
        <f>DATEDIF(Table1[[#This Row],[Checkin]],Table1[[#This Row],[Checkout]],"D")</f>
        <v>2</v>
      </c>
      <c r="P40686">
        <f>DATEDIF(Table1[[#This Row],[Booking Date ]],Table1[[#This Row],[Checkout]],"D")</f>
        <v>119</v>
      </c>
      <c r="Q40686" t="s">
        <v>27</v>
      </c>
      <c r="R40686">
        <v>973650</v>
      </c>
      <c r="S40686" t="s">
        <v>6308</v>
      </c>
      <c r="T40686" t="s">
        <v>29</v>
      </c>
      <c r="U40686" t="s">
        <v>26</v>
      </c>
      <c r="V40686" t="s">
        <v>30</v>
      </c>
    </row>
    <row r="40687" spans="1:22" x14ac:dyDescent="0.3">
      <c r="A40687">
        <v>250.8</v>
      </c>
      <c r="B40687">
        <v>265.87540000000001</v>
      </c>
      <c r="C40687">
        <f>Table1[[#This Row],[TTV]]-Table1[[#This Row],[COST]]</f>
        <v>15.075400000000002</v>
      </c>
      <c r="D40687">
        <f>(Table1[[#This Row],[PROFIT ]]/Table1[[#This Row],[TTV]])*100</f>
        <v>5.6700996030471424</v>
      </c>
      <c r="E40687" t="s">
        <v>90</v>
      </c>
      <c r="F40687">
        <v>2</v>
      </c>
      <c r="G40687" t="s">
        <v>91</v>
      </c>
      <c r="H40687" t="s">
        <v>40</v>
      </c>
      <c r="I40687">
        <v>238732945</v>
      </c>
      <c r="J40687" t="s">
        <v>25</v>
      </c>
      <c r="K40687" t="s">
        <v>26</v>
      </c>
      <c r="L40687" s="1">
        <v>43896</v>
      </c>
      <c r="M40687" s="1">
        <v>43899</v>
      </c>
      <c r="N40687" s="1">
        <v>43849.47152777778</v>
      </c>
      <c r="O40687">
        <f>DATEDIF(Table1[[#This Row],[Checkin]],Table1[[#This Row],[Checkout]],"D")</f>
        <v>3</v>
      </c>
      <c r="P40687">
        <f>DATEDIF(Table1[[#This Row],[Booking Date ]],Table1[[#This Row],[Checkout]],"D")</f>
        <v>50</v>
      </c>
      <c r="Q40687" t="s">
        <v>92</v>
      </c>
      <c r="R40687">
        <v>1038647</v>
      </c>
      <c r="S40687" t="s">
        <v>8060</v>
      </c>
      <c r="T40687" t="s">
        <v>29</v>
      </c>
      <c r="U40687" t="s">
        <v>26</v>
      </c>
      <c r="V40687" t="s">
        <v>94</v>
      </c>
    </row>
    <row r="40688" spans="1:22" x14ac:dyDescent="0.3">
      <c r="A40688">
        <v>184.68</v>
      </c>
      <c r="B40688">
        <v>192</v>
      </c>
      <c r="C40688">
        <f>Table1[[#This Row],[TTV]]-Table1[[#This Row],[COST]]</f>
        <v>7.3199999999999932</v>
      </c>
      <c r="D40688">
        <f>(Table1[[#This Row],[PROFIT ]]/Table1[[#This Row],[TTV]])*100</f>
        <v>3.8124999999999964</v>
      </c>
      <c r="E40688" t="s">
        <v>22</v>
      </c>
      <c r="F40688">
        <v>3</v>
      </c>
      <c r="G40688" t="s">
        <v>23</v>
      </c>
      <c r="H40688" t="s">
        <v>40</v>
      </c>
      <c r="I40688">
        <v>8465841</v>
      </c>
      <c r="J40688" t="s">
        <v>25</v>
      </c>
      <c r="K40688" t="s">
        <v>33</v>
      </c>
      <c r="L40688" s="1">
        <v>43854</v>
      </c>
      <c r="M40688" s="1">
        <v>43857</v>
      </c>
      <c r="N40688" s="1">
        <v>43849.47152777778</v>
      </c>
      <c r="O40688">
        <f>DATEDIF(Table1[[#This Row],[Checkin]],Table1[[#This Row],[Checkout]],"D")</f>
        <v>3</v>
      </c>
      <c r="P40688">
        <f>DATEDIF(Table1[[#This Row],[Booking Date ]],Table1[[#This Row],[Checkout]],"D")</f>
        <v>8</v>
      </c>
      <c r="Q40688" t="s">
        <v>27</v>
      </c>
      <c r="R40688">
        <v>206339</v>
      </c>
      <c r="S40688" t="s">
        <v>16280</v>
      </c>
      <c r="T40688" t="s">
        <v>12216</v>
      </c>
      <c r="U40688" t="s">
        <v>36</v>
      </c>
      <c r="V40688" t="s">
        <v>30</v>
      </c>
    </row>
    <row r="40689" spans="1:22" x14ac:dyDescent="0.3">
      <c r="A40689">
        <v>64.19</v>
      </c>
      <c r="B40689">
        <v>68.048400000000001</v>
      </c>
      <c r="C40689">
        <f>Table1[[#This Row],[TTV]]-Table1[[#This Row],[COST]]</f>
        <v>3.8584000000000032</v>
      </c>
      <c r="D40689">
        <f>(Table1[[#This Row],[PROFIT ]]/Table1[[#This Row],[TTV]])*100</f>
        <v>5.6700818828951203</v>
      </c>
      <c r="E40689" t="s">
        <v>90</v>
      </c>
      <c r="F40689">
        <v>2</v>
      </c>
      <c r="G40689" t="s">
        <v>91</v>
      </c>
      <c r="H40689" t="s">
        <v>40</v>
      </c>
      <c r="I40689">
        <v>238732475</v>
      </c>
      <c r="J40689" t="s">
        <v>25</v>
      </c>
      <c r="K40689" t="s">
        <v>26</v>
      </c>
      <c r="L40689" s="1">
        <v>43932</v>
      </c>
      <c r="M40689" s="1">
        <v>43933</v>
      </c>
      <c r="N40689" s="1">
        <v>43849.468055555553</v>
      </c>
      <c r="O40689">
        <f>DATEDIF(Table1[[#This Row],[Checkin]],Table1[[#This Row],[Checkout]],"D")</f>
        <v>1</v>
      </c>
      <c r="P40689">
        <f>DATEDIF(Table1[[#This Row],[Booking Date ]],Table1[[#This Row],[Checkout]],"D")</f>
        <v>84</v>
      </c>
      <c r="Q40689" t="s">
        <v>92</v>
      </c>
      <c r="R40689">
        <v>859627</v>
      </c>
      <c r="S40689" t="s">
        <v>12088</v>
      </c>
      <c r="T40689" t="s">
        <v>29</v>
      </c>
      <c r="U40689" t="s">
        <v>26</v>
      </c>
      <c r="V40689" t="s">
        <v>94</v>
      </c>
    </row>
    <row r="40690" spans="1:22" x14ac:dyDescent="0.3">
      <c r="A40690">
        <v>234.79689999999999</v>
      </c>
      <c r="B40690">
        <v>248</v>
      </c>
      <c r="C40690">
        <f>Table1[[#This Row],[TTV]]-Table1[[#This Row],[COST]]</f>
        <v>13.203100000000006</v>
      </c>
      <c r="D40690">
        <f>(Table1[[#This Row],[PROFIT ]]/Table1[[#This Row],[TTV]])*100</f>
        <v>5.3238306451612925</v>
      </c>
      <c r="E40690" t="s">
        <v>90</v>
      </c>
      <c r="F40690">
        <v>2</v>
      </c>
      <c r="G40690" t="s">
        <v>91</v>
      </c>
      <c r="H40690" t="s">
        <v>40</v>
      </c>
      <c r="I40690">
        <v>8465818</v>
      </c>
      <c r="J40690" t="s">
        <v>25</v>
      </c>
      <c r="K40690" t="s">
        <v>33</v>
      </c>
      <c r="L40690" s="1">
        <v>43851</v>
      </c>
      <c r="M40690" s="1">
        <v>43855</v>
      </c>
      <c r="N40690" s="1">
        <v>43849.46597222222</v>
      </c>
      <c r="O40690">
        <f>DATEDIF(Table1[[#This Row],[Checkin]],Table1[[#This Row],[Checkout]],"D")</f>
        <v>4</v>
      </c>
      <c r="P40690">
        <f>DATEDIF(Table1[[#This Row],[Booking Date ]],Table1[[#This Row],[Checkout]],"D")</f>
        <v>6</v>
      </c>
      <c r="Q40690" t="s">
        <v>92</v>
      </c>
      <c r="R40690">
        <v>210148</v>
      </c>
      <c r="S40690" t="s">
        <v>14119</v>
      </c>
      <c r="T40690" t="s">
        <v>39</v>
      </c>
      <c r="U40690" t="s">
        <v>36</v>
      </c>
      <c r="V40690" t="s">
        <v>94</v>
      </c>
    </row>
    <row r="40691" spans="1:22" x14ac:dyDescent="0.3">
      <c r="A40691">
        <v>52.918700000000001</v>
      </c>
      <c r="B40691">
        <v>54.069099999999999</v>
      </c>
      <c r="C40691">
        <f>Table1[[#This Row],[TTV]]-Table1[[#This Row],[COST]]</f>
        <v>1.1503999999999976</v>
      </c>
      <c r="D40691">
        <f>(Table1[[#This Row],[PROFIT ]]/Table1[[#This Row],[TTV]])*100</f>
        <v>2.1276477692434268</v>
      </c>
      <c r="E40691" t="s">
        <v>22</v>
      </c>
      <c r="F40691">
        <v>2</v>
      </c>
      <c r="G40691" t="s">
        <v>23</v>
      </c>
      <c r="H40691" t="s">
        <v>40</v>
      </c>
      <c r="I40691">
        <v>241296295</v>
      </c>
      <c r="J40691" t="s">
        <v>25</v>
      </c>
      <c r="K40691" t="s">
        <v>26</v>
      </c>
      <c r="L40691" s="1">
        <v>43876</v>
      </c>
      <c r="M40691" s="1">
        <v>43877</v>
      </c>
      <c r="N40691" s="1">
        <v>43869.041666666664</v>
      </c>
      <c r="O40691">
        <f>DATEDIF(Table1[[#This Row],[Checkin]],Table1[[#This Row],[Checkout]],"D")</f>
        <v>1</v>
      </c>
      <c r="P40691">
        <f>DATEDIF(Table1[[#This Row],[Booking Date ]],Table1[[#This Row],[Checkout]],"D")</f>
        <v>8</v>
      </c>
      <c r="Q40691" t="s">
        <v>27</v>
      </c>
      <c r="R40691">
        <v>1090571</v>
      </c>
      <c r="S40691" t="s">
        <v>212</v>
      </c>
      <c r="T40691" t="s">
        <v>29</v>
      </c>
      <c r="U40691" t="s">
        <v>26</v>
      </c>
      <c r="V40691" t="s">
        <v>30</v>
      </c>
    </row>
    <row r="40692" spans="1:22" x14ac:dyDescent="0.3">
      <c r="A40692">
        <v>121.5</v>
      </c>
      <c r="B40692">
        <v>130.7619</v>
      </c>
      <c r="C40692">
        <f>Table1[[#This Row],[TTV]]-Table1[[#This Row],[COST]]</f>
        <v>9.2618999999999971</v>
      </c>
      <c r="D40692">
        <f>(Table1[[#This Row],[PROFIT ]]/Table1[[#This Row],[TTV]])*100</f>
        <v>7.083026477896083</v>
      </c>
      <c r="E40692" t="s">
        <v>90</v>
      </c>
      <c r="F40692">
        <v>2</v>
      </c>
      <c r="G40692" t="s">
        <v>91</v>
      </c>
      <c r="H40692" t="s">
        <v>40</v>
      </c>
      <c r="I40692">
        <v>238731535</v>
      </c>
      <c r="J40692" t="s">
        <v>25</v>
      </c>
      <c r="K40692" t="s">
        <v>26</v>
      </c>
      <c r="L40692" s="1">
        <v>43851</v>
      </c>
      <c r="M40692" s="1">
        <v>43854</v>
      </c>
      <c r="N40692" s="1">
        <v>43849.459722222222</v>
      </c>
      <c r="O40692">
        <f>DATEDIF(Table1[[#This Row],[Checkin]],Table1[[#This Row],[Checkout]],"D")</f>
        <v>3</v>
      </c>
      <c r="P40692">
        <f>DATEDIF(Table1[[#This Row],[Booking Date ]],Table1[[#This Row],[Checkout]],"D")</f>
        <v>5</v>
      </c>
      <c r="Q40692" t="s">
        <v>92</v>
      </c>
      <c r="R40692">
        <v>1040141</v>
      </c>
      <c r="S40692" t="s">
        <v>16281</v>
      </c>
      <c r="T40692" t="s">
        <v>29</v>
      </c>
      <c r="U40692" t="s">
        <v>26</v>
      </c>
      <c r="V40692" t="s">
        <v>94</v>
      </c>
    </row>
    <row r="40693" spans="1:22" x14ac:dyDescent="0.3">
      <c r="A40693">
        <v>52.908999999999999</v>
      </c>
      <c r="B40693">
        <v>54.059199999999997</v>
      </c>
      <c r="C40693">
        <f>Table1[[#This Row],[TTV]]-Table1[[#This Row],[COST]]</f>
        <v>1.1501999999999981</v>
      </c>
      <c r="D40693">
        <f>(Table1[[#This Row],[PROFIT ]]/Table1[[#This Row],[TTV]])*100</f>
        <v>2.1276674460591316</v>
      </c>
      <c r="E40693" t="s">
        <v>22</v>
      </c>
      <c r="F40693">
        <v>2</v>
      </c>
      <c r="G40693" t="s">
        <v>23</v>
      </c>
      <c r="H40693" t="s">
        <v>24</v>
      </c>
      <c r="I40693">
        <v>242787495</v>
      </c>
      <c r="J40693" t="s">
        <v>25</v>
      </c>
      <c r="K40693" t="s">
        <v>26</v>
      </c>
      <c r="L40693" s="1">
        <v>43880</v>
      </c>
      <c r="M40693" s="1">
        <v>43881</v>
      </c>
      <c r="N40693" s="1">
        <v>43880.548611111109</v>
      </c>
      <c r="O40693">
        <f>DATEDIF(Table1[[#This Row],[Checkin]],Table1[[#This Row],[Checkout]],"D")</f>
        <v>1</v>
      </c>
      <c r="P40693">
        <f>DATEDIF(Table1[[#This Row],[Booking Date ]],Table1[[#This Row],[Checkout]],"D")</f>
        <v>1</v>
      </c>
      <c r="Q40693" t="s">
        <v>27</v>
      </c>
      <c r="R40693">
        <v>938723</v>
      </c>
      <c r="S40693" t="s">
        <v>1498</v>
      </c>
      <c r="T40693" t="s">
        <v>29</v>
      </c>
      <c r="U40693" t="s">
        <v>26</v>
      </c>
      <c r="V40693" t="s">
        <v>30</v>
      </c>
    </row>
    <row r="40694" spans="1:22" x14ac:dyDescent="0.3">
      <c r="A40694">
        <v>126</v>
      </c>
      <c r="B40694">
        <v>133</v>
      </c>
      <c r="C40694">
        <f>Table1[[#This Row],[TTV]]-Table1[[#This Row],[COST]]</f>
        <v>7</v>
      </c>
      <c r="D40694">
        <f>(Table1[[#This Row],[PROFIT ]]/Table1[[#This Row],[TTV]])*100</f>
        <v>5.2631578947368416</v>
      </c>
      <c r="E40694" t="s">
        <v>90</v>
      </c>
      <c r="F40694">
        <v>2</v>
      </c>
      <c r="G40694" t="s">
        <v>91</v>
      </c>
      <c r="H40694" t="s">
        <v>24</v>
      </c>
      <c r="I40694">
        <v>8465796</v>
      </c>
      <c r="J40694" t="s">
        <v>25</v>
      </c>
      <c r="K40694" t="s">
        <v>33</v>
      </c>
      <c r="L40694" s="1">
        <v>43910</v>
      </c>
      <c r="M40694" s="1">
        <v>43912</v>
      </c>
      <c r="N40694" s="1">
        <v>43849.458333333336</v>
      </c>
      <c r="O40694">
        <f>DATEDIF(Table1[[#This Row],[Checkin]],Table1[[#This Row],[Checkout]],"D")</f>
        <v>2</v>
      </c>
      <c r="P40694">
        <f>DATEDIF(Table1[[#This Row],[Booking Date ]],Table1[[#This Row],[Checkout]],"D")</f>
        <v>63</v>
      </c>
      <c r="Q40694" t="s">
        <v>92</v>
      </c>
      <c r="R40694">
        <v>219235</v>
      </c>
      <c r="S40694" t="s">
        <v>16282</v>
      </c>
      <c r="T40694" t="s">
        <v>39</v>
      </c>
      <c r="U40694" t="s">
        <v>36</v>
      </c>
      <c r="V40694" t="s">
        <v>94</v>
      </c>
    </row>
    <row r="40695" spans="1:22" x14ac:dyDescent="0.3">
      <c r="A40695">
        <v>128.13149999999999</v>
      </c>
      <c r="B40695">
        <v>137.85509999999999</v>
      </c>
      <c r="C40695">
        <f>Table1[[#This Row],[TTV]]-Table1[[#This Row],[COST]]</f>
        <v>9.7236000000000047</v>
      </c>
      <c r="D40695">
        <f>(Table1[[#This Row],[PROFIT ]]/Table1[[#This Row],[TTV]])*100</f>
        <v>7.0534931243022596</v>
      </c>
      <c r="E40695" t="s">
        <v>90</v>
      </c>
      <c r="F40695">
        <v>2</v>
      </c>
      <c r="G40695" t="s">
        <v>91</v>
      </c>
      <c r="H40695" t="s">
        <v>40</v>
      </c>
      <c r="I40695">
        <v>238730935</v>
      </c>
      <c r="J40695" t="s">
        <v>25</v>
      </c>
      <c r="K40695" t="s">
        <v>26</v>
      </c>
      <c r="L40695" s="1">
        <v>43856</v>
      </c>
      <c r="M40695" s="1">
        <v>43858</v>
      </c>
      <c r="N40695" s="1">
        <v>43849.455555555556</v>
      </c>
      <c r="O40695">
        <f>DATEDIF(Table1[[#This Row],[Checkin]],Table1[[#This Row],[Checkout]],"D")</f>
        <v>2</v>
      </c>
      <c r="P40695">
        <f>DATEDIF(Table1[[#This Row],[Booking Date ]],Table1[[#This Row],[Checkout]],"D")</f>
        <v>9</v>
      </c>
      <c r="Q40695" t="s">
        <v>92</v>
      </c>
      <c r="R40695">
        <v>895306</v>
      </c>
      <c r="S40695" t="s">
        <v>16283</v>
      </c>
      <c r="T40695" t="s">
        <v>29</v>
      </c>
      <c r="U40695" t="s">
        <v>26</v>
      </c>
      <c r="V40695" t="s">
        <v>94</v>
      </c>
    </row>
    <row r="40696" spans="1:22" x14ac:dyDescent="0.3">
      <c r="A40696">
        <v>0</v>
      </c>
      <c r="B40696">
        <v>0</v>
      </c>
      <c r="C40696">
        <f>Table1[[#This Row],[TTV]]-Table1[[#This Row],[COST]]</f>
        <v>0</v>
      </c>
      <c r="D40696" t="e">
        <f>(Table1[[#This Row],[PROFIT ]]/Table1[[#This Row],[TTV]])*100</f>
        <v>#DIV/0!</v>
      </c>
      <c r="E40696" t="s">
        <v>90</v>
      </c>
      <c r="F40696">
        <v>3</v>
      </c>
      <c r="G40696" t="s">
        <v>91</v>
      </c>
      <c r="H40696" t="s">
        <v>40</v>
      </c>
      <c r="I40696">
        <v>8465785</v>
      </c>
      <c r="J40696" t="s">
        <v>303</v>
      </c>
      <c r="K40696" t="s">
        <v>33</v>
      </c>
      <c r="L40696" s="1">
        <v>43945</v>
      </c>
      <c r="M40696" s="1">
        <v>43948</v>
      </c>
      <c r="N40696" s="1">
        <v>43849.455555555556</v>
      </c>
      <c r="O40696">
        <f>DATEDIF(Table1[[#This Row],[Checkin]],Table1[[#This Row],[Checkout]],"D")</f>
        <v>3</v>
      </c>
      <c r="P40696">
        <f>DATEDIF(Table1[[#This Row],[Booking Date ]],Table1[[#This Row],[Checkout]],"D")</f>
        <v>99</v>
      </c>
      <c r="Q40696" t="s">
        <v>27</v>
      </c>
      <c r="R40696">
        <v>221561</v>
      </c>
      <c r="S40696" t="s">
        <v>16284</v>
      </c>
      <c r="T40696" t="s">
        <v>39</v>
      </c>
      <c r="U40696" t="s">
        <v>36</v>
      </c>
      <c r="V40696" t="s">
        <v>94</v>
      </c>
    </row>
    <row r="40697" spans="1:22" x14ac:dyDescent="0.3">
      <c r="A40697">
        <v>52.896999999999998</v>
      </c>
      <c r="B40697">
        <v>54.046900000000001</v>
      </c>
      <c r="C40697">
        <f>Table1[[#This Row],[TTV]]-Table1[[#This Row],[COST]]</f>
        <v>1.1499000000000024</v>
      </c>
      <c r="D40697">
        <f>(Table1[[#This Row],[PROFIT ]]/Table1[[#This Row],[TTV]])*100</f>
        <v>2.1275965874083482</v>
      </c>
      <c r="E40697" t="s">
        <v>22</v>
      </c>
      <c r="F40697">
        <v>2</v>
      </c>
      <c r="G40697" t="s">
        <v>23</v>
      </c>
      <c r="H40697" t="s">
        <v>24</v>
      </c>
      <c r="I40697">
        <v>243133795</v>
      </c>
      <c r="J40697" t="s">
        <v>25</v>
      </c>
      <c r="K40697" t="s">
        <v>26</v>
      </c>
      <c r="L40697" s="1">
        <v>43882</v>
      </c>
      <c r="M40697" s="1">
        <v>43883</v>
      </c>
      <c r="N40697" s="1">
        <v>43883.107638888891</v>
      </c>
      <c r="O40697">
        <f>DATEDIF(Table1[[#This Row],[Checkin]],Table1[[#This Row],[Checkout]],"D")</f>
        <v>1</v>
      </c>
      <c r="P40697">
        <f>DATEDIF(Table1[[#This Row],[Booking Date ]],Table1[[#This Row],[Checkout]],"D")</f>
        <v>0</v>
      </c>
      <c r="Q40697" t="s">
        <v>27</v>
      </c>
      <c r="R40697">
        <v>845551</v>
      </c>
      <c r="S40697" t="s">
        <v>5358</v>
      </c>
      <c r="T40697" t="s">
        <v>29</v>
      </c>
      <c r="U40697" t="s">
        <v>26</v>
      </c>
      <c r="V40697" t="s">
        <v>30</v>
      </c>
    </row>
    <row r="40698" spans="1:22" x14ac:dyDescent="0.3">
      <c r="A40698">
        <v>52.891399999999997</v>
      </c>
      <c r="B40698">
        <v>54.041200000000003</v>
      </c>
      <c r="C40698">
        <f>Table1[[#This Row],[TTV]]-Table1[[#This Row],[COST]]</f>
        <v>1.1498000000000062</v>
      </c>
      <c r="D40698">
        <f>(Table1[[#This Row],[PROFIT ]]/Table1[[#This Row],[TTV]])*100</f>
        <v>2.1276359518293564</v>
      </c>
      <c r="E40698" t="s">
        <v>22</v>
      </c>
      <c r="F40698">
        <v>2</v>
      </c>
      <c r="G40698" t="s">
        <v>23</v>
      </c>
      <c r="H40698" t="s">
        <v>24</v>
      </c>
      <c r="I40698">
        <v>241399445</v>
      </c>
      <c r="J40698" t="s">
        <v>25</v>
      </c>
      <c r="K40698" t="s">
        <v>26</v>
      </c>
      <c r="L40698" s="1">
        <v>43869</v>
      </c>
      <c r="M40698" s="1">
        <v>43870</v>
      </c>
      <c r="N40698" s="1">
        <v>43870.030555555553</v>
      </c>
      <c r="O40698">
        <f>DATEDIF(Table1[[#This Row],[Checkin]],Table1[[#This Row],[Checkout]],"D")</f>
        <v>1</v>
      </c>
      <c r="P40698">
        <f>DATEDIF(Table1[[#This Row],[Booking Date ]],Table1[[#This Row],[Checkout]],"D")</f>
        <v>0</v>
      </c>
      <c r="Q40698" t="s">
        <v>27</v>
      </c>
      <c r="R40698">
        <v>870302</v>
      </c>
      <c r="S40698" t="s">
        <v>3872</v>
      </c>
      <c r="T40698" t="s">
        <v>29</v>
      </c>
      <c r="U40698" t="s">
        <v>26</v>
      </c>
      <c r="V40698" t="s">
        <v>30</v>
      </c>
    </row>
    <row r="40699" spans="1:22" x14ac:dyDescent="0.3">
      <c r="A40699">
        <v>214.2</v>
      </c>
      <c r="B40699">
        <v>226</v>
      </c>
      <c r="C40699">
        <f>Table1[[#This Row],[TTV]]-Table1[[#This Row],[COST]]</f>
        <v>11.800000000000011</v>
      </c>
      <c r="D40699">
        <f>(Table1[[#This Row],[PROFIT ]]/Table1[[#This Row],[TTV]])*100</f>
        <v>5.2212389380531024</v>
      </c>
      <c r="E40699" t="s">
        <v>90</v>
      </c>
      <c r="F40699">
        <v>2</v>
      </c>
      <c r="G40699" t="s">
        <v>91</v>
      </c>
      <c r="H40699" t="s">
        <v>40</v>
      </c>
      <c r="I40699">
        <v>8465761</v>
      </c>
      <c r="J40699" t="s">
        <v>25</v>
      </c>
      <c r="K40699" t="s">
        <v>33</v>
      </c>
      <c r="L40699" s="1">
        <v>44043</v>
      </c>
      <c r="M40699" s="1">
        <v>44046</v>
      </c>
      <c r="N40699" s="1">
        <v>43849.447222222225</v>
      </c>
      <c r="O40699">
        <f>DATEDIF(Table1[[#This Row],[Checkin]],Table1[[#This Row],[Checkout]],"D")</f>
        <v>3</v>
      </c>
      <c r="P40699">
        <f>DATEDIF(Table1[[#This Row],[Booking Date ]],Table1[[#This Row],[Checkout]],"D")</f>
        <v>197</v>
      </c>
      <c r="Q40699" t="s">
        <v>92</v>
      </c>
      <c r="R40699">
        <v>248521</v>
      </c>
      <c r="S40699" t="s">
        <v>6161</v>
      </c>
      <c r="T40699" t="s">
        <v>39</v>
      </c>
      <c r="U40699" t="s">
        <v>36</v>
      </c>
      <c r="V40699" t="s">
        <v>94</v>
      </c>
    </row>
    <row r="40700" spans="1:22" x14ac:dyDescent="0.3">
      <c r="A40700">
        <v>111.52849999999999</v>
      </c>
      <c r="B40700">
        <v>121</v>
      </c>
      <c r="C40700">
        <f>Table1[[#This Row],[TTV]]-Table1[[#This Row],[COST]]</f>
        <v>9.471500000000006</v>
      </c>
      <c r="D40700">
        <f>(Table1[[#This Row],[PROFIT ]]/Table1[[#This Row],[TTV]])*100</f>
        <v>7.8276859504132279</v>
      </c>
      <c r="E40700" t="s">
        <v>90</v>
      </c>
      <c r="F40700">
        <v>1</v>
      </c>
      <c r="G40700" t="s">
        <v>91</v>
      </c>
      <c r="H40700" t="s">
        <v>40</v>
      </c>
      <c r="I40700">
        <v>8465754</v>
      </c>
      <c r="J40700" t="s">
        <v>25</v>
      </c>
      <c r="K40700" t="s">
        <v>33</v>
      </c>
      <c r="L40700" s="1">
        <v>44030</v>
      </c>
      <c r="M40700" s="1">
        <v>44031</v>
      </c>
      <c r="N40700" s="1">
        <v>43849.446527777778</v>
      </c>
      <c r="O40700">
        <f>DATEDIF(Table1[[#This Row],[Checkin]],Table1[[#This Row],[Checkout]],"D")</f>
        <v>1</v>
      </c>
      <c r="P40700">
        <f>DATEDIF(Table1[[#This Row],[Booking Date ]],Table1[[#This Row],[Checkout]],"D")</f>
        <v>182</v>
      </c>
      <c r="Q40700" t="s">
        <v>92</v>
      </c>
      <c r="R40700">
        <v>226262</v>
      </c>
      <c r="S40700" t="s">
        <v>5996</v>
      </c>
      <c r="T40700" t="s">
        <v>39</v>
      </c>
      <c r="U40700" t="s">
        <v>36</v>
      </c>
      <c r="V40700" t="s">
        <v>94</v>
      </c>
    </row>
    <row r="40701" spans="1:22" x14ac:dyDescent="0.3">
      <c r="A40701">
        <v>758.40909999999997</v>
      </c>
      <c r="B40701">
        <v>812.1816</v>
      </c>
      <c r="C40701">
        <f>Table1[[#This Row],[TTV]]-Table1[[#This Row],[COST]]</f>
        <v>53.772500000000036</v>
      </c>
      <c r="D40701">
        <f>(Table1[[#This Row],[PROFIT ]]/Table1[[#This Row],[TTV]])*100</f>
        <v>6.6207483646514564</v>
      </c>
      <c r="E40701" t="s">
        <v>90</v>
      </c>
      <c r="F40701">
        <v>2</v>
      </c>
      <c r="G40701" t="s">
        <v>91</v>
      </c>
      <c r="H40701" t="s">
        <v>24</v>
      </c>
      <c r="I40701">
        <v>238729495</v>
      </c>
      <c r="J40701" t="s">
        <v>25</v>
      </c>
      <c r="K40701" t="s">
        <v>26</v>
      </c>
      <c r="L40701" s="1">
        <v>43855</v>
      </c>
      <c r="M40701" s="1">
        <v>43860</v>
      </c>
      <c r="N40701" s="1">
        <v>43849.445833333331</v>
      </c>
      <c r="O40701">
        <f>DATEDIF(Table1[[#This Row],[Checkin]],Table1[[#This Row],[Checkout]],"D")</f>
        <v>5</v>
      </c>
      <c r="P40701">
        <f>DATEDIF(Table1[[#This Row],[Booking Date ]],Table1[[#This Row],[Checkout]],"D")</f>
        <v>11</v>
      </c>
      <c r="Q40701" t="s">
        <v>92</v>
      </c>
      <c r="R40701">
        <v>1103935</v>
      </c>
      <c r="S40701" t="s">
        <v>15160</v>
      </c>
      <c r="T40701" t="s">
        <v>29</v>
      </c>
      <c r="U40701" t="s">
        <v>26</v>
      </c>
      <c r="V40701" t="s">
        <v>94</v>
      </c>
    </row>
    <row r="40702" spans="1:22" x14ac:dyDescent="0.3">
      <c r="A40702">
        <v>258.59750000000003</v>
      </c>
      <c r="B40702">
        <v>280.96260000000001</v>
      </c>
      <c r="C40702">
        <f>Table1[[#This Row],[TTV]]-Table1[[#This Row],[COST]]</f>
        <v>22.365099999999984</v>
      </c>
      <c r="D40702">
        <f>(Table1[[#This Row],[PROFIT ]]/Table1[[#This Row],[TTV]])*100</f>
        <v>7.9601697877226307</v>
      </c>
      <c r="E40702" t="s">
        <v>445</v>
      </c>
      <c r="F40702">
        <v>2</v>
      </c>
      <c r="G40702" t="s">
        <v>446</v>
      </c>
      <c r="H40702" t="s">
        <v>40</v>
      </c>
      <c r="I40702">
        <v>238728925</v>
      </c>
      <c r="J40702" t="s">
        <v>25</v>
      </c>
      <c r="K40702" t="s">
        <v>26</v>
      </c>
      <c r="L40702" s="1">
        <v>43889</v>
      </c>
      <c r="M40702" s="1">
        <v>43891</v>
      </c>
      <c r="N40702" s="1">
        <v>43849.440972222219</v>
      </c>
      <c r="O40702">
        <f>DATEDIF(Table1[[#This Row],[Checkin]],Table1[[#This Row],[Checkout]],"D")</f>
        <v>2</v>
      </c>
      <c r="P40702">
        <f>DATEDIF(Table1[[#This Row],[Booking Date ]],Table1[[#This Row],[Checkout]],"D")</f>
        <v>42</v>
      </c>
      <c r="Q40702" t="s">
        <v>27</v>
      </c>
      <c r="R40702">
        <v>968127</v>
      </c>
      <c r="S40702" t="s">
        <v>6271</v>
      </c>
      <c r="T40702" t="s">
        <v>29</v>
      </c>
      <c r="U40702" t="s">
        <v>26</v>
      </c>
      <c r="V40702" t="s">
        <v>94</v>
      </c>
    </row>
    <row r="40703" spans="1:22" x14ac:dyDescent="0.3">
      <c r="A40703">
        <v>227.32570000000001</v>
      </c>
      <c r="B40703">
        <v>241.75909999999999</v>
      </c>
      <c r="C40703">
        <f>Table1[[#This Row],[TTV]]-Table1[[#This Row],[COST]]</f>
        <v>14.433399999999978</v>
      </c>
      <c r="D40703">
        <f>(Table1[[#This Row],[PROFIT ]]/Table1[[#This Row],[TTV]])*100</f>
        <v>5.9701578968485478</v>
      </c>
      <c r="E40703" t="s">
        <v>568</v>
      </c>
      <c r="F40703">
        <v>1</v>
      </c>
      <c r="G40703" t="s">
        <v>569</v>
      </c>
      <c r="H40703" t="s">
        <v>40</v>
      </c>
      <c r="I40703">
        <v>238728905</v>
      </c>
      <c r="J40703" t="s">
        <v>25</v>
      </c>
      <c r="K40703" t="s">
        <v>26</v>
      </c>
      <c r="L40703" s="1">
        <v>43850</v>
      </c>
      <c r="M40703" s="1">
        <v>43851</v>
      </c>
      <c r="N40703" s="1">
        <v>43849.440972222219</v>
      </c>
      <c r="O40703">
        <f>DATEDIF(Table1[[#This Row],[Checkin]],Table1[[#This Row],[Checkout]],"D")</f>
        <v>1</v>
      </c>
      <c r="P40703">
        <f>DATEDIF(Table1[[#This Row],[Booking Date ]],Table1[[#This Row],[Checkout]],"D")</f>
        <v>2</v>
      </c>
      <c r="Q40703" t="s">
        <v>27</v>
      </c>
      <c r="R40703">
        <v>899580</v>
      </c>
      <c r="S40703" t="s">
        <v>3399</v>
      </c>
      <c r="T40703" t="s">
        <v>29</v>
      </c>
      <c r="U40703" t="s">
        <v>26</v>
      </c>
      <c r="V40703" t="s">
        <v>94</v>
      </c>
    </row>
    <row r="40704" spans="1:22" x14ac:dyDescent="0.3">
      <c r="A40704">
        <v>227.32570000000001</v>
      </c>
      <c r="B40704">
        <v>241.75909999999999</v>
      </c>
      <c r="C40704">
        <f>Table1[[#This Row],[TTV]]-Table1[[#This Row],[COST]]</f>
        <v>14.433399999999978</v>
      </c>
      <c r="D40704">
        <f>(Table1[[#This Row],[PROFIT ]]/Table1[[#This Row],[TTV]])*100</f>
        <v>5.9701578968485478</v>
      </c>
      <c r="E40704" t="s">
        <v>568</v>
      </c>
      <c r="F40704">
        <v>1</v>
      </c>
      <c r="G40704" t="s">
        <v>569</v>
      </c>
      <c r="H40704" t="s">
        <v>40</v>
      </c>
      <c r="I40704">
        <v>238728895</v>
      </c>
      <c r="J40704" t="s">
        <v>25</v>
      </c>
      <c r="K40704" t="s">
        <v>26</v>
      </c>
      <c r="L40704" s="1">
        <v>43850</v>
      </c>
      <c r="M40704" s="1">
        <v>43851</v>
      </c>
      <c r="N40704" s="1">
        <v>43849.440972222219</v>
      </c>
      <c r="O40704">
        <f>DATEDIF(Table1[[#This Row],[Checkin]],Table1[[#This Row],[Checkout]],"D")</f>
        <v>1</v>
      </c>
      <c r="P40704">
        <f>DATEDIF(Table1[[#This Row],[Booking Date ]],Table1[[#This Row],[Checkout]],"D")</f>
        <v>2</v>
      </c>
      <c r="Q40704" t="s">
        <v>27</v>
      </c>
      <c r="R40704">
        <v>899580</v>
      </c>
      <c r="S40704" t="s">
        <v>3399</v>
      </c>
      <c r="T40704" t="s">
        <v>29</v>
      </c>
      <c r="U40704" t="s">
        <v>26</v>
      </c>
      <c r="V40704" t="s">
        <v>94</v>
      </c>
    </row>
    <row r="40705" spans="1:22" x14ac:dyDescent="0.3">
      <c r="A40705">
        <v>227.32570000000001</v>
      </c>
      <c r="B40705">
        <v>241.75909999999999</v>
      </c>
      <c r="C40705">
        <f>Table1[[#This Row],[TTV]]-Table1[[#This Row],[COST]]</f>
        <v>14.433399999999978</v>
      </c>
      <c r="D40705">
        <f>(Table1[[#This Row],[PROFIT ]]/Table1[[#This Row],[TTV]])*100</f>
        <v>5.9701578968485478</v>
      </c>
      <c r="E40705" t="s">
        <v>568</v>
      </c>
      <c r="F40705">
        <v>1</v>
      </c>
      <c r="G40705" t="s">
        <v>569</v>
      </c>
      <c r="H40705" t="s">
        <v>40</v>
      </c>
      <c r="I40705">
        <v>238728865</v>
      </c>
      <c r="J40705" t="s">
        <v>25</v>
      </c>
      <c r="K40705" t="s">
        <v>26</v>
      </c>
      <c r="L40705" s="1">
        <v>43850</v>
      </c>
      <c r="M40705" s="1">
        <v>43851</v>
      </c>
      <c r="N40705" s="1">
        <v>43849.440972222219</v>
      </c>
      <c r="O40705">
        <f>DATEDIF(Table1[[#This Row],[Checkin]],Table1[[#This Row],[Checkout]],"D")</f>
        <v>1</v>
      </c>
      <c r="P40705">
        <f>DATEDIF(Table1[[#This Row],[Booking Date ]],Table1[[#This Row],[Checkout]],"D")</f>
        <v>2</v>
      </c>
      <c r="Q40705" t="s">
        <v>27</v>
      </c>
      <c r="R40705">
        <v>899580</v>
      </c>
      <c r="S40705" t="s">
        <v>3399</v>
      </c>
      <c r="T40705" t="s">
        <v>29</v>
      </c>
      <c r="U40705" t="s">
        <v>26</v>
      </c>
      <c r="V40705" t="s">
        <v>94</v>
      </c>
    </row>
    <row r="40706" spans="1:22" x14ac:dyDescent="0.3">
      <c r="A40706">
        <v>151.30000000000001</v>
      </c>
      <c r="B40706">
        <v>160</v>
      </c>
      <c r="C40706">
        <f>Table1[[#This Row],[TTV]]-Table1[[#This Row],[COST]]</f>
        <v>8.6999999999999886</v>
      </c>
      <c r="D40706">
        <f>(Table1[[#This Row],[PROFIT ]]/Table1[[#This Row],[TTV]])*100</f>
        <v>5.4374999999999929</v>
      </c>
      <c r="E40706" t="s">
        <v>90</v>
      </c>
      <c r="F40706">
        <v>2</v>
      </c>
      <c r="G40706" t="s">
        <v>91</v>
      </c>
      <c r="H40706" t="s">
        <v>40</v>
      </c>
      <c r="I40706">
        <v>8465722</v>
      </c>
      <c r="J40706" t="s">
        <v>25</v>
      </c>
      <c r="K40706" t="s">
        <v>33</v>
      </c>
      <c r="L40706" s="1">
        <v>43945</v>
      </c>
      <c r="M40706" s="1">
        <v>43947</v>
      </c>
      <c r="N40706" s="1">
        <v>43849.438194444447</v>
      </c>
      <c r="O40706">
        <f>DATEDIF(Table1[[#This Row],[Checkin]],Table1[[#This Row],[Checkout]],"D")</f>
        <v>2</v>
      </c>
      <c r="P40706">
        <f>DATEDIF(Table1[[#This Row],[Booking Date ]],Table1[[#This Row],[Checkout]],"D")</f>
        <v>98</v>
      </c>
      <c r="Q40706" t="s">
        <v>92</v>
      </c>
      <c r="R40706">
        <v>248521</v>
      </c>
      <c r="S40706" t="s">
        <v>6161</v>
      </c>
      <c r="T40706" t="s">
        <v>39</v>
      </c>
      <c r="U40706" t="s">
        <v>36</v>
      </c>
      <c r="V40706" t="s">
        <v>94</v>
      </c>
    </row>
    <row r="40707" spans="1:22" x14ac:dyDescent="0.3">
      <c r="A40707">
        <v>52.886699999999998</v>
      </c>
      <c r="B40707">
        <v>54.036499999999997</v>
      </c>
      <c r="C40707">
        <f>Table1[[#This Row],[TTV]]-Table1[[#This Row],[COST]]</f>
        <v>1.149799999999999</v>
      </c>
      <c r="D40707">
        <f>(Table1[[#This Row],[PROFIT ]]/Table1[[#This Row],[TTV]])*100</f>
        <v>2.1278210098729549</v>
      </c>
      <c r="E40707" t="s">
        <v>22</v>
      </c>
      <c r="F40707">
        <v>2</v>
      </c>
      <c r="G40707" t="s">
        <v>23</v>
      </c>
      <c r="H40707" t="s">
        <v>40</v>
      </c>
      <c r="I40707">
        <v>241782275</v>
      </c>
      <c r="J40707" t="s">
        <v>25</v>
      </c>
      <c r="K40707" t="s">
        <v>26</v>
      </c>
      <c r="L40707" s="1">
        <v>43872</v>
      </c>
      <c r="M40707" s="1">
        <v>43873</v>
      </c>
      <c r="N40707" s="1">
        <v>43872.800000000003</v>
      </c>
      <c r="O40707">
        <f>DATEDIF(Table1[[#This Row],[Checkin]],Table1[[#This Row],[Checkout]],"D")</f>
        <v>1</v>
      </c>
      <c r="P40707">
        <f>DATEDIF(Table1[[#This Row],[Booking Date ]],Table1[[#This Row],[Checkout]],"D")</f>
        <v>1</v>
      </c>
      <c r="Q40707" t="s">
        <v>27</v>
      </c>
      <c r="R40707">
        <v>1094159</v>
      </c>
      <c r="S40707" t="s">
        <v>9769</v>
      </c>
      <c r="T40707" t="s">
        <v>29</v>
      </c>
      <c r="U40707" t="s">
        <v>26</v>
      </c>
      <c r="V40707" t="s">
        <v>30</v>
      </c>
    </row>
    <row r="40708" spans="1:22" x14ac:dyDescent="0.3">
      <c r="A40708">
        <v>277.2</v>
      </c>
      <c r="B40708">
        <v>293</v>
      </c>
      <c r="C40708">
        <f>Table1[[#This Row],[TTV]]-Table1[[#This Row],[COST]]</f>
        <v>15.800000000000011</v>
      </c>
      <c r="D40708">
        <f>(Table1[[#This Row],[PROFIT ]]/Table1[[#This Row],[TTV]])*100</f>
        <v>5.3924914675767956</v>
      </c>
      <c r="E40708" t="s">
        <v>90</v>
      </c>
      <c r="F40708">
        <v>2</v>
      </c>
      <c r="G40708" t="s">
        <v>91</v>
      </c>
      <c r="H40708" t="s">
        <v>40</v>
      </c>
      <c r="I40708">
        <v>8465710</v>
      </c>
      <c r="J40708" t="s">
        <v>25</v>
      </c>
      <c r="K40708" t="s">
        <v>33</v>
      </c>
      <c r="L40708" s="1">
        <v>43924</v>
      </c>
      <c r="M40708" s="1">
        <v>43926</v>
      </c>
      <c r="N40708" s="1">
        <v>43849.436111111114</v>
      </c>
      <c r="O40708">
        <f>DATEDIF(Table1[[#This Row],[Checkin]],Table1[[#This Row],[Checkout]],"D")</f>
        <v>2</v>
      </c>
      <c r="P40708">
        <f>DATEDIF(Table1[[#This Row],[Booking Date ]],Table1[[#This Row],[Checkout]],"D")</f>
        <v>77</v>
      </c>
      <c r="Q40708" t="s">
        <v>92</v>
      </c>
      <c r="R40708">
        <v>196869</v>
      </c>
      <c r="S40708" t="s">
        <v>454</v>
      </c>
      <c r="T40708" t="s">
        <v>39</v>
      </c>
      <c r="U40708" t="s">
        <v>36</v>
      </c>
      <c r="V40708" t="s">
        <v>94</v>
      </c>
    </row>
    <row r="40709" spans="1:22" x14ac:dyDescent="0.3">
      <c r="A40709">
        <v>117.15900000000001</v>
      </c>
      <c r="B40709">
        <v>128.62020000000001</v>
      </c>
      <c r="C40709">
        <f>Table1[[#This Row],[TTV]]-Table1[[#This Row],[COST]]</f>
        <v>11.461200000000005</v>
      </c>
      <c r="D40709">
        <f>(Table1[[#This Row],[PROFIT ]]/Table1[[#This Row],[TTV]])*100</f>
        <v>8.9108864703988981</v>
      </c>
      <c r="E40709" t="s">
        <v>568</v>
      </c>
      <c r="F40709">
        <v>1</v>
      </c>
      <c r="G40709" t="s">
        <v>569</v>
      </c>
      <c r="H40709" t="s">
        <v>40</v>
      </c>
      <c r="I40709">
        <v>238728165</v>
      </c>
      <c r="J40709" t="s">
        <v>25</v>
      </c>
      <c r="K40709" t="s">
        <v>26</v>
      </c>
      <c r="L40709" s="1">
        <v>43849</v>
      </c>
      <c r="M40709" s="1">
        <v>43851</v>
      </c>
      <c r="N40709" s="1">
        <v>43849.436111111114</v>
      </c>
      <c r="O40709">
        <f>DATEDIF(Table1[[#This Row],[Checkin]],Table1[[#This Row],[Checkout]],"D")</f>
        <v>2</v>
      </c>
      <c r="P40709">
        <f>DATEDIF(Table1[[#This Row],[Booking Date ]],Table1[[#This Row],[Checkout]],"D")</f>
        <v>2</v>
      </c>
      <c r="Q40709" t="s">
        <v>27</v>
      </c>
      <c r="R40709">
        <v>965458</v>
      </c>
      <c r="S40709" t="s">
        <v>16285</v>
      </c>
      <c r="T40709" t="s">
        <v>29</v>
      </c>
      <c r="U40709" t="s">
        <v>26</v>
      </c>
      <c r="V40709" t="s">
        <v>94</v>
      </c>
    </row>
    <row r="40710" spans="1:22" x14ac:dyDescent="0.3">
      <c r="A40710">
        <v>277.2</v>
      </c>
      <c r="B40710">
        <v>287</v>
      </c>
      <c r="C40710">
        <f>Table1[[#This Row],[TTV]]-Table1[[#This Row],[COST]]</f>
        <v>9.8000000000000114</v>
      </c>
      <c r="D40710">
        <f>(Table1[[#This Row],[PROFIT ]]/Table1[[#This Row],[TTV]])*100</f>
        <v>3.4146341463414673</v>
      </c>
      <c r="E40710" t="s">
        <v>22</v>
      </c>
      <c r="F40710">
        <v>2</v>
      </c>
      <c r="G40710" t="s">
        <v>23</v>
      </c>
      <c r="H40710" t="s">
        <v>40</v>
      </c>
      <c r="I40710">
        <v>8465706</v>
      </c>
      <c r="J40710" t="s">
        <v>25</v>
      </c>
      <c r="K40710" t="s">
        <v>33</v>
      </c>
      <c r="L40710" s="1">
        <v>43924</v>
      </c>
      <c r="M40710" s="1">
        <v>43926</v>
      </c>
      <c r="N40710" s="1">
        <v>43849.435416666667</v>
      </c>
      <c r="O40710">
        <f>DATEDIF(Table1[[#This Row],[Checkin]],Table1[[#This Row],[Checkout]],"D")</f>
        <v>2</v>
      </c>
      <c r="P40710">
        <f>DATEDIF(Table1[[#This Row],[Booking Date ]],Table1[[#This Row],[Checkout]],"D")</f>
        <v>77</v>
      </c>
      <c r="Q40710" t="s">
        <v>27</v>
      </c>
      <c r="R40710">
        <v>196869</v>
      </c>
      <c r="S40710" t="s">
        <v>454</v>
      </c>
      <c r="T40710" t="s">
        <v>39</v>
      </c>
      <c r="U40710" t="s">
        <v>36</v>
      </c>
      <c r="V40710" t="s">
        <v>30</v>
      </c>
    </row>
    <row r="40711" spans="1:22" x14ac:dyDescent="0.3">
      <c r="A40711">
        <v>58.579500000000003</v>
      </c>
      <c r="B40711">
        <v>64.310199999999995</v>
      </c>
      <c r="C40711">
        <f>Table1[[#This Row],[TTV]]-Table1[[#This Row],[COST]]</f>
        <v>5.7306999999999917</v>
      </c>
      <c r="D40711">
        <f>(Table1[[#This Row],[PROFIT ]]/Table1[[#This Row],[TTV]])*100</f>
        <v>8.9110281106262956</v>
      </c>
      <c r="E40711" t="s">
        <v>568</v>
      </c>
      <c r="F40711">
        <v>1</v>
      </c>
      <c r="G40711" t="s">
        <v>569</v>
      </c>
      <c r="H40711" t="s">
        <v>40</v>
      </c>
      <c r="I40711">
        <v>238727835</v>
      </c>
      <c r="J40711" t="s">
        <v>25</v>
      </c>
      <c r="K40711" t="s">
        <v>26</v>
      </c>
      <c r="L40711" s="1">
        <v>43849</v>
      </c>
      <c r="M40711" s="1">
        <v>43850</v>
      </c>
      <c r="N40711" s="1">
        <v>43849.434027777781</v>
      </c>
      <c r="O40711">
        <f>DATEDIF(Table1[[#This Row],[Checkin]],Table1[[#This Row],[Checkout]],"D")</f>
        <v>1</v>
      </c>
      <c r="P40711">
        <f>DATEDIF(Table1[[#This Row],[Booking Date ]],Table1[[#This Row],[Checkout]],"D")</f>
        <v>1</v>
      </c>
      <c r="Q40711" t="s">
        <v>27</v>
      </c>
      <c r="R40711">
        <v>965458</v>
      </c>
      <c r="S40711" t="s">
        <v>16285</v>
      </c>
      <c r="T40711" t="s">
        <v>29</v>
      </c>
      <c r="U40711" t="s">
        <v>26</v>
      </c>
      <c r="V40711" t="s">
        <v>94</v>
      </c>
    </row>
    <row r="40712" spans="1:22" x14ac:dyDescent="0.3">
      <c r="A40712">
        <v>172.87</v>
      </c>
      <c r="B40712">
        <v>183.2611</v>
      </c>
      <c r="C40712">
        <f>Table1[[#This Row],[TTV]]-Table1[[#This Row],[COST]]</f>
        <v>10.391099999999994</v>
      </c>
      <c r="D40712">
        <f>(Table1[[#This Row],[PROFIT ]]/Table1[[#This Row],[TTV]])*100</f>
        <v>5.6701067493319606</v>
      </c>
      <c r="E40712" t="s">
        <v>90</v>
      </c>
      <c r="F40712">
        <v>2</v>
      </c>
      <c r="G40712" t="s">
        <v>91</v>
      </c>
      <c r="H40712" t="s">
        <v>24</v>
      </c>
      <c r="I40712">
        <v>238727355</v>
      </c>
      <c r="J40712" t="s">
        <v>25</v>
      </c>
      <c r="K40712" t="s">
        <v>26</v>
      </c>
      <c r="L40712" s="1">
        <v>43904</v>
      </c>
      <c r="M40712" s="1">
        <v>43905</v>
      </c>
      <c r="N40712" s="1">
        <v>43849.430555555555</v>
      </c>
      <c r="O40712">
        <f>DATEDIF(Table1[[#This Row],[Checkin]],Table1[[#This Row],[Checkout]],"D")</f>
        <v>1</v>
      </c>
      <c r="P40712">
        <f>DATEDIF(Table1[[#This Row],[Booking Date ]],Table1[[#This Row],[Checkout]],"D")</f>
        <v>56</v>
      </c>
      <c r="Q40712" t="s">
        <v>92</v>
      </c>
      <c r="R40712">
        <v>864389</v>
      </c>
      <c r="S40712" t="s">
        <v>2533</v>
      </c>
      <c r="T40712" t="s">
        <v>29</v>
      </c>
      <c r="U40712" t="s">
        <v>26</v>
      </c>
      <c r="V40712" t="s">
        <v>94</v>
      </c>
    </row>
    <row r="40713" spans="1:22" x14ac:dyDescent="0.3">
      <c r="A40713">
        <v>398.46460000000002</v>
      </c>
      <c r="B40713">
        <v>431</v>
      </c>
      <c r="C40713">
        <f>Table1[[#This Row],[TTV]]-Table1[[#This Row],[COST]]</f>
        <v>32.535399999999981</v>
      </c>
      <c r="D40713">
        <f>(Table1[[#This Row],[PROFIT ]]/Table1[[#This Row],[TTV]])*100</f>
        <v>7.5488167053364226</v>
      </c>
      <c r="E40713" t="s">
        <v>90</v>
      </c>
      <c r="F40713">
        <v>2</v>
      </c>
      <c r="G40713" t="s">
        <v>91</v>
      </c>
      <c r="H40713" t="s">
        <v>24</v>
      </c>
      <c r="I40713">
        <v>8465683</v>
      </c>
      <c r="J40713" t="s">
        <v>25</v>
      </c>
      <c r="K40713" t="s">
        <v>33</v>
      </c>
      <c r="L40713" s="1">
        <v>43892</v>
      </c>
      <c r="M40713" s="1">
        <v>43894</v>
      </c>
      <c r="N40713" s="1">
        <v>43849.429166666669</v>
      </c>
      <c r="O40713">
        <f>DATEDIF(Table1[[#This Row],[Checkin]],Table1[[#This Row],[Checkout]],"D")</f>
        <v>2</v>
      </c>
      <c r="P40713">
        <f>DATEDIF(Table1[[#This Row],[Booking Date ]],Table1[[#This Row],[Checkout]],"D")</f>
        <v>45</v>
      </c>
      <c r="Q40713" t="s">
        <v>92</v>
      </c>
      <c r="R40713">
        <v>182745</v>
      </c>
      <c r="S40713" t="s">
        <v>753</v>
      </c>
      <c r="T40713" t="s">
        <v>39</v>
      </c>
      <c r="U40713" t="s">
        <v>36</v>
      </c>
      <c r="V40713" t="s">
        <v>94</v>
      </c>
    </row>
    <row r="40714" spans="1:22" x14ac:dyDescent="0.3">
      <c r="A40714">
        <v>52.888500000000001</v>
      </c>
      <c r="B40714">
        <v>54.0383</v>
      </c>
      <c r="C40714">
        <f>Table1[[#This Row],[TTV]]-Table1[[#This Row],[COST]]</f>
        <v>1.149799999999999</v>
      </c>
      <c r="D40714">
        <f>(Table1[[#This Row],[PROFIT ]]/Table1[[#This Row],[TTV]])*100</f>
        <v>2.1277501327761956</v>
      </c>
      <c r="E40714" t="s">
        <v>22</v>
      </c>
      <c r="F40714">
        <v>2</v>
      </c>
      <c r="G40714" t="s">
        <v>23</v>
      </c>
      <c r="H40714" t="s">
        <v>40</v>
      </c>
      <c r="I40714">
        <v>242568905</v>
      </c>
      <c r="J40714" t="s">
        <v>25</v>
      </c>
      <c r="K40714" t="s">
        <v>26</v>
      </c>
      <c r="L40714" s="1">
        <v>43879</v>
      </c>
      <c r="M40714" s="1">
        <v>43880</v>
      </c>
      <c r="N40714" s="1">
        <v>43879.129861111112</v>
      </c>
      <c r="O40714">
        <f>DATEDIF(Table1[[#This Row],[Checkin]],Table1[[#This Row],[Checkout]],"D")</f>
        <v>1</v>
      </c>
      <c r="P40714">
        <f>DATEDIF(Table1[[#This Row],[Booking Date ]],Table1[[#This Row],[Checkout]],"D")</f>
        <v>1</v>
      </c>
      <c r="Q40714" t="s">
        <v>27</v>
      </c>
      <c r="R40714">
        <v>1032249</v>
      </c>
      <c r="S40714" t="s">
        <v>3636</v>
      </c>
      <c r="T40714" t="s">
        <v>29</v>
      </c>
      <c r="U40714" t="s">
        <v>26</v>
      </c>
      <c r="V40714" t="s">
        <v>30</v>
      </c>
    </row>
    <row r="40715" spans="1:22" x14ac:dyDescent="0.3">
      <c r="A40715">
        <v>227.32570000000001</v>
      </c>
      <c r="B40715">
        <v>242.96180000000001</v>
      </c>
      <c r="C40715">
        <f>Table1[[#This Row],[TTV]]-Table1[[#This Row],[COST]]</f>
        <v>15.636099999999999</v>
      </c>
      <c r="D40715">
        <f>(Table1[[#This Row],[PROFIT ]]/Table1[[#This Row],[TTV]])*100</f>
        <v>6.4356207436724615</v>
      </c>
      <c r="E40715" t="s">
        <v>568</v>
      </c>
      <c r="F40715">
        <v>1</v>
      </c>
      <c r="G40715" t="s">
        <v>569</v>
      </c>
      <c r="H40715" t="s">
        <v>40</v>
      </c>
      <c r="I40715">
        <v>238726385</v>
      </c>
      <c r="J40715" t="s">
        <v>25</v>
      </c>
      <c r="K40715" t="s">
        <v>26</v>
      </c>
      <c r="L40715" s="1">
        <v>43850</v>
      </c>
      <c r="M40715" s="1">
        <v>43851</v>
      </c>
      <c r="N40715" s="1">
        <v>43849.425000000003</v>
      </c>
      <c r="O40715">
        <f>DATEDIF(Table1[[#This Row],[Checkin]],Table1[[#This Row],[Checkout]],"D")</f>
        <v>1</v>
      </c>
      <c r="P40715">
        <f>DATEDIF(Table1[[#This Row],[Booking Date ]],Table1[[#This Row],[Checkout]],"D")</f>
        <v>2</v>
      </c>
      <c r="Q40715" t="s">
        <v>27</v>
      </c>
      <c r="R40715">
        <v>899580</v>
      </c>
      <c r="S40715" t="s">
        <v>3399</v>
      </c>
      <c r="T40715" t="s">
        <v>29</v>
      </c>
      <c r="U40715" t="s">
        <v>26</v>
      </c>
      <c r="V40715" t="s">
        <v>94</v>
      </c>
    </row>
    <row r="40716" spans="1:22" x14ac:dyDescent="0.3">
      <c r="A40716">
        <v>42.072699999999998</v>
      </c>
      <c r="B40716">
        <v>43.222200000000001</v>
      </c>
      <c r="C40716">
        <f>Table1[[#This Row],[TTV]]-Table1[[#This Row],[COST]]</f>
        <v>1.1495000000000033</v>
      </c>
      <c r="D40716">
        <f>(Table1[[#This Row],[PROFIT ]]/Table1[[#This Row],[TTV]])*100</f>
        <v>2.6595129354822364</v>
      </c>
      <c r="E40716" t="s">
        <v>22</v>
      </c>
      <c r="F40716">
        <v>1</v>
      </c>
      <c r="G40716" t="s">
        <v>23</v>
      </c>
      <c r="H40716" t="s">
        <v>40</v>
      </c>
      <c r="I40716">
        <v>241488365</v>
      </c>
      <c r="J40716" t="s">
        <v>25</v>
      </c>
      <c r="K40716" t="s">
        <v>26</v>
      </c>
      <c r="L40716" s="1">
        <v>43870</v>
      </c>
      <c r="M40716" s="1">
        <v>43871</v>
      </c>
      <c r="N40716" s="1">
        <v>43870.929861111108</v>
      </c>
      <c r="O40716">
        <f>DATEDIF(Table1[[#This Row],[Checkin]],Table1[[#This Row],[Checkout]],"D")</f>
        <v>1</v>
      </c>
      <c r="P40716">
        <f>DATEDIF(Table1[[#This Row],[Booking Date ]],Table1[[#This Row],[Checkout]],"D")</f>
        <v>1</v>
      </c>
      <c r="Q40716" t="s">
        <v>27</v>
      </c>
      <c r="R40716">
        <v>995905</v>
      </c>
      <c r="S40716" t="s">
        <v>945</v>
      </c>
      <c r="T40716" t="s">
        <v>29</v>
      </c>
      <c r="U40716" t="s">
        <v>26</v>
      </c>
      <c r="V40716" t="s">
        <v>30</v>
      </c>
    </row>
    <row r="40717" spans="1:22" x14ac:dyDescent="0.3">
      <c r="A40717">
        <v>142.80000000000001</v>
      </c>
      <c r="B40717">
        <v>151</v>
      </c>
      <c r="C40717">
        <f>Table1[[#This Row],[TTV]]-Table1[[#This Row],[COST]]</f>
        <v>8.1999999999999886</v>
      </c>
      <c r="D40717">
        <f>(Table1[[#This Row],[PROFIT ]]/Table1[[#This Row],[TTV]])*100</f>
        <v>5.4304635761589326</v>
      </c>
      <c r="E40717" t="s">
        <v>90</v>
      </c>
      <c r="F40717">
        <v>2</v>
      </c>
      <c r="G40717" t="s">
        <v>91</v>
      </c>
      <c r="H40717" t="s">
        <v>40</v>
      </c>
      <c r="I40717">
        <v>8465660</v>
      </c>
      <c r="J40717" t="s">
        <v>25</v>
      </c>
      <c r="K40717" t="s">
        <v>33</v>
      </c>
      <c r="L40717" s="1">
        <v>44041</v>
      </c>
      <c r="M40717" s="1">
        <v>44043</v>
      </c>
      <c r="N40717" s="1">
        <v>43849.422222222223</v>
      </c>
      <c r="O40717">
        <f>DATEDIF(Table1[[#This Row],[Checkin]],Table1[[#This Row],[Checkout]],"D")</f>
        <v>2</v>
      </c>
      <c r="P40717">
        <f>DATEDIF(Table1[[#This Row],[Booking Date ]],Table1[[#This Row],[Checkout]],"D")</f>
        <v>194</v>
      </c>
      <c r="Q40717" t="s">
        <v>92</v>
      </c>
      <c r="R40717">
        <v>248521</v>
      </c>
      <c r="S40717" t="s">
        <v>6161</v>
      </c>
      <c r="T40717" t="s">
        <v>39</v>
      </c>
      <c r="U40717" t="s">
        <v>36</v>
      </c>
      <c r="V40717" t="s">
        <v>94</v>
      </c>
    </row>
    <row r="40718" spans="1:22" x14ac:dyDescent="0.3">
      <c r="A40718">
        <v>217.2</v>
      </c>
      <c r="B40718">
        <v>235</v>
      </c>
      <c r="C40718">
        <f>Table1[[#This Row],[TTV]]-Table1[[#This Row],[COST]]</f>
        <v>17.800000000000011</v>
      </c>
      <c r="D40718">
        <f>(Table1[[#This Row],[PROFIT ]]/Table1[[#This Row],[TTV]])*100</f>
        <v>7.5744680851063881</v>
      </c>
      <c r="E40718" t="s">
        <v>90</v>
      </c>
      <c r="F40718">
        <v>2</v>
      </c>
      <c r="G40718" t="s">
        <v>91</v>
      </c>
      <c r="H40718" t="s">
        <v>40</v>
      </c>
      <c r="I40718">
        <v>8465646</v>
      </c>
      <c r="J40718" t="s">
        <v>25</v>
      </c>
      <c r="K40718" t="s">
        <v>33</v>
      </c>
      <c r="L40718" s="1">
        <v>44042</v>
      </c>
      <c r="M40718" s="1">
        <v>44044</v>
      </c>
      <c r="N40718" s="1">
        <v>43849.416666666664</v>
      </c>
      <c r="O40718">
        <f>DATEDIF(Table1[[#This Row],[Checkin]],Table1[[#This Row],[Checkout]],"D")</f>
        <v>2</v>
      </c>
      <c r="P40718">
        <f>DATEDIF(Table1[[#This Row],[Booking Date ]],Table1[[#This Row],[Checkout]],"D")</f>
        <v>195</v>
      </c>
      <c r="Q40718" t="s">
        <v>92</v>
      </c>
      <c r="R40718">
        <v>195332</v>
      </c>
      <c r="S40718" t="s">
        <v>4526</v>
      </c>
      <c r="T40718" t="s">
        <v>39</v>
      </c>
      <c r="U40718" t="s">
        <v>36</v>
      </c>
      <c r="V40718" t="s">
        <v>94</v>
      </c>
    </row>
    <row r="40719" spans="1:22" x14ac:dyDescent="0.3">
      <c r="A40719">
        <v>288.45260000000002</v>
      </c>
      <c r="B40719">
        <v>308.29329999999999</v>
      </c>
      <c r="C40719">
        <f>Table1[[#This Row],[TTV]]-Table1[[#This Row],[COST]]</f>
        <v>19.84069999999997</v>
      </c>
      <c r="D40719">
        <f>(Table1[[#This Row],[PROFIT ]]/Table1[[#This Row],[TTV]])*100</f>
        <v>6.4356572134392707</v>
      </c>
      <c r="E40719" t="s">
        <v>568</v>
      </c>
      <c r="F40719">
        <v>2</v>
      </c>
      <c r="G40719" t="s">
        <v>569</v>
      </c>
      <c r="H40719" t="s">
        <v>24</v>
      </c>
      <c r="I40719">
        <v>238724785</v>
      </c>
      <c r="J40719" t="s">
        <v>25</v>
      </c>
      <c r="K40719" t="s">
        <v>26</v>
      </c>
      <c r="L40719" s="1">
        <v>43856</v>
      </c>
      <c r="M40719" s="1">
        <v>43859</v>
      </c>
      <c r="N40719" s="1">
        <v>43849.415972222225</v>
      </c>
      <c r="O40719">
        <f>DATEDIF(Table1[[#This Row],[Checkin]],Table1[[#This Row],[Checkout]],"D")</f>
        <v>3</v>
      </c>
      <c r="P40719">
        <f>DATEDIF(Table1[[#This Row],[Booking Date ]],Table1[[#This Row],[Checkout]],"D")</f>
        <v>10</v>
      </c>
      <c r="Q40719" t="s">
        <v>27</v>
      </c>
      <c r="R40719">
        <v>955984</v>
      </c>
      <c r="S40719" t="s">
        <v>16287</v>
      </c>
      <c r="T40719" t="s">
        <v>29</v>
      </c>
      <c r="U40719" t="s">
        <v>26</v>
      </c>
      <c r="V40719" t="s">
        <v>94</v>
      </c>
    </row>
    <row r="40720" spans="1:22" x14ac:dyDescent="0.3">
      <c r="A40720">
        <v>68</v>
      </c>
      <c r="B40720">
        <v>72</v>
      </c>
      <c r="C40720">
        <f>Table1[[#This Row],[TTV]]-Table1[[#This Row],[COST]]</f>
        <v>4</v>
      </c>
      <c r="D40720">
        <f>(Table1[[#This Row],[PROFIT ]]/Table1[[#This Row],[TTV]])*100</f>
        <v>5.5555555555555554</v>
      </c>
      <c r="E40720" t="s">
        <v>90</v>
      </c>
      <c r="F40720">
        <v>2</v>
      </c>
      <c r="G40720" t="s">
        <v>91</v>
      </c>
      <c r="H40720" t="s">
        <v>40</v>
      </c>
      <c r="I40720">
        <v>8465644</v>
      </c>
      <c r="J40720" t="s">
        <v>25</v>
      </c>
      <c r="K40720" t="s">
        <v>33</v>
      </c>
      <c r="L40720" s="1">
        <v>43988</v>
      </c>
      <c r="M40720" s="1">
        <v>43989</v>
      </c>
      <c r="N40720" s="1">
        <v>43849.415277777778</v>
      </c>
      <c r="O40720">
        <f>DATEDIF(Table1[[#This Row],[Checkin]],Table1[[#This Row],[Checkout]],"D")</f>
        <v>1</v>
      </c>
      <c r="P40720">
        <f>DATEDIF(Table1[[#This Row],[Booking Date ]],Table1[[#This Row],[Checkout]],"D")</f>
        <v>140</v>
      </c>
      <c r="Q40720" t="s">
        <v>92</v>
      </c>
      <c r="R40720">
        <v>194722</v>
      </c>
      <c r="S40720" t="s">
        <v>1502</v>
      </c>
      <c r="T40720" t="s">
        <v>39</v>
      </c>
      <c r="U40720" t="s">
        <v>36</v>
      </c>
      <c r="V40720" t="s">
        <v>94</v>
      </c>
    </row>
    <row r="40721" spans="1:22" x14ac:dyDescent="0.3">
      <c r="A40721">
        <v>85.522099999999995</v>
      </c>
      <c r="B40721">
        <v>91.585800000000006</v>
      </c>
      <c r="C40721">
        <f>Table1[[#This Row],[TTV]]-Table1[[#This Row],[COST]]</f>
        <v>6.0637000000000114</v>
      </c>
      <c r="D40721">
        <f>(Table1[[#This Row],[PROFIT ]]/Table1[[#This Row],[TTV]])*100</f>
        <v>6.6207861917458937</v>
      </c>
      <c r="E40721" t="s">
        <v>90</v>
      </c>
      <c r="F40721">
        <v>1</v>
      </c>
      <c r="G40721" t="s">
        <v>91</v>
      </c>
      <c r="H40721" t="s">
        <v>40</v>
      </c>
      <c r="I40721">
        <v>238724605</v>
      </c>
      <c r="J40721" t="s">
        <v>25</v>
      </c>
      <c r="K40721" t="s">
        <v>26</v>
      </c>
      <c r="L40721" s="1">
        <v>43849</v>
      </c>
      <c r="M40721" s="1">
        <v>43850</v>
      </c>
      <c r="N40721" s="1">
        <v>43849.415277777778</v>
      </c>
      <c r="O40721">
        <f>DATEDIF(Table1[[#This Row],[Checkin]],Table1[[#This Row],[Checkout]],"D")</f>
        <v>1</v>
      </c>
      <c r="P40721">
        <f>DATEDIF(Table1[[#This Row],[Booking Date ]],Table1[[#This Row],[Checkout]],"D")</f>
        <v>1</v>
      </c>
      <c r="Q40721" t="s">
        <v>92</v>
      </c>
      <c r="R40721">
        <v>876300</v>
      </c>
      <c r="S40721" t="s">
        <v>16288</v>
      </c>
      <c r="T40721" t="s">
        <v>29</v>
      </c>
      <c r="U40721" t="s">
        <v>26</v>
      </c>
      <c r="V40721" t="s">
        <v>94</v>
      </c>
    </row>
    <row r="40722" spans="1:22" x14ac:dyDescent="0.3">
      <c r="A40722">
        <v>42.071800000000003</v>
      </c>
      <c r="B40722">
        <v>43.221299999999999</v>
      </c>
      <c r="C40722">
        <f>Table1[[#This Row],[TTV]]-Table1[[#This Row],[COST]]</f>
        <v>1.1494999999999962</v>
      </c>
      <c r="D40722">
        <f>(Table1[[#This Row],[PROFIT ]]/Table1[[#This Row],[TTV]])*100</f>
        <v>2.65956831469668</v>
      </c>
      <c r="E40722" t="s">
        <v>22</v>
      </c>
      <c r="F40722">
        <v>2</v>
      </c>
      <c r="G40722" t="s">
        <v>23</v>
      </c>
      <c r="H40722" t="s">
        <v>40</v>
      </c>
      <c r="I40722">
        <v>242223725</v>
      </c>
      <c r="J40722" t="s">
        <v>25</v>
      </c>
      <c r="K40722" t="s">
        <v>26</v>
      </c>
      <c r="L40722" s="1">
        <v>43884</v>
      </c>
      <c r="M40722" s="1">
        <v>43885</v>
      </c>
      <c r="N40722" s="1">
        <v>43875.893750000003</v>
      </c>
      <c r="O40722">
        <f>DATEDIF(Table1[[#This Row],[Checkin]],Table1[[#This Row],[Checkout]],"D")</f>
        <v>1</v>
      </c>
      <c r="P40722">
        <f>DATEDIF(Table1[[#This Row],[Booking Date ]],Table1[[#This Row],[Checkout]],"D")</f>
        <v>10</v>
      </c>
      <c r="Q40722" t="s">
        <v>27</v>
      </c>
      <c r="R40722">
        <v>1071398</v>
      </c>
      <c r="S40722" t="s">
        <v>924</v>
      </c>
      <c r="T40722" t="s">
        <v>29</v>
      </c>
      <c r="U40722" t="s">
        <v>26</v>
      </c>
      <c r="V40722" t="s">
        <v>30</v>
      </c>
    </row>
    <row r="40723" spans="1:22" x14ac:dyDescent="0.3">
      <c r="A40723">
        <v>92.34</v>
      </c>
      <c r="B40723">
        <v>96.321200000000005</v>
      </c>
      <c r="C40723">
        <f>Table1[[#This Row],[TTV]]-Table1[[#This Row],[COST]]</f>
        <v>3.9812000000000012</v>
      </c>
      <c r="D40723">
        <f>(Table1[[#This Row],[PROFIT ]]/Table1[[#This Row],[TTV]])*100</f>
        <v>4.1332541538103769</v>
      </c>
      <c r="E40723" t="s">
        <v>22</v>
      </c>
      <c r="F40723">
        <v>1</v>
      </c>
      <c r="G40723" t="s">
        <v>23</v>
      </c>
      <c r="H40723" t="s">
        <v>40</v>
      </c>
      <c r="I40723">
        <v>238724185</v>
      </c>
      <c r="J40723" t="s">
        <v>25</v>
      </c>
      <c r="K40723" t="s">
        <v>26</v>
      </c>
      <c r="L40723" s="1">
        <v>43853</v>
      </c>
      <c r="M40723" s="1">
        <v>43854</v>
      </c>
      <c r="N40723" s="1">
        <v>43849.411805555559</v>
      </c>
      <c r="O40723">
        <f>DATEDIF(Table1[[#This Row],[Checkin]],Table1[[#This Row],[Checkout]],"D")</f>
        <v>1</v>
      </c>
      <c r="P40723">
        <f>DATEDIF(Table1[[#This Row],[Booking Date ]],Table1[[#This Row],[Checkout]],"D")</f>
        <v>5</v>
      </c>
      <c r="Q40723" t="s">
        <v>27</v>
      </c>
      <c r="R40723">
        <v>1074601</v>
      </c>
      <c r="S40723" t="s">
        <v>16290</v>
      </c>
      <c r="T40723" t="s">
        <v>29</v>
      </c>
      <c r="U40723" t="s">
        <v>26</v>
      </c>
      <c r="V40723" t="s">
        <v>30</v>
      </c>
    </row>
    <row r="40724" spans="1:22" x14ac:dyDescent="0.3">
      <c r="A40724">
        <v>92.34</v>
      </c>
      <c r="B40724">
        <v>96.321200000000005</v>
      </c>
      <c r="C40724">
        <f>Table1[[#This Row],[TTV]]-Table1[[#This Row],[COST]]</f>
        <v>3.9812000000000012</v>
      </c>
      <c r="D40724">
        <f>(Table1[[#This Row],[PROFIT ]]/Table1[[#This Row],[TTV]])*100</f>
        <v>4.1332541538103769</v>
      </c>
      <c r="E40724" t="s">
        <v>22</v>
      </c>
      <c r="F40724">
        <v>1</v>
      </c>
      <c r="G40724" t="s">
        <v>23</v>
      </c>
      <c r="H40724" t="s">
        <v>40</v>
      </c>
      <c r="I40724">
        <v>238724195</v>
      </c>
      <c r="J40724" t="s">
        <v>25</v>
      </c>
      <c r="K40724" t="s">
        <v>26</v>
      </c>
      <c r="L40724" s="1">
        <v>43853</v>
      </c>
      <c r="M40724" s="1">
        <v>43854</v>
      </c>
      <c r="N40724" s="1">
        <v>43849.411805555559</v>
      </c>
      <c r="O40724">
        <f>DATEDIF(Table1[[#This Row],[Checkin]],Table1[[#This Row],[Checkout]],"D")</f>
        <v>1</v>
      </c>
      <c r="P40724">
        <f>DATEDIF(Table1[[#This Row],[Booking Date ]],Table1[[#This Row],[Checkout]],"D")</f>
        <v>5</v>
      </c>
      <c r="Q40724" t="s">
        <v>27</v>
      </c>
      <c r="R40724">
        <v>1074601</v>
      </c>
      <c r="S40724" t="s">
        <v>16290</v>
      </c>
      <c r="T40724" t="s">
        <v>29</v>
      </c>
      <c r="U40724" t="s">
        <v>26</v>
      </c>
      <c r="V40724" t="s">
        <v>30</v>
      </c>
    </row>
    <row r="40725" spans="1:22" x14ac:dyDescent="0.3">
      <c r="A40725">
        <v>42.063600000000001</v>
      </c>
      <c r="B40725">
        <v>43.212800000000001</v>
      </c>
      <c r="C40725">
        <f>Table1[[#This Row],[TTV]]-Table1[[#This Row],[COST]]</f>
        <v>1.1492000000000004</v>
      </c>
      <c r="D40725">
        <f>(Table1[[#This Row],[PROFIT ]]/Table1[[#This Row],[TTV]])*100</f>
        <v>2.6593972156398116</v>
      </c>
      <c r="E40725" t="s">
        <v>22</v>
      </c>
      <c r="F40725">
        <v>1</v>
      </c>
      <c r="G40725" t="s">
        <v>23</v>
      </c>
      <c r="H40725" t="s">
        <v>40</v>
      </c>
      <c r="I40725">
        <v>241469295</v>
      </c>
      <c r="J40725" t="s">
        <v>25</v>
      </c>
      <c r="K40725" t="s">
        <v>26</v>
      </c>
      <c r="L40725" s="1">
        <v>43870</v>
      </c>
      <c r="M40725" s="1">
        <v>43871</v>
      </c>
      <c r="N40725" s="1">
        <v>43870.692361111112</v>
      </c>
      <c r="O40725">
        <f>DATEDIF(Table1[[#This Row],[Checkin]],Table1[[#This Row],[Checkout]],"D")</f>
        <v>1</v>
      </c>
      <c r="P40725">
        <f>DATEDIF(Table1[[#This Row],[Booking Date ]],Table1[[#This Row],[Checkout]],"D")</f>
        <v>1</v>
      </c>
      <c r="Q40725" t="s">
        <v>27</v>
      </c>
      <c r="R40725">
        <v>893643</v>
      </c>
      <c r="S40725" t="s">
        <v>6530</v>
      </c>
      <c r="T40725" t="s">
        <v>29</v>
      </c>
      <c r="U40725" t="s">
        <v>26</v>
      </c>
      <c r="V40725" t="s">
        <v>30</v>
      </c>
    </row>
    <row r="40726" spans="1:22" x14ac:dyDescent="0.3">
      <c r="A40726">
        <v>0</v>
      </c>
      <c r="B40726">
        <v>0</v>
      </c>
      <c r="C40726">
        <f>Table1[[#This Row],[TTV]]-Table1[[#This Row],[COST]]</f>
        <v>0</v>
      </c>
      <c r="D40726" t="e">
        <f>(Table1[[#This Row],[PROFIT ]]/Table1[[#This Row],[TTV]])*100</f>
        <v>#DIV/0!</v>
      </c>
      <c r="E40726" t="s">
        <v>90</v>
      </c>
      <c r="F40726">
        <v>1</v>
      </c>
      <c r="G40726" t="s">
        <v>91</v>
      </c>
      <c r="H40726" t="s">
        <v>40</v>
      </c>
      <c r="I40726">
        <v>238723875</v>
      </c>
      <c r="J40726" t="s">
        <v>303</v>
      </c>
      <c r="K40726" t="s">
        <v>26</v>
      </c>
      <c r="L40726" s="1">
        <v>43891</v>
      </c>
      <c r="M40726" s="1">
        <v>43893</v>
      </c>
      <c r="N40726" s="1">
        <v>43849.409722222219</v>
      </c>
      <c r="O40726">
        <f>DATEDIF(Table1[[#This Row],[Checkin]],Table1[[#This Row],[Checkout]],"D")</f>
        <v>2</v>
      </c>
      <c r="P40726">
        <f>DATEDIF(Table1[[#This Row],[Booking Date ]],Table1[[#This Row],[Checkout]],"D")</f>
        <v>44</v>
      </c>
      <c r="Q40726" t="s">
        <v>92</v>
      </c>
      <c r="R40726">
        <v>1015576</v>
      </c>
      <c r="S40726" t="s">
        <v>16292</v>
      </c>
      <c r="T40726" t="s">
        <v>29</v>
      </c>
      <c r="U40726" t="s">
        <v>26</v>
      </c>
      <c r="V40726" t="s">
        <v>94</v>
      </c>
    </row>
    <row r="40727" spans="1:22" x14ac:dyDescent="0.3">
      <c r="A40727">
        <v>208.7277</v>
      </c>
      <c r="B40727">
        <v>248</v>
      </c>
      <c r="C40727">
        <f>Table1[[#This Row],[TTV]]-Table1[[#This Row],[COST]]</f>
        <v>39.272300000000001</v>
      </c>
      <c r="D40727">
        <f>(Table1[[#This Row],[PROFIT ]]/Table1[[#This Row],[TTV]])*100</f>
        <v>15.835604838709678</v>
      </c>
      <c r="E40727" t="s">
        <v>90</v>
      </c>
      <c r="F40727">
        <v>2</v>
      </c>
      <c r="G40727" t="s">
        <v>91</v>
      </c>
      <c r="H40727" t="s">
        <v>780</v>
      </c>
      <c r="I40727">
        <v>8465628</v>
      </c>
      <c r="J40727" t="s">
        <v>25</v>
      </c>
      <c r="K40727" t="s">
        <v>33</v>
      </c>
      <c r="L40727" s="1">
        <v>43959</v>
      </c>
      <c r="M40727" s="1">
        <v>43964</v>
      </c>
      <c r="N40727" s="1">
        <v>43849.409722222219</v>
      </c>
      <c r="O40727">
        <f>DATEDIF(Table1[[#This Row],[Checkin]],Table1[[#This Row],[Checkout]],"D")</f>
        <v>5</v>
      </c>
      <c r="P40727">
        <f>DATEDIF(Table1[[#This Row],[Booking Date ]],Table1[[#This Row],[Checkout]],"D")</f>
        <v>115</v>
      </c>
      <c r="Q40727" t="s">
        <v>27</v>
      </c>
      <c r="R40727">
        <v>330930</v>
      </c>
      <c r="S40727" t="s">
        <v>15900</v>
      </c>
      <c r="T40727" t="s">
        <v>39</v>
      </c>
      <c r="U40727" t="s">
        <v>36</v>
      </c>
      <c r="V40727" t="s">
        <v>94</v>
      </c>
    </row>
    <row r="40728" spans="1:22" x14ac:dyDescent="0.3">
      <c r="A40728">
        <v>0</v>
      </c>
      <c r="B40728">
        <v>0</v>
      </c>
      <c r="C40728">
        <f>Table1[[#This Row],[TTV]]-Table1[[#This Row],[COST]]</f>
        <v>0</v>
      </c>
      <c r="D40728" t="e">
        <f>(Table1[[#This Row],[PROFIT ]]/Table1[[#This Row],[TTV]])*100</f>
        <v>#DIV/0!</v>
      </c>
      <c r="E40728" t="s">
        <v>90</v>
      </c>
      <c r="F40728">
        <v>1</v>
      </c>
      <c r="G40728" t="s">
        <v>91</v>
      </c>
      <c r="H40728" t="s">
        <v>40</v>
      </c>
      <c r="I40728">
        <v>238723415</v>
      </c>
      <c r="J40728" t="s">
        <v>303</v>
      </c>
      <c r="K40728" t="s">
        <v>26</v>
      </c>
      <c r="L40728" s="1">
        <v>43891</v>
      </c>
      <c r="M40728" s="1">
        <v>43893</v>
      </c>
      <c r="N40728" s="1">
        <v>43849.407638888886</v>
      </c>
      <c r="O40728">
        <f>DATEDIF(Table1[[#This Row],[Checkin]],Table1[[#This Row],[Checkout]],"D")</f>
        <v>2</v>
      </c>
      <c r="P40728">
        <f>DATEDIF(Table1[[#This Row],[Booking Date ]],Table1[[#This Row],[Checkout]],"D")</f>
        <v>44</v>
      </c>
      <c r="Q40728" t="s">
        <v>92</v>
      </c>
      <c r="R40728">
        <v>1015576</v>
      </c>
      <c r="S40728" t="s">
        <v>16292</v>
      </c>
      <c r="T40728" t="s">
        <v>29</v>
      </c>
      <c r="U40728" t="s">
        <v>26</v>
      </c>
      <c r="V40728" t="s">
        <v>94</v>
      </c>
    </row>
    <row r="40729" spans="1:22" x14ac:dyDescent="0.3">
      <c r="A40729">
        <v>112.1155</v>
      </c>
      <c r="B40729">
        <v>116.72799999999999</v>
      </c>
      <c r="C40729">
        <f>Table1[[#This Row],[TTV]]-Table1[[#This Row],[COST]]</f>
        <v>4.6124999999999972</v>
      </c>
      <c r="D40729">
        <f>(Table1[[#This Row],[PROFIT ]]/Table1[[#This Row],[TTV]])*100</f>
        <v>3.9514940716880247</v>
      </c>
      <c r="E40729" t="s">
        <v>22</v>
      </c>
      <c r="F40729">
        <v>1</v>
      </c>
      <c r="G40729" t="s">
        <v>23</v>
      </c>
      <c r="H40729" t="s">
        <v>40</v>
      </c>
      <c r="I40729">
        <v>8465604</v>
      </c>
      <c r="J40729" t="s">
        <v>25</v>
      </c>
      <c r="K40729" t="s">
        <v>33</v>
      </c>
      <c r="L40729" s="1">
        <v>43897</v>
      </c>
      <c r="M40729" s="1">
        <v>43898</v>
      </c>
      <c r="N40729" s="1">
        <v>43849.402083333334</v>
      </c>
      <c r="O40729">
        <f>DATEDIF(Table1[[#This Row],[Checkin]],Table1[[#This Row],[Checkout]],"D")</f>
        <v>1</v>
      </c>
      <c r="P40729">
        <f>DATEDIF(Table1[[#This Row],[Booking Date ]],Table1[[#This Row],[Checkout]],"D")</f>
        <v>49</v>
      </c>
      <c r="Q40729" t="s">
        <v>27</v>
      </c>
      <c r="R40729">
        <v>231576</v>
      </c>
      <c r="S40729" t="s">
        <v>16293</v>
      </c>
      <c r="T40729" t="s">
        <v>39</v>
      </c>
      <c r="U40729" t="s">
        <v>36</v>
      </c>
      <c r="V40729" t="s">
        <v>30</v>
      </c>
    </row>
    <row r="40730" spans="1:22" x14ac:dyDescent="0.3">
      <c r="A40730">
        <v>130.19659999999999</v>
      </c>
      <c r="B40730">
        <v>138.73410000000001</v>
      </c>
      <c r="C40730">
        <f>Table1[[#This Row],[TTV]]-Table1[[#This Row],[COST]]</f>
        <v>8.5375000000000227</v>
      </c>
      <c r="D40730">
        <f>(Table1[[#This Row],[PROFIT ]]/Table1[[#This Row],[TTV]])*100</f>
        <v>6.1538583520562158</v>
      </c>
      <c r="E40730" t="s">
        <v>90</v>
      </c>
      <c r="F40730">
        <v>1</v>
      </c>
      <c r="G40730" t="s">
        <v>91</v>
      </c>
      <c r="H40730" t="s">
        <v>40</v>
      </c>
      <c r="I40730">
        <v>238721975</v>
      </c>
      <c r="J40730" t="s">
        <v>25</v>
      </c>
      <c r="K40730" t="s">
        <v>26</v>
      </c>
      <c r="L40730" s="1">
        <v>43849</v>
      </c>
      <c r="M40730" s="1">
        <v>43850</v>
      </c>
      <c r="N40730" s="1">
        <v>43849.397916666669</v>
      </c>
      <c r="O40730">
        <f>DATEDIF(Table1[[#This Row],[Checkin]],Table1[[#This Row],[Checkout]],"D")</f>
        <v>1</v>
      </c>
      <c r="P40730">
        <f>DATEDIF(Table1[[#This Row],[Booking Date ]],Table1[[#This Row],[Checkout]],"D")</f>
        <v>1</v>
      </c>
      <c r="Q40730" t="s">
        <v>92</v>
      </c>
      <c r="R40730">
        <v>974995</v>
      </c>
      <c r="S40730" t="s">
        <v>16294</v>
      </c>
      <c r="T40730" t="s">
        <v>29</v>
      </c>
      <c r="U40730" t="s">
        <v>26</v>
      </c>
      <c r="V40730" t="s">
        <v>94</v>
      </c>
    </row>
    <row r="40731" spans="1:22" x14ac:dyDescent="0.3">
      <c r="A40731">
        <v>103</v>
      </c>
      <c r="B40731">
        <v>113.694</v>
      </c>
      <c r="C40731">
        <f>Table1[[#This Row],[TTV]]-Table1[[#This Row],[COST]]</f>
        <v>10.694000000000003</v>
      </c>
      <c r="D40731">
        <f>(Table1[[#This Row],[PROFIT ]]/Table1[[#This Row],[TTV]])*100</f>
        <v>9.4059493025137684</v>
      </c>
      <c r="E40731" t="s">
        <v>445</v>
      </c>
      <c r="F40731">
        <v>2</v>
      </c>
      <c r="G40731" t="s">
        <v>446</v>
      </c>
      <c r="H40731" t="s">
        <v>40</v>
      </c>
      <c r="I40731">
        <v>238721785</v>
      </c>
      <c r="J40731" t="s">
        <v>25</v>
      </c>
      <c r="K40731" t="s">
        <v>26</v>
      </c>
      <c r="L40731" s="1">
        <v>43853</v>
      </c>
      <c r="M40731" s="1">
        <v>43854</v>
      </c>
      <c r="N40731" s="1">
        <v>43849.397222222222</v>
      </c>
      <c r="O40731">
        <f>DATEDIF(Table1[[#This Row],[Checkin]],Table1[[#This Row],[Checkout]],"D")</f>
        <v>1</v>
      </c>
      <c r="P40731">
        <f>DATEDIF(Table1[[#This Row],[Booking Date ]],Table1[[#This Row],[Checkout]],"D")</f>
        <v>5</v>
      </c>
      <c r="Q40731" t="s">
        <v>27</v>
      </c>
      <c r="R40731">
        <v>844058</v>
      </c>
      <c r="S40731" t="s">
        <v>16295</v>
      </c>
      <c r="T40731" t="s">
        <v>29</v>
      </c>
      <c r="U40731" t="s">
        <v>26</v>
      </c>
      <c r="V40731" t="s">
        <v>94</v>
      </c>
    </row>
    <row r="40732" spans="1:22" x14ac:dyDescent="0.3">
      <c r="A40732">
        <v>52.862699999999997</v>
      </c>
      <c r="B40732">
        <v>54.011899999999997</v>
      </c>
      <c r="C40732">
        <f>Table1[[#This Row],[TTV]]-Table1[[#This Row],[COST]]</f>
        <v>1.1492000000000004</v>
      </c>
      <c r="D40732">
        <f>(Table1[[#This Row],[PROFIT ]]/Table1[[#This Row],[TTV]])*100</f>
        <v>2.12767927067924</v>
      </c>
      <c r="E40732" t="s">
        <v>22</v>
      </c>
      <c r="F40732">
        <v>2</v>
      </c>
      <c r="G40732" t="s">
        <v>23</v>
      </c>
      <c r="H40732" t="s">
        <v>24</v>
      </c>
      <c r="I40732">
        <v>242816885</v>
      </c>
      <c r="J40732" t="s">
        <v>25</v>
      </c>
      <c r="K40732" t="s">
        <v>26</v>
      </c>
      <c r="L40732" s="1">
        <v>43883</v>
      </c>
      <c r="M40732" s="1">
        <v>43884</v>
      </c>
      <c r="N40732" s="1">
        <v>43880.701388888891</v>
      </c>
      <c r="O40732">
        <f>DATEDIF(Table1[[#This Row],[Checkin]],Table1[[#This Row],[Checkout]],"D")</f>
        <v>1</v>
      </c>
      <c r="P40732">
        <f>DATEDIF(Table1[[#This Row],[Booking Date ]],Table1[[#This Row],[Checkout]],"D")</f>
        <v>4</v>
      </c>
      <c r="Q40732" t="s">
        <v>27</v>
      </c>
      <c r="R40732">
        <v>845551</v>
      </c>
      <c r="S40732" t="s">
        <v>5358</v>
      </c>
      <c r="T40732" t="s">
        <v>29</v>
      </c>
      <c r="U40732" t="s">
        <v>26</v>
      </c>
      <c r="V40732" t="s">
        <v>30</v>
      </c>
    </row>
    <row r="40733" spans="1:22" x14ac:dyDescent="0.3">
      <c r="A40733">
        <v>153</v>
      </c>
      <c r="B40733">
        <v>166</v>
      </c>
      <c r="C40733">
        <f>Table1[[#This Row],[TTV]]-Table1[[#This Row],[COST]]</f>
        <v>13</v>
      </c>
      <c r="D40733">
        <f>(Table1[[#This Row],[PROFIT ]]/Table1[[#This Row],[TTV]])*100</f>
        <v>7.8313253012048198</v>
      </c>
      <c r="E40733" t="s">
        <v>90</v>
      </c>
      <c r="F40733">
        <v>2</v>
      </c>
      <c r="G40733" t="s">
        <v>91</v>
      </c>
      <c r="H40733" t="s">
        <v>40</v>
      </c>
      <c r="I40733">
        <v>8465569</v>
      </c>
      <c r="J40733" t="s">
        <v>25</v>
      </c>
      <c r="K40733" t="s">
        <v>33</v>
      </c>
      <c r="L40733" s="1">
        <v>43944</v>
      </c>
      <c r="M40733" s="1">
        <v>43949</v>
      </c>
      <c r="N40733" s="1">
        <v>43849.390277777777</v>
      </c>
      <c r="O40733">
        <f>DATEDIF(Table1[[#This Row],[Checkin]],Table1[[#This Row],[Checkout]],"D")</f>
        <v>5</v>
      </c>
      <c r="P40733">
        <f>DATEDIF(Table1[[#This Row],[Booking Date ]],Table1[[#This Row],[Checkout]],"D")</f>
        <v>100</v>
      </c>
      <c r="Q40733" t="s">
        <v>27</v>
      </c>
      <c r="R40733">
        <v>210911</v>
      </c>
      <c r="S40733" t="s">
        <v>16296</v>
      </c>
      <c r="T40733" t="s">
        <v>39</v>
      </c>
      <c r="U40733" t="s">
        <v>36</v>
      </c>
      <c r="V40733" t="s">
        <v>94</v>
      </c>
    </row>
    <row r="40734" spans="1:22" x14ac:dyDescent="0.3">
      <c r="A40734">
        <v>52.850099999999998</v>
      </c>
      <c r="B40734">
        <v>53.999000000000002</v>
      </c>
      <c r="C40734">
        <f>Table1[[#This Row],[TTV]]-Table1[[#This Row],[COST]]</f>
        <v>1.1489000000000047</v>
      </c>
      <c r="D40734">
        <f>(Table1[[#This Row],[PROFIT ]]/Table1[[#This Row],[TTV]])*100</f>
        <v>2.1276319931850676</v>
      </c>
      <c r="E40734" t="s">
        <v>22</v>
      </c>
      <c r="F40734">
        <v>1</v>
      </c>
      <c r="G40734" t="s">
        <v>23</v>
      </c>
      <c r="H40734" t="s">
        <v>40</v>
      </c>
      <c r="I40734">
        <v>241790265</v>
      </c>
      <c r="J40734" t="s">
        <v>25</v>
      </c>
      <c r="K40734" t="s">
        <v>26</v>
      </c>
      <c r="L40734" s="1">
        <v>43872</v>
      </c>
      <c r="M40734" s="1">
        <v>43873</v>
      </c>
      <c r="N40734" s="1">
        <v>43872.881249999999</v>
      </c>
      <c r="O40734">
        <f>DATEDIF(Table1[[#This Row],[Checkin]],Table1[[#This Row],[Checkout]],"D")</f>
        <v>1</v>
      </c>
      <c r="P40734">
        <f>DATEDIF(Table1[[#This Row],[Booking Date ]],Table1[[#This Row],[Checkout]],"D")</f>
        <v>1</v>
      </c>
      <c r="Q40734" t="s">
        <v>27</v>
      </c>
      <c r="R40734">
        <v>876412</v>
      </c>
      <c r="S40734" t="s">
        <v>1599</v>
      </c>
      <c r="T40734" t="s">
        <v>29</v>
      </c>
      <c r="U40734" t="s">
        <v>26</v>
      </c>
      <c r="V40734" t="s">
        <v>30</v>
      </c>
    </row>
    <row r="40735" spans="1:22" x14ac:dyDescent="0.3">
      <c r="A40735">
        <v>629.99570000000006</v>
      </c>
      <c r="B40735">
        <v>665</v>
      </c>
      <c r="C40735">
        <f>Table1[[#This Row],[TTV]]-Table1[[#This Row],[COST]]</f>
        <v>35.004299999999944</v>
      </c>
      <c r="D40735">
        <f>(Table1[[#This Row],[PROFIT ]]/Table1[[#This Row],[TTV]])*100</f>
        <v>5.2638045112781873</v>
      </c>
      <c r="E40735" t="s">
        <v>90</v>
      </c>
      <c r="F40735">
        <v>1</v>
      </c>
      <c r="G40735" t="s">
        <v>91</v>
      </c>
      <c r="H40735" t="s">
        <v>24</v>
      </c>
      <c r="I40735">
        <v>8465565</v>
      </c>
      <c r="J40735" t="s">
        <v>25</v>
      </c>
      <c r="K40735" t="s">
        <v>33</v>
      </c>
      <c r="L40735" s="1">
        <v>44021</v>
      </c>
      <c r="M40735" s="1">
        <v>44028</v>
      </c>
      <c r="N40735" s="1">
        <v>43849.38958333333</v>
      </c>
      <c r="O40735">
        <f>DATEDIF(Table1[[#This Row],[Checkin]],Table1[[#This Row],[Checkout]],"D")</f>
        <v>7</v>
      </c>
      <c r="P40735">
        <f>DATEDIF(Table1[[#This Row],[Booking Date ]],Table1[[#This Row],[Checkout]],"D")</f>
        <v>179</v>
      </c>
      <c r="Q40735" t="s">
        <v>27</v>
      </c>
      <c r="R40735">
        <v>194934</v>
      </c>
      <c r="S40735" t="s">
        <v>16298</v>
      </c>
      <c r="T40735" t="s">
        <v>39</v>
      </c>
      <c r="U40735" t="s">
        <v>36</v>
      </c>
      <c r="V40735" t="s">
        <v>94</v>
      </c>
    </row>
    <row r="40736" spans="1:22" x14ac:dyDescent="0.3">
      <c r="A40736">
        <v>62.240699999999997</v>
      </c>
      <c r="B40736">
        <v>64.6494</v>
      </c>
      <c r="C40736">
        <f>Table1[[#This Row],[TTV]]-Table1[[#This Row],[COST]]</f>
        <v>2.4087000000000032</v>
      </c>
      <c r="D40736">
        <f>(Table1[[#This Row],[PROFIT ]]/Table1[[#This Row],[TTV]])*100</f>
        <v>3.7257886384096417</v>
      </c>
      <c r="E40736" t="s">
        <v>22</v>
      </c>
      <c r="F40736">
        <v>2</v>
      </c>
      <c r="G40736" t="s">
        <v>23</v>
      </c>
      <c r="H40736" t="s">
        <v>24</v>
      </c>
      <c r="I40736">
        <v>8465529</v>
      </c>
      <c r="J40736" t="s">
        <v>25</v>
      </c>
      <c r="K40736" t="s">
        <v>33</v>
      </c>
      <c r="L40736" s="1">
        <v>43856</v>
      </c>
      <c r="M40736" s="1">
        <v>43857</v>
      </c>
      <c r="N40736" s="1">
        <v>43849.380555555559</v>
      </c>
      <c r="O40736">
        <f>DATEDIF(Table1[[#This Row],[Checkin]],Table1[[#This Row],[Checkout]],"D")</f>
        <v>1</v>
      </c>
      <c r="P40736">
        <f>DATEDIF(Table1[[#This Row],[Booking Date ]],Table1[[#This Row],[Checkout]],"D")</f>
        <v>8</v>
      </c>
      <c r="Q40736" t="s">
        <v>27</v>
      </c>
      <c r="R40736">
        <v>166630</v>
      </c>
      <c r="S40736" t="s">
        <v>1789</v>
      </c>
      <c r="T40736" t="s">
        <v>12216</v>
      </c>
      <c r="U40736" t="s">
        <v>36</v>
      </c>
      <c r="V40736" t="s">
        <v>30</v>
      </c>
    </row>
    <row r="40737" spans="1:22" x14ac:dyDescent="0.3">
      <c r="A40737">
        <v>0</v>
      </c>
      <c r="B40737">
        <v>0</v>
      </c>
      <c r="C40737">
        <f>Table1[[#This Row],[TTV]]-Table1[[#This Row],[COST]]</f>
        <v>0</v>
      </c>
      <c r="D40737" t="e">
        <f>(Table1[[#This Row],[PROFIT ]]/Table1[[#This Row],[TTV]])*100</f>
        <v>#DIV/0!</v>
      </c>
      <c r="E40737" t="s">
        <v>90</v>
      </c>
      <c r="F40737">
        <v>2</v>
      </c>
      <c r="G40737" t="s">
        <v>91</v>
      </c>
      <c r="H40737" t="s">
        <v>40</v>
      </c>
      <c r="I40737">
        <v>8465525</v>
      </c>
      <c r="J40737" t="s">
        <v>303</v>
      </c>
      <c r="K40737" t="s">
        <v>33</v>
      </c>
      <c r="L40737" s="1">
        <v>43889</v>
      </c>
      <c r="M40737" s="1">
        <v>43895</v>
      </c>
      <c r="N40737" s="1">
        <v>43849.379166666666</v>
      </c>
      <c r="O40737">
        <f>DATEDIF(Table1[[#This Row],[Checkin]],Table1[[#This Row],[Checkout]],"D")</f>
        <v>6</v>
      </c>
      <c r="P40737">
        <f>DATEDIF(Table1[[#This Row],[Booking Date ]],Table1[[#This Row],[Checkout]],"D")</f>
        <v>46</v>
      </c>
      <c r="Q40737" t="s">
        <v>27</v>
      </c>
      <c r="R40737">
        <v>245500</v>
      </c>
      <c r="S40737" t="s">
        <v>15430</v>
      </c>
      <c r="T40737" t="s">
        <v>39</v>
      </c>
      <c r="U40737" t="s">
        <v>36</v>
      </c>
      <c r="V40737" t="s">
        <v>94</v>
      </c>
    </row>
    <row r="40738" spans="1:22" x14ac:dyDescent="0.3">
      <c r="A40738">
        <v>239.20269999999999</v>
      </c>
      <c r="B40738">
        <v>254.88810000000001</v>
      </c>
      <c r="C40738">
        <f>Table1[[#This Row],[TTV]]-Table1[[#This Row],[COST]]</f>
        <v>15.685400000000016</v>
      </c>
      <c r="D40738">
        <f>(Table1[[#This Row],[PROFIT ]]/Table1[[#This Row],[TTV]])*100</f>
        <v>6.1538377036825231</v>
      </c>
      <c r="E40738" t="s">
        <v>90</v>
      </c>
      <c r="F40738">
        <v>1</v>
      </c>
      <c r="G40738" t="s">
        <v>91</v>
      </c>
      <c r="H40738" t="s">
        <v>40</v>
      </c>
      <c r="I40738">
        <v>238718165</v>
      </c>
      <c r="J40738" t="s">
        <v>25</v>
      </c>
      <c r="K40738" t="s">
        <v>26</v>
      </c>
      <c r="L40738" s="1">
        <v>43850</v>
      </c>
      <c r="M40738" s="1">
        <v>43853</v>
      </c>
      <c r="N40738" s="1">
        <v>43849.373611111114</v>
      </c>
      <c r="O40738">
        <f>DATEDIF(Table1[[#This Row],[Checkin]],Table1[[#This Row],[Checkout]],"D")</f>
        <v>3</v>
      </c>
      <c r="P40738">
        <f>DATEDIF(Table1[[#This Row],[Booking Date ]],Table1[[#This Row],[Checkout]],"D")</f>
        <v>4</v>
      </c>
      <c r="Q40738" t="s">
        <v>92</v>
      </c>
      <c r="R40738">
        <v>1057135</v>
      </c>
      <c r="S40738" t="s">
        <v>16299</v>
      </c>
      <c r="T40738" t="s">
        <v>29</v>
      </c>
      <c r="U40738" t="s">
        <v>26</v>
      </c>
      <c r="V40738" t="s">
        <v>94</v>
      </c>
    </row>
    <row r="40739" spans="1:22" x14ac:dyDescent="0.3">
      <c r="A40739">
        <v>386.09140000000002</v>
      </c>
      <c r="B40739">
        <v>402.2627</v>
      </c>
      <c r="C40739">
        <f>Table1[[#This Row],[TTV]]-Table1[[#This Row],[COST]]</f>
        <v>16.171299999999974</v>
      </c>
      <c r="D40739">
        <f>(Table1[[#This Row],[PROFIT ]]/Table1[[#This Row],[TTV]])*100</f>
        <v>4.0200843876402095</v>
      </c>
      <c r="E40739" t="s">
        <v>22</v>
      </c>
      <c r="F40739">
        <v>1</v>
      </c>
      <c r="G40739" t="s">
        <v>32</v>
      </c>
      <c r="H40739" t="s">
        <v>24</v>
      </c>
      <c r="I40739">
        <v>8465487</v>
      </c>
      <c r="J40739" t="s">
        <v>25</v>
      </c>
      <c r="K40739" t="s">
        <v>33</v>
      </c>
      <c r="L40739" s="1">
        <v>43850</v>
      </c>
      <c r="M40739" s="1">
        <v>43853</v>
      </c>
      <c r="N40739" s="1">
        <v>43849.368055555555</v>
      </c>
      <c r="O40739">
        <f>DATEDIF(Table1[[#This Row],[Checkin]],Table1[[#This Row],[Checkout]],"D")</f>
        <v>3</v>
      </c>
      <c r="P40739">
        <f>DATEDIF(Table1[[#This Row],[Booking Date ]],Table1[[#This Row],[Checkout]],"D")</f>
        <v>4</v>
      </c>
      <c r="Q40739" t="s">
        <v>27</v>
      </c>
      <c r="R40739">
        <v>243594</v>
      </c>
      <c r="S40739" t="s">
        <v>16300</v>
      </c>
      <c r="T40739" t="s">
        <v>35</v>
      </c>
      <c r="U40739" t="s">
        <v>36</v>
      </c>
      <c r="V40739" t="s">
        <v>30</v>
      </c>
    </row>
    <row r="40740" spans="1:22" x14ac:dyDescent="0.3">
      <c r="A40740">
        <v>49.5</v>
      </c>
      <c r="B40740">
        <v>53</v>
      </c>
      <c r="C40740">
        <f>Table1[[#This Row],[TTV]]-Table1[[#This Row],[COST]]</f>
        <v>3.5</v>
      </c>
      <c r="D40740">
        <f>(Table1[[#This Row],[PROFIT ]]/Table1[[#This Row],[TTV]])*100</f>
        <v>6.6037735849056602</v>
      </c>
      <c r="E40740" t="s">
        <v>90</v>
      </c>
      <c r="F40740">
        <v>2</v>
      </c>
      <c r="G40740" t="s">
        <v>91</v>
      </c>
      <c r="H40740" t="s">
        <v>40</v>
      </c>
      <c r="I40740">
        <v>8465486</v>
      </c>
      <c r="J40740" t="s">
        <v>25</v>
      </c>
      <c r="K40740" t="s">
        <v>33</v>
      </c>
      <c r="L40740" s="1">
        <v>43896</v>
      </c>
      <c r="M40740" s="1">
        <v>43897</v>
      </c>
      <c r="N40740" s="1">
        <v>43849.368055555555</v>
      </c>
      <c r="O40740">
        <f>DATEDIF(Table1[[#This Row],[Checkin]],Table1[[#This Row],[Checkout]],"D")</f>
        <v>1</v>
      </c>
      <c r="P40740">
        <f>DATEDIF(Table1[[#This Row],[Booking Date ]],Table1[[#This Row],[Checkout]],"D")</f>
        <v>48</v>
      </c>
      <c r="Q40740" t="s">
        <v>92</v>
      </c>
      <c r="R40740">
        <v>221363</v>
      </c>
      <c r="S40740" t="s">
        <v>10860</v>
      </c>
      <c r="T40740" t="s">
        <v>39</v>
      </c>
      <c r="U40740" t="s">
        <v>36</v>
      </c>
      <c r="V40740" t="s">
        <v>94</v>
      </c>
    </row>
    <row r="40741" spans="1:22" x14ac:dyDescent="0.3">
      <c r="A40741">
        <v>226.8</v>
      </c>
      <c r="B40741">
        <v>240</v>
      </c>
      <c r="C40741">
        <f>Table1[[#This Row],[TTV]]-Table1[[#This Row],[COST]]</f>
        <v>13.199999999999989</v>
      </c>
      <c r="D40741">
        <f>(Table1[[#This Row],[PROFIT ]]/Table1[[#This Row],[TTV]])*100</f>
        <v>5.4999999999999956</v>
      </c>
      <c r="E40741" t="s">
        <v>90</v>
      </c>
      <c r="F40741">
        <v>2</v>
      </c>
      <c r="G40741" t="s">
        <v>91</v>
      </c>
      <c r="H40741" t="s">
        <v>40</v>
      </c>
      <c r="I40741">
        <v>8465485</v>
      </c>
      <c r="J40741" t="s">
        <v>25</v>
      </c>
      <c r="K40741" t="s">
        <v>33</v>
      </c>
      <c r="L40741" s="1">
        <v>43895</v>
      </c>
      <c r="M40741" s="1">
        <v>43897</v>
      </c>
      <c r="N40741" s="1">
        <v>43849.367361111108</v>
      </c>
      <c r="O40741">
        <f>DATEDIF(Table1[[#This Row],[Checkin]],Table1[[#This Row],[Checkout]],"D")</f>
        <v>2</v>
      </c>
      <c r="P40741">
        <f>DATEDIF(Table1[[#This Row],[Booking Date ]],Table1[[#This Row],[Checkout]],"D")</f>
        <v>48</v>
      </c>
      <c r="Q40741" t="s">
        <v>27</v>
      </c>
      <c r="R40741">
        <v>181938</v>
      </c>
      <c r="S40741" t="s">
        <v>10152</v>
      </c>
      <c r="T40741" t="s">
        <v>39</v>
      </c>
      <c r="U40741" t="s">
        <v>36</v>
      </c>
      <c r="V40741" t="s">
        <v>94</v>
      </c>
    </row>
    <row r="40742" spans="1:22" x14ac:dyDescent="0.3">
      <c r="A40742">
        <v>630.75</v>
      </c>
      <c r="B40742">
        <v>668.66390000000001</v>
      </c>
      <c r="C40742">
        <f>Table1[[#This Row],[TTV]]-Table1[[#This Row],[COST]]</f>
        <v>37.913900000000012</v>
      </c>
      <c r="D40742">
        <f>(Table1[[#This Row],[PROFIT ]]/Table1[[#This Row],[TTV]])*100</f>
        <v>5.6700982361990846</v>
      </c>
      <c r="E40742" t="s">
        <v>90</v>
      </c>
      <c r="F40742">
        <v>2</v>
      </c>
      <c r="G40742" t="s">
        <v>91</v>
      </c>
      <c r="H40742" t="s">
        <v>40</v>
      </c>
      <c r="I40742">
        <v>238716825</v>
      </c>
      <c r="J40742" t="s">
        <v>25</v>
      </c>
      <c r="K40742" t="s">
        <v>26</v>
      </c>
      <c r="L40742" s="1">
        <v>43930</v>
      </c>
      <c r="M40742" s="1">
        <v>43933</v>
      </c>
      <c r="N40742" s="1">
        <v>43849.366666666669</v>
      </c>
      <c r="O40742">
        <f>DATEDIF(Table1[[#This Row],[Checkin]],Table1[[#This Row],[Checkout]],"D")</f>
        <v>3</v>
      </c>
      <c r="P40742">
        <f>DATEDIF(Table1[[#This Row],[Booking Date ]],Table1[[#This Row],[Checkout]],"D")</f>
        <v>84</v>
      </c>
      <c r="Q40742" t="s">
        <v>92</v>
      </c>
      <c r="R40742">
        <v>985900</v>
      </c>
      <c r="S40742" t="s">
        <v>9902</v>
      </c>
      <c r="T40742" t="s">
        <v>29</v>
      </c>
      <c r="U40742" t="s">
        <v>26</v>
      </c>
      <c r="V40742" t="s">
        <v>94</v>
      </c>
    </row>
    <row r="40743" spans="1:22" x14ac:dyDescent="0.3">
      <c r="A40743">
        <v>0</v>
      </c>
      <c r="B40743">
        <v>0</v>
      </c>
      <c r="C40743">
        <f>Table1[[#This Row],[TTV]]-Table1[[#This Row],[COST]]</f>
        <v>0</v>
      </c>
      <c r="D40743" t="e">
        <f>(Table1[[#This Row],[PROFIT ]]/Table1[[#This Row],[TTV]])*100</f>
        <v>#DIV/0!</v>
      </c>
      <c r="E40743" t="s">
        <v>90</v>
      </c>
      <c r="F40743">
        <v>1</v>
      </c>
      <c r="G40743" t="s">
        <v>91</v>
      </c>
      <c r="H40743" t="s">
        <v>24</v>
      </c>
      <c r="I40743">
        <v>8465473</v>
      </c>
      <c r="J40743" t="s">
        <v>303</v>
      </c>
      <c r="K40743" t="s">
        <v>33</v>
      </c>
      <c r="L40743" s="1">
        <v>43882</v>
      </c>
      <c r="M40743" s="1">
        <v>43892</v>
      </c>
      <c r="N40743" s="1">
        <v>43849.362500000003</v>
      </c>
      <c r="O40743">
        <f>DATEDIF(Table1[[#This Row],[Checkin]],Table1[[#This Row],[Checkout]],"D")</f>
        <v>10</v>
      </c>
      <c r="P40743">
        <f>DATEDIF(Table1[[#This Row],[Booking Date ]],Table1[[#This Row],[Checkout]],"D")</f>
        <v>43</v>
      </c>
      <c r="Q40743" t="s">
        <v>27</v>
      </c>
      <c r="R40743">
        <v>193751</v>
      </c>
      <c r="S40743" t="s">
        <v>16301</v>
      </c>
      <c r="T40743" t="s">
        <v>39</v>
      </c>
      <c r="U40743" t="s">
        <v>36</v>
      </c>
      <c r="V40743" t="s">
        <v>94</v>
      </c>
    </row>
    <row r="40744" spans="1:22" x14ac:dyDescent="0.3">
      <c r="A40744">
        <v>42.050600000000003</v>
      </c>
      <c r="B40744">
        <v>43.1995</v>
      </c>
      <c r="C40744">
        <f>Table1[[#This Row],[TTV]]-Table1[[#This Row],[COST]]</f>
        <v>1.1488999999999976</v>
      </c>
      <c r="D40744">
        <f>(Table1[[#This Row],[PROFIT ]]/Table1[[#This Row],[TTV]])*100</f>
        <v>2.6595215222398352</v>
      </c>
      <c r="E40744" t="s">
        <v>22</v>
      </c>
      <c r="F40744">
        <v>2</v>
      </c>
      <c r="G40744" t="s">
        <v>23</v>
      </c>
      <c r="H40744" t="s">
        <v>40</v>
      </c>
      <c r="I40744">
        <v>243221225</v>
      </c>
      <c r="J40744" t="s">
        <v>25</v>
      </c>
      <c r="K40744" t="s">
        <v>26</v>
      </c>
      <c r="L40744" s="1">
        <v>43883</v>
      </c>
      <c r="M40744" s="1">
        <v>43884</v>
      </c>
      <c r="N40744" s="1">
        <v>43884.023611111108</v>
      </c>
      <c r="O40744">
        <f>DATEDIF(Table1[[#This Row],[Checkin]],Table1[[#This Row],[Checkout]],"D")</f>
        <v>1</v>
      </c>
      <c r="P40744">
        <f>DATEDIF(Table1[[#This Row],[Booking Date ]],Table1[[#This Row],[Checkout]],"D")</f>
        <v>0</v>
      </c>
      <c r="Q40744" t="s">
        <v>27</v>
      </c>
      <c r="R40744">
        <v>1070136</v>
      </c>
      <c r="S40744" t="s">
        <v>1479</v>
      </c>
      <c r="T40744" t="s">
        <v>29</v>
      </c>
      <c r="U40744" t="s">
        <v>26</v>
      </c>
      <c r="V40744" t="s">
        <v>30</v>
      </c>
    </row>
    <row r="40745" spans="1:22" x14ac:dyDescent="0.3">
      <c r="A40745">
        <v>42.045000000000002</v>
      </c>
      <c r="B40745">
        <v>43.193800000000003</v>
      </c>
      <c r="C40745">
        <f>Table1[[#This Row],[TTV]]-Table1[[#This Row],[COST]]</f>
        <v>1.1488000000000014</v>
      </c>
      <c r="D40745">
        <f>(Table1[[#This Row],[PROFIT ]]/Table1[[#This Row],[TTV]])*100</f>
        <v>2.6596409669906356</v>
      </c>
      <c r="E40745" t="s">
        <v>22</v>
      </c>
      <c r="F40745">
        <v>2</v>
      </c>
      <c r="G40745" t="s">
        <v>23</v>
      </c>
      <c r="H40745" t="s">
        <v>40</v>
      </c>
      <c r="I40745">
        <v>242699475</v>
      </c>
      <c r="J40745" t="s">
        <v>25</v>
      </c>
      <c r="K40745" t="s">
        <v>26</v>
      </c>
      <c r="L40745" s="1">
        <v>43879</v>
      </c>
      <c r="M40745" s="1">
        <v>43880</v>
      </c>
      <c r="N40745" s="1">
        <v>43879.977083333331</v>
      </c>
      <c r="O40745">
        <f>DATEDIF(Table1[[#This Row],[Checkin]],Table1[[#This Row],[Checkout]],"D")</f>
        <v>1</v>
      </c>
      <c r="P40745">
        <f>DATEDIF(Table1[[#This Row],[Booking Date ]],Table1[[#This Row],[Checkout]],"D")</f>
        <v>1</v>
      </c>
      <c r="Q40745" t="s">
        <v>27</v>
      </c>
      <c r="R40745">
        <v>856496</v>
      </c>
      <c r="S40745" t="s">
        <v>6847</v>
      </c>
      <c r="T40745" t="s">
        <v>29</v>
      </c>
      <c r="U40745" t="s">
        <v>26</v>
      </c>
      <c r="V40745" t="s">
        <v>30</v>
      </c>
    </row>
    <row r="40746" spans="1:22" x14ac:dyDescent="0.3">
      <c r="A40746">
        <v>52.850700000000003</v>
      </c>
      <c r="B40746">
        <v>53.999499999999998</v>
      </c>
      <c r="C40746">
        <f>Table1[[#This Row],[TTV]]-Table1[[#This Row],[COST]]</f>
        <v>1.1487999999999943</v>
      </c>
      <c r="D40746">
        <f>(Table1[[#This Row],[PROFIT ]]/Table1[[#This Row],[TTV]])*100</f>
        <v>2.1274271058065248</v>
      </c>
      <c r="E40746" t="s">
        <v>22</v>
      </c>
      <c r="F40746">
        <v>2</v>
      </c>
      <c r="G40746" t="s">
        <v>23</v>
      </c>
      <c r="H40746" t="s">
        <v>40</v>
      </c>
      <c r="I40746">
        <v>243228595</v>
      </c>
      <c r="J40746" t="s">
        <v>25</v>
      </c>
      <c r="K40746" t="s">
        <v>26</v>
      </c>
      <c r="L40746" s="1">
        <v>43883</v>
      </c>
      <c r="M40746" s="1">
        <v>43884</v>
      </c>
      <c r="N40746" s="1">
        <v>43884.128472222219</v>
      </c>
      <c r="O40746">
        <f>DATEDIF(Table1[[#This Row],[Checkin]],Table1[[#This Row],[Checkout]],"D")</f>
        <v>1</v>
      </c>
      <c r="P40746">
        <f>DATEDIF(Table1[[#This Row],[Booking Date ]],Table1[[#This Row],[Checkout]],"D")</f>
        <v>0</v>
      </c>
      <c r="Q40746" t="s">
        <v>27</v>
      </c>
      <c r="R40746">
        <v>1096206</v>
      </c>
      <c r="S40746" t="s">
        <v>4770</v>
      </c>
      <c r="T40746" t="s">
        <v>29</v>
      </c>
      <c r="U40746" t="s">
        <v>26</v>
      </c>
      <c r="V40746" t="s">
        <v>30</v>
      </c>
    </row>
    <row r="40747" spans="1:22" x14ac:dyDescent="0.3">
      <c r="A40747">
        <v>131.88</v>
      </c>
      <c r="B40747">
        <v>137.37989999999999</v>
      </c>
      <c r="C40747">
        <f>Table1[[#This Row],[TTV]]-Table1[[#This Row],[COST]]</f>
        <v>5.4998999999999967</v>
      </c>
      <c r="D40747">
        <f>(Table1[[#This Row],[PROFIT ]]/Table1[[#This Row],[TTV]])*100</f>
        <v>4.0034240816888031</v>
      </c>
      <c r="E40747" t="s">
        <v>22</v>
      </c>
      <c r="F40747">
        <v>2</v>
      </c>
      <c r="G40747" t="s">
        <v>23</v>
      </c>
      <c r="H40747" t="s">
        <v>40</v>
      </c>
      <c r="I40747">
        <v>8465440</v>
      </c>
      <c r="J40747" t="s">
        <v>25</v>
      </c>
      <c r="K40747" t="s">
        <v>33</v>
      </c>
      <c r="L40747" s="1">
        <v>43854</v>
      </c>
      <c r="M40747" s="1">
        <v>43855</v>
      </c>
      <c r="N40747" s="1">
        <v>43849.352083333331</v>
      </c>
      <c r="O40747">
        <f>DATEDIF(Table1[[#This Row],[Checkin]],Table1[[#This Row],[Checkout]],"D")</f>
        <v>1</v>
      </c>
      <c r="P40747">
        <f>DATEDIF(Table1[[#This Row],[Booking Date ]],Table1[[#This Row],[Checkout]],"D")</f>
        <v>6</v>
      </c>
      <c r="Q40747" t="s">
        <v>27</v>
      </c>
      <c r="R40747">
        <v>343425</v>
      </c>
      <c r="S40747" t="s">
        <v>1463</v>
      </c>
      <c r="T40747" t="s">
        <v>12216</v>
      </c>
      <c r="U40747" t="s">
        <v>36</v>
      </c>
      <c r="V40747" t="s">
        <v>30</v>
      </c>
    </row>
    <row r="40748" spans="1:22" x14ac:dyDescent="0.3">
      <c r="A40748">
        <v>181.55699999999999</v>
      </c>
      <c r="B40748">
        <v>198.3313</v>
      </c>
      <c r="C40748">
        <f>Table1[[#This Row],[TTV]]-Table1[[#This Row],[COST]]</f>
        <v>16.774300000000011</v>
      </c>
      <c r="D40748">
        <f>(Table1[[#This Row],[PROFIT ]]/Table1[[#This Row],[TTV]])*100</f>
        <v>8.4577169614680141</v>
      </c>
      <c r="E40748" t="s">
        <v>445</v>
      </c>
      <c r="F40748">
        <v>2</v>
      </c>
      <c r="G40748" t="s">
        <v>446</v>
      </c>
      <c r="H40748" t="s">
        <v>24</v>
      </c>
      <c r="I40748">
        <v>238714265</v>
      </c>
      <c r="J40748" t="s">
        <v>25</v>
      </c>
      <c r="K40748" t="s">
        <v>26</v>
      </c>
      <c r="L40748" s="1">
        <v>43849</v>
      </c>
      <c r="M40748" s="1">
        <v>43852</v>
      </c>
      <c r="N40748" s="1">
        <v>43849.351388888892</v>
      </c>
      <c r="O40748">
        <f>DATEDIF(Table1[[#This Row],[Checkin]],Table1[[#This Row],[Checkout]],"D")</f>
        <v>3</v>
      </c>
      <c r="P40748">
        <f>DATEDIF(Table1[[#This Row],[Booking Date ]],Table1[[#This Row],[Checkout]],"D")</f>
        <v>3</v>
      </c>
      <c r="Q40748" t="s">
        <v>27</v>
      </c>
      <c r="R40748">
        <v>1024780</v>
      </c>
      <c r="S40748" t="s">
        <v>498</v>
      </c>
      <c r="T40748" t="s">
        <v>29</v>
      </c>
      <c r="U40748" t="s">
        <v>26</v>
      </c>
      <c r="V40748" t="s">
        <v>94</v>
      </c>
    </row>
    <row r="40749" spans="1:22" x14ac:dyDescent="0.3">
      <c r="A40749">
        <v>42.043399999999998</v>
      </c>
      <c r="B40749">
        <v>43.192100000000003</v>
      </c>
      <c r="C40749">
        <f>Table1[[#This Row],[TTV]]-Table1[[#This Row],[COST]]</f>
        <v>1.1487000000000052</v>
      </c>
      <c r="D40749">
        <f>(Table1[[#This Row],[PROFIT ]]/Table1[[#This Row],[TTV]])*100</f>
        <v>2.6595141241106712</v>
      </c>
      <c r="E40749" t="s">
        <v>22</v>
      </c>
      <c r="F40749">
        <v>2</v>
      </c>
      <c r="G40749" t="s">
        <v>23</v>
      </c>
      <c r="H40749" t="s">
        <v>40</v>
      </c>
      <c r="I40749">
        <v>243788155</v>
      </c>
      <c r="J40749" t="s">
        <v>25</v>
      </c>
      <c r="K40749" t="s">
        <v>26</v>
      </c>
      <c r="L40749" s="1">
        <v>43888</v>
      </c>
      <c r="M40749" s="1">
        <v>43889</v>
      </c>
      <c r="N40749" s="1">
        <v>43888.933333333334</v>
      </c>
      <c r="O40749">
        <f>DATEDIF(Table1[[#This Row],[Checkin]],Table1[[#This Row],[Checkout]],"D")</f>
        <v>1</v>
      </c>
      <c r="P40749">
        <f>DATEDIF(Table1[[#This Row],[Booking Date ]],Table1[[#This Row],[Checkout]],"D")</f>
        <v>1</v>
      </c>
      <c r="Q40749" t="s">
        <v>27</v>
      </c>
      <c r="R40749">
        <v>1067885</v>
      </c>
      <c r="S40749" t="s">
        <v>2193</v>
      </c>
      <c r="T40749" t="s">
        <v>29</v>
      </c>
      <c r="U40749" t="s">
        <v>26</v>
      </c>
      <c r="V40749" t="s">
        <v>30</v>
      </c>
    </row>
    <row r="40750" spans="1:22" x14ac:dyDescent="0.3">
      <c r="A40750">
        <v>168.64590000000001</v>
      </c>
      <c r="B40750">
        <v>180.10149999999999</v>
      </c>
      <c r="C40750">
        <f>Table1[[#This Row],[TTV]]-Table1[[#This Row],[COST]]</f>
        <v>11.455599999999976</v>
      </c>
      <c r="D40750">
        <f>(Table1[[#This Row],[PROFIT ]]/Table1[[#This Row],[TTV]])*100</f>
        <v>6.3606355305202769</v>
      </c>
      <c r="E40750" t="s">
        <v>568</v>
      </c>
      <c r="F40750">
        <v>1</v>
      </c>
      <c r="G40750" t="s">
        <v>569</v>
      </c>
      <c r="H40750" t="s">
        <v>40</v>
      </c>
      <c r="I40750">
        <v>238713985</v>
      </c>
      <c r="J40750" t="s">
        <v>25</v>
      </c>
      <c r="K40750" t="s">
        <v>26</v>
      </c>
      <c r="L40750" s="1">
        <v>43850</v>
      </c>
      <c r="M40750" s="1">
        <v>43854</v>
      </c>
      <c r="N40750" s="1">
        <v>43849.349305555559</v>
      </c>
      <c r="O40750">
        <f>DATEDIF(Table1[[#This Row],[Checkin]],Table1[[#This Row],[Checkout]],"D")</f>
        <v>4</v>
      </c>
      <c r="P40750">
        <f>DATEDIF(Table1[[#This Row],[Booking Date ]],Table1[[#This Row],[Checkout]],"D")</f>
        <v>5</v>
      </c>
      <c r="Q40750" t="s">
        <v>27</v>
      </c>
      <c r="R40750">
        <v>1047713</v>
      </c>
      <c r="S40750" t="s">
        <v>16303</v>
      </c>
      <c r="T40750" t="s">
        <v>29</v>
      </c>
      <c r="U40750" t="s">
        <v>26</v>
      </c>
      <c r="V40750" t="s">
        <v>94</v>
      </c>
    </row>
    <row r="40751" spans="1:22" x14ac:dyDescent="0.3">
      <c r="A40751">
        <v>42.043399999999998</v>
      </c>
      <c r="B40751">
        <v>43.192100000000003</v>
      </c>
      <c r="C40751">
        <f>Table1[[#This Row],[TTV]]-Table1[[#This Row],[COST]]</f>
        <v>1.1487000000000052</v>
      </c>
      <c r="D40751">
        <f>(Table1[[#This Row],[PROFIT ]]/Table1[[#This Row],[TTV]])*100</f>
        <v>2.6595141241106712</v>
      </c>
      <c r="E40751" t="s">
        <v>22</v>
      </c>
      <c r="F40751">
        <v>2</v>
      </c>
      <c r="G40751" t="s">
        <v>23</v>
      </c>
      <c r="H40751" t="s">
        <v>40</v>
      </c>
      <c r="I40751">
        <v>243787995</v>
      </c>
      <c r="J40751" t="s">
        <v>25</v>
      </c>
      <c r="K40751" t="s">
        <v>26</v>
      </c>
      <c r="L40751" s="1">
        <v>43888</v>
      </c>
      <c r="M40751" s="1">
        <v>43889</v>
      </c>
      <c r="N40751" s="1">
        <v>43888.930555555555</v>
      </c>
      <c r="O40751">
        <f>DATEDIF(Table1[[#This Row],[Checkin]],Table1[[#This Row],[Checkout]],"D")</f>
        <v>1</v>
      </c>
      <c r="P40751">
        <f>DATEDIF(Table1[[#This Row],[Booking Date ]],Table1[[#This Row],[Checkout]],"D")</f>
        <v>1</v>
      </c>
      <c r="Q40751" t="s">
        <v>27</v>
      </c>
      <c r="R40751">
        <v>886060</v>
      </c>
      <c r="S40751" t="s">
        <v>2198</v>
      </c>
      <c r="T40751" t="s">
        <v>29</v>
      </c>
      <c r="U40751" t="s">
        <v>26</v>
      </c>
      <c r="V40751" t="s">
        <v>30</v>
      </c>
    </row>
    <row r="40752" spans="1:22" x14ac:dyDescent="0.3">
      <c r="A40752">
        <v>23.04</v>
      </c>
      <c r="B40752">
        <v>24.796399999999998</v>
      </c>
      <c r="C40752">
        <f>Table1[[#This Row],[TTV]]-Table1[[#This Row],[COST]]</f>
        <v>1.7563999999999993</v>
      </c>
      <c r="D40752">
        <f>(Table1[[#This Row],[PROFIT ]]/Table1[[#This Row],[TTV]])*100</f>
        <v>7.0832862834927628</v>
      </c>
      <c r="E40752" t="s">
        <v>90</v>
      </c>
      <c r="F40752">
        <v>2</v>
      </c>
      <c r="G40752" t="s">
        <v>91</v>
      </c>
      <c r="H40752" t="s">
        <v>40</v>
      </c>
      <c r="I40752">
        <v>238713635</v>
      </c>
      <c r="J40752" t="s">
        <v>25</v>
      </c>
      <c r="K40752" t="s">
        <v>26</v>
      </c>
      <c r="L40752" s="1">
        <v>43850</v>
      </c>
      <c r="M40752" s="1">
        <v>43851</v>
      </c>
      <c r="N40752" s="1">
        <v>43849.34652777778</v>
      </c>
      <c r="O40752">
        <f>DATEDIF(Table1[[#This Row],[Checkin]],Table1[[#This Row],[Checkout]],"D")</f>
        <v>1</v>
      </c>
      <c r="P40752">
        <f>DATEDIF(Table1[[#This Row],[Booking Date ]],Table1[[#This Row],[Checkout]],"D")</f>
        <v>2</v>
      </c>
      <c r="Q40752" t="s">
        <v>92</v>
      </c>
      <c r="R40752">
        <v>1024277</v>
      </c>
      <c r="S40752" t="s">
        <v>16304</v>
      </c>
      <c r="T40752" t="s">
        <v>29</v>
      </c>
      <c r="U40752" t="s">
        <v>26</v>
      </c>
      <c r="V40752" t="s">
        <v>94</v>
      </c>
    </row>
    <row r="40753" spans="1:22" x14ac:dyDescent="0.3">
      <c r="A40753">
        <v>133.36510000000001</v>
      </c>
      <c r="B40753">
        <v>142.5384</v>
      </c>
      <c r="C40753">
        <f>Table1[[#This Row],[TTV]]-Table1[[#This Row],[COST]]</f>
        <v>9.1732999999999834</v>
      </c>
      <c r="D40753">
        <f>(Table1[[#This Row],[PROFIT ]]/Table1[[#This Row],[TTV]])*100</f>
        <v>6.4356692652646474</v>
      </c>
      <c r="E40753" t="s">
        <v>568</v>
      </c>
      <c r="F40753">
        <v>1</v>
      </c>
      <c r="G40753" t="s">
        <v>569</v>
      </c>
      <c r="H40753" t="s">
        <v>40</v>
      </c>
      <c r="I40753">
        <v>238712615</v>
      </c>
      <c r="J40753" t="s">
        <v>25</v>
      </c>
      <c r="K40753" t="s">
        <v>26</v>
      </c>
      <c r="L40753" s="1">
        <v>43850</v>
      </c>
      <c r="M40753" s="1">
        <v>43851</v>
      </c>
      <c r="N40753" s="1">
        <v>43849.339583333334</v>
      </c>
      <c r="O40753">
        <f>DATEDIF(Table1[[#This Row],[Checkin]],Table1[[#This Row],[Checkout]],"D")</f>
        <v>1</v>
      </c>
      <c r="P40753">
        <f>DATEDIF(Table1[[#This Row],[Booking Date ]],Table1[[#This Row],[Checkout]],"D")</f>
        <v>2</v>
      </c>
      <c r="Q40753" t="s">
        <v>27</v>
      </c>
      <c r="R40753">
        <v>1055720</v>
      </c>
      <c r="S40753" t="s">
        <v>16305</v>
      </c>
      <c r="T40753" t="s">
        <v>29</v>
      </c>
      <c r="U40753" t="s">
        <v>26</v>
      </c>
      <c r="V40753" t="s">
        <v>94</v>
      </c>
    </row>
    <row r="40754" spans="1:22" x14ac:dyDescent="0.3">
      <c r="A40754">
        <v>339.19369999999998</v>
      </c>
      <c r="B40754">
        <v>352.87779999999998</v>
      </c>
      <c r="C40754">
        <f>Table1[[#This Row],[TTV]]-Table1[[#This Row],[COST]]</f>
        <v>13.684100000000001</v>
      </c>
      <c r="D40754">
        <f>(Table1[[#This Row],[PROFIT ]]/Table1[[#This Row],[TTV]])*100</f>
        <v>3.8778580007016594</v>
      </c>
      <c r="E40754" t="s">
        <v>22</v>
      </c>
      <c r="F40754">
        <v>2</v>
      </c>
      <c r="G40754" t="s">
        <v>32</v>
      </c>
      <c r="H40754" t="s">
        <v>24</v>
      </c>
      <c r="I40754">
        <v>8465417</v>
      </c>
      <c r="J40754" t="s">
        <v>25</v>
      </c>
      <c r="K40754" t="s">
        <v>33</v>
      </c>
      <c r="L40754" s="1">
        <v>43888</v>
      </c>
      <c r="M40754" s="1">
        <v>43891</v>
      </c>
      <c r="N40754" s="1">
        <v>43849.338194444441</v>
      </c>
      <c r="O40754">
        <f>DATEDIF(Table1[[#This Row],[Checkin]],Table1[[#This Row],[Checkout]],"D")</f>
        <v>3</v>
      </c>
      <c r="P40754">
        <f>DATEDIF(Table1[[#This Row],[Booking Date ]],Table1[[#This Row],[Checkout]],"D")</f>
        <v>42</v>
      </c>
      <c r="Q40754" t="s">
        <v>27</v>
      </c>
      <c r="R40754">
        <v>216523</v>
      </c>
      <c r="S40754" t="s">
        <v>2954</v>
      </c>
      <c r="T40754" t="s">
        <v>35</v>
      </c>
      <c r="U40754" t="s">
        <v>36</v>
      </c>
      <c r="V40754" t="s">
        <v>30</v>
      </c>
    </row>
    <row r="40755" spans="1:22" x14ac:dyDescent="0.3">
      <c r="A40755">
        <v>0</v>
      </c>
      <c r="B40755">
        <v>0</v>
      </c>
      <c r="C40755">
        <f>Table1[[#This Row],[TTV]]-Table1[[#This Row],[COST]]</f>
        <v>0</v>
      </c>
      <c r="D40755" t="e">
        <f>(Table1[[#This Row],[PROFIT ]]/Table1[[#This Row],[TTV]])*100</f>
        <v>#DIV/0!</v>
      </c>
      <c r="E40755" t="s">
        <v>90</v>
      </c>
      <c r="F40755">
        <v>3</v>
      </c>
      <c r="G40755" t="s">
        <v>91</v>
      </c>
      <c r="H40755" t="s">
        <v>40</v>
      </c>
      <c r="I40755">
        <v>8465411</v>
      </c>
      <c r="J40755" t="s">
        <v>303</v>
      </c>
      <c r="K40755" t="s">
        <v>33</v>
      </c>
      <c r="L40755" s="1">
        <v>44025</v>
      </c>
      <c r="M40755" s="1">
        <v>44030</v>
      </c>
      <c r="N40755" s="1">
        <v>43849.336111111108</v>
      </c>
      <c r="O40755">
        <f>DATEDIF(Table1[[#This Row],[Checkin]],Table1[[#This Row],[Checkout]],"D")</f>
        <v>5</v>
      </c>
      <c r="P40755">
        <f>DATEDIF(Table1[[#This Row],[Booking Date ]],Table1[[#This Row],[Checkout]],"D")</f>
        <v>181</v>
      </c>
      <c r="Q40755" t="s">
        <v>27</v>
      </c>
      <c r="R40755">
        <v>225670</v>
      </c>
      <c r="S40755" t="s">
        <v>12700</v>
      </c>
      <c r="T40755" t="s">
        <v>39</v>
      </c>
      <c r="U40755" t="s">
        <v>36</v>
      </c>
      <c r="V40755" t="s">
        <v>94</v>
      </c>
    </row>
    <row r="40756" spans="1:22" x14ac:dyDescent="0.3">
      <c r="A40756">
        <v>53.012500000000003</v>
      </c>
      <c r="B40756">
        <v>54.750599999999999</v>
      </c>
      <c r="C40756">
        <f>Table1[[#This Row],[TTV]]-Table1[[#This Row],[COST]]</f>
        <v>1.7380999999999958</v>
      </c>
      <c r="D40756">
        <f>(Table1[[#This Row],[PROFIT ]]/Table1[[#This Row],[TTV]])*100</f>
        <v>3.1745770822602783</v>
      </c>
      <c r="E40756" t="s">
        <v>22</v>
      </c>
      <c r="F40756">
        <v>2</v>
      </c>
      <c r="G40756" t="s">
        <v>23</v>
      </c>
      <c r="H40756" t="s">
        <v>40</v>
      </c>
      <c r="I40756">
        <v>238711505</v>
      </c>
      <c r="J40756" t="s">
        <v>25</v>
      </c>
      <c r="K40756" t="s">
        <v>26</v>
      </c>
      <c r="L40756" s="1">
        <v>43848</v>
      </c>
      <c r="M40756" s="1">
        <v>43849</v>
      </c>
      <c r="N40756" s="1">
        <v>43849.331944444442</v>
      </c>
      <c r="O40756">
        <f>DATEDIF(Table1[[#This Row],[Checkin]],Table1[[#This Row],[Checkout]],"D")</f>
        <v>1</v>
      </c>
      <c r="P40756">
        <f>DATEDIF(Table1[[#This Row],[Booking Date ]],Table1[[#This Row],[Checkout]],"D")</f>
        <v>0</v>
      </c>
      <c r="Q40756" t="s">
        <v>27</v>
      </c>
      <c r="R40756">
        <v>923262</v>
      </c>
      <c r="S40756" t="s">
        <v>2807</v>
      </c>
      <c r="T40756" t="s">
        <v>29</v>
      </c>
      <c r="U40756" t="s">
        <v>26</v>
      </c>
      <c r="V40756" t="s">
        <v>30</v>
      </c>
    </row>
    <row r="40757" spans="1:22" x14ac:dyDescent="0.3">
      <c r="A40757">
        <v>71.724900000000005</v>
      </c>
      <c r="B40757">
        <v>74.526399999999995</v>
      </c>
      <c r="C40757">
        <f>Table1[[#This Row],[TTV]]-Table1[[#This Row],[COST]]</f>
        <v>2.8014999999999901</v>
      </c>
      <c r="D40757">
        <f>(Table1[[#This Row],[PROFIT ]]/Table1[[#This Row],[TTV]])*100</f>
        <v>3.7590706112196353</v>
      </c>
      <c r="E40757" t="s">
        <v>22</v>
      </c>
      <c r="F40757">
        <v>3</v>
      </c>
      <c r="G40757" t="s">
        <v>23</v>
      </c>
      <c r="H40757" t="s">
        <v>24</v>
      </c>
      <c r="I40757">
        <v>8465396</v>
      </c>
      <c r="J40757" t="s">
        <v>25</v>
      </c>
      <c r="K40757" t="s">
        <v>33</v>
      </c>
      <c r="L40757" s="1">
        <v>43855</v>
      </c>
      <c r="M40757" s="1">
        <v>43857</v>
      </c>
      <c r="N40757" s="1">
        <v>43849.330555555556</v>
      </c>
      <c r="O40757">
        <f>DATEDIF(Table1[[#This Row],[Checkin]],Table1[[#This Row],[Checkout]],"D")</f>
        <v>2</v>
      </c>
      <c r="P40757">
        <f>DATEDIF(Table1[[#This Row],[Booking Date ]],Table1[[#This Row],[Checkout]],"D")</f>
        <v>8</v>
      </c>
      <c r="Q40757" t="s">
        <v>27</v>
      </c>
      <c r="R40757">
        <v>1102144</v>
      </c>
      <c r="S40757" t="s">
        <v>1288</v>
      </c>
      <c r="T40757" t="s">
        <v>12216</v>
      </c>
      <c r="U40757" t="s">
        <v>36</v>
      </c>
      <c r="V40757" t="s">
        <v>30</v>
      </c>
    </row>
    <row r="40758" spans="1:22" x14ac:dyDescent="0.3">
      <c r="A40758">
        <v>0</v>
      </c>
      <c r="B40758">
        <v>0</v>
      </c>
      <c r="C40758">
        <f>Table1[[#This Row],[TTV]]-Table1[[#This Row],[COST]]</f>
        <v>0</v>
      </c>
      <c r="D40758" t="e">
        <f>(Table1[[#This Row],[PROFIT ]]/Table1[[#This Row],[TTV]])*100</f>
        <v>#DIV/0!</v>
      </c>
      <c r="E40758" t="s">
        <v>22</v>
      </c>
      <c r="F40758">
        <v>4</v>
      </c>
      <c r="G40758" t="s">
        <v>23</v>
      </c>
      <c r="H40758" t="s">
        <v>24</v>
      </c>
      <c r="I40758">
        <v>238710515</v>
      </c>
      <c r="J40758" t="s">
        <v>303</v>
      </c>
      <c r="K40758" t="s">
        <v>26</v>
      </c>
      <c r="L40758" s="1">
        <v>43950</v>
      </c>
      <c r="M40758" s="1">
        <v>43953</v>
      </c>
      <c r="N40758" s="1">
        <v>43849.324305555558</v>
      </c>
      <c r="O40758">
        <f>DATEDIF(Table1[[#This Row],[Checkin]],Table1[[#This Row],[Checkout]],"D")</f>
        <v>3</v>
      </c>
      <c r="P40758">
        <f>DATEDIF(Table1[[#This Row],[Booking Date ]],Table1[[#This Row],[Checkout]],"D")</f>
        <v>104</v>
      </c>
      <c r="Q40758" t="s">
        <v>27</v>
      </c>
      <c r="R40758">
        <v>996550</v>
      </c>
      <c r="S40758" t="s">
        <v>15899</v>
      </c>
      <c r="T40758" t="s">
        <v>29</v>
      </c>
      <c r="U40758" t="s">
        <v>26</v>
      </c>
      <c r="V40758" t="s">
        <v>30</v>
      </c>
    </row>
    <row r="40759" spans="1:22" x14ac:dyDescent="0.3">
      <c r="A40759">
        <v>470.0564</v>
      </c>
      <c r="B40759">
        <v>490.3227</v>
      </c>
      <c r="C40759">
        <f>Table1[[#This Row],[TTV]]-Table1[[#This Row],[COST]]</f>
        <v>20.266300000000001</v>
      </c>
      <c r="D40759">
        <f>(Table1[[#This Row],[PROFIT ]]/Table1[[#This Row],[TTV]])*100</f>
        <v>4.1332575465096761</v>
      </c>
      <c r="E40759" t="s">
        <v>22</v>
      </c>
      <c r="F40759">
        <v>2</v>
      </c>
      <c r="G40759" t="s">
        <v>23</v>
      </c>
      <c r="H40759" t="s">
        <v>24</v>
      </c>
      <c r="I40759">
        <v>238709855</v>
      </c>
      <c r="J40759" t="s">
        <v>25</v>
      </c>
      <c r="K40759" t="s">
        <v>26</v>
      </c>
      <c r="L40759" s="1">
        <v>43895</v>
      </c>
      <c r="M40759" s="1">
        <v>43898</v>
      </c>
      <c r="N40759" s="1">
        <v>43849.320833333331</v>
      </c>
      <c r="O40759">
        <f>DATEDIF(Table1[[#This Row],[Checkin]],Table1[[#This Row],[Checkout]],"D")</f>
        <v>3</v>
      </c>
      <c r="P40759">
        <f>DATEDIF(Table1[[#This Row],[Booking Date ]],Table1[[#This Row],[Checkout]],"D")</f>
        <v>49</v>
      </c>
      <c r="Q40759" t="s">
        <v>27</v>
      </c>
      <c r="R40759">
        <v>942168</v>
      </c>
      <c r="S40759" t="s">
        <v>15705</v>
      </c>
      <c r="T40759" t="s">
        <v>29</v>
      </c>
      <c r="U40759" t="s">
        <v>26</v>
      </c>
      <c r="V40759" t="s">
        <v>30</v>
      </c>
    </row>
    <row r="40760" spans="1:22" x14ac:dyDescent="0.3">
      <c r="A40760">
        <v>124</v>
      </c>
      <c r="B40760">
        <v>128.06559999999999</v>
      </c>
      <c r="C40760">
        <f>Table1[[#This Row],[TTV]]-Table1[[#This Row],[COST]]</f>
        <v>4.0655999999999892</v>
      </c>
      <c r="D40760">
        <f>(Table1[[#This Row],[PROFIT ]]/Table1[[#This Row],[TTV]])*100</f>
        <v>3.1746230057095657</v>
      </c>
      <c r="E40760" t="s">
        <v>22</v>
      </c>
      <c r="F40760">
        <v>2</v>
      </c>
      <c r="G40760" t="s">
        <v>23</v>
      </c>
      <c r="H40760" t="s">
        <v>40</v>
      </c>
      <c r="I40760">
        <v>238709425</v>
      </c>
      <c r="J40760" t="s">
        <v>25</v>
      </c>
      <c r="K40760" t="s">
        <v>26</v>
      </c>
      <c r="L40760" s="1">
        <v>43925</v>
      </c>
      <c r="M40760" s="1">
        <v>43926</v>
      </c>
      <c r="N40760" s="1">
        <v>43849.318055555559</v>
      </c>
      <c r="O40760">
        <f>DATEDIF(Table1[[#This Row],[Checkin]],Table1[[#This Row],[Checkout]],"D")</f>
        <v>1</v>
      </c>
      <c r="P40760">
        <f>DATEDIF(Table1[[#This Row],[Booking Date ]],Table1[[#This Row],[Checkout]],"D")</f>
        <v>77</v>
      </c>
      <c r="Q40760" t="s">
        <v>27</v>
      </c>
      <c r="R40760">
        <v>1006205</v>
      </c>
      <c r="S40760" t="s">
        <v>10548</v>
      </c>
      <c r="T40760" t="s">
        <v>29</v>
      </c>
      <c r="U40760" t="s">
        <v>26</v>
      </c>
      <c r="V40760" t="s">
        <v>30</v>
      </c>
    </row>
    <row r="40761" spans="1:22" x14ac:dyDescent="0.3">
      <c r="A40761">
        <v>233.887</v>
      </c>
      <c r="B40761">
        <v>247.94589999999999</v>
      </c>
      <c r="C40761">
        <f>Table1[[#This Row],[TTV]]-Table1[[#This Row],[COST]]</f>
        <v>14.058899999999994</v>
      </c>
      <c r="D40761">
        <f>(Table1[[#This Row],[PROFIT ]]/Table1[[#This Row],[TTV]])*100</f>
        <v>5.6701482057174548</v>
      </c>
      <c r="E40761" t="s">
        <v>90</v>
      </c>
      <c r="F40761">
        <v>2</v>
      </c>
      <c r="G40761" t="s">
        <v>91</v>
      </c>
      <c r="H40761" t="s">
        <v>40</v>
      </c>
      <c r="I40761">
        <v>238707485</v>
      </c>
      <c r="J40761" t="s">
        <v>25</v>
      </c>
      <c r="K40761" t="s">
        <v>26</v>
      </c>
      <c r="L40761" s="1">
        <v>43902</v>
      </c>
      <c r="M40761" s="1">
        <v>43913</v>
      </c>
      <c r="N40761" s="1">
        <v>43849.304166666669</v>
      </c>
      <c r="O40761">
        <f>DATEDIF(Table1[[#This Row],[Checkin]],Table1[[#This Row],[Checkout]],"D")</f>
        <v>11</v>
      </c>
      <c r="P40761">
        <f>DATEDIF(Table1[[#This Row],[Booking Date ]],Table1[[#This Row],[Checkout]],"D")</f>
        <v>64</v>
      </c>
      <c r="Q40761" t="s">
        <v>92</v>
      </c>
      <c r="R40761">
        <v>1109482</v>
      </c>
      <c r="S40761" t="s">
        <v>16306</v>
      </c>
      <c r="T40761" t="s">
        <v>29</v>
      </c>
      <c r="U40761" t="s">
        <v>26</v>
      </c>
      <c r="V40761" t="s">
        <v>94</v>
      </c>
    </row>
    <row r="40762" spans="1:22" x14ac:dyDescent="0.3">
      <c r="A40762">
        <v>0</v>
      </c>
      <c r="B40762">
        <v>0</v>
      </c>
      <c r="C40762">
        <f>Table1[[#This Row],[TTV]]-Table1[[#This Row],[COST]]</f>
        <v>0</v>
      </c>
      <c r="D40762" t="e">
        <f>(Table1[[#This Row],[PROFIT ]]/Table1[[#This Row],[TTV]])*100</f>
        <v>#DIV/0!</v>
      </c>
      <c r="E40762" t="s">
        <v>90</v>
      </c>
      <c r="F40762">
        <v>1</v>
      </c>
      <c r="G40762" t="s">
        <v>91</v>
      </c>
      <c r="H40762" t="s">
        <v>24</v>
      </c>
      <c r="I40762">
        <v>238706255</v>
      </c>
      <c r="J40762" t="s">
        <v>303</v>
      </c>
      <c r="K40762" t="s">
        <v>26</v>
      </c>
      <c r="L40762" s="1">
        <v>43908</v>
      </c>
      <c r="M40762" s="1">
        <v>43915</v>
      </c>
      <c r="N40762" s="1">
        <v>43849.294444444444</v>
      </c>
      <c r="O40762">
        <f>DATEDIF(Table1[[#This Row],[Checkin]],Table1[[#This Row],[Checkout]],"D")</f>
        <v>7</v>
      </c>
      <c r="P40762">
        <f>DATEDIF(Table1[[#This Row],[Booking Date ]],Table1[[#This Row],[Checkout]],"D")</f>
        <v>66</v>
      </c>
      <c r="Q40762" t="s">
        <v>92</v>
      </c>
      <c r="R40762">
        <v>1067772</v>
      </c>
      <c r="S40762" t="s">
        <v>16307</v>
      </c>
      <c r="T40762" t="s">
        <v>29</v>
      </c>
      <c r="U40762" t="s">
        <v>26</v>
      </c>
      <c r="V40762" t="s">
        <v>94</v>
      </c>
    </row>
    <row r="40763" spans="1:22" x14ac:dyDescent="0.3">
      <c r="A40763">
        <v>52.835599999999999</v>
      </c>
      <c r="B40763">
        <v>53.984200000000001</v>
      </c>
      <c r="C40763">
        <f>Table1[[#This Row],[TTV]]-Table1[[#This Row],[COST]]</f>
        <v>1.1486000000000018</v>
      </c>
      <c r="D40763">
        <f>(Table1[[#This Row],[PROFIT ]]/Table1[[#This Row],[TTV]])*100</f>
        <v>2.1276595744680886</v>
      </c>
      <c r="E40763" t="s">
        <v>22</v>
      </c>
      <c r="F40763">
        <v>2</v>
      </c>
      <c r="G40763" t="s">
        <v>23</v>
      </c>
      <c r="H40763" t="s">
        <v>24</v>
      </c>
      <c r="I40763">
        <v>242913835</v>
      </c>
      <c r="J40763" t="s">
        <v>25</v>
      </c>
      <c r="K40763" t="s">
        <v>26</v>
      </c>
      <c r="L40763" s="1">
        <v>43881</v>
      </c>
      <c r="M40763" s="1">
        <v>43882</v>
      </c>
      <c r="N40763" s="1">
        <v>43881.45208333333</v>
      </c>
      <c r="O40763">
        <f>DATEDIF(Table1[[#This Row],[Checkin]],Table1[[#This Row],[Checkout]],"D")</f>
        <v>1</v>
      </c>
      <c r="P40763">
        <f>DATEDIF(Table1[[#This Row],[Booking Date ]],Table1[[#This Row],[Checkout]],"D")</f>
        <v>1</v>
      </c>
      <c r="Q40763" t="s">
        <v>27</v>
      </c>
      <c r="R40763">
        <v>938723</v>
      </c>
      <c r="S40763" t="s">
        <v>1498</v>
      </c>
      <c r="T40763" t="s">
        <v>29</v>
      </c>
      <c r="U40763" t="s">
        <v>26</v>
      </c>
      <c r="V40763" t="s">
        <v>30</v>
      </c>
    </row>
    <row r="40764" spans="1:22" x14ac:dyDescent="0.3">
      <c r="A40764">
        <v>81.844300000000004</v>
      </c>
      <c r="B40764">
        <v>84.527699999999996</v>
      </c>
      <c r="C40764">
        <f>Table1[[#This Row],[TTV]]-Table1[[#This Row],[COST]]</f>
        <v>2.6833999999999918</v>
      </c>
      <c r="D40764">
        <f>(Table1[[#This Row],[PROFIT ]]/Table1[[#This Row],[TTV]])*100</f>
        <v>3.1745806404291042</v>
      </c>
      <c r="E40764" t="s">
        <v>22</v>
      </c>
      <c r="F40764">
        <v>2</v>
      </c>
      <c r="G40764" t="s">
        <v>23</v>
      </c>
      <c r="H40764" t="s">
        <v>40</v>
      </c>
      <c r="I40764">
        <v>238705345</v>
      </c>
      <c r="J40764" t="s">
        <v>25</v>
      </c>
      <c r="K40764" t="s">
        <v>26</v>
      </c>
      <c r="L40764" s="1">
        <v>43848</v>
      </c>
      <c r="M40764" s="1">
        <v>43849</v>
      </c>
      <c r="N40764" s="1">
        <v>43849.286805555559</v>
      </c>
      <c r="O40764">
        <f>DATEDIF(Table1[[#This Row],[Checkin]],Table1[[#This Row],[Checkout]],"D")</f>
        <v>1</v>
      </c>
      <c r="P40764">
        <f>DATEDIF(Table1[[#This Row],[Booking Date ]],Table1[[#This Row],[Checkout]],"D")</f>
        <v>0</v>
      </c>
      <c r="Q40764" t="s">
        <v>27</v>
      </c>
      <c r="R40764">
        <v>843802</v>
      </c>
      <c r="S40764" t="s">
        <v>10687</v>
      </c>
      <c r="T40764" t="s">
        <v>29</v>
      </c>
      <c r="U40764" t="s">
        <v>26</v>
      </c>
      <c r="V40764" t="s">
        <v>30</v>
      </c>
    </row>
    <row r="40765" spans="1:22" x14ac:dyDescent="0.3">
      <c r="A40765">
        <v>78.001300000000001</v>
      </c>
      <c r="B40765">
        <v>80.811700000000002</v>
      </c>
      <c r="C40765">
        <f>Table1[[#This Row],[TTV]]-Table1[[#This Row],[COST]]</f>
        <v>2.8104000000000013</v>
      </c>
      <c r="D40765">
        <f>(Table1[[#This Row],[PROFIT ]]/Table1[[#This Row],[TTV]])*100</f>
        <v>3.4777142418733935</v>
      </c>
      <c r="E40765" t="s">
        <v>22</v>
      </c>
      <c r="F40765">
        <v>2</v>
      </c>
      <c r="G40765" t="s">
        <v>32</v>
      </c>
      <c r="H40765" t="s">
        <v>40</v>
      </c>
      <c r="I40765">
        <v>8465281</v>
      </c>
      <c r="J40765" t="s">
        <v>25</v>
      </c>
      <c r="K40765" t="s">
        <v>33</v>
      </c>
      <c r="L40765" s="1">
        <v>43855</v>
      </c>
      <c r="M40765" s="1">
        <v>43856</v>
      </c>
      <c r="N40765" s="1">
        <v>43849.275694444441</v>
      </c>
      <c r="O40765">
        <f>DATEDIF(Table1[[#This Row],[Checkin]],Table1[[#This Row],[Checkout]],"D")</f>
        <v>1</v>
      </c>
      <c r="P40765">
        <f>DATEDIF(Table1[[#This Row],[Booking Date ]],Table1[[#This Row],[Checkout]],"D")</f>
        <v>7</v>
      </c>
      <c r="Q40765" t="s">
        <v>27</v>
      </c>
      <c r="R40765">
        <v>188382</v>
      </c>
      <c r="S40765" t="s">
        <v>16309</v>
      </c>
      <c r="T40765" t="s">
        <v>35</v>
      </c>
      <c r="U40765" t="s">
        <v>36</v>
      </c>
      <c r="V40765" t="s">
        <v>30</v>
      </c>
    </row>
    <row r="40766" spans="1:22" x14ac:dyDescent="0.3">
      <c r="A40766">
        <v>216.01310000000001</v>
      </c>
      <c r="B40766">
        <v>228</v>
      </c>
      <c r="C40766">
        <f>Table1[[#This Row],[TTV]]-Table1[[#This Row],[COST]]</f>
        <v>11.986899999999991</v>
      </c>
      <c r="D40766">
        <f>(Table1[[#This Row],[PROFIT ]]/Table1[[#This Row],[TTV]])*100</f>
        <v>5.2574122807017512</v>
      </c>
      <c r="E40766" t="s">
        <v>90</v>
      </c>
      <c r="F40766">
        <v>2</v>
      </c>
      <c r="G40766" t="s">
        <v>91</v>
      </c>
      <c r="H40766" t="s">
        <v>40</v>
      </c>
      <c r="I40766">
        <v>8465274</v>
      </c>
      <c r="J40766" t="s">
        <v>25</v>
      </c>
      <c r="K40766" t="s">
        <v>33</v>
      </c>
      <c r="L40766" s="1">
        <v>44076</v>
      </c>
      <c r="M40766" s="1">
        <v>44079</v>
      </c>
      <c r="N40766" s="1">
        <v>43849.274305555555</v>
      </c>
      <c r="O40766">
        <f>DATEDIF(Table1[[#This Row],[Checkin]],Table1[[#This Row],[Checkout]],"D")</f>
        <v>3</v>
      </c>
      <c r="P40766">
        <f>DATEDIF(Table1[[#This Row],[Booking Date ]],Table1[[#This Row],[Checkout]],"D")</f>
        <v>230</v>
      </c>
      <c r="Q40766" t="s">
        <v>27</v>
      </c>
      <c r="R40766">
        <v>431867</v>
      </c>
      <c r="S40766" t="s">
        <v>3008</v>
      </c>
      <c r="T40766" t="s">
        <v>39</v>
      </c>
      <c r="U40766" t="s">
        <v>36</v>
      </c>
      <c r="V40766" t="s">
        <v>94</v>
      </c>
    </row>
    <row r="40767" spans="1:22" x14ac:dyDescent="0.3">
      <c r="A40767">
        <v>71.832599999999999</v>
      </c>
      <c r="B40767">
        <v>74.187799999999996</v>
      </c>
      <c r="C40767">
        <f>Table1[[#This Row],[TTV]]-Table1[[#This Row],[COST]]</f>
        <v>2.3551999999999964</v>
      </c>
      <c r="D40767">
        <f>(Table1[[#This Row],[PROFIT ]]/Table1[[#This Row],[TTV]])*100</f>
        <v>3.1746459660483213</v>
      </c>
      <c r="E40767" t="s">
        <v>22</v>
      </c>
      <c r="F40767">
        <v>1</v>
      </c>
      <c r="G40767" t="s">
        <v>23</v>
      </c>
      <c r="H40767" t="s">
        <v>40</v>
      </c>
      <c r="I40767">
        <v>238703455</v>
      </c>
      <c r="J40767" t="s">
        <v>25</v>
      </c>
      <c r="K40767" t="s">
        <v>26</v>
      </c>
      <c r="L40767" s="1">
        <v>43849</v>
      </c>
      <c r="M40767" s="1">
        <v>43850</v>
      </c>
      <c r="N40767" s="1">
        <v>43849.271527777775</v>
      </c>
      <c r="O40767">
        <f>DATEDIF(Table1[[#This Row],[Checkin]],Table1[[#This Row],[Checkout]],"D")</f>
        <v>1</v>
      </c>
      <c r="P40767">
        <f>DATEDIF(Table1[[#This Row],[Booking Date ]],Table1[[#This Row],[Checkout]],"D")</f>
        <v>1</v>
      </c>
      <c r="Q40767" t="s">
        <v>27</v>
      </c>
      <c r="R40767">
        <v>918997</v>
      </c>
      <c r="S40767" t="s">
        <v>10094</v>
      </c>
      <c r="T40767" t="s">
        <v>29</v>
      </c>
      <c r="U40767" t="s">
        <v>26</v>
      </c>
      <c r="V40767" t="s">
        <v>30</v>
      </c>
    </row>
    <row r="40768" spans="1:22" x14ac:dyDescent="0.3">
      <c r="A40768">
        <v>95.887600000000006</v>
      </c>
      <c r="B40768">
        <v>98.769900000000007</v>
      </c>
      <c r="C40768">
        <f>Table1[[#This Row],[TTV]]-Table1[[#This Row],[COST]]</f>
        <v>2.8823000000000008</v>
      </c>
      <c r="D40768">
        <f>(Table1[[#This Row],[PROFIT ]]/Table1[[#This Row],[TTV]])*100</f>
        <v>2.918196738075062</v>
      </c>
      <c r="E40768" t="s">
        <v>22</v>
      </c>
      <c r="F40768">
        <v>2</v>
      </c>
      <c r="G40768" t="s">
        <v>32</v>
      </c>
      <c r="H40768" t="s">
        <v>24</v>
      </c>
      <c r="I40768">
        <v>8465270</v>
      </c>
      <c r="J40768" t="s">
        <v>25</v>
      </c>
      <c r="K40768" t="s">
        <v>33</v>
      </c>
      <c r="L40768" s="1">
        <v>43936</v>
      </c>
      <c r="M40768" s="1">
        <v>43937</v>
      </c>
      <c r="N40768" s="1">
        <v>43849.270138888889</v>
      </c>
      <c r="O40768">
        <f>DATEDIF(Table1[[#This Row],[Checkin]],Table1[[#This Row],[Checkout]],"D")</f>
        <v>1</v>
      </c>
      <c r="P40768">
        <f>DATEDIF(Table1[[#This Row],[Booking Date ]],Table1[[#This Row],[Checkout]],"D")</f>
        <v>88</v>
      </c>
      <c r="Q40768" t="s">
        <v>27</v>
      </c>
      <c r="R40768">
        <v>242256</v>
      </c>
      <c r="S40768" t="s">
        <v>12149</v>
      </c>
      <c r="T40768" t="s">
        <v>35</v>
      </c>
      <c r="U40768" t="s">
        <v>36</v>
      </c>
      <c r="V40768" t="s">
        <v>30</v>
      </c>
    </row>
    <row r="40769" spans="1:22" x14ac:dyDescent="0.3">
      <c r="A40769">
        <v>105.7735</v>
      </c>
      <c r="B40769">
        <v>109.2415</v>
      </c>
      <c r="C40769">
        <f>Table1[[#This Row],[TTV]]-Table1[[#This Row],[COST]]</f>
        <v>3.4680000000000035</v>
      </c>
      <c r="D40769">
        <f>(Table1[[#This Row],[PROFIT ]]/Table1[[#This Row],[TTV]])*100</f>
        <v>3.1746177048099886</v>
      </c>
      <c r="E40769" t="s">
        <v>22</v>
      </c>
      <c r="F40769">
        <v>2</v>
      </c>
      <c r="G40769" t="s">
        <v>23</v>
      </c>
      <c r="H40769" t="s">
        <v>40</v>
      </c>
      <c r="I40769">
        <v>238703175</v>
      </c>
      <c r="J40769" t="s">
        <v>25</v>
      </c>
      <c r="K40769" t="s">
        <v>26</v>
      </c>
      <c r="L40769" s="1">
        <v>43848</v>
      </c>
      <c r="M40769" s="1">
        <v>43849</v>
      </c>
      <c r="N40769" s="1">
        <v>43849.270138888889</v>
      </c>
      <c r="O40769">
        <f>DATEDIF(Table1[[#This Row],[Checkin]],Table1[[#This Row],[Checkout]],"D")</f>
        <v>1</v>
      </c>
      <c r="P40769">
        <f>DATEDIF(Table1[[#This Row],[Booking Date ]],Table1[[#This Row],[Checkout]],"D")</f>
        <v>0</v>
      </c>
      <c r="Q40769" t="s">
        <v>27</v>
      </c>
      <c r="R40769">
        <v>920594</v>
      </c>
      <c r="S40769" t="s">
        <v>16310</v>
      </c>
      <c r="T40769" t="s">
        <v>29</v>
      </c>
      <c r="U40769" t="s">
        <v>26</v>
      </c>
      <c r="V40769" t="s">
        <v>30</v>
      </c>
    </row>
    <row r="40770" spans="1:22" x14ac:dyDescent="0.3">
      <c r="A40770">
        <v>42.029800000000002</v>
      </c>
      <c r="B40770">
        <v>43.178199999999997</v>
      </c>
      <c r="C40770">
        <f>Table1[[#This Row],[TTV]]-Table1[[#This Row],[COST]]</f>
        <v>1.1483999999999952</v>
      </c>
      <c r="D40770">
        <f>(Table1[[#This Row],[PROFIT ]]/Table1[[#This Row],[TTV]])*100</f>
        <v>2.6596754843879444</v>
      </c>
      <c r="E40770" t="s">
        <v>22</v>
      </c>
      <c r="F40770">
        <v>2</v>
      </c>
      <c r="G40770" t="s">
        <v>23</v>
      </c>
      <c r="H40770" t="s">
        <v>24</v>
      </c>
      <c r="I40770">
        <v>242994595</v>
      </c>
      <c r="J40770" t="s">
        <v>25</v>
      </c>
      <c r="K40770" t="s">
        <v>26</v>
      </c>
      <c r="L40770" s="1">
        <v>43881</v>
      </c>
      <c r="M40770" s="1">
        <v>43882</v>
      </c>
      <c r="N40770" s="1">
        <v>43881.944444444445</v>
      </c>
      <c r="O40770">
        <f>DATEDIF(Table1[[#This Row],[Checkin]],Table1[[#This Row],[Checkout]],"D")</f>
        <v>1</v>
      </c>
      <c r="P40770">
        <f>DATEDIF(Table1[[#This Row],[Booking Date ]],Table1[[#This Row],[Checkout]],"D")</f>
        <v>1</v>
      </c>
      <c r="Q40770" t="s">
        <v>27</v>
      </c>
      <c r="R40770">
        <v>993253</v>
      </c>
      <c r="S40770" t="s">
        <v>5974</v>
      </c>
      <c r="T40770" t="s">
        <v>29</v>
      </c>
      <c r="U40770" t="s">
        <v>26</v>
      </c>
      <c r="V40770" t="s">
        <v>30</v>
      </c>
    </row>
    <row r="40771" spans="1:22" x14ac:dyDescent="0.3">
      <c r="A40771">
        <v>1196.0401999999999</v>
      </c>
      <c r="B40771">
        <v>1235.2546</v>
      </c>
      <c r="C40771">
        <f>Table1[[#This Row],[TTV]]-Table1[[#This Row],[COST]]</f>
        <v>39.214400000000069</v>
      </c>
      <c r="D40771">
        <f>(Table1[[#This Row],[PROFIT ]]/Table1[[#This Row],[TTV]])*100</f>
        <v>3.1746006046041089</v>
      </c>
      <c r="E40771" t="s">
        <v>22</v>
      </c>
      <c r="F40771">
        <v>2</v>
      </c>
      <c r="G40771" t="s">
        <v>23</v>
      </c>
      <c r="H40771" t="s">
        <v>24</v>
      </c>
      <c r="I40771">
        <v>238702335</v>
      </c>
      <c r="J40771" t="s">
        <v>25</v>
      </c>
      <c r="K40771" t="s">
        <v>26</v>
      </c>
      <c r="L40771" s="1">
        <v>43885</v>
      </c>
      <c r="M40771" s="1">
        <v>43892</v>
      </c>
      <c r="N40771" s="1">
        <v>43849.261111111111</v>
      </c>
      <c r="O40771">
        <f>DATEDIF(Table1[[#This Row],[Checkin]],Table1[[#This Row],[Checkout]],"D")</f>
        <v>7</v>
      </c>
      <c r="P40771">
        <f>DATEDIF(Table1[[#This Row],[Booking Date ]],Table1[[#This Row],[Checkout]],"D")</f>
        <v>43</v>
      </c>
      <c r="Q40771" t="s">
        <v>27</v>
      </c>
      <c r="R40771">
        <v>873367</v>
      </c>
      <c r="S40771" t="s">
        <v>5550</v>
      </c>
      <c r="T40771" t="s">
        <v>29</v>
      </c>
      <c r="U40771" t="s">
        <v>26</v>
      </c>
      <c r="V40771" t="s">
        <v>30</v>
      </c>
    </row>
    <row r="40772" spans="1:22" x14ac:dyDescent="0.3">
      <c r="A40772">
        <v>114.41459999999999</v>
      </c>
      <c r="B40772">
        <v>117.52370000000001</v>
      </c>
      <c r="C40772">
        <f>Table1[[#This Row],[TTV]]-Table1[[#This Row],[COST]]</f>
        <v>3.1091000000000122</v>
      </c>
      <c r="D40772">
        <f>(Table1[[#This Row],[PROFIT ]]/Table1[[#This Row],[TTV]])*100</f>
        <v>2.6455089484078633</v>
      </c>
      <c r="E40772" t="s">
        <v>22</v>
      </c>
      <c r="F40772">
        <v>2</v>
      </c>
      <c r="G40772" t="s">
        <v>23</v>
      </c>
      <c r="H40772" t="s">
        <v>24</v>
      </c>
      <c r="I40772">
        <v>238702275</v>
      </c>
      <c r="J40772" t="s">
        <v>25</v>
      </c>
      <c r="K40772" t="s">
        <v>26</v>
      </c>
      <c r="L40772" s="1">
        <v>43854</v>
      </c>
      <c r="M40772" s="1">
        <v>43855</v>
      </c>
      <c r="N40772" s="1">
        <v>43849.260416666664</v>
      </c>
      <c r="O40772">
        <f>DATEDIF(Table1[[#This Row],[Checkin]],Table1[[#This Row],[Checkout]],"D")</f>
        <v>1</v>
      </c>
      <c r="P40772">
        <f>DATEDIF(Table1[[#This Row],[Booking Date ]],Table1[[#This Row],[Checkout]],"D")</f>
        <v>6</v>
      </c>
      <c r="Q40772" t="s">
        <v>27</v>
      </c>
      <c r="R40772">
        <v>998736</v>
      </c>
      <c r="S40772" t="s">
        <v>14688</v>
      </c>
      <c r="T40772" t="s">
        <v>29</v>
      </c>
      <c r="U40772" t="s">
        <v>26</v>
      </c>
      <c r="V40772" t="s">
        <v>30</v>
      </c>
    </row>
    <row r="40773" spans="1:22" x14ac:dyDescent="0.3">
      <c r="A40773">
        <v>61.5336</v>
      </c>
      <c r="B40773">
        <v>63.551099999999998</v>
      </c>
      <c r="C40773">
        <f>Table1[[#This Row],[TTV]]-Table1[[#This Row],[COST]]</f>
        <v>2.0174999999999983</v>
      </c>
      <c r="D40773">
        <f>(Table1[[#This Row],[PROFIT ]]/Table1[[#This Row],[TTV]])*100</f>
        <v>3.1746106676359629</v>
      </c>
      <c r="E40773" t="s">
        <v>22</v>
      </c>
      <c r="F40773">
        <v>2</v>
      </c>
      <c r="G40773" t="s">
        <v>23</v>
      </c>
      <c r="H40773" t="s">
        <v>40</v>
      </c>
      <c r="I40773">
        <v>238701445</v>
      </c>
      <c r="J40773" t="s">
        <v>25</v>
      </c>
      <c r="K40773" t="s">
        <v>26</v>
      </c>
      <c r="L40773" s="1">
        <v>43848</v>
      </c>
      <c r="M40773" s="1">
        <v>43849</v>
      </c>
      <c r="N40773" s="1">
        <v>43849.255555555559</v>
      </c>
      <c r="O40773">
        <f>DATEDIF(Table1[[#This Row],[Checkin]],Table1[[#This Row],[Checkout]],"D")</f>
        <v>1</v>
      </c>
      <c r="P40773">
        <f>DATEDIF(Table1[[#This Row],[Booking Date ]],Table1[[#This Row],[Checkout]],"D")</f>
        <v>0</v>
      </c>
      <c r="Q40773" t="s">
        <v>27</v>
      </c>
      <c r="R40773">
        <v>1076268</v>
      </c>
      <c r="S40773" t="s">
        <v>13004</v>
      </c>
      <c r="T40773" t="s">
        <v>29</v>
      </c>
      <c r="U40773" t="s">
        <v>26</v>
      </c>
      <c r="V40773" t="s">
        <v>30</v>
      </c>
    </row>
    <row r="40774" spans="1:22" x14ac:dyDescent="0.3">
      <c r="A40774">
        <v>42.029800000000002</v>
      </c>
      <c r="B40774">
        <v>43.178199999999997</v>
      </c>
      <c r="C40774">
        <f>Table1[[#This Row],[TTV]]-Table1[[#This Row],[COST]]</f>
        <v>1.1483999999999952</v>
      </c>
      <c r="D40774">
        <f>(Table1[[#This Row],[PROFIT ]]/Table1[[#This Row],[TTV]])*100</f>
        <v>2.6596754843879444</v>
      </c>
      <c r="E40774" t="s">
        <v>22</v>
      </c>
      <c r="F40774">
        <v>2</v>
      </c>
      <c r="G40774" t="s">
        <v>23</v>
      </c>
      <c r="H40774" t="s">
        <v>40</v>
      </c>
      <c r="I40774">
        <v>242861115</v>
      </c>
      <c r="J40774" t="s">
        <v>25</v>
      </c>
      <c r="K40774" t="s">
        <v>26</v>
      </c>
      <c r="L40774" s="1">
        <v>43880</v>
      </c>
      <c r="M40774" s="1">
        <v>43881</v>
      </c>
      <c r="N40774" s="1">
        <v>43881.169444444444</v>
      </c>
      <c r="O40774">
        <f>DATEDIF(Table1[[#This Row],[Checkin]],Table1[[#This Row],[Checkout]],"D")</f>
        <v>1</v>
      </c>
      <c r="P40774">
        <f>DATEDIF(Table1[[#This Row],[Booking Date ]],Table1[[#This Row],[Checkout]],"D")</f>
        <v>0</v>
      </c>
      <c r="Q40774" t="s">
        <v>27</v>
      </c>
      <c r="R40774">
        <v>1034749</v>
      </c>
      <c r="S40774" t="s">
        <v>264</v>
      </c>
      <c r="T40774" t="s">
        <v>29</v>
      </c>
      <c r="U40774" t="s">
        <v>26</v>
      </c>
      <c r="V40774" t="s">
        <v>30</v>
      </c>
    </row>
    <row r="40775" spans="1:22" x14ac:dyDescent="0.3">
      <c r="A40775">
        <v>42.025599999999997</v>
      </c>
      <c r="B40775">
        <v>43.173900000000003</v>
      </c>
      <c r="C40775">
        <f>Table1[[#This Row],[TTV]]-Table1[[#This Row],[COST]]</f>
        <v>1.1483000000000061</v>
      </c>
      <c r="D40775">
        <f>(Table1[[#This Row],[PROFIT ]]/Table1[[#This Row],[TTV]])*100</f>
        <v>2.6597087592272324</v>
      </c>
      <c r="E40775" t="s">
        <v>22</v>
      </c>
      <c r="F40775">
        <v>2</v>
      </c>
      <c r="G40775" t="s">
        <v>23</v>
      </c>
      <c r="H40775" t="s">
        <v>40</v>
      </c>
      <c r="I40775">
        <v>242185845</v>
      </c>
      <c r="J40775" t="s">
        <v>25</v>
      </c>
      <c r="K40775" t="s">
        <v>26</v>
      </c>
      <c r="L40775" s="1">
        <v>43875</v>
      </c>
      <c r="M40775" s="1">
        <v>43876</v>
      </c>
      <c r="N40775" s="1">
        <v>43875.603472222225</v>
      </c>
      <c r="O40775">
        <f>DATEDIF(Table1[[#This Row],[Checkin]],Table1[[#This Row],[Checkout]],"D")</f>
        <v>1</v>
      </c>
      <c r="P40775">
        <f>DATEDIF(Table1[[#This Row],[Booking Date ]],Table1[[#This Row],[Checkout]],"D")</f>
        <v>1</v>
      </c>
      <c r="Q40775" t="s">
        <v>27</v>
      </c>
      <c r="R40775">
        <v>856496</v>
      </c>
      <c r="S40775" t="s">
        <v>6847</v>
      </c>
      <c r="T40775" t="s">
        <v>29</v>
      </c>
      <c r="U40775" t="s">
        <v>26</v>
      </c>
      <c r="V40775" t="s">
        <v>30</v>
      </c>
    </row>
    <row r="40776" spans="1:22" x14ac:dyDescent="0.3">
      <c r="A40776">
        <v>42.026600000000002</v>
      </c>
      <c r="B40776">
        <v>43.174900000000001</v>
      </c>
      <c r="C40776">
        <f>Table1[[#This Row],[TTV]]-Table1[[#This Row],[COST]]</f>
        <v>1.148299999999999</v>
      </c>
      <c r="D40776">
        <f>(Table1[[#This Row],[PROFIT ]]/Table1[[#This Row],[TTV]])*100</f>
        <v>2.6596471561022699</v>
      </c>
      <c r="E40776" t="s">
        <v>22</v>
      </c>
      <c r="F40776">
        <v>2</v>
      </c>
      <c r="G40776" t="s">
        <v>23</v>
      </c>
      <c r="H40776" t="s">
        <v>40</v>
      </c>
      <c r="I40776">
        <v>242703225</v>
      </c>
      <c r="J40776" t="s">
        <v>25</v>
      </c>
      <c r="K40776" t="s">
        <v>26</v>
      </c>
      <c r="L40776" s="1">
        <v>43879</v>
      </c>
      <c r="M40776" s="1">
        <v>43880</v>
      </c>
      <c r="N40776" s="1">
        <v>43880.029166666667</v>
      </c>
      <c r="O40776">
        <f>DATEDIF(Table1[[#This Row],[Checkin]],Table1[[#This Row],[Checkout]],"D")</f>
        <v>1</v>
      </c>
      <c r="P40776">
        <f>DATEDIF(Table1[[#This Row],[Booking Date ]],Table1[[#This Row],[Checkout]],"D")</f>
        <v>0</v>
      </c>
      <c r="Q40776" t="s">
        <v>27</v>
      </c>
      <c r="R40776">
        <v>873200</v>
      </c>
      <c r="S40776" t="s">
        <v>6826</v>
      </c>
      <c r="T40776" t="s">
        <v>29</v>
      </c>
      <c r="U40776" t="s">
        <v>26</v>
      </c>
      <c r="V40776" t="s">
        <v>30</v>
      </c>
    </row>
    <row r="40777" spans="1:22" x14ac:dyDescent="0.3">
      <c r="A40777">
        <v>77.247</v>
      </c>
      <c r="B40777">
        <v>79.779700000000005</v>
      </c>
      <c r="C40777">
        <f>Table1[[#This Row],[TTV]]-Table1[[#This Row],[COST]]</f>
        <v>2.5327000000000055</v>
      </c>
      <c r="D40777">
        <f>(Table1[[#This Row],[PROFIT ]]/Table1[[#This Row],[TTV]])*100</f>
        <v>3.17461710184421</v>
      </c>
      <c r="E40777" t="s">
        <v>22</v>
      </c>
      <c r="F40777">
        <v>2</v>
      </c>
      <c r="G40777" t="s">
        <v>23</v>
      </c>
      <c r="H40777" t="s">
        <v>40</v>
      </c>
      <c r="I40777">
        <v>238700915</v>
      </c>
      <c r="J40777" t="s">
        <v>25</v>
      </c>
      <c r="K40777" t="s">
        <v>26</v>
      </c>
      <c r="L40777" s="1">
        <v>43848</v>
      </c>
      <c r="M40777" s="1">
        <v>43849</v>
      </c>
      <c r="N40777" s="1">
        <v>43849.249305555553</v>
      </c>
      <c r="O40777">
        <f>DATEDIF(Table1[[#This Row],[Checkin]],Table1[[#This Row],[Checkout]],"D")</f>
        <v>1</v>
      </c>
      <c r="P40777">
        <f>DATEDIF(Table1[[#This Row],[Booking Date ]],Table1[[#This Row],[Checkout]],"D")</f>
        <v>0</v>
      </c>
      <c r="Q40777" t="s">
        <v>27</v>
      </c>
      <c r="R40777">
        <v>1040330</v>
      </c>
      <c r="S40777" t="s">
        <v>1123</v>
      </c>
      <c r="T40777" t="s">
        <v>29</v>
      </c>
      <c r="U40777" t="s">
        <v>26</v>
      </c>
      <c r="V40777" t="s">
        <v>30</v>
      </c>
    </row>
    <row r="40778" spans="1:22" x14ac:dyDescent="0.3">
      <c r="A40778">
        <v>128.99340000000001</v>
      </c>
      <c r="B40778">
        <v>132.49870000000001</v>
      </c>
      <c r="C40778">
        <f>Table1[[#This Row],[TTV]]-Table1[[#This Row],[COST]]</f>
        <v>3.5053000000000054</v>
      </c>
      <c r="D40778">
        <f>(Table1[[#This Row],[PROFIT ]]/Table1[[#This Row],[TTV]])*100</f>
        <v>2.6455353901585488</v>
      </c>
      <c r="E40778" t="s">
        <v>22</v>
      </c>
      <c r="F40778">
        <v>2</v>
      </c>
      <c r="G40778" t="s">
        <v>23</v>
      </c>
      <c r="H40778" t="s">
        <v>24</v>
      </c>
      <c r="I40778">
        <v>238700595</v>
      </c>
      <c r="J40778" t="s">
        <v>25</v>
      </c>
      <c r="K40778" t="s">
        <v>26</v>
      </c>
      <c r="L40778" s="1">
        <v>43854</v>
      </c>
      <c r="M40778" s="1">
        <v>43856</v>
      </c>
      <c r="N40778" s="1">
        <v>43849.245138888888</v>
      </c>
      <c r="O40778">
        <f>DATEDIF(Table1[[#This Row],[Checkin]],Table1[[#This Row],[Checkout]],"D")</f>
        <v>2</v>
      </c>
      <c r="P40778">
        <f>DATEDIF(Table1[[#This Row],[Booking Date ]],Table1[[#This Row],[Checkout]],"D")</f>
        <v>7</v>
      </c>
      <c r="Q40778" t="s">
        <v>27</v>
      </c>
      <c r="R40778">
        <v>1089636</v>
      </c>
      <c r="S40778" t="s">
        <v>16312</v>
      </c>
      <c r="T40778" t="s">
        <v>29</v>
      </c>
      <c r="U40778" t="s">
        <v>26</v>
      </c>
      <c r="V40778" t="s">
        <v>30</v>
      </c>
    </row>
    <row r="40779" spans="1:22" x14ac:dyDescent="0.3">
      <c r="A40779">
        <v>35.862400000000001</v>
      </c>
      <c r="B40779">
        <v>37.7121</v>
      </c>
      <c r="C40779">
        <f>Table1[[#This Row],[TTV]]-Table1[[#This Row],[COST]]</f>
        <v>1.8496999999999986</v>
      </c>
      <c r="D40779">
        <f>(Table1[[#This Row],[PROFIT ]]/Table1[[#This Row],[TTV]])*100</f>
        <v>4.904791830738672</v>
      </c>
      <c r="E40779" t="s">
        <v>22</v>
      </c>
      <c r="F40779">
        <v>2</v>
      </c>
      <c r="G40779" t="s">
        <v>23</v>
      </c>
      <c r="H40779" t="s">
        <v>24</v>
      </c>
      <c r="I40779">
        <v>8465232</v>
      </c>
      <c r="J40779" t="s">
        <v>25</v>
      </c>
      <c r="K40779" t="s">
        <v>33</v>
      </c>
      <c r="L40779" s="1">
        <v>43849</v>
      </c>
      <c r="M40779" s="1">
        <v>43850</v>
      </c>
      <c r="N40779" s="1">
        <v>43849.244444444441</v>
      </c>
      <c r="O40779">
        <f>DATEDIF(Table1[[#This Row],[Checkin]],Table1[[#This Row],[Checkout]],"D")</f>
        <v>1</v>
      </c>
      <c r="P40779">
        <f>DATEDIF(Table1[[#This Row],[Booking Date ]],Table1[[#This Row],[Checkout]],"D")</f>
        <v>1</v>
      </c>
      <c r="Q40779" t="s">
        <v>27</v>
      </c>
      <c r="R40779">
        <v>1102144</v>
      </c>
      <c r="S40779" t="s">
        <v>1288</v>
      </c>
      <c r="T40779" t="s">
        <v>12216</v>
      </c>
      <c r="U40779" t="s">
        <v>36</v>
      </c>
      <c r="V40779" t="s">
        <v>30</v>
      </c>
    </row>
    <row r="40780" spans="1:22" x14ac:dyDescent="0.3">
      <c r="A40780">
        <v>82.400999999999996</v>
      </c>
      <c r="B40780">
        <v>84.640199999999993</v>
      </c>
      <c r="C40780">
        <f>Table1[[#This Row],[TTV]]-Table1[[#This Row],[COST]]</f>
        <v>2.2391999999999967</v>
      </c>
      <c r="D40780">
        <f>(Table1[[#This Row],[PROFIT ]]/Table1[[#This Row],[TTV]])*100</f>
        <v>2.6455514046516866</v>
      </c>
      <c r="E40780" t="s">
        <v>22</v>
      </c>
      <c r="F40780">
        <v>2</v>
      </c>
      <c r="G40780" t="s">
        <v>23</v>
      </c>
      <c r="H40780" t="s">
        <v>24</v>
      </c>
      <c r="I40780">
        <v>238700005</v>
      </c>
      <c r="J40780" t="s">
        <v>25</v>
      </c>
      <c r="K40780" t="s">
        <v>26</v>
      </c>
      <c r="L40780" s="1">
        <v>43848</v>
      </c>
      <c r="M40780" s="1">
        <v>43849</v>
      </c>
      <c r="N40780" s="1">
        <v>43849.238888888889</v>
      </c>
      <c r="O40780">
        <f>DATEDIF(Table1[[#This Row],[Checkin]],Table1[[#This Row],[Checkout]],"D")</f>
        <v>1</v>
      </c>
      <c r="P40780">
        <f>DATEDIF(Table1[[#This Row],[Booking Date ]],Table1[[#This Row],[Checkout]],"D")</f>
        <v>0</v>
      </c>
      <c r="Q40780" t="s">
        <v>27</v>
      </c>
      <c r="R40780">
        <v>1028997</v>
      </c>
      <c r="S40780" t="s">
        <v>16313</v>
      </c>
      <c r="T40780" t="s">
        <v>29</v>
      </c>
      <c r="U40780" t="s">
        <v>26</v>
      </c>
      <c r="V40780" t="s">
        <v>30</v>
      </c>
    </row>
    <row r="40781" spans="1:22" x14ac:dyDescent="0.3">
      <c r="A40781">
        <v>0</v>
      </c>
      <c r="B40781">
        <v>0</v>
      </c>
      <c r="C40781">
        <f>Table1[[#This Row],[TTV]]-Table1[[#This Row],[COST]]</f>
        <v>0</v>
      </c>
      <c r="D40781" t="e">
        <f>(Table1[[#This Row],[PROFIT ]]/Table1[[#This Row],[TTV]])*100</f>
        <v>#DIV/0!</v>
      </c>
      <c r="E40781" t="s">
        <v>90</v>
      </c>
      <c r="F40781">
        <v>2</v>
      </c>
      <c r="G40781" t="s">
        <v>91</v>
      </c>
      <c r="H40781" t="s">
        <v>40</v>
      </c>
      <c r="I40781">
        <v>238699605</v>
      </c>
      <c r="J40781" t="s">
        <v>303</v>
      </c>
      <c r="K40781" t="s">
        <v>26</v>
      </c>
      <c r="L40781" s="1">
        <v>43859</v>
      </c>
      <c r="M40781" s="1">
        <v>43861</v>
      </c>
      <c r="N40781" s="1">
        <v>43849.23541666667</v>
      </c>
      <c r="O40781">
        <f>DATEDIF(Table1[[#This Row],[Checkin]],Table1[[#This Row],[Checkout]],"D")</f>
        <v>2</v>
      </c>
      <c r="P40781">
        <f>DATEDIF(Table1[[#This Row],[Booking Date ]],Table1[[#This Row],[Checkout]],"D")</f>
        <v>12</v>
      </c>
      <c r="Q40781" t="s">
        <v>92</v>
      </c>
      <c r="R40781">
        <v>1100874</v>
      </c>
      <c r="S40781" t="s">
        <v>7270</v>
      </c>
      <c r="T40781" t="s">
        <v>29</v>
      </c>
      <c r="U40781" t="s">
        <v>26</v>
      </c>
      <c r="V40781" t="s">
        <v>94</v>
      </c>
    </row>
    <row r="40782" spans="1:22" x14ac:dyDescent="0.3">
      <c r="A40782">
        <v>42.019199999999998</v>
      </c>
      <c r="B40782">
        <v>43.167299999999997</v>
      </c>
      <c r="C40782">
        <f>Table1[[#This Row],[TTV]]-Table1[[#This Row],[COST]]</f>
        <v>1.1480999999999995</v>
      </c>
      <c r="D40782">
        <f>(Table1[[#This Row],[PROFIT ]]/Table1[[#This Row],[TTV]])*100</f>
        <v>2.6596520977684488</v>
      </c>
      <c r="E40782" t="s">
        <v>22</v>
      </c>
      <c r="F40782">
        <v>2</v>
      </c>
      <c r="G40782" t="s">
        <v>23</v>
      </c>
      <c r="H40782" t="s">
        <v>40</v>
      </c>
      <c r="I40782">
        <v>241519705</v>
      </c>
      <c r="J40782" t="s">
        <v>25</v>
      </c>
      <c r="K40782" t="s">
        <v>26</v>
      </c>
      <c r="L40782" s="1">
        <v>43870</v>
      </c>
      <c r="M40782" s="1">
        <v>43871</v>
      </c>
      <c r="N40782" s="1">
        <v>43871.242361111108</v>
      </c>
      <c r="O40782">
        <f>DATEDIF(Table1[[#This Row],[Checkin]],Table1[[#This Row],[Checkout]],"D")</f>
        <v>1</v>
      </c>
      <c r="P40782">
        <f>DATEDIF(Table1[[#This Row],[Booking Date ]],Table1[[#This Row],[Checkout]],"D")</f>
        <v>0</v>
      </c>
      <c r="Q40782" t="s">
        <v>27</v>
      </c>
      <c r="R40782">
        <v>932963</v>
      </c>
      <c r="S40782" t="s">
        <v>10361</v>
      </c>
      <c r="T40782" t="s">
        <v>29</v>
      </c>
      <c r="U40782" t="s">
        <v>26</v>
      </c>
      <c r="V40782" t="s">
        <v>30</v>
      </c>
    </row>
    <row r="40783" spans="1:22" x14ac:dyDescent="0.3">
      <c r="A40783">
        <v>42.0105</v>
      </c>
      <c r="B40783">
        <v>43.158299999999997</v>
      </c>
      <c r="C40783">
        <f>Table1[[#This Row],[TTV]]-Table1[[#This Row],[COST]]</f>
        <v>1.1477999999999966</v>
      </c>
      <c r="D40783">
        <f>(Table1[[#This Row],[PROFIT ]]/Table1[[#This Row],[TTV]])*100</f>
        <v>2.6595116119031488</v>
      </c>
      <c r="E40783" t="s">
        <v>22</v>
      </c>
      <c r="F40783">
        <v>2</v>
      </c>
      <c r="G40783" t="s">
        <v>23</v>
      </c>
      <c r="H40783" t="s">
        <v>24</v>
      </c>
      <c r="I40783">
        <v>243435705</v>
      </c>
      <c r="J40783" t="s">
        <v>25</v>
      </c>
      <c r="K40783" t="s">
        <v>26</v>
      </c>
      <c r="L40783" s="1">
        <v>43885</v>
      </c>
      <c r="M40783" s="1">
        <v>43886</v>
      </c>
      <c r="N40783" s="1">
        <v>43886.066666666666</v>
      </c>
      <c r="O40783">
        <f>DATEDIF(Table1[[#This Row],[Checkin]],Table1[[#This Row],[Checkout]],"D")</f>
        <v>1</v>
      </c>
      <c r="P40783">
        <f>DATEDIF(Table1[[#This Row],[Booking Date ]],Table1[[#This Row],[Checkout]],"D")</f>
        <v>0</v>
      </c>
      <c r="Q40783" t="s">
        <v>27</v>
      </c>
      <c r="R40783">
        <v>865748</v>
      </c>
      <c r="S40783" t="s">
        <v>1066</v>
      </c>
      <c r="T40783" t="s">
        <v>29</v>
      </c>
      <c r="U40783" t="s">
        <v>26</v>
      </c>
      <c r="V40783" t="s">
        <v>30</v>
      </c>
    </row>
    <row r="40784" spans="1:22" x14ac:dyDescent="0.3">
      <c r="A40784">
        <v>126.9821</v>
      </c>
      <c r="B40784">
        <v>131.1455</v>
      </c>
      <c r="C40784">
        <f>Table1[[#This Row],[TTV]]-Table1[[#This Row],[COST]]</f>
        <v>4.1633999999999958</v>
      </c>
      <c r="D40784">
        <f>(Table1[[#This Row],[PROFIT ]]/Table1[[#This Row],[TTV]])*100</f>
        <v>3.1746419053646489</v>
      </c>
      <c r="E40784" t="s">
        <v>22</v>
      </c>
      <c r="F40784">
        <v>1</v>
      </c>
      <c r="G40784" t="s">
        <v>23</v>
      </c>
      <c r="H40784" t="s">
        <v>40</v>
      </c>
      <c r="I40784">
        <v>238699175</v>
      </c>
      <c r="J40784" t="s">
        <v>25</v>
      </c>
      <c r="K40784" t="s">
        <v>26</v>
      </c>
      <c r="L40784" s="1">
        <v>43848</v>
      </c>
      <c r="M40784" s="1">
        <v>43849</v>
      </c>
      <c r="N40784" s="1">
        <v>43849.231944444444</v>
      </c>
      <c r="O40784">
        <f>DATEDIF(Table1[[#This Row],[Checkin]],Table1[[#This Row],[Checkout]],"D")</f>
        <v>1</v>
      </c>
      <c r="P40784">
        <f>DATEDIF(Table1[[#This Row],[Booking Date ]],Table1[[#This Row],[Checkout]],"D")</f>
        <v>0</v>
      </c>
      <c r="Q40784" t="s">
        <v>27</v>
      </c>
      <c r="R40784">
        <v>877284</v>
      </c>
      <c r="S40784" t="s">
        <v>11530</v>
      </c>
      <c r="T40784" t="s">
        <v>29</v>
      </c>
      <c r="U40784" t="s">
        <v>26</v>
      </c>
      <c r="V40784" t="s">
        <v>30</v>
      </c>
    </row>
    <row r="40785" spans="1:22" x14ac:dyDescent="0.3">
      <c r="A40785">
        <v>41.990900000000003</v>
      </c>
      <c r="B40785">
        <v>43.138199999999998</v>
      </c>
      <c r="C40785">
        <f>Table1[[#This Row],[TTV]]-Table1[[#This Row],[COST]]</f>
        <v>1.1472999999999942</v>
      </c>
      <c r="D40785">
        <f>(Table1[[#This Row],[PROFIT ]]/Table1[[#This Row],[TTV]])*100</f>
        <v>2.6595917307629762</v>
      </c>
      <c r="E40785" t="s">
        <v>22</v>
      </c>
      <c r="F40785">
        <v>2</v>
      </c>
      <c r="G40785" t="s">
        <v>23</v>
      </c>
      <c r="H40785" t="s">
        <v>24</v>
      </c>
      <c r="I40785">
        <v>241144965</v>
      </c>
      <c r="J40785" t="s">
        <v>25</v>
      </c>
      <c r="K40785" t="s">
        <v>26</v>
      </c>
      <c r="L40785" s="1">
        <v>43867</v>
      </c>
      <c r="M40785" s="1">
        <v>43868</v>
      </c>
      <c r="N40785" s="1">
        <v>43867.956944444442</v>
      </c>
      <c r="O40785">
        <f>DATEDIF(Table1[[#This Row],[Checkin]],Table1[[#This Row],[Checkout]],"D")</f>
        <v>1</v>
      </c>
      <c r="P40785">
        <f>DATEDIF(Table1[[#This Row],[Booking Date ]],Table1[[#This Row],[Checkout]],"D")</f>
        <v>1</v>
      </c>
      <c r="Q40785" t="s">
        <v>27</v>
      </c>
      <c r="R40785">
        <v>1028748</v>
      </c>
      <c r="S40785" t="s">
        <v>11594</v>
      </c>
      <c r="T40785" t="s">
        <v>29</v>
      </c>
      <c r="U40785" t="s">
        <v>26</v>
      </c>
      <c r="V40785" t="s">
        <v>30</v>
      </c>
    </row>
    <row r="40786" spans="1:22" x14ac:dyDescent="0.3">
      <c r="A40786">
        <v>73.394999999999996</v>
      </c>
      <c r="B40786">
        <v>75.801400000000001</v>
      </c>
      <c r="C40786">
        <f>Table1[[#This Row],[TTV]]-Table1[[#This Row],[COST]]</f>
        <v>2.406400000000005</v>
      </c>
      <c r="D40786">
        <f>(Table1[[#This Row],[PROFIT ]]/Table1[[#This Row],[TTV]])*100</f>
        <v>3.1746115507101518</v>
      </c>
      <c r="E40786" t="s">
        <v>22</v>
      </c>
      <c r="F40786">
        <v>2</v>
      </c>
      <c r="G40786" t="s">
        <v>23</v>
      </c>
      <c r="H40786" t="s">
        <v>24</v>
      </c>
      <c r="I40786">
        <v>238698805</v>
      </c>
      <c r="J40786" t="s">
        <v>25</v>
      </c>
      <c r="K40786" t="s">
        <v>26</v>
      </c>
      <c r="L40786" s="1">
        <v>43848</v>
      </c>
      <c r="M40786" s="1">
        <v>43849</v>
      </c>
      <c r="N40786" s="1">
        <v>43849.228472222225</v>
      </c>
      <c r="O40786">
        <f>DATEDIF(Table1[[#This Row],[Checkin]],Table1[[#This Row],[Checkout]],"D")</f>
        <v>1</v>
      </c>
      <c r="P40786">
        <f>DATEDIF(Table1[[#This Row],[Booking Date ]],Table1[[#This Row],[Checkout]],"D")</f>
        <v>0</v>
      </c>
      <c r="Q40786" t="s">
        <v>27</v>
      </c>
      <c r="R40786">
        <v>1061611</v>
      </c>
      <c r="S40786" t="s">
        <v>2708</v>
      </c>
      <c r="T40786" t="s">
        <v>29</v>
      </c>
      <c r="U40786" t="s">
        <v>26</v>
      </c>
      <c r="V40786" t="s">
        <v>30</v>
      </c>
    </row>
    <row r="40787" spans="1:22" x14ac:dyDescent="0.3">
      <c r="A40787">
        <v>41.982599999999998</v>
      </c>
      <c r="B40787">
        <v>43.1297</v>
      </c>
      <c r="C40787">
        <f>Table1[[#This Row],[TTV]]-Table1[[#This Row],[COST]]</f>
        <v>1.1471000000000018</v>
      </c>
      <c r="D40787">
        <f>(Table1[[#This Row],[PROFIT ]]/Table1[[#This Row],[TTV]])*100</f>
        <v>2.6596521654451615</v>
      </c>
      <c r="E40787" t="s">
        <v>22</v>
      </c>
      <c r="F40787">
        <v>2</v>
      </c>
      <c r="G40787" t="s">
        <v>23</v>
      </c>
      <c r="H40787" t="s">
        <v>40</v>
      </c>
      <c r="I40787">
        <v>241648905</v>
      </c>
      <c r="J40787" t="s">
        <v>25</v>
      </c>
      <c r="K40787" t="s">
        <v>26</v>
      </c>
      <c r="L40787" s="1">
        <v>43871</v>
      </c>
      <c r="M40787" s="1">
        <v>43872</v>
      </c>
      <c r="N40787" s="1">
        <v>43872.026388888888</v>
      </c>
      <c r="O40787">
        <f>DATEDIF(Table1[[#This Row],[Checkin]],Table1[[#This Row],[Checkout]],"D")</f>
        <v>1</v>
      </c>
      <c r="P40787">
        <f>DATEDIF(Table1[[#This Row],[Booking Date ]],Table1[[#This Row],[Checkout]],"D")</f>
        <v>0</v>
      </c>
      <c r="Q40787" t="s">
        <v>27</v>
      </c>
      <c r="R40787">
        <v>1087585</v>
      </c>
      <c r="S40787" t="s">
        <v>9672</v>
      </c>
      <c r="T40787" t="s">
        <v>29</v>
      </c>
      <c r="U40787" t="s">
        <v>26</v>
      </c>
      <c r="V40787" t="s">
        <v>30</v>
      </c>
    </row>
    <row r="40788" spans="1:22" x14ac:dyDescent="0.3">
      <c r="A40788">
        <v>93.220799999999997</v>
      </c>
      <c r="B40788">
        <v>96.277199999999993</v>
      </c>
      <c r="C40788">
        <f>Table1[[#This Row],[TTV]]-Table1[[#This Row],[COST]]</f>
        <v>3.0563999999999965</v>
      </c>
      <c r="D40788">
        <f>(Table1[[#This Row],[PROFIT ]]/Table1[[#This Row],[TTV]])*100</f>
        <v>3.1745833904600431</v>
      </c>
      <c r="E40788" t="s">
        <v>22</v>
      </c>
      <c r="F40788">
        <v>2</v>
      </c>
      <c r="G40788" t="s">
        <v>23</v>
      </c>
      <c r="H40788" t="s">
        <v>40</v>
      </c>
      <c r="I40788">
        <v>238698475</v>
      </c>
      <c r="J40788" t="s">
        <v>25</v>
      </c>
      <c r="K40788" t="s">
        <v>26</v>
      </c>
      <c r="L40788" s="1">
        <v>43849</v>
      </c>
      <c r="M40788" s="1">
        <v>43851</v>
      </c>
      <c r="N40788" s="1">
        <v>43849.223611111112</v>
      </c>
      <c r="O40788">
        <f>DATEDIF(Table1[[#This Row],[Checkin]],Table1[[#This Row],[Checkout]],"D")</f>
        <v>2</v>
      </c>
      <c r="P40788">
        <f>DATEDIF(Table1[[#This Row],[Booking Date ]],Table1[[#This Row],[Checkout]],"D")</f>
        <v>2</v>
      </c>
      <c r="Q40788" t="s">
        <v>27</v>
      </c>
      <c r="R40788">
        <v>879784</v>
      </c>
      <c r="S40788" t="s">
        <v>4984</v>
      </c>
      <c r="T40788" t="s">
        <v>29</v>
      </c>
      <c r="U40788" t="s">
        <v>26</v>
      </c>
      <c r="V40788" t="s">
        <v>30</v>
      </c>
    </row>
    <row r="40789" spans="1:22" x14ac:dyDescent="0.3">
      <c r="A40789">
        <v>35.0184</v>
      </c>
      <c r="B40789">
        <v>41.303800000000003</v>
      </c>
      <c r="C40789">
        <f>Table1[[#This Row],[TTV]]-Table1[[#This Row],[COST]]</f>
        <v>6.2854000000000028</v>
      </c>
      <c r="D40789">
        <f>(Table1[[#This Row],[PROFIT ]]/Table1[[#This Row],[TTV]])*100</f>
        <v>15.217486042446463</v>
      </c>
      <c r="E40789" t="s">
        <v>22</v>
      </c>
      <c r="F40789">
        <v>2</v>
      </c>
      <c r="G40789" t="s">
        <v>32</v>
      </c>
      <c r="H40789" t="s">
        <v>24</v>
      </c>
      <c r="I40789">
        <v>8465193</v>
      </c>
      <c r="J40789" t="s">
        <v>303</v>
      </c>
      <c r="K40789" t="s">
        <v>33</v>
      </c>
      <c r="L40789" s="1">
        <v>43849</v>
      </c>
      <c r="M40789" s="1">
        <v>43850</v>
      </c>
      <c r="N40789" s="1">
        <v>43849.222916666666</v>
      </c>
      <c r="O40789">
        <f>DATEDIF(Table1[[#This Row],[Checkin]],Table1[[#This Row],[Checkout]],"D")</f>
        <v>1</v>
      </c>
      <c r="P40789">
        <f>DATEDIF(Table1[[#This Row],[Booking Date ]],Table1[[#This Row],[Checkout]],"D")</f>
        <v>1</v>
      </c>
      <c r="Q40789" t="s">
        <v>27</v>
      </c>
      <c r="R40789">
        <v>1102144</v>
      </c>
      <c r="S40789" t="s">
        <v>1288</v>
      </c>
      <c r="T40789" t="s">
        <v>35</v>
      </c>
      <c r="U40789" t="s">
        <v>36</v>
      </c>
      <c r="V40789" t="s">
        <v>30</v>
      </c>
    </row>
    <row r="40790" spans="1:22" x14ac:dyDescent="0.3">
      <c r="A40790">
        <v>52.096600000000002</v>
      </c>
      <c r="B40790">
        <v>53.804699999999997</v>
      </c>
      <c r="C40790">
        <f>Table1[[#This Row],[TTV]]-Table1[[#This Row],[COST]]</f>
        <v>1.7080999999999946</v>
      </c>
      <c r="D40790">
        <f>(Table1[[#This Row],[PROFIT ]]/Table1[[#This Row],[TTV]])*100</f>
        <v>3.1746297256559273</v>
      </c>
      <c r="E40790" t="s">
        <v>22</v>
      </c>
      <c r="F40790">
        <v>2</v>
      </c>
      <c r="G40790" t="s">
        <v>23</v>
      </c>
      <c r="H40790" t="s">
        <v>40</v>
      </c>
      <c r="I40790">
        <v>238697515</v>
      </c>
      <c r="J40790" t="s">
        <v>25</v>
      </c>
      <c r="K40790" t="s">
        <v>26</v>
      </c>
      <c r="L40790" s="1">
        <v>43848</v>
      </c>
      <c r="M40790" s="1">
        <v>43849</v>
      </c>
      <c r="N40790" s="1">
        <v>43849.215277777781</v>
      </c>
      <c r="O40790">
        <f>DATEDIF(Table1[[#This Row],[Checkin]],Table1[[#This Row],[Checkout]],"D")</f>
        <v>1</v>
      </c>
      <c r="P40790">
        <f>DATEDIF(Table1[[#This Row],[Booking Date ]],Table1[[#This Row],[Checkout]],"D")</f>
        <v>0</v>
      </c>
      <c r="Q40790" t="s">
        <v>27</v>
      </c>
      <c r="R40790">
        <v>1012147</v>
      </c>
      <c r="S40790" t="s">
        <v>16315</v>
      </c>
      <c r="T40790" t="s">
        <v>29</v>
      </c>
      <c r="U40790" t="s">
        <v>26</v>
      </c>
      <c r="V40790" t="s">
        <v>30</v>
      </c>
    </row>
    <row r="40791" spans="1:22" x14ac:dyDescent="0.3">
      <c r="A40791">
        <v>65.520300000000006</v>
      </c>
      <c r="B40791">
        <v>68.241</v>
      </c>
      <c r="C40791">
        <f>Table1[[#This Row],[TTV]]-Table1[[#This Row],[COST]]</f>
        <v>2.7206999999999937</v>
      </c>
      <c r="D40791">
        <f>(Table1[[#This Row],[PROFIT ]]/Table1[[#This Row],[TTV]])*100</f>
        <v>3.9868993713456624</v>
      </c>
      <c r="E40791" t="s">
        <v>22</v>
      </c>
      <c r="F40791">
        <v>2</v>
      </c>
      <c r="G40791" t="s">
        <v>32</v>
      </c>
      <c r="H40791" t="s">
        <v>24</v>
      </c>
      <c r="I40791">
        <v>8465187</v>
      </c>
      <c r="J40791" t="s">
        <v>25</v>
      </c>
      <c r="K40791" t="s">
        <v>33</v>
      </c>
      <c r="L40791" s="1">
        <v>43849</v>
      </c>
      <c r="M40791" s="1">
        <v>43850</v>
      </c>
      <c r="N40791" s="1">
        <v>43849.215277777781</v>
      </c>
      <c r="O40791">
        <f>DATEDIF(Table1[[#This Row],[Checkin]],Table1[[#This Row],[Checkout]],"D")</f>
        <v>1</v>
      </c>
      <c r="P40791">
        <f>DATEDIF(Table1[[#This Row],[Booking Date ]],Table1[[#This Row],[Checkout]],"D")</f>
        <v>1</v>
      </c>
      <c r="Q40791" t="s">
        <v>27</v>
      </c>
      <c r="R40791">
        <v>214711</v>
      </c>
      <c r="S40791" t="s">
        <v>3077</v>
      </c>
      <c r="T40791" t="s">
        <v>35</v>
      </c>
      <c r="U40791" t="s">
        <v>36</v>
      </c>
      <c r="V40791" t="s">
        <v>30</v>
      </c>
    </row>
    <row r="40792" spans="1:22" x14ac:dyDescent="0.3">
      <c r="A40792">
        <v>0</v>
      </c>
      <c r="B40792">
        <v>0</v>
      </c>
      <c r="C40792">
        <f>Table1[[#This Row],[TTV]]-Table1[[#This Row],[COST]]</f>
        <v>0</v>
      </c>
      <c r="D40792" t="e">
        <f>(Table1[[#This Row],[PROFIT ]]/Table1[[#This Row],[TTV]])*100</f>
        <v>#DIV/0!</v>
      </c>
      <c r="E40792" t="s">
        <v>22</v>
      </c>
      <c r="F40792">
        <v>2</v>
      </c>
      <c r="G40792" t="s">
        <v>23</v>
      </c>
      <c r="H40792" t="s">
        <v>24</v>
      </c>
      <c r="I40792">
        <v>238697455</v>
      </c>
      <c r="J40792" t="s">
        <v>303</v>
      </c>
      <c r="K40792" t="s">
        <v>26</v>
      </c>
      <c r="L40792" s="1">
        <v>43931</v>
      </c>
      <c r="M40792" s="1">
        <v>43934</v>
      </c>
      <c r="N40792" s="1">
        <v>43849.215277777781</v>
      </c>
      <c r="O40792">
        <f>DATEDIF(Table1[[#This Row],[Checkin]],Table1[[#This Row],[Checkout]],"D")</f>
        <v>3</v>
      </c>
      <c r="P40792">
        <f>DATEDIF(Table1[[#This Row],[Booking Date ]],Table1[[#This Row],[Checkout]],"D")</f>
        <v>85</v>
      </c>
      <c r="Q40792" t="s">
        <v>27</v>
      </c>
      <c r="R40792">
        <v>1041591</v>
      </c>
      <c r="S40792" t="s">
        <v>2811</v>
      </c>
      <c r="T40792" t="s">
        <v>29</v>
      </c>
      <c r="U40792" t="s">
        <v>26</v>
      </c>
      <c r="V40792" t="s">
        <v>30</v>
      </c>
    </row>
    <row r="40793" spans="1:22" x14ac:dyDescent="0.3">
      <c r="A40793">
        <v>41.8245</v>
      </c>
      <c r="B40793">
        <v>43.195799999999998</v>
      </c>
      <c r="C40793">
        <f>Table1[[#This Row],[TTV]]-Table1[[#This Row],[COST]]</f>
        <v>1.371299999999998</v>
      </c>
      <c r="D40793">
        <f>(Table1[[#This Row],[PROFIT ]]/Table1[[#This Row],[TTV]])*100</f>
        <v>3.174614198602637</v>
      </c>
      <c r="E40793" t="s">
        <v>22</v>
      </c>
      <c r="F40793">
        <v>2</v>
      </c>
      <c r="G40793" t="s">
        <v>23</v>
      </c>
      <c r="H40793" t="s">
        <v>40</v>
      </c>
      <c r="I40793">
        <v>238696825</v>
      </c>
      <c r="J40793" t="s">
        <v>25</v>
      </c>
      <c r="K40793" t="s">
        <v>26</v>
      </c>
      <c r="L40793" s="1">
        <v>43848</v>
      </c>
      <c r="M40793" s="1">
        <v>43849</v>
      </c>
      <c r="N40793" s="1">
        <v>43849.207638888889</v>
      </c>
      <c r="O40793">
        <f>DATEDIF(Table1[[#This Row],[Checkin]],Table1[[#This Row],[Checkout]],"D")</f>
        <v>1</v>
      </c>
      <c r="P40793">
        <f>DATEDIF(Table1[[#This Row],[Booking Date ]],Table1[[#This Row],[Checkout]],"D")</f>
        <v>0</v>
      </c>
      <c r="Q40793" t="s">
        <v>27</v>
      </c>
      <c r="R40793">
        <v>1006451</v>
      </c>
      <c r="S40793" t="s">
        <v>3533</v>
      </c>
      <c r="T40793" t="s">
        <v>29</v>
      </c>
      <c r="U40793" t="s">
        <v>26</v>
      </c>
      <c r="V40793" t="s">
        <v>30</v>
      </c>
    </row>
    <row r="40794" spans="1:22" x14ac:dyDescent="0.3">
      <c r="A40794">
        <v>66.328500000000005</v>
      </c>
      <c r="B40794">
        <v>68.503200000000007</v>
      </c>
      <c r="C40794">
        <f>Table1[[#This Row],[TTV]]-Table1[[#This Row],[COST]]</f>
        <v>2.1747000000000014</v>
      </c>
      <c r="D40794">
        <f>(Table1[[#This Row],[PROFIT ]]/Table1[[#This Row],[TTV]])*100</f>
        <v>3.1745962232421281</v>
      </c>
      <c r="E40794" t="s">
        <v>22</v>
      </c>
      <c r="F40794">
        <v>2</v>
      </c>
      <c r="G40794" t="s">
        <v>23</v>
      </c>
      <c r="H40794" t="s">
        <v>24</v>
      </c>
      <c r="I40794">
        <v>238696665</v>
      </c>
      <c r="J40794" t="s">
        <v>25</v>
      </c>
      <c r="K40794" t="s">
        <v>26</v>
      </c>
      <c r="L40794" s="1">
        <v>43848</v>
      </c>
      <c r="M40794" s="1">
        <v>43849</v>
      </c>
      <c r="N40794" s="1">
        <v>43849.206250000003</v>
      </c>
      <c r="O40794">
        <f>DATEDIF(Table1[[#This Row],[Checkin]],Table1[[#This Row],[Checkout]],"D")</f>
        <v>1</v>
      </c>
      <c r="P40794">
        <f>DATEDIF(Table1[[#This Row],[Booking Date ]],Table1[[#This Row],[Checkout]],"D")</f>
        <v>0</v>
      </c>
      <c r="Q40794" t="s">
        <v>27</v>
      </c>
      <c r="R40794">
        <v>1029941</v>
      </c>
      <c r="S40794" t="s">
        <v>7569</v>
      </c>
      <c r="T40794" t="s">
        <v>29</v>
      </c>
      <c r="U40794" t="s">
        <v>26</v>
      </c>
      <c r="V40794" t="s">
        <v>30</v>
      </c>
    </row>
    <row r="40795" spans="1:22" x14ac:dyDescent="0.3">
      <c r="A40795">
        <v>83.07</v>
      </c>
      <c r="B40795">
        <v>90.688699999999997</v>
      </c>
      <c r="C40795">
        <f>Table1[[#This Row],[TTV]]-Table1[[#This Row],[COST]]</f>
        <v>7.618700000000004</v>
      </c>
      <c r="D40795">
        <f>(Table1[[#This Row],[PROFIT ]]/Table1[[#This Row],[TTV]])*100</f>
        <v>8.4009363900905001</v>
      </c>
      <c r="E40795" t="s">
        <v>22</v>
      </c>
      <c r="F40795">
        <v>2</v>
      </c>
      <c r="G40795" t="s">
        <v>32</v>
      </c>
      <c r="H40795" t="s">
        <v>24</v>
      </c>
      <c r="I40795">
        <v>8465177</v>
      </c>
      <c r="J40795" t="s">
        <v>25</v>
      </c>
      <c r="K40795" t="s">
        <v>33</v>
      </c>
      <c r="L40795" s="1">
        <v>43849</v>
      </c>
      <c r="M40795" s="1">
        <v>43850</v>
      </c>
      <c r="N40795" s="1">
        <v>43849.204861111109</v>
      </c>
      <c r="O40795">
        <f>DATEDIF(Table1[[#This Row],[Checkin]],Table1[[#This Row],[Checkout]],"D")</f>
        <v>1</v>
      </c>
      <c r="P40795">
        <f>DATEDIF(Table1[[#This Row],[Booking Date ]],Table1[[#This Row],[Checkout]],"D")</f>
        <v>1</v>
      </c>
      <c r="Q40795" t="s">
        <v>27</v>
      </c>
      <c r="R40795">
        <v>538487</v>
      </c>
      <c r="S40795" t="s">
        <v>2063</v>
      </c>
      <c r="T40795" t="s">
        <v>35</v>
      </c>
      <c r="U40795" t="s">
        <v>36</v>
      </c>
      <c r="V40795" t="s">
        <v>30</v>
      </c>
    </row>
    <row r="40796" spans="1:22" x14ac:dyDescent="0.3">
      <c r="A40796">
        <v>52.754800000000003</v>
      </c>
      <c r="B40796">
        <v>53.901600000000002</v>
      </c>
      <c r="C40796">
        <f>Table1[[#This Row],[TTV]]-Table1[[#This Row],[COST]]</f>
        <v>1.1467999999999989</v>
      </c>
      <c r="D40796">
        <f>(Table1[[#This Row],[PROFIT ]]/Table1[[#This Row],[TTV]])*100</f>
        <v>2.1275806284043495</v>
      </c>
      <c r="E40796" t="s">
        <v>22</v>
      </c>
      <c r="F40796">
        <v>2</v>
      </c>
      <c r="G40796" t="s">
        <v>23</v>
      </c>
      <c r="H40796" t="s">
        <v>24</v>
      </c>
      <c r="I40796">
        <v>241300735</v>
      </c>
      <c r="J40796" t="s">
        <v>25</v>
      </c>
      <c r="K40796" t="s">
        <v>26</v>
      </c>
      <c r="L40796" s="1">
        <v>43868</v>
      </c>
      <c r="M40796" s="1">
        <v>43869</v>
      </c>
      <c r="N40796" s="1">
        <v>43869.094444444447</v>
      </c>
      <c r="O40796">
        <f>DATEDIF(Table1[[#This Row],[Checkin]],Table1[[#This Row],[Checkout]],"D")</f>
        <v>1</v>
      </c>
      <c r="P40796">
        <f>DATEDIF(Table1[[#This Row],[Booking Date ]],Table1[[#This Row],[Checkout]],"D")</f>
        <v>0</v>
      </c>
      <c r="Q40796" t="s">
        <v>27</v>
      </c>
      <c r="R40796">
        <v>1078422</v>
      </c>
      <c r="S40796" t="s">
        <v>11135</v>
      </c>
      <c r="T40796" t="s">
        <v>29</v>
      </c>
      <c r="U40796" t="s">
        <v>26</v>
      </c>
      <c r="V40796" t="s">
        <v>30</v>
      </c>
    </row>
    <row r="40797" spans="1:22" x14ac:dyDescent="0.3">
      <c r="A40797">
        <v>79.015900000000002</v>
      </c>
      <c r="B40797">
        <v>81.606499999999997</v>
      </c>
      <c r="C40797">
        <f>Table1[[#This Row],[TTV]]-Table1[[#This Row],[COST]]</f>
        <v>2.5905999999999949</v>
      </c>
      <c r="D40797">
        <f>(Table1[[#This Row],[PROFIT ]]/Table1[[#This Row],[TTV]])*100</f>
        <v>3.1745020310882035</v>
      </c>
      <c r="E40797" t="s">
        <v>22</v>
      </c>
      <c r="F40797">
        <v>2</v>
      </c>
      <c r="G40797" t="s">
        <v>23</v>
      </c>
      <c r="H40797" t="s">
        <v>24</v>
      </c>
      <c r="I40797">
        <v>238696455</v>
      </c>
      <c r="J40797" t="s">
        <v>25</v>
      </c>
      <c r="K40797" t="s">
        <v>26</v>
      </c>
      <c r="L40797" s="1">
        <v>43849</v>
      </c>
      <c r="M40797" s="1">
        <v>43850</v>
      </c>
      <c r="N40797" s="1">
        <v>43849.202777777777</v>
      </c>
      <c r="O40797">
        <f>DATEDIF(Table1[[#This Row],[Checkin]],Table1[[#This Row],[Checkout]],"D")</f>
        <v>1</v>
      </c>
      <c r="P40797">
        <f>DATEDIF(Table1[[#This Row],[Booking Date ]],Table1[[#This Row],[Checkout]],"D")</f>
        <v>1</v>
      </c>
      <c r="Q40797" t="s">
        <v>27</v>
      </c>
      <c r="R40797">
        <v>1039286</v>
      </c>
      <c r="S40797" t="s">
        <v>5612</v>
      </c>
      <c r="T40797" t="s">
        <v>29</v>
      </c>
      <c r="U40797" t="s">
        <v>26</v>
      </c>
      <c r="V40797" t="s">
        <v>30</v>
      </c>
    </row>
    <row r="40798" spans="1:22" x14ac:dyDescent="0.3">
      <c r="A40798">
        <v>97.333200000000005</v>
      </c>
      <c r="B40798">
        <v>99.978200000000001</v>
      </c>
      <c r="C40798">
        <f>Table1[[#This Row],[TTV]]-Table1[[#This Row],[COST]]</f>
        <v>2.644999999999996</v>
      </c>
      <c r="D40798">
        <f>(Table1[[#This Row],[PROFIT ]]/Table1[[#This Row],[TTV]])*100</f>
        <v>2.6455767357283846</v>
      </c>
      <c r="E40798" t="s">
        <v>22</v>
      </c>
      <c r="F40798">
        <v>2</v>
      </c>
      <c r="G40798" t="s">
        <v>23</v>
      </c>
      <c r="H40798" t="s">
        <v>40</v>
      </c>
      <c r="I40798">
        <v>238696375</v>
      </c>
      <c r="J40798" t="s">
        <v>25</v>
      </c>
      <c r="K40798" t="s">
        <v>26</v>
      </c>
      <c r="L40798" s="1">
        <v>43848</v>
      </c>
      <c r="M40798" s="1">
        <v>43849</v>
      </c>
      <c r="N40798" s="1">
        <v>43849.20208333333</v>
      </c>
      <c r="O40798">
        <f>DATEDIF(Table1[[#This Row],[Checkin]],Table1[[#This Row],[Checkout]],"D")</f>
        <v>1</v>
      </c>
      <c r="P40798">
        <f>DATEDIF(Table1[[#This Row],[Booking Date ]],Table1[[#This Row],[Checkout]],"D")</f>
        <v>0</v>
      </c>
      <c r="Q40798" t="s">
        <v>27</v>
      </c>
      <c r="R40798">
        <v>915758</v>
      </c>
      <c r="S40798" t="s">
        <v>3553</v>
      </c>
      <c r="T40798" t="s">
        <v>29</v>
      </c>
      <c r="U40798" t="s">
        <v>26</v>
      </c>
      <c r="V40798" t="s">
        <v>30</v>
      </c>
    </row>
    <row r="40799" spans="1:22" x14ac:dyDescent="0.3">
      <c r="A40799">
        <v>104.15730000000001</v>
      </c>
      <c r="B40799">
        <v>108.6469</v>
      </c>
      <c r="C40799">
        <f>Table1[[#This Row],[TTV]]-Table1[[#This Row],[COST]]</f>
        <v>4.4895999999999958</v>
      </c>
      <c r="D40799">
        <f>(Table1[[#This Row],[PROFIT ]]/Table1[[#This Row],[TTV]])*100</f>
        <v>4.1322854126532791</v>
      </c>
      <c r="E40799" t="s">
        <v>22</v>
      </c>
      <c r="F40799">
        <v>2</v>
      </c>
      <c r="G40799" t="s">
        <v>32</v>
      </c>
      <c r="H40799" t="s">
        <v>24</v>
      </c>
      <c r="I40799">
        <v>8465173</v>
      </c>
      <c r="J40799" t="s">
        <v>25</v>
      </c>
      <c r="K40799" t="s">
        <v>33</v>
      </c>
      <c r="L40799" s="1">
        <v>43849</v>
      </c>
      <c r="M40799" s="1">
        <v>43851</v>
      </c>
      <c r="N40799" s="1">
        <v>43849.20208333333</v>
      </c>
      <c r="O40799">
        <f>DATEDIF(Table1[[#This Row],[Checkin]],Table1[[#This Row],[Checkout]],"D")</f>
        <v>2</v>
      </c>
      <c r="P40799">
        <f>DATEDIF(Table1[[#This Row],[Booking Date ]],Table1[[#This Row],[Checkout]],"D")</f>
        <v>2</v>
      </c>
      <c r="Q40799" t="s">
        <v>27</v>
      </c>
      <c r="R40799">
        <v>843477</v>
      </c>
      <c r="S40799" t="s">
        <v>16316</v>
      </c>
      <c r="T40799" t="s">
        <v>35</v>
      </c>
      <c r="U40799" t="s">
        <v>36</v>
      </c>
      <c r="V40799" t="s">
        <v>30</v>
      </c>
    </row>
    <row r="40800" spans="1:22" x14ac:dyDescent="0.3">
      <c r="A40800">
        <v>52.7258</v>
      </c>
      <c r="B40800">
        <v>53.872</v>
      </c>
      <c r="C40800">
        <f>Table1[[#This Row],[TTV]]-Table1[[#This Row],[COST]]</f>
        <v>1.1462000000000003</v>
      </c>
      <c r="D40800">
        <f>(Table1[[#This Row],[PROFIT ]]/Table1[[#This Row],[TTV]])*100</f>
        <v>2.1276358776358784</v>
      </c>
      <c r="E40800" t="s">
        <v>22</v>
      </c>
      <c r="F40800">
        <v>2</v>
      </c>
      <c r="G40800" t="s">
        <v>23</v>
      </c>
      <c r="H40800" t="s">
        <v>24</v>
      </c>
      <c r="I40800">
        <v>242390245</v>
      </c>
      <c r="J40800" t="s">
        <v>25</v>
      </c>
      <c r="K40800" t="s">
        <v>26</v>
      </c>
      <c r="L40800" s="1">
        <v>43877</v>
      </c>
      <c r="M40800" s="1">
        <v>43878</v>
      </c>
      <c r="N40800" s="1">
        <v>43877.715277777781</v>
      </c>
      <c r="O40800">
        <f>DATEDIF(Table1[[#This Row],[Checkin]],Table1[[#This Row],[Checkout]],"D")</f>
        <v>1</v>
      </c>
      <c r="P40800">
        <f>DATEDIF(Table1[[#This Row],[Booking Date ]],Table1[[#This Row],[Checkout]],"D")</f>
        <v>1</v>
      </c>
      <c r="Q40800" t="s">
        <v>27</v>
      </c>
      <c r="R40800">
        <v>971527</v>
      </c>
      <c r="S40800" t="s">
        <v>846</v>
      </c>
      <c r="T40800" t="s">
        <v>29</v>
      </c>
      <c r="U40800" t="s">
        <v>26</v>
      </c>
      <c r="V40800" t="s">
        <v>30</v>
      </c>
    </row>
    <row r="40801" spans="1:22" x14ac:dyDescent="0.3">
      <c r="A40801">
        <v>93.5261</v>
      </c>
      <c r="B40801">
        <v>96.592500000000001</v>
      </c>
      <c r="C40801">
        <f>Table1[[#This Row],[TTV]]-Table1[[#This Row],[COST]]</f>
        <v>3.0664000000000016</v>
      </c>
      <c r="D40801">
        <f>(Table1[[#This Row],[PROFIT ]]/Table1[[#This Row],[TTV]])*100</f>
        <v>3.1745735952584329</v>
      </c>
      <c r="E40801" t="s">
        <v>22</v>
      </c>
      <c r="F40801">
        <v>2</v>
      </c>
      <c r="G40801" t="s">
        <v>23</v>
      </c>
      <c r="H40801" t="s">
        <v>40</v>
      </c>
      <c r="I40801">
        <v>238696075</v>
      </c>
      <c r="J40801" t="s">
        <v>25</v>
      </c>
      <c r="K40801" t="s">
        <v>26</v>
      </c>
      <c r="L40801" s="1">
        <v>43848</v>
      </c>
      <c r="M40801" s="1">
        <v>43849</v>
      </c>
      <c r="N40801" s="1">
        <v>43849.197916666664</v>
      </c>
      <c r="O40801">
        <f>DATEDIF(Table1[[#This Row],[Checkin]],Table1[[#This Row],[Checkout]],"D")</f>
        <v>1</v>
      </c>
      <c r="P40801">
        <f>DATEDIF(Table1[[#This Row],[Booking Date ]],Table1[[#This Row],[Checkout]],"D")</f>
        <v>0</v>
      </c>
      <c r="Q40801" t="s">
        <v>27</v>
      </c>
      <c r="R40801">
        <v>884066</v>
      </c>
      <c r="S40801" t="s">
        <v>6841</v>
      </c>
      <c r="T40801" t="s">
        <v>29</v>
      </c>
      <c r="U40801" t="s">
        <v>26</v>
      </c>
      <c r="V40801" t="s">
        <v>30</v>
      </c>
    </row>
    <row r="40802" spans="1:22" x14ac:dyDescent="0.3">
      <c r="A40802">
        <v>76.250299999999996</v>
      </c>
      <c r="B40802">
        <v>78.750399999999999</v>
      </c>
      <c r="C40802">
        <f>Table1[[#This Row],[TTV]]-Table1[[#This Row],[COST]]</f>
        <v>2.5001000000000033</v>
      </c>
      <c r="D40802">
        <f>(Table1[[#This Row],[PROFIT ]]/Table1[[#This Row],[TTV]])*100</f>
        <v>3.1747140331985659</v>
      </c>
      <c r="E40802" t="s">
        <v>22</v>
      </c>
      <c r="F40802">
        <v>2</v>
      </c>
      <c r="G40802" t="s">
        <v>23</v>
      </c>
      <c r="H40802" t="s">
        <v>40</v>
      </c>
      <c r="I40802">
        <v>238696025</v>
      </c>
      <c r="J40802" t="s">
        <v>25</v>
      </c>
      <c r="K40802" t="s">
        <v>26</v>
      </c>
      <c r="L40802" s="1">
        <v>43848</v>
      </c>
      <c r="M40802" s="1">
        <v>43849</v>
      </c>
      <c r="N40802" s="1">
        <v>43849.197916666664</v>
      </c>
      <c r="O40802">
        <f>DATEDIF(Table1[[#This Row],[Checkin]],Table1[[#This Row],[Checkout]],"D")</f>
        <v>1</v>
      </c>
      <c r="P40802">
        <f>DATEDIF(Table1[[#This Row],[Booking Date ]],Table1[[#This Row],[Checkout]],"D")</f>
        <v>0</v>
      </c>
      <c r="Q40802" t="s">
        <v>27</v>
      </c>
      <c r="R40802">
        <v>960864</v>
      </c>
      <c r="S40802" t="s">
        <v>2418</v>
      </c>
      <c r="T40802" t="s">
        <v>29</v>
      </c>
      <c r="U40802" t="s">
        <v>26</v>
      </c>
      <c r="V40802" t="s">
        <v>30</v>
      </c>
    </row>
    <row r="40803" spans="1:22" x14ac:dyDescent="0.3">
      <c r="A40803">
        <v>49.348999999999997</v>
      </c>
      <c r="B40803">
        <v>50.966999999999999</v>
      </c>
      <c r="C40803">
        <f>Table1[[#This Row],[TTV]]-Table1[[#This Row],[COST]]</f>
        <v>1.6180000000000021</v>
      </c>
      <c r="D40803">
        <f>(Table1[[#This Row],[PROFIT ]]/Table1[[#This Row],[TTV]])*100</f>
        <v>3.1746031746031784</v>
      </c>
      <c r="E40803" t="s">
        <v>22</v>
      </c>
      <c r="F40803">
        <v>2</v>
      </c>
      <c r="G40803" t="s">
        <v>23</v>
      </c>
      <c r="H40803" t="s">
        <v>40</v>
      </c>
      <c r="I40803">
        <v>238695945</v>
      </c>
      <c r="J40803" t="s">
        <v>25</v>
      </c>
      <c r="K40803" t="s">
        <v>26</v>
      </c>
      <c r="L40803" s="1">
        <v>43848</v>
      </c>
      <c r="M40803" s="1">
        <v>43849</v>
      </c>
      <c r="N40803" s="1">
        <v>43849.196527777778</v>
      </c>
      <c r="O40803">
        <f>DATEDIF(Table1[[#This Row],[Checkin]],Table1[[#This Row],[Checkout]],"D")</f>
        <v>1</v>
      </c>
      <c r="P40803">
        <f>DATEDIF(Table1[[#This Row],[Booking Date ]],Table1[[#This Row],[Checkout]],"D")</f>
        <v>0</v>
      </c>
      <c r="Q40803" t="s">
        <v>27</v>
      </c>
      <c r="R40803">
        <v>1037834</v>
      </c>
      <c r="S40803" t="s">
        <v>8192</v>
      </c>
      <c r="T40803" t="s">
        <v>29</v>
      </c>
      <c r="U40803" t="s">
        <v>26</v>
      </c>
      <c r="V40803" t="s">
        <v>30</v>
      </c>
    </row>
    <row r="40804" spans="1:22" x14ac:dyDescent="0.3">
      <c r="A40804">
        <v>91.21</v>
      </c>
      <c r="B40804">
        <v>95.178200000000004</v>
      </c>
      <c r="C40804">
        <f>Table1[[#This Row],[TTV]]-Table1[[#This Row],[COST]]</f>
        <v>3.9682000000000102</v>
      </c>
      <c r="D40804">
        <f>(Table1[[#This Row],[PROFIT ]]/Table1[[#This Row],[TTV]])*100</f>
        <v>4.169232030023692</v>
      </c>
      <c r="E40804" t="s">
        <v>22</v>
      </c>
      <c r="F40804">
        <v>1</v>
      </c>
      <c r="G40804" t="s">
        <v>23</v>
      </c>
      <c r="H40804" t="s">
        <v>24</v>
      </c>
      <c r="I40804">
        <v>8465160</v>
      </c>
      <c r="J40804" t="s">
        <v>25</v>
      </c>
      <c r="K40804" t="s">
        <v>33</v>
      </c>
      <c r="L40804" s="1">
        <v>43890</v>
      </c>
      <c r="M40804" s="1">
        <v>43891</v>
      </c>
      <c r="N40804" s="1">
        <v>43849.194444444445</v>
      </c>
      <c r="O40804">
        <f>DATEDIF(Table1[[#This Row],[Checkin]],Table1[[#This Row],[Checkout]],"D")</f>
        <v>1</v>
      </c>
      <c r="P40804">
        <f>DATEDIF(Table1[[#This Row],[Booking Date ]],Table1[[#This Row],[Checkout]],"D")</f>
        <v>42</v>
      </c>
      <c r="Q40804" t="s">
        <v>27</v>
      </c>
      <c r="R40804">
        <v>207301</v>
      </c>
      <c r="S40804" t="s">
        <v>13735</v>
      </c>
      <c r="T40804" t="s">
        <v>39</v>
      </c>
      <c r="U40804" t="s">
        <v>36</v>
      </c>
      <c r="V40804" t="s">
        <v>30</v>
      </c>
    </row>
    <row r="40805" spans="1:22" x14ac:dyDescent="0.3">
      <c r="A40805">
        <v>88.228399999999993</v>
      </c>
      <c r="B40805">
        <v>91.121099999999998</v>
      </c>
      <c r="C40805">
        <f>Table1[[#This Row],[TTV]]-Table1[[#This Row],[COST]]</f>
        <v>2.8927000000000049</v>
      </c>
      <c r="D40805">
        <f>(Table1[[#This Row],[PROFIT ]]/Table1[[#This Row],[TTV]])*100</f>
        <v>3.1745665932478921</v>
      </c>
      <c r="E40805" t="s">
        <v>22</v>
      </c>
      <c r="F40805">
        <v>2</v>
      </c>
      <c r="G40805" t="s">
        <v>23</v>
      </c>
      <c r="H40805" t="s">
        <v>24</v>
      </c>
      <c r="I40805">
        <v>238695415</v>
      </c>
      <c r="J40805" t="s">
        <v>25</v>
      </c>
      <c r="K40805" t="s">
        <v>26</v>
      </c>
      <c r="L40805" s="1">
        <v>43848</v>
      </c>
      <c r="M40805" s="1">
        <v>43849</v>
      </c>
      <c r="N40805" s="1">
        <v>43849.190972222219</v>
      </c>
      <c r="O40805">
        <f>DATEDIF(Table1[[#This Row],[Checkin]],Table1[[#This Row],[Checkout]],"D")</f>
        <v>1</v>
      </c>
      <c r="P40805">
        <f>DATEDIF(Table1[[#This Row],[Booking Date ]],Table1[[#This Row],[Checkout]],"D")</f>
        <v>0</v>
      </c>
      <c r="Q40805" t="s">
        <v>27</v>
      </c>
      <c r="R40805">
        <v>1054096</v>
      </c>
      <c r="S40805" t="s">
        <v>16185</v>
      </c>
      <c r="T40805" t="s">
        <v>29</v>
      </c>
      <c r="U40805" t="s">
        <v>26</v>
      </c>
      <c r="V40805" t="s">
        <v>30</v>
      </c>
    </row>
    <row r="40806" spans="1:22" x14ac:dyDescent="0.3">
      <c r="A40806">
        <v>37.101599999999998</v>
      </c>
      <c r="B40806">
        <v>38.109699999999997</v>
      </c>
      <c r="C40806">
        <f>Table1[[#This Row],[TTV]]-Table1[[#This Row],[COST]]</f>
        <v>1.0080999999999989</v>
      </c>
      <c r="D40806">
        <f>(Table1[[#This Row],[PROFIT ]]/Table1[[#This Row],[TTV]])*100</f>
        <v>2.6452582938202056</v>
      </c>
      <c r="E40806" t="s">
        <v>22</v>
      </c>
      <c r="F40806">
        <v>2</v>
      </c>
      <c r="G40806" t="s">
        <v>23</v>
      </c>
      <c r="H40806" t="s">
        <v>24</v>
      </c>
      <c r="I40806">
        <v>238695355</v>
      </c>
      <c r="J40806" t="s">
        <v>25</v>
      </c>
      <c r="K40806" t="s">
        <v>26</v>
      </c>
      <c r="L40806" s="1">
        <v>43848</v>
      </c>
      <c r="M40806" s="1">
        <v>43849</v>
      </c>
      <c r="N40806" s="1">
        <v>43849.19027777778</v>
      </c>
      <c r="O40806">
        <f>DATEDIF(Table1[[#This Row],[Checkin]],Table1[[#This Row],[Checkout]],"D")</f>
        <v>1</v>
      </c>
      <c r="P40806">
        <f>DATEDIF(Table1[[#This Row],[Booking Date ]],Table1[[#This Row],[Checkout]],"D")</f>
        <v>0</v>
      </c>
      <c r="Q40806" t="s">
        <v>27</v>
      </c>
      <c r="R40806">
        <v>1072294</v>
      </c>
      <c r="S40806" t="s">
        <v>16317</v>
      </c>
      <c r="T40806" t="s">
        <v>29</v>
      </c>
      <c r="U40806" t="s">
        <v>26</v>
      </c>
      <c r="V40806" t="s">
        <v>30</v>
      </c>
    </row>
    <row r="40807" spans="1:22" x14ac:dyDescent="0.3">
      <c r="A40807">
        <v>75.334500000000006</v>
      </c>
      <c r="B40807">
        <v>77.804400000000001</v>
      </c>
      <c r="C40807">
        <f>Table1[[#This Row],[TTV]]-Table1[[#This Row],[COST]]</f>
        <v>2.4698999999999955</v>
      </c>
      <c r="D40807">
        <f>(Table1[[#This Row],[PROFIT ]]/Table1[[#This Row],[TTV]])*100</f>
        <v>3.1744991285839816</v>
      </c>
      <c r="E40807" t="s">
        <v>22</v>
      </c>
      <c r="F40807">
        <v>1</v>
      </c>
      <c r="G40807" t="s">
        <v>23</v>
      </c>
      <c r="H40807" t="s">
        <v>40</v>
      </c>
      <c r="I40807">
        <v>238695245</v>
      </c>
      <c r="J40807" t="s">
        <v>25</v>
      </c>
      <c r="K40807" t="s">
        <v>26</v>
      </c>
      <c r="L40807" s="1">
        <v>43848</v>
      </c>
      <c r="M40807" s="1">
        <v>43849</v>
      </c>
      <c r="N40807" s="1">
        <v>43849.189583333333</v>
      </c>
      <c r="O40807">
        <f>DATEDIF(Table1[[#This Row],[Checkin]],Table1[[#This Row],[Checkout]],"D")</f>
        <v>1</v>
      </c>
      <c r="P40807">
        <f>DATEDIF(Table1[[#This Row],[Booking Date ]],Table1[[#This Row],[Checkout]],"D")</f>
        <v>0</v>
      </c>
      <c r="Q40807" t="s">
        <v>27</v>
      </c>
      <c r="R40807">
        <v>917082</v>
      </c>
      <c r="S40807" t="s">
        <v>825</v>
      </c>
      <c r="T40807" t="s">
        <v>29</v>
      </c>
      <c r="U40807" t="s">
        <v>26</v>
      </c>
      <c r="V40807" t="s">
        <v>30</v>
      </c>
    </row>
    <row r="40808" spans="1:22" x14ac:dyDescent="0.3">
      <c r="A40808">
        <v>77.309899999999999</v>
      </c>
      <c r="B40808">
        <v>79.410700000000006</v>
      </c>
      <c r="C40808">
        <f>Table1[[#This Row],[TTV]]-Table1[[#This Row],[COST]]</f>
        <v>2.1008000000000067</v>
      </c>
      <c r="D40808">
        <f>(Table1[[#This Row],[PROFIT ]]/Table1[[#This Row],[TTV]])*100</f>
        <v>2.6454873209781637</v>
      </c>
      <c r="E40808" t="s">
        <v>22</v>
      </c>
      <c r="F40808">
        <v>2</v>
      </c>
      <c r="G40808" t="s">
        <v>23</v>
      </c>
      <c r="H40808" t="s">
        <v>24</v>
      </c>
      <c r="I40808">
        <v>238695165</v>
      </c>
      <c r="J40808" t="s">
        <v>25</v>
      </c>
      <c r="K40808" t="s">
        <v>26</v>
      </c>
      <c r="L40808" s="1">
        <v>43848</v>
      </c>
      <c r="M40808" s="1">
        <v>43849</v>
      </c>
      <c r="N40808" s="1">
        <v>43849.188194444447</v>
      </c>
      <c r="O40808">
        <f>DATEDIF(Table1[[#This Row],[Checkin]],Table1[[#This Row],[Checkout]],"D")</f>
        <v>1</v>
      </c>
      <c r="P40808">
        <f>DATEDIF(Table1[[#This Row],[Booking Date ]],Table1[[#This Row],[Checkout]],"D")</f>
        <v>0</v>
      </c>
      <c r="Q40808" t="s">
        <v>27</v>
      </c>
      <c r="R40808">
        <v>976222</v>
      </c>
      <c r="S40808" t="s">
        <v>1740</v>
      </c>
      <c r="T40808" t="s">
        <v>29</v>
      </c>
      <c r="U40808" t="s">
        <v>26</v>
      </c>
      <c r="V40808" t="s">
        <v>30</v>
      </c>
    </row>
    <row r="40809" spans="1:22" x14ac:dyDescent="0.3">
      <c r="A40809">
        <v>58.390900000000002</v>
      </c>
      <c r="B40809">
        <v>59.977600000000002</v>
      </c>
      <c r="C40809">
        <f>Table1[[#This Row],[TTV]]-Table1[[#This Row],[COST]]</f>
        <v>1.5867000000000004</v>
      </c>
      <c r="D40809">
        <f>(Table1[[#This Row],[PROFIT ]]/Table1[[#This Row],[TTV]])*100</f>
        <v>2.6454876487221903</v>
      </c>
      <c r="E40809" t="s">
        <v>22</v>
      </c>
      <c r="F40809">
        <v>2</v>
      </c>
      <c r="G40809" t="s">
        <v>23</v>
      </c>
      <c r="H40809" t="s">
        <v>40</v>
      </c>
      <c r="I40809">
        <v>238695145</v>
      </c>
      <c r="J40809" t="s">
        <v>25</v>
      </c>
      <c r="K40809" t="s">
        <v>26</v>
      </c>
      <c r="L40809" s="1">
        <v>43848</v>
      </c>
      <c r="M40809" s="1">
        <v>43849</v>
      </c>
      <c r="N40809" s="1">
        <v>43849.188194444447</v>
      </c>
      <c r="O40809">
        <f>DATEDIF(Table1[[#This Row],[Checkin]],Table1[[#This Row],[Checkout]],"D")</f>
        <v>1</v>
      </c>
      <c r="P40809">
        <f>DATEDIF(Table1[[#This Row],[Booking Date ]],Table1[[#This Row],[Checkout]],"D")</f>
        <v>0</v>
      </c>
      <c r="Q40809" t="s">
        <v>27</v>
      </c>
      <c r="R40809">
        <v>1046608</v>
      </c>
      <c r="S40809" t="s">
        <v>16318</v>
      </c>
      <c r="T40809" t="s">
        <v>29</v>
      </c>
      <c r="U40809" t="s">
        <v>26</v>
      </c>
      <c r="V40809" t="s">
        <v>30</v>
      </c>
    </row>
    <row r="40810" spans="1:22" x14ac:dyDescent="0.3">
      <c r="A40810">
        <v>77.175200000000004</v>
      </c>
      <c r="B40810">
        <v>79.272300000000001</v>
      </c>
      <c r="C40810">
        <f>Table1[[#This Row],[TTV]]-Table1[[#This Row],[COST]]</f>
        <v>2.0970999999999975</v>
      </c>
      <c r="D40810">
        <f>(Table1[[#This Row],[PROFIT ]]/Table1[[#This Row],[TTV]])*100</f>
        <v>2.645438570597797</v>
      </c>
      <c r="E40810" t="s">
        <v>22</v>
      </c>
      <c r="F40810">
        <v>2</v>
      </c>
      <c r="G40810" t="s">
        <v>23</v>
      </c>
      <c r="H40810" t="s">
        <v>24</v>
      </c>
      <c r="I40810">
        <v>238694945</v>
      </c>
      <c r="J40810" t="s">
        <v>25</v>
      </c>
      <c r="K40810" t="s">
        <v>26</v>
      </c>
      <c r="L40810" s="1">
        <v>43848</v>
      </c>
      <c r="M40810" s="1">
        <v>43849</v>
      </c>
      <c r="N40810" s="1">
        <v>43849.186111111114</v>
      </c>
      <c r="O40810">
        <f>DATEDIF(Table1[[#This Row],[Checkin]],Table1[[#This Row],[Checkout]],"D")</f>
        <v>1</v>
      </c>
      <c r="P40810">
        <f>DATEDIF(Table1[[#This Row],[Booking Date ]],Table1[[#This Row],[Checkout]],"D")</f>
        <v>0</v>
      </c>
      <c r="Q40810" t="s">
        <v>27</v>
      </c>
      <c r="R40810">
        <v>931067</v>
      </c>
      <c r="S40810" t="s">
        <v>16319</v>
      </c>
      <c r="T40810" t="s">
        <v>29</v>
      </c>
      <c r="U40810" t="s">
        <v>26</v>
      </c>
      <c r="V40810" t="s">
        <v>30</v>
      </c>
    </row>
    <row r="40811" spans="1:22" x14ac:dyDescent="0.3">
      <c r="A40811">
        <v>72.874200000000002</v>
      </c>
      <c r="B40811">
        <v>75.263499999999993</v>
      </c>
      <c r="C40811">
        <f>Table1[[#This Row],[TTV]]-Table1[[#This Row],[COST]]</f>
        <v>2.3892999999999915</v>
      </c>
      <c r="D40811">
        <f>(Table1[[#This Row],[PROFIT ]]/Table1[[#This Row],[TTV]])*100</f>
        <v>3.1745799756854138</v>
      </c>
      <c r="E40811" t="s">
        <v>22</v>
      </c>
      <c r="F40811">
        <v>1</v>
      </c>
      <c r="G40811" t="s">
        <v>23</v>
      </c>
      <c r="H40811" t="s">
        <v>40</v>
      </c>
      <c r="I40811">
        <v>238694845</v>
      </c>
      <c r="J40811" t="s">
        <v>25</v>
      </c>
      <c r="K40811" t="s">
        <v>26</v>
      </c>
      <c r="L40811" s="1">
        <v>43855</v>
      </c>
      <c r="M40811" s="1">
        <v>43856</v>
      </c>
      <c r="N40811" s="1">
        <v>43849.18472222222</v>
      </c>
      <c r="O40811">
        <f>DATEDIF(Table1[[#This Row],[Checkin]],Table1[[#This Row],[Checkout]],"D")</f>
        <v>1</v>
      </c>
      <c r="P40811">
        <f>DATEDIF(Table1[[#This Row],[Booking Date ]],Table1[[#This Row],[Checkout]],"D")</f>
        <v>7</v>
      </c>
      <c r="Q40811" t="s">
        <v>27</v>
      </c>
      <c r="R40811">
        <v>913695</v>
      </c>
      <c r="S40811" t="s">
        <v>9455</v>
      </c>
      <c r="T40811" t="s">
        <v>29</v>
      </c>
      <c r="U40811" t="s">
        <v>26</v>
      </c>
      <c r="V40811" t="s">
        <v>30</v>
      </c>
    </row>
    <row r="40812" spans="1:22" x14ac:dyDescent="0.3">
      <c r="A40812">
        <v>52.722700000000003</v>
      </c>
      <c r="B40812">
        <v>53.868899999999996</v>
      </c>
      <c r="C40812">
        <f>Table1[[#This Row],[TTV]]-Table1[[#This Row],[COST]]</f>
        <v>1.1461999999999932</v>
      </c>
      <c r="D40812">
        <f>(Table1[[#This Row],[PROFIT ]]/Table1[[#This Row],[TTV]])*100</f>
        <v>2.1277583169509553</v>
      </c>
      <c r="E40812" t="s">
        <v>22</v>
      </c>
      <c r="F40812">
        <v>2</v>
      </c>
      <c r="G40812" t="s">
        <v>23</v>
      </c>
      <c r="H40812" t="s">
        <v>40</v>
      </c>
      <c r="I40812">
        <v>243509885</v>
      </c>
      <c r="J40812" t="s">
        <v>25</v>
      </c>
      <c r="K40812" t="s">
        <v>26</v>
      </c>
      <c r="L40812" s="1">
        <v>43886</v>
      </c>
      <c r="M40812" s="1">
        <v>43887</v>
      </c>
      <c r="N40812" s="1">
        <v>43886.576388888891</v>
      </c>
      <c r="O40812">
        <f>DATEDIF(Table1[[#This Row],[Checkin]],Table1[[#This Row],[Checkout]],"D")</f>
        <v>1</v>
      </c>
      <c r="P40812">
        <f>DATEDIF(Table1[[#This Row],[Booking Date ]],Table1[[#This Row],[Checkout]],"D")</f>
        <v>1</v>
      </c>
      <c r="Q40812" t="s">
        <v>27</v>
      </c>
      <c r="R40812">
        <v>1005557</v>
      </c>
      <c r="S40812" t="s">
        <v>2731</v>
      </c>
      <c r="T40812" t="s">
        <v>29</v>
      </c>
      <c r="U40812" t="s">
        <v>26</v>
      </c>
      <c r="V40812" t="s">
        <v>30</v>
      </c>
    </row>
    <row r="40813" spans="1:22" x14ac:dyDescent="0.3">
      <c r="A40813">
        <v>48.496000000000002</v>
      </c>
      <c r="B40813">
        <v>50.085999999999999</v>
      </c>
      <c r="C40813">
        <f>Table1[[#This Row],[TTV]]-Table1[[#This Row],[COST]]</f>
        <v>1.5899999999999963</v>
      </c>
      <c r="D40813">
        <f>(Table1[[#This Row],[PROFIT ]]/Table1[[#This Row],[TTV]])*100</f>
        <v>3.1745397915585123</v>
      </c>
      <c r="E40813" t="s">
        <v>22</v>
      </c>
      <c r="F40813">
        <v>2</v>
      </c>
      <c r="G40813" t="s">
        <v>23</v>
      </c>
      <c r="H40813" t="s">
        <v>40</v>
      </c>
      <c r="I40813">
        <v>238694785</v>
      </c>
      <c r="J40813" t="s">
        <v>25</v>
      </c>
      <c r="K40813" t="s">
        <v>26</v>
      </c>
      <c r="L40813" s="1">
        <v>43848</v>
      </c>
      <c r="M40813" s="1">
        <v>43849</v>
      </c>
      <c r="N40813" s="1">
        <v>43849.184027777781</v>
      </c>
      <c r="O40813">
        <f>DATEDIF(Table1[[#This Row],[Checkin]],Table1[[#This Row],[Checkout]],"D")</f>
        <v>1</v>
      </c>
      <c r="P40813">
        <f>DATEDIF(Table1[[#This Row],[Booking Date ]],Table1[[#This Row],[Checkout]],"D")</f>
        <v>0</v>
      </c>
      <c r="Q40813" t="s">
        <v>27</v>
      </c>
      <c r="R40813">
        <v>935927</v>
      </c>
      <c r="S40813" t="s">
        <v>16320</v>
      </c>
      <c r="T40813" t="s">
        <v>29</v>
      </c>
      <c r="U40813" t="s">
        <v>26</v>
      </c>
      <c r="V40813" t="s">
        <v>30</v>
      </c>
    </row>
    <row r="40814" spans="1:22" x14ac:dyDescent="0.3">
      <c r="A40814">
        <v>680</v>
      </c>
      <c r="B40814">
        <v>728.08309999999994</v>
      </c>
      <c r="C40814">
        <f>Table1[[#This Row],[TTV]]-Table1[[#This Row],[COST]]</f>
        <v>48.083099999999945</v>
      </c>
      <c r="D40814">
        <f>(Table1[[#This Row],[PROFIT ]]/Table1[[#This Row],[TTV]])*100</f>
        <v>6.6040675851424036</v>
      </c>
      <c r="E40814" t="s">
        <v>90</v>
      </c>
      <c r="F40814">
        <v>2</v>
      </c>
      <c r="G40814" t="s">
        <v>91</v>
      </c>
      <c r="H40814" t="s">
        <v>24</v>
      </c>
      <c r="I40814">
        <v>238694575</v>
      </c>
      <c r="J40814" t="s">
        <v>25</v>
      </c>
      <c r="K40814" t="s">
        <v>26</v>
      </c>
      <c r="L40814" s="1">
        <v>43922</v>
      </c>
      <c r="M40814" s="1">
        <v>43926</v>
      </c>
      <c r="N40814" s="1">
        <v>43849.181944444441</v>
      </c>
      <c r="O40814">
        <f>DATEDIF(Table1[[#This Row],[Checkin]],Table1[[#This Row],[Checkout]],"D")</f>
        <v>4</v>
      </c>
      <c r="P40814">
        <f>DATEDIF(Table1[[#This Row],[Booking Date ]],Table1[[#This Row],[Checkout]],"D")</f>
        <v>77</v>
      </c>
      <c r="Q40814" t="s">
        <v>92</v>
      </c>
      <c r="R40814">
        <v>1048553</v>
      </c>
      <c r="S40814" t="s">
        <v>3704</v>
      </c>
      <c r="T40814" t="s">
        <v>29</v>
      </c>
      <c r="U40814" t="s">
        <v>26</v>
      </c>
      <c r="V40814" t="s">
        <v>94</v>
      </c>
    </row>
    <row r="40815" spans="1:22" x14ac:dyDescent="0.3">
      <c r="A40815">
        <v>63.033099999999997</v>
      </c>
      <c r="B40815">
        <v>64.745999999999995</v>
      </c>
      <c r="C40815">
        <f>Table1[[#This Row],[TTV]]-Table1[[#This Row],[COST]]</f>
        <v>1.7128999999999976</v>
      </c>
      <c r="D40815">
        <f>(Table1[[#This Row],[PROFIT ]]/Table1[[#This Row],[TTV]])*100</f>
        <v>2.6455688382293849</v>
      </c>
      <c r="E40815" t="s">
        <v>22</v>
      </c>
      <c r="F40815">
        <v>2</v>
      </c>
      <c r="G40815" t="s">
        <v>23</v>
      </c>
      <c r="H40815" t="s">
        <v>24</v>
      </c>
      <c r="I40815">
        <v>238694535</v>
      </c>
      <c r="J40815" t="s">
        <v>25</v>
      </c>
      <c r="K40815" t="s">
        <v>26</v>
      </c>
      <c r="L40815" s="1">
        <v>43849</v>
      </c>
      <c r="M40815" s="1">
        <v>43850</v>
      </c>
      <c r="N40815" s="1">
        <v>43849.181944444441</v>
      </c>
      <c r="O40815">
        <f>DATEDIF(Table1[[#This Row],[Checkin]],Table1[[#This Row],[Checkout]],"D")</f>
        <v>1</v>
      </c>
      <c r="P40815">
        <f>DATEDIF(Table1[[#This Row],[Booking Date ]],Table1[[#This Row],[Checkout]],"D")</f>
        <v>1</v>
      </c>
      <c r="Q40815" t="s">
        <v>27</v>
      </c>
      <c r="R40815">
        <v>1065420</v>
      </c>
      <c r="S40815" t="s">
        <v>12871</v>
      </c>
      <c r="T40815" t="s">
        <v>29</v>
      </c>
      <c r="U40815" t="s">
        <v>26</v>
      </c>
      <c r="V40815" t="s">
        <v>30</v>
      </c>
    </row>
    <row r="40816" spans="1:22" x14ac:dyDescent="0.3">
      <c r="A40816">
        <v>43.081600000000002</v>
      </c>
      <c r="B40816">
        <v>44.895400000000002</v>
      </c>
      <c r="C40816">
        <f>Table1[[#This Row],[TTV]]-Table1[[#This Row],[COST]]</f>
        <v>1.8138000000000005</v>
      </c>
      <c r="D40816">
        <f>(Table1[[#This Row],[PROFIT ]]/Table1[[#This Row],[TTV]])*100</f>
        <v>4.0400575560079668</v>
      </c>
      <c r="E40816" t="s">
        <v>22</v>
      </c>
      <c r="F40816">
        <v>1</v>
      </c>
      <c r="G40816" t="s">
        <v>32</v>
      </c>
      <c r="H40816" t="s">
        <v>24</v>
      </c>
      <c r="I40816">
        <v>8465152</v>
      </c>
      <c r="J40816" t="s">
        <v>25</v>
      </c>
      <c r="K40816" t="s">
        <v>33</v>
      </c>
      <c r="L40816" s="1">
        <v>43850</v>
      </c>
      <c r="M40816" s="1">
        <v>43852</v>
      </c>
      <c r="N40816" s="1">
        <v>43849.181944444441</v>
      </c>
      <c r="O40816">
        <f>DATEDIF(Table1[[#This Row],[Checkin]],Table1[[#This Row],[Checkout]],"D")</f>
        <v>2</v>
      </c>
      <c r="P40816">
        <f>DATEDIF(Table1[[#This Row],[Booking Date ]],Table1[[#This Row],[Checkout]],"D")</f>
        <v>3</v>
      </c>
      <c r="Q40816" t="s">
        <v>27</v>
      </c>
      <c r="R40816">
        <v>249484</v>
      </c>
      <c r="S40816" t="s">
        <v>15669</v>
      </c>
      <c r="T40816" t="s">
        <v>35</v>
      </c>
      <c r="U40816" t="s">
        <v>36</v>
      </c>
      <c r="V40816" t="s">
        <v>30</v>
      </c>
    </row>
    <row r="40817" spans="1:22" x14ac:dyDescent="0.3">
      <c r="A40817">
        <v>95.618200000000002</v>
      </c>
      <c r="B40817">
        <v>98.753299999999996</v>
      </c>
      <c r="C40817">
        <f>Table1[[#This Row],[TTV]]-Table1[[#This Row],[COST]]</f>
        <v>3.1350999999999942</v>
      </c>
      <c r="D40817">
        <f>(Table1[[#This Row],[PROFIT ]]/Table1[[#This Row],[TTV]])*100</f>
        <v>3.1746787195972126</v>
      </c>
      <c r="E40817" t="s">
        <v>22</v>
      </c>
      <c r="F40817">
        <v>2</v>
      </c>
      <c r="G40817" t="s">
        <v>23</v>
      </c>
      <c r="H40817" t="s">
        <v>40</v>
      </c>
      <c r="I40817">
        <v>238694525</v>
      </c>
      <c r="J40817" t="s">
        <v>25</v>
      </c>
      <c r="K40817" t="s">
        <v>26</v>
      </c>
      <c r="L40817" s="1">
        <v>43848</v>
      </c>
      <c r="M40817" s="1">
        <v>43849</v>
      </c>
      <c r="N40817" s="1">
        <v>43849.181944444441</v>
      </c>
      <c r="O40817">
        <f>DATEDIF(Table1[[#This Row],[Checkin]],Table1[[#This Row],[Checkout]],"D")</f>
        <v>1</v>
      </c>
      <c r="P40817">
        <f>DATEDIF(Table1[[#This Row],[Booking Date ]],Table1[[#This Row],[Checkout]],"D")</f>
        <v>0</v>
      </c>
      <c r="Q40817" t="s">
        <v>27</v>
      </c>
      <c r="R40817">
        <v>982482</v>
      </c>
      <c r="S40817" t="s">
        <v>16321</v>
      </c>
      <c r="T40817" t="s">
        <v>29</v>
      </c>
      <c r="U40817" t="s">
        <v>26</v>
      </c>
      <c r="V40817" t="s">
        <v>30</v>
      </c>
    </row>
    <row r="40818" spans="1:22" x14ac:dyDescent="0.3">
      <c r="A40818">
        <v>154.73750000000001</v>
      </c>
      <c r="B40818">
        <v>165.38069999999999</v>
      </c>
      <c r="C40818">
        <f>Table1[[#This Row],[TTV]]-Table1[[#This Row],[COST]]</f>
        <v>10.643199999999979</v>
      </c>
      <c r="D40818">
        <f>(Table1[[#This Row],[PROFIT ]]/Table1[[#This Row],[TTV]])*100</f>
        <v>6.4355756143249971</v>
      </c>
      <c r="E40818" t="s">
        <v>568</v>
      </c>
      <c r="F40818">
        <v>2</v>
      </c>
      <c r="G40818" t="s">
        <v>569</v>
      </c>
      <c r="H40818" t="s">
        <v>24</v>
      </c>
      <c r="I40818">
        <v>238694285</v>
      </c>
      <c r="J40818" t="s">
        <v>25</v>
      </c>
      <c r="K40818" t="s">
        <v>26</v>
      </c>
      <c r="L40818" s="1">
        <v>43849</v>
      </c>
      <c r="M40818" s="1">
        <v>43850</v>
      </c>
      <c r="N40818" s="1">
        <v>43849.179861111108</v>
      </c>
      <c r="O40818">
        <f>DATEDIF(Table1[[#This Row],[Checkin]],Table1[[#This Row],[Checkout]],"D")</f>
        <v>1</v>
      </c>
      <c r="P40818">
        <f>DATEDIF(Table1[[#This Row],[Booking Date ]],Table1[[#This Row],[Checkout]],"D")</f>
        <v>1</v>
      </c>
      <c r="Q40818" t="s">
        <v>27</v>
      </c>
      <c r="R40818">
        <v>1006857</v>
      </c>
      <c r="S40818" t="s">
        <v>5245</v>
      </c>
      <c r="T40818" t="s">
        <v>29</v>
      </c>
      <c r="U40818" t="s">
        <v>26</v>
      </c>
      <c r="V40818" t="s">
        <v>94</v>
      </c>
    </row>
    <row r="40819" spans="1:22" x14ac:dyDescent="0.3">
      <c r="A40819">
        <v>52.722700000000003</v>
      </c>
      <c r="B40819">
        <v>53.868899999999996</v>
      </c>
      <c r="C40819">
        <f>Table1[[#This Row],[TTV]]-Table1[[#This Row],[COST]]</f>
        <v>1.1461999999999932</v>
      </c>
      <c r="D40819">
        <f>(Table1[[#This Row],[PROFIT ]]/Table1[[#This Row],[TTV]])*100</f>
        <v>2.1277583169509553</v>
      </c>
      <c r="E40819" t="s">
        <v>22</v>
      </c>
      <c r="F40819">
        <v>2</v>
      </c>
      <c r="G40819" t="s">
        <v>23</v>
      </c>
      <c r="H40819" t="s">
        <v>40</v>
      </c>
      <c r="I40819">
        <v>243451385</v>
      </c>
      <c r="J40819" t="s">
        <v>25</v>
      </c>
      <c r="K40819" t="s">
        <v>26</v>
      </c>
      <c r="L40819" s="1">
        <v>43886</v>
      </c>
      <c r="M40819" s="1">
        <v>43887</v>
      </c>
      <c r="N40819" s="1">
        <v>43886.222222222219</v>
      </c>
      <c r="O40819">
        <f>DATEDIF(Table1[[#This Row],[Checkin]],Table1[[#This Row],[Checkout]],"D")</f>
        <v>1</v>
      </c>
      <c r="P40819">
        <f>DATEDIF(Table1[[#This Row],[Booking Date ]],Table1[[#This Row],[Checkout]],"D")</f>
        <v>1</v>
      </c>
      <c r="Q40819" t="s">
        <v>27</v>
      </c>
      <c r="R40819">
        <v>1005557</v>
      </c>
      <c r="S40819" t="s">
        <v>2731</v>
      </c>
      <c r="T40819" t="s">
        <v>29</v>
      </c>
      <c r="U40819" t="s">
        <v>26</v>
      </c>
      <c r="V40819" t="s">
        <v>30</v>
      </c>
    </row>
    <row r="40820" spans="1:22" x14ac:dyDescent="0.3">
      <c r="A40820">
        <v>157.74449999999999</v>
      </c>
      <c r="B40820">
        <v>162.5213</v>
      </c>
      <c r="C40820">
        <f>Table1[[#This Row],[TTV]]-Table1[[#This Row],[COST]]</f>
        <v>4.7768000000000086</v>
      </c>
      <c r="D40820">
        <f>(Table1[[#This Row],[PROFIT ]]/Table1[[#This Row],[TTV]])*100</f>
        <v>2.9391839715778847</v>
      </c>
      <c r="E40820" t="s">
        <v>22</v>
      </c>
      <c r="F40820">
        <v>2</v>
      </c>
      <c r="G40820" t="s">
        <v>32</v>
      </c>
      <c r="H40820" t="s">
        <v>24</v>
      </c>
      <c r="I40820">
        <v>8465147</v>
      </c>
      <c r="J40820" t="s">
        <v>25</v>
      </c>
      <c r="K40820" t="s">
        <v>33</v>
      </c>
      <c r="L40820" s="1">
        <v>43849</v>
      </c>
      <c r="M40820" s="1">
        <v>43851</v>
      </c>
      <c r="N40820" s="1">
        <v>43849.175694444442</v>
      </c>
      <c r="O40820">
        <f>DATEDIF(Table1[[#This Row],[Checkin]],Table1[[#This Row],[Checkout]],"D")</f>
        <v>2</v>
      </c>
      <c r="P40820">
        <f>DATEDIF(Table1[[#This Row],[Booking Date ]],Table1[[#This Row],[Checkout]],"D")</f>
        <v>2</v>
      </c>
      <c r="Q40820" t="s">
        <v>27</v>
      </c>
      <c r="R40820">
        <v>534830</v>
      </c>
      <c r="S40820" t="s">
        <v>16323</v>
      </c>
      <c r="T40820" t="s">
        <v>35</v>
      </c>
      <c r="U40820" t="s">
        <v>36</v>
      </c>
      <c r="V40820" t="s">
        <v>30</v>
      </c>
    </row>
    <row r="40821" spans="1:22" x14ac:dyDescent="0.3">
      <c r="A40821">
        <v>0</v>
      </c>
      <c r="B40821">
        <v>0</v>
      </c>
      <c r="C40821">
        <f>Table1[[#This Row],[TTV]]-Table1[[#This Row],[COST]]</f>
        <v>0</v>
      </c>
      <c r="D40821" t="e">
        <f>(Table1[[#This Row],[PROFIT ]]/Table1[[#This Row],[TTV]])*100</f>
        <v>#DIV/0!</v>
      </c>
      <c r="E40821" t="s">
        <v>22</v>
      </c>
      <c r="F40821">
        <v>2</v>
      </c>
      <c r="G40821" t="s">
        <v>32</v>
      </c>
      <c r="H40821" t="s">
        <v>24</v>
      </c>
      <c r="I40821">
        <v>8465143</v>
      </c>
      <c r="J40821" t="s">
        <v>303</v>
      </c>
      <c r="K40821" t="s">
        <v>33</v>
      </c>
      <c r="L40821" s="1">
        <v>43942</v>
      </c>
      <c r="M40821" s="1">
        <v>43949</v>
      </c>
      <c r="N40821" s="1">
        <v>43849.17291666667</v>
      </c>
      <c r="O40821">
        <f>DATEDIF(Table1[[#This Row],[Checkin]],Table1[[#This Row],[Checkout]],"D")</f>
        <v>7</v>
      </c>
      <c r="P40821">
        <f>DATEDIF(Table1[[#This Row],[Booking Date ]],Table1[[#This Row],[Checkout]],"D")</f>
        <v>100</v>
      </c>
      <c r="Q40821" t="s">
        <v>27</v>
      </c>
      <c r="R40821">
        <v>167805</v>
      </c>
      <c r="S40821" t="s">
        <v>4924</v>
      </c>
      <c r="T40821" t="s">
        <v>35</v>
      </c>
      <c r="U40821" t="s">
        <v>36</v>
      </c>
      <c r="V40821" t="s">
        <v>30</v>
      </c>
    </row>
    <row r="40822" spans="1:22" x14ac:dyDescent="0.3">
      <c r="A40822">
        <v>90.814400000000006</v>
      </c>
      <c r="B40822">
        <v>93.792000000000002</v>
      </c>
      <c r="C40822">
        <f>Table1[[#This Row],[TTV]]-Table1[[#This Row],[COST]]</f>
        <v>2.9775999999999954</v>
      </c>
      <c r="D40822">
        <f>(Table1[[#This Row],[PROFIT ]]/Table1[[#This Row],[TTV]])*100</f>
        <v>3.1746844080518546</v>
      </c>
      <c r="E40822" t="s">
        <v>22</v>
      </c>
      <c r="F40822">
        <v>2</v>
      </c>
      <c r="G40822" t="s">
        <v>23</v>
      </c>
      <c r="H40822" t="s">
        <v>40</v>
      </c>
      <c r="I40822">
        <v>238693355</v>
      </c>
      <c r="J40822" t="s">
        <v>25</v>
      </c>
      <c r="K40822" t="s">
        <v>26</v>
      </c>
      <c r="L40822" s="1">
        <v>43848</v>
      </c>
      <c r="M40822" s="1">
        <v>43849</v>
      </c>
      <c r="N40822" s="1">
        <v>43849.171527777777</v>
      </c>
      <c r="O40822">
        <f>DATEDIF(Table1[[#This Row],[Checkin]],Table1[[#This Row],[Checkout]],"D")</f>
        <v>1</v>
      </c>
      <c r="P40822">
        <f>DATEDIF(Table1[[#This Row],[Booking Date ]],Table1[[#This Row],[Checkout]],"D")</f>
        <v>0</v>
      </c>
      <c r="Q40822" t="s">
        <v>27</v>
      </c>
      <c r="R40822">
        <v>1035214</v>
      </c>
      <c r="S40822" t="s">
        <v>16324</v>
      </c>
      <c r="T40822" t="s">
        <v>29</v>
      </c>
      <c r="U40822" t="s">
        <v>26</v>
      </c>
      <c r="V40822" t="s">
        <v>30</v>
      </c>
    </row>
    <row r="40823" spans="1:22" x14ac:dyDescent="0.3">
      <c r="A40823">
        <v>74.257000000000005</v>
      </c>
      <c r="B40823">
        <v>76.691699999999997</v>
      </c>
      <c r="C40823">
        <f>Table1[[#This Row],[TTV]]-Table1[[#This Row],[COST]]</f>
        <v>2.4346999999999923</v>
      </c>
      <c r="D40823">
        <f>(Table1[[#This Row],[PROFIT ]]/Table1[[#This Row],[TTV]])*100</f>
        <v>3.1746590569774726</v>
      </c>
      <c r="E40823" t="s">
        <v>22</v>
      </c>
      <c r="F40823">
        <v>2</v>
      </c>
      <c r="G40823" t="s">
        <v>23</v>
      </c>
      <c r="H40823" t="s">
        <v>40</v>
      </c>
      <c r="I40823">
        <v>238692985</v>
      </c>
      <c r="J40823" t="s">
        <v>25</v>
      </c>
      <c r="K40823" t="s">
        <v>26</v>
      </c>
      <c r="L40823" s="1">
        <v>43848</v>
      </c>
      <c r="M40823" s="1">
        <v>43849</v>
      </c>
      <c r="N40823" s="1">
        <v>43849.168055555558</v>
      </c>
      <c r="O40823">
        <f>DATEDIF(Table1[[#This Row],[Checkin]],Table1[[#This Row],[Checkout]],"D")</f>
        <v>1</v>
      </c>
      <c r="P40823">
        <f>DATEDIF(Table1[[#This Row],[Booking Date ]],Table1[[#This Row],[Checkout]],"D")</f>
        <v>0</v>
      </c>
      <c r="Q40823" t="s">
        <v>27</v>
      </c>
      <c r="R40823">
        <v>917369</v>
      </c>
      <c r="S40823" t="s">
        <v>4378</v>
      </c>
      <c r="T40823" t="s">
        <v>29</v>
      </c>
      <c r="U40823" t="s">
        <v>26</v>
      </c>
      <c r="V40823" t="s">
        <v>30</v>
      </c>
    </row>
    <row r="40824" spans="1:22" x14ac:dyDescent="0.3">
      <c r="A40824">
        <v>48.837200000000003</v>
      </c>
      <c r="B40824">
        <v>50.438400000000001</v>
      </c>
      <c r="C40824">
        <f>Table1[[#This Row],[TTV]]-Table1[[#This Row],[COST]]</f>
        <v>1.6011999999999986</v>
      </c>
      <c r="D40824">
        <f>(Table1[[#This Row],[PROFIT ]]/Table1[[#This Row],[TTV]])*100</f>
        <v>3.1745654104809007</v>
      </c>
      <c r="E40824" t="s">
        <v>22</v>
      </c>
      <c r="F40824">
        <v>1</v>
      </c>
      <c r="G40824" t="s">
        <v>23</v>
      </c>
      <c r="H40824" t="s">
        <v>40</v>
      </c>
      <c r="I40824">
        <v>238692895</v>
      </c>
      <c r="J40824" t="s">
        <v>25</v>
      </c>
      <c r="K40824" t="s">
        <v>26</v>
      </c>
      <c r="L40824" s="1">
        <v>43848</v>
      </c>
      <c r="M40824" s="1">
        <v>43849</v>
      </c>
      <c r="N40824" s="1">
        <v>43849.168055555558</v>
      </c>
      <c r="O40824">
        <f>DATEDIF(Table1[[#This Row],[Checkin]],Table1[[#This Row],[Checkout]],"D")</f>
        <v>1</v>
      </c>
      <c r="P40824">
        <f>DATEDIF(Table1[[#This Row],[Booking Date ]],Table1[[#This Row],[Checkout]],"D")</f>
        <v>0</v>
      </c>
      <c r="Q40824" t="s">
        <v>27</v>
      </c>
      <c r="R40824">
        <v>989438</v>
      </c>
      <c r="S40824" t="s">
        <v>4051</v>
      </c>
      <c r="T40824" t="s">
        <v>29</v>
      </c>
      <c r="U40824" t="s">
        <v>26</v>
      </c>
      <c r="V40824" t="s">
        <v>30</v>
      </c>
    </row>
    <row r="40825" spans="1:22" x14ac:dyDescent="0.3">
      <c r="A40825">
        <v>96.468199999999996</v>
      </c>
      <c r="B40825">
        <v>100.62739999999999</v>
      </c>
      <c r="C40825">
        <f>Table1[[#This Row],[TTV]]-Table1[[#This Row],[COST]]</f>
        <v>4.1591999999999985</v>
      </c>
      <c r="D40825">
        <f>(Table1[[#This Row],[PROFIT ]]/Table1[[#This Row],[TTV]])*100</f>
        <v>4.1332678773375831</v>
      </c>
      <c r="E40825" t="s">
        <v>22</v>
      </c>
      <c r="F40825">
        <v>2</v>
      </c>
      <c r="G40825" t="s">
        <v>23</v>
      </c>
      <c r="H40825" t="s">
        <v>24</v>
      </c>
      <c r="I40825">
        <v>238692735</v>
      </c>
      <c r="J40825" t="s">
        <v>25</v>
      </c>
      <c r="K40825" t="s">
        <v>26</v>
      </c>
      <c r="L40825" s="1">
        <v>43848</v>
      </c>
      <c r="M40825" s="1">
        <v>43849</v>
      </c>
      <c r="N40825" s="1">
        <v>43849.165277777778</v>
      </c>
      <c r="O40825">
        <f>DATEDIF(Table1[[#This Row],[Checkin]],Table1[[#This Row],[Checkout]],"D")</f>
        <v>1</v>
      </c>
      <c r="P40825">
        <f>DATEDIF(Table1[[#This Row],[Booking Date ]],Table1[[#This Row],[Checkout]],"D")</f>
        <v>0</v>
      </c>
      <c r="Q40825" t="s">
        <v>27</v>
      </c>
      <c r="R40825">
        <v>980502</v>
      </c>
      <c r="S40825" t="s">
        <v>7567</v>
      </c>
      <c r="T40825" t="s">
        <v>29</v>
      </c>
      <c r="U40825" t="s">
        <v>26</v>
      </c>
      <c r="V40825" t="s">
        <v>30</v>
      </c>
    </row>
    <row r="40826" spans="1:22" x14ac:dyDescent="0.3">
      <c r="A40826">
        <v>52.743099999999998</v>
      </c>
      <c r="B40826">
        <v>54.4724</v>
      </c>
      <c r="C40826">
        <f>Table1[[#This Row],[TTV]]-Table1[[#This Row],[COST]]</f>
        <v>1.7293000000000021</v>
      </c>
      <c r="D40826">
        <f>(Table1[[#This Row],[PROFIT ]]/Table1[[#This Row],[TTV]])*100</f>
        <v>3.1746352281155263</v>
      </c>
      <c r="E40826" t="s">
        <v>22</v>
      </c>
      <c r="F40826">
        <v>2</v>
      </c>
      <c r="G40826" t="s">
        <v>23</v>
      </c>
      <c r="H40826" t="s">
        <v>40</v>
      </c>
      <c r="I40826">
        <v>238692605</v>
      </c>
      <c r="J40826" t="s">
        <v>25</v>
      </c>
      <c r="K40826" t="s">
        <v>26</v>
      </c>
      <c r="L40826" s="1">
        <v>43848</v>
      </c>
      <c r="M40826" s="1">
        <v>43849</v>
      </c>
      <c r="N40826" s="1">
        <v>43849.164583333331</v>
      </c>
      <c r="O40826">
        <f>DATEDIF(Table1[[#This Row],[Checkin]],Table1[[#This Row],[Checkout]],"D")</f>
        <v>1</v>
      </c>
      <c r="P40826">
        <f>DATEDIF(Table1[[#This Row],[Booking Date ]],Table1[[#This Row],[Checkout]],"D")</f>
        <v>0</v>
      </c>
      <c r="Q40826" t="s">
        <v>27</v>
      </c>
      <c r="R40826">
        <v>912197</v>
      </c>
      <c r="S40826" t="s">
        <v>1139</v>
      </c>
      <c r="T40826" t="s">
        <v>29</v>
      </c>
      <c r="U40826" t="s">
        <v>26</v>
      </c>
      <c r="V40826" t="s">
        <v>30</v>
      </c>
    </row>
    <row r="40827" spans="1:22" x14ac:dyDescent="0.3">
      <c r="A40827">
        <v>49.277200000000001</v>
      </c>
      <c r="B40827">
        <v>50.892800000000001</v>
      </c>
      <c r="C40827">
        <f>Table1[[#This Row],[TTV]]-Table1[[#This Row],[COST]]</f>
        <v>1.6156000000000006</v>
      </c>
      <c r="D40827">
        <f>(Table1[[#This Row],[PROFIT ]]/Table1[[#This Row],[TTV]])*100</f>
        <v>3.1745158450704234</v>
      </c>
      <c r="E40827" t="s">
        <v>22</v>
      </c>
      <c r="F40827">
        <v>2</v>
      </c>
      <c r="G40827" t="s">
        <v>23</v>
      </c>
      <c r="H40827" t="s">
        <v>40</v>
      </c>
      <c r="I40827">
        <v>238692425</v>
      </c>
      <c r="J40827" t="s">
        <v>25</v>
      </c>
      <c r="K40827" t="s">
        <v>26</v>
      </c>
      <c r="L40827" s="1">
        <v>43848</v>
      </c>
      <c r="M40827" s="1">
        <v>43849</v>
      </c>
      <c r="N40827" s="1">
        <v>43849.162499999999</v>
      </c>
      <c r="O40827">
        <f>DATEDIF(Table1[[#This Row],[Checkin]],Table1[[#This Row],[Checkout]],"D")</f>
        <v>1</v>
      </c>
      <c r="P40827">
        <f>DATEDIF(Table1[[#This Row],[Booking Date ]],Table1[[#This Row],[Checkout]],"D")</f>
        <v>0</v>
      </c>
      <c r="Q40827" t="s">
        <v>27</v>
      </c>
      <c r="R40827">
        <v>1071408</v>
      </c>
      <c r="S40827" t="s">
        <v>898</v>
      </c>
      <c r="T40827" t="s">
        <v>29</v>
      </c>
      <c r="U40827" t="s">
        <v>26</v>
      </c>
      <c r="V40827" t="s">
        <v>30</v>
      </c>
    </row>
    <row r="40828" spans="1:22" x14ac:dyDescent="0.3">
      <c r="A40828">
        <v>39.139800000000001</v>
      </c>
      <c r="B40828">
        <v>40.203400000000002</v>
      </c>
      <c r="C40828">
        <f>Table1[[#This Row],[TTV]]-Table1[[#This Row],[COST]]</f>
        <v>1.063600000000001</v>
      </c>
      <c r="D40828">
        <f>(Table1[[#This Row],[PROFIT ]]/Table1[[#This Row],[TTV]])*100</f>
        <v>2.6455473915141527</v>
      </c>
      <c r="E40828" t="s">
        <v>22</v>
      </c>
      <c r="F40828">
        <v>2</v>
      </c>
      <c r="G40828" t="s">
        <v>23</v>
      </c>
      <c r="H40828" t="s">
        <v>24</v>
      </c>
      <c r="I40828">
        <v>238692385</v>
      </c>
      <c r="J40828" t="s">
        <v>25</v>
      </c>
      <c r="K40828" t="s">
        <v>26</v>
      </c>
      <c r="L40828" s="1">
        <v>43848</v>
      </c>
      <c r="M40828" s="1">
        <v>43849</v>
      </c>
      <c r="N40828" s="1">
        <v>43849.161805555559</v>
      </c>
      <c r="O40828">
        <f>DATEDIF(Table1[[#This Row],[Checkin]],Table1[[#This Row],[Checkout]],"D")</f>
        <v>1</v>
      </c>
      <c r="P40828">
        <f>DATEDIF(Table1[[#This Row],[Booking Date ]],Table1[[#This Row],[Checkout]],"D")</f>
        <v>0</v>
      </c>
      <c r="Q40828" t="s">
        <v>27</v>
      </c>
      <c r="R40828">
        <v>1091559</v>
      </c>
      <c r="S40828" t="s">
        <v>4724</v>
      </c>
      <c r="T40828" t="s">
        <v>29</v>
      </c>
      <c r="U40828" t="s">
        <v>26</v>
      </c>
      <c r="V40828" t="s">
        <v>30</v>
      </c>
    </row>
    <row r="40829" spans="1:22" x14ac:dyDescent="0.3">
      <c r="A40829">
        <v>41.948399999999999</v>
      </c>
      <c r="B40829">
        <v>43.094499999999996</v>
      </c>
      <c r="C40829">
        <f>Table1[[#This Row],[TTV]]-Table1[[#This Row],[COST]]</f>
        <v>1.146099999999997</v>
      </c>
      <c r="D40829">
        <f>(Table1[[#This Row],[PROFIT ]]/Table1[[#This Row],[TTV]])*100</f>
        <v>2.6595041130538633</v>
      </c>
      <c r="E40829" t="s">
        <v>22</v>
      </c>
      <c r="F40829">
        <v>2</v>
      </c>
      <c r="G40829" t="s">
        <v>23</v>
      </c>
      <c r="H40829" t="s">
        <v>40</v>
      </c>
      <c r="I40829">
        <v>243834765</v>
      </c>
      <c r="J40829" t="s">
        <v>25</v>
      </c>
      <c r="K40829" t="s">
        <v>26</v>
      </c>
      <c r="L40829" s="1">
        <v>43889</v>
      </c>
      <c r="M40829" s="1">
        <v>43890</v>
      </c>
      <c r="N40829" s="1">
        <v>43889.386111111111</v>
      </c>
      <c r="O40829">
        <f>DATEDIF(Table1[[#This Row],[Checkin]],Table1[[#This Row],[Checkout]],"D")</f>
        <v>1</v>
      </c>
      <c r="P40829">
        <f>DATEDIF(Table1[[#This Row],[Booking Date ]],Table1[[#This Row],[Checkout]],"D")</f>
        <v>1</v>
      </c>
      <c r="Q40829" t="s">
        <v>27</v>
      </c>
      <c r="R40829">
        <v>851037</v>
      </c>
      <c r="S40829" t="s">
        <v>991</v>
      </c>
      <c r="T40829" t="s">
        <v>29</v>
      </c>
      <c r="U40829" t="s">
        <v>26</v>
      </c>
      <c r="V40829" t="s">
        <v>30</v>
      </c>
    </row>
    <row r="40830" spans="1:22" x14ac:dyDescent="0.3">
      <c r="A40830">
        <v>287.33049999999997</v>
      </c>
      <c r="B40830">
        <v>296.75119999999998</v>
      </c>
      <c r="C40830">
        <f>Table1[[#This Row],[TTV]]-Table1[[#This Row],[COST]]</f>
        <v>9.4207000000000107</v>
      </c>
      <c r="D40830">
        <f>(Table1[[#This Row],[PROFIT ]]/Table1[[#This Row],[TTV]])*100</f>
        <v>3.1746122677852733</v>
      </c>
      <c r="E40830" t="s">
        <v>22</v>
      </c>
      <c r="F40830">
        <v>2</v>
      </c>
      <c r="G40830" t="s">
        <v>23</v>
      </c>
      <c r="H40830" t="s">
        <v>40</v>
      </c>
      <c r="I40830">
        <v>238692325</v>
      </c>
      <c r="J40830" t="s">
        <v>25</v>
      </c>
      <c r="K40830" t="s">
        <v>26</v>
      </c>
      <c r="L40830" s="1">
        <v>43906</v>
      </c>
      <c r="M40830" s="1">
        <v>43907</v>
      </c>
      <c r="N40830" s="1">
        <v>43849.160416666666</v>
      </c>
      <c r="O40830">
        <f>DATEDIF(Table1[[#This Row],[Checkin]],Table1[[#This Row],[Checkout]],"D")</f>
        <v>1</v>
      </c>
      <c r="P40830">
        <f>DATEDIF(Table1[[#This Row],[Booking Date ]],Table1[[#This Row],[Checkout]],"D")</f>
        <v>58</v>
      </c>
      <c r="Q40830" t="s">
        <v>27</v>
      </c>
      <c r="R40830">
        <v>1012075</v>
      </c>
      <c r="S40830" t="s">
        <v>16325</v>
      </c>
      <c r="T40830" t="s">
        <v>29</v>
      </c>
      <c r="U40830" t="s">
        <v>26</v>
      </c>
      <c r="V40830" t="s">
        <v>30</v>
      </c>
    </row>
    <row r="40831" spans="1:22" x14ac:dyDescent="0.3">
      <c r="A40831">
        <v>41.942599999999999</v>
      </c>
      <c r="B40831">
        <v>43.0886</v>
      </c>
      <c r="C40831">
        <f>Table1[[#This Row],[TTV]]-Table1[[#This Row],[COST]]</f>
        <v>1.1460000000000008</v>
      </c>
      <c r="D40831">
        <f>(Table1[[#This Row],[PROFIT ]]/Table1[[#This Row],[TTV]])*100</f>
        <v>2.6596361914752413</v>
      </c>
      <c r="E40831" t="s">
        <v>22</v>
      </c>
      <c r="F40831">
        <v>2</v>
      </c>
      <c r="G40831" t="s">
        <v>23</v>
      </c>
      <c r="H40831" t="s">
        <v>40</v>
      </c>
      <c r="I40831">
        <v>242246405</v>
      </c>
      <c r="J40831" t="s">
        <v>25</v>
      </c>
      <c r="K40831" t="s">
        <v>26</v>
      </c>
      <c r="L40831" s="1">
        <v>43875</v>
      </c>
      <c r="M40831" s="1">
        <v>43876</v>
      </c>
      <c r="N40831" s="1">
        <v>43876.143055555556</v>
      </c>
      <c r="O40831">
        <f>DATEDIF(Table1[[#This Row],[Checkin]],Table1[[#This Row],[Checkout]],"D")</f>
        <v>1</v>
      </c>
      <c r="P40831">
        <f>DATEDIF(Table1[[#This Row],[Booking Date ]],Table1[[#This Row],[Checkout]],"D")</f>
        <v>0</v>
      </c>
      <c r="Q40831" t="s">
        <v>27</v>
      </c>
      <c r="R40831">
        <v>922962</v>
      </c>
      <c r="S40831" t="s">
        <v>221</v>
      </c>
      <c r="T40831" t="s">
        <v>29</v>
      </c>
      <c r="U40831" t="s">
        <v>26</v>
      </c>
      <c r="V40831" t="s">
        <v>30</v>
      </c>
    </row>
    <row r="40832" spans="1:22" x14ac:dyDescent="0.3">
      <c r="A40832">
        <v>66.229699999999994</v>
      </c>
      <c r="B40832">
        <v>68.401200000000003</v>
      </c>
      <c r="C40832">
        <f>Table1[[#This Row],[TTV]]-Table1[[#This Row],[COST]]</f>
        <v>2.1715000000000089</v>
      </c>
      <c r="D40832">
        <f>(Table1[[#This Row],[PROFIT ]]/Table1[[#This Row],[TTV]])*100</f>
        <v>3.1746519066917083</v>
      </c>
      <c r="E40832" t="s">
        <v>22</v>
      </c>
      <c r="F40832">
        <v>1</v>
      </c>
      <c r="G40832" t="s">
        <v>23</v>
      </c>
      <c r="H40832" t="s">
        <v>24</v>
      </c>
      <c r="I40832">
        <v>238692015</v>
      </c>
      <c r="J40832" t="s">
        <v>25</v>
      </c>
      <c r="K40832" t="s">
        <v>26</v>
      </c>
      <c r="L40832" s="1">
        <v>43848</v>
      </c>
      <c r="M40832" s="1">
        <v>43849</v>
      </c>
      <c r="N40832" s="1">
        <v>43849.155555555553</v>
      </c>
      <c r="O40832">
        <f>DATEDIF(Table1[[#This Row],[Checkin]],Table1[[#This Row],[Checkout]],"D")</f>
        <v>1</v>
      </c>
      <c r="P40832">
        <f>DATEDIF(Table1[[#This Row],[Booking Date ]],Table1[[#This Row],[Checkout]],"D")</f>
        <v>0</v>
      </c>
      <c r="Q40832" t="s">
        <v>27</v>
      </c>
      <c r="R40832">
        <v>889800</v>
      </c>
      <c r="S40832" t="s">
        <v>2711</v>
      </c>
      <c r="T40832" t="s">
        <v>29</v>
      </c>
      <c r="U40832" t="s">
        <v>26</v>
      </c>
      <c r="V40832" t="s">
        <v>30</v>
      </c>
    </row>
    <row r="40833" spans="1:22" x14ac:dyDescent="0.3">
      <c r="A40833">
        <v>72.281599999999997</v>
      </c>
      <c r="B40833">
        <v>74.651399999999995</v>
      </c>
      <c r="C40833">
        <f>Table1[[#This Row],[TTV]]-Table1[[#This Row],[COST]]</f>
        <v>2.3697999999999979</v>
      </c>
      <c r="D40833">
        <f>(Table1[[#This Row],[PROFIT ]]/Table1[[#This Row],[TTV]])*100</f>
        <v>3.1744883552083394</v>
      </c>
      <c r="E40833" t="s">
        <v>22</v>
      </c>
      <c r="F40833">
        <v>2</v>
      </c>
      <c r="G40833" t="s">
        <v>23</v>
      </c>
      <c r="H40833" t="s">
        <v>40</v>
      </c>
      <c r="I40833">
        <v>238691975</v>
      </c>
      <c r="J40833" t="s">
        <v>25</v>
      </c>
      <c r="K40833" t="s">
        <v>26</v>
      </c>
      <c r="L40833" s="1">
        <v>43848</v>
      </c>
      <c r="M40833" s="1">
        <v>43849</v>
      </c>
      <c r="N40833" s="1">
        <v>43849.154861111114</v>
      </c>
      <c r="O40833">
        <f>DATEDIF(Table1[[#This Row],[Checkin]],Table1[[#This Row],[Checkout]],"D")</f>
        <v>1</v>
      </c>
      <c r="P40833">
        <f>DATEDIF(Table1[[#This Row],[Booking Date ]],Table1[[#This Row],[Checkout]],"D")</f>
        <v>0</v>
      </c>
      <c r="Q40833" t="s">
        <v>27</v>
      </c>
      <c r="R40833">
        <v>988414</v>
      </c>
      <c r="S40833" t="s">
        <v>1298</v>
      </c>
      <c r="T40833" t="s">
        <v>29</v>
      </c>
      <c r="U40833" t="s">
        <v>26</v>
      </c>
      <c r="V40833" t="s">
        <v>30</v>
      </c>
    </row>
    <row r="40834" spans="1:22" x14ac:dyDescent="0.3">
      <c r="A40834">
        <v>105.92619999999999</v>
      </c>
      <c r="B40834">
        <v>109.39919999999999</v>
      </c>
      <c r="C40834">
        <f>Table1[[#This Row],[TTV]]-Table1[[#This Row],[COST]]</f>
        <v>3.472999999999999</v>
      </c>
      <c r="D40834">
        <f>(Table1[[#This Row],[PROFIT ]]/Table1[[#This Row],[TTV]])*100</f>
        <v>3.1746118801600005</v>
      </c>
      <c r="E40834" t="s">
        <v>22</v>
      </c>
      <c r="F40834">
        <v>2</v>
      </c>
      <c r="G40834" t="s">
        <v>23</v>
      </c>
      <c r="H40834" t="s">
        <v>40</v>
      </c>
      <c r="I40834">
        <v>238691895</v>
      </c>
      <c r="J40834" t="s">
        <v>25</v>
      </c>
      <c r="K40834" t="s">
        <v>26</v>
      </c>
      <c r="L40834" s="1">
        <v>43848</v>
      </c>
      <c r="M40834" s="1">
        <v>43850</v>
      </c>
      <c r="N40834" s="1">
        <v>43849.154166666667</v>
      </c>
      <c r="O40834">
        <f>DATEDIF(Table1[[#This Row],[Checkin]],Table1[[#This Row],[Checkout]],"D")</f>
        <v>2</v>
      </c>
      <c r="P40834">
        <f>DATEDIF(Table1[[#This Row],[Booking Date ]],Table1[[#This Row],[Checkout]],"D")</f>
        <v>1</v>
      </c>
      <c r="Q40834" t="s">
        <v>27</v>
      </c>
      <c r="R40834">
        <v>1073191</v>
      </c>
      <c r="S40834" t="s">
        <v>16327</v>
      </c>
      <c r="T40834" t="s">
        <v>29</v>
      </c>
      <c r="U40834" t="s">
        <v>26</v>
      </c>
      <c r="V40834" t="s">
        <v>30</v>
      </c>
    </row>
    <row r="40835" spans="1:22" x14ac:dyDescent="0.3">
      <c r="A40835">
        <v>41.9452</v>
      </c>
      <c r="B40835">
        <v>43.091200000000001</v>
      </c>
      <c r="C40835">
        <f>Table1[[#This Row],[TTV]]-Table1[[#This Row],[COST]]</f>
        <v>1.1460000000000008</v>
      </c>
      <c r="D40835">
        <f>(Table1[[#This Row],[PROFIT ]]/Table1[[#This Row],[TTV]])*100</f>
        <v>2.6594757166196366</v>
      </c>
      <c r="E40835" t="s">
        <v>22</v>
      </c>
      <c r="F40835">
        <v>2</v>
      </c>
      <c r="G40835" t="s">
        <v>23</v>
      </c>
      <c r="H40835" t="s">
        <v>40</v>
      </c>
      <c r="I40835">
        <v>241408415</v>
      </c>
      <c r="J40835" t="s">
        <v>25</v>
      </c>
      <c r="K40835" t="s">
        <v>26</v>
      </c>
      <c r="L40835" s="1">
        <v>43869</v>
      </c>
      <c r="M40835" s="1">
        <v>43870</v>
      </c>
      <c r="N40835" s="1">
        <v>43870.132638888892</v>
      </c>
      <c r="O40835">
        <f>DATEDIF(Table1[[#This Row],[Checkin]],Table1[[#This Row],[Checkout]],"D")</f>
        <v>1</v>
      </c>
      <c r="P40835">
        <f>DATEDIF(Table1[[#This Row],[Booking Date ]],Table1[[#This Row],[Checkout]],"D")</f>
        <v>0</v>
      </c>
      <c r="Q40835" t="s">
        <v>27</v>
      </c>
      <c r="R40835">
        <v>971070</v>
      </c>
      <c r="S40835" t="s">
        <v>1242</v>
      </c>
      <c r="T40835" t="s">
        <v>29</v>
      </c>
      <c r="U40835" t="s">
        <v>26</v>
      </c>
      <c r="V40835" t="s">
        <v>30</v>
      </c>
    </row>
    <row r="40836" spans="1:22" x14ac:dyDescent="0.3">
      <c r="A40836">
        <v>91.110699999999994</v>
      </c>
      <c r="B40836">
        <v>93.586500000000001</v>
      </c>
      <c r="C40836">
        <f>Table1[[#This Row],[TTV]]-Table1[[#This Row],[COST]]</f>
        <v>2.4758000000000067</v>
      </c>
      <c r="D40836">
        <f>(Table1[[#This Row],[PROFIT ]]/Table1[[#This Row],[TTV]])*100</f>
        <v>2.6454670278298758</v>
      </c>
      <c r="E40836" t="s">
        <v>22</v>
      </c>
      <c r="F40836">
        <v>2</v>
      </c>
      <c r="G40836" t="s">
        <v>23</v>
      </c>
      <c r="H40836" t="s">
        <v>24</v>
      </c>
      <c r="I40836">
        <v>238691595</v>
      </c>
      <c r="J40836" t="s">
        <v>25</v>
      </c>
      <c r="K40836" t="s">
        <v>26</v>
      </c>
      <c r="L40836" s="1">
        <v>43848</v>
      </c>
      <c r="M40836" s="1">
        <v>43849</v>
      </c>
      <c r="N40836" s="1">
        <v>43849.150694444441</v>
      </c>
      <c r="O40836">
        <f>DATEDIF(Table1[[#This Row],[Checkin]],Table1[[#This Row],[Checkout]],"D")</f>
        <v>1</v>
      </c>
      <c r="P40836">
        <f>DATEDIF(Table1[[#This Row],[Booking Date ]],Table1[[#This Row],[Checkout]],"D")</f>
        <v>0</v>
      </c>
      <c r="Q40836" t="s">
        <v>27</v>
      </c>
      <c r="R40836">
        <v>951546</v>
      </c>
      <c r="S40836" t="s">
        <v>8203</v>
      </c>
      <c r="T40836" t="s">
        <v>29</v>
      </c>
      <c r="U40836" t="s">
        <v>26</v>
      </c>
      <c r="V40836" t="s">
        <v>30</v>
      </c>
    </row>
    <row r="40837" spans="1:22" x14ac:dyDescent="0.3">
      <c r="A40837">
        <v>68.5732</v>
      </c>
      <c r="B40837">
        <v>70.436700000000002</v>
      </c>
      <c r="C40837">
        <f>Table1[[#This Row],[TTV]]-Table1[[#This Row],[COST]]</f>
        <v>1.8635000000000019</v>
      </c>
      <c r="D40837">
        <f>(Table1[[#This Row],[PROFIT ]]/Table1[[#This Row],[TTV]])*100</f>
        <v>2.6456378564015659</v>
      </c>
      <c r="E40837" t="s">
        <v>22</v>
      </c>
      <c r="F40837">
        <v>2</v>
      </c>
      <c r="G40837" t="s">
        <v>23</v>
      </c>
      <c r="H40837" t="s">
        <v>40</v>
      </c>
      <c r="I40837">
        <v>238691495</v>
      </c>
      <c r="J40837" t="s">
        <v>25</v>
      </c>
      <c r="K40837" t="s">
        <v>26</v>
      </c>
      <c r="L40837" s="1">
        <v>43848</v>
      </c>
      <c r="M40837" s="1">
        <v>43849</v>
      </c>
      <c r="N40837" s="1">
        <v>43849.15</v>
      </c>
      <c r="O40837">
        <f>DATEDIF(Table1[[#This Row],[Checkin]],Table1[[#This Row],[Checkout]],"D")</f>
        <v>1</v>
      </c>
      <c r="P40837">
        <f>DATEDIF(Table1[[#This Row],[Booking Date ]],Table1[[#This Row],[Checkout]],"D")</f>
        <v>0</v>
      </c>
      <c r="Q40837" t="s">
        <v>27</v>
      </c>
      <c r="R40837">
        <v>877497</v>
      </c>
      <c r="S40837" t="s">
        <v>11539</v>
      </c>
      <c r="T40837" t="s">
        <v>29</v>
      </c>
      <c r="U40837" t="s">
        <v>26</v>
      </c>
      <c r="V40837" t="s">
        <v>30</v>
      </c>
    </row>
    <row r="40838" spans="1:22" x14ac:dyDescent="0.3">
      <c r="A40838">
        <v>62.6021</v>
      </c>
      <c r="B40838">
        <v>64.303299999999993</v>
      </c>
      <c r="C40838">
        <f>Table1[[#This Row],[TTV]]-Table1[[#This Row],[COST]]</f>
        <v>1.7011999999999929</v>
      </c>
      <c r="D40838">
        <f>(Table1[[#This Row],[PROFIT ]]/Table1[[#This Row],[TTV]])*100</f>
        <v>2.6455873959812219</v>
      </c>
      <c r="E40838" t="s">
        <v>22</v>
      </c>
      <c r="F40838">
        <v>1</v>
      </c>
      <c r="G40838" t="s">
        <v>23</v>
      </c>
      <c r="H40838" t="s">
        <v>40</v>
      </c>
      <c r="I40838">
        <v>238691305</v>
      </c>
      <c r="J40838" t="s">
        <v>25</v>
      </c>
      <c r="K40838" t="s">
        <v>26</v>
      </c>
      <c r="L40838" s="1">
        <v>43848</v>
      </c>
      <c r="M40838" s="1">
        <v>43849</v>
      </c>
      <c r="N40838" s="1">
        <v>43849.148611111108</v>
      </c>
      <c r="O40838">
        <f>DATEDIF(Table1[[#This Row],[Checkin]],Table1[[#This Row],[Checkout]],"D")</f>
        <v>1</v>
      </c>
      <c r="P40838">
        <f>DATEDIF(Table1[[#This Row],[Booking Date ]],Table1[[#This Row],[Checkout]],"D")</f>
        <v>0</v>
      </c>
      <c r="Q40838" t="s">
        <v>27</v>
      </c>
      <c r="R40838">
        <v>1030199</v>
      </c>
      <c r="S40838" t="s">
        <v>16328</v>
      </c>
      <c r="T40838" t="s">
        <v>29</v>
      </c>
      <c r="U40838" t="s">
        <v>26</v>
      </c>
      <c r="V40838" t="s">
        <v>30</v>
      </c>
    </row>
    <row r="40839" spans="1:22" x14ac:dyDescent="0.3">
      <c r="A40839">
        <v>39.867100000000001</v>
      </c>
      <c r="B40839">
        <v>41.174199999999999</v>
      </c>
      <c r="C40839">
        <f>Table1[[#This Row],[TTV]]-Table1[[#This Row],[COST]]</f>
        <v>1.3070999999999984</v>
      </c>
      <c r="D40839">
        <f>(Table1[[#This Row],[PROFIT ]]/Table1[[#This Row],[TTV]])*100</f>
        <v>3.1745607686366668</v>
      </c>
      <c r="E40839" t="s">
        <v>22</v>
      </c>
      <c r="F40839">
        <v>2</v>
      </c>
      <c r="G40839" t="s">
        <v>23</v>
      </c>
      <c r="H40839" t="s">
        <v>40</v>
      </c>
      <c r="I40839">
        <v>238691175</v>
      </c>
      <c r="J40839" t="s">
        <v>25</v>
      </c>
      <c r="K40839" t="s">
        <v>26</v>
      </c>
      <c r="L40839" s="1">
        <v>43848</v>
      </c>
      <c r="M40839" s="1">
        <v>43849</v>
      </c>
      <c r="N40839" s="1">
        <v>43849.147222222222</v>
      </c>
      <c r="O40839">
        <f>DATEDIF(Table1[[#This Row],[Checkin]],Table1[[#This Row],[Checkout]],"D")</f>
        <v>1</v>
      </c>
      <c r="P40839">
        <f>DATEDIF(Table1[[#This Row],[Booking Date ]],Table1[[#This Row],[Checkout]],"D")</f>
        <v>0</v>
      </c>
      <c r="Q40839" t="s">
        <v>27</v>
      </c>
      <c r="R40839">
        <v>849082</v>
      </c>
      <c r="S40839" t="s">
        <v>6302</v>
      </c>
      <c r="T40839" t="s">
        <v>29</v>
      </c>
      <c r="U40839" t="s">
        <v>26</v>
      </c>
      <c r="V40839" t="s">
        <v>30</v>
      </c>
    </row>
    <row r="40840" spans="1:22" x14ac:dyDescent="0.3">
      <c r="A40840">
        <v>72.721599999999995</v>
      </c>
      <c r="B40840">
        <v>75.105900000000005</v>
      </c>
      <c r="C40840">
        <f>Table1[[#This Row],[TTV]]-Table1[[#This Row],[COST]]</f>
        <v>2.3843000000000103</v>
      </c>
      <c r="D40840">
        <f>(Table1[[#This Row],[PROFIT ]]/Table1[[#This Row],[TTV]])*100</f>
        <v>3.1745841538414559</v>
      </c>
      <c r="E40840" t="s">
        <v>22</v>
      </c>
      <c r="F40840">
        <v>2</v>
      </c>
      <c r="G40840" t="s">
        <v>23</v>
      </c>
      <c r="H40840" t="s">
        <v>40</v>
      </c>
      <c r="I40840">
        <v>238691155</v>
      </c>
      <c r="J40840" t="s">
        <v>25</v>
      </c>
      <c r="K40840" t="s">
        <v>26</v>
      </c>
      <c r="L40840" s="1">
        <v>43848</v>
      </c>
      <c r="M40840" s="1">
        <v>43849</v>
      </c>
      <c r="N40840" s="1">
        <v>43849.147222222222</v>
      </c>
      <c r="O40840">
        <f>DATEDIF(Table1[[#This Row],[Checkin]],Table1[[#This Row],[Checkout]],"D")</f>
        <v>1</v>
      </c>
      <c r="P40840">
        <f>DATEDIF(Table1[[#This Row],[Booking Date ]],Table1[[#This Row],[Checkout]],"D")</f>
        <v>0</v>
      </c>
      <c r="Q40840" t="s">
        <v>27</v>
      </c>
      <c r="R40840">
        <v>1086101</v>
      </c>
      <c r="S40840" t="s">
        <v>1889</v>
      </c>
      <c r="T40840" t="s">
        <v>29</v>
      </c>
      <c r="U40840" t="s">
        <v>26</v>
      </c>
      <c r="V40840" t="s">
        <v>30</v>
      </c>
    </row>
    <row r="40841" spans="1:22" x14ac:dyDescent="0.3">
      <c r="A40841">
        <v>655.40989999999999</v>
      </c>
      <c r="B40841">
        <v>678.8184</v>
      </c>
      <c r="C40841">
        <f>Table1[[#This Row],[TTV]]-Table1[[#This Row],[COST]]</f>
        <v>23.408500000000004</v>
      </c>
      <c r="D40841">
        <f>(Table1[[#This Row],[PROFIT ]]/Table1[[#This Row],[TTV]])*100</f>
        <v>3.4484186050348669</v>
      </c>
      <c r="E40841" t="s">
        <v>22</v>
      </c>
      <c r="F40841">
        <v>2</v>
      </c>
      <c r="G40841" t="s">
        <v>23</v>
      </c>
      <c r="H40841" t="s">
        <v>24</v>
      </c>
      <c r="I40841">
        <v>8465109</v>
      </c>
      <c r="J40841" t="s">
        <v>25</v>
      </c>
      <c r="K40841" t="s">
        <v>33</v>
      </c>
      <c r="L40841" s="1">
        <v>43966</v>
      </c>
      <c r="M40841" s="1">
        <v>43969</v>
      </c>
      <c r="N40841" s="1">
        <v>43849.14166666667</v>
      </c>
      <c r="O40841">
        <f>DATEDIF(Table1[[#This Row],[Checkin]],Table1[[#This Row],[Checkout]],"D")</f>
        <v>3</v>
      </c>
      <c r="P40841">
        <f>DATEDIF(Table1[[#This Row],[Booking Date ]],Table1[[#This Row],[Checkout]],"D")</f>
        <v>120</v>
      </c>
      <c r="Q40841" t="s">
        <v>27</v>
      </c>
      <c r="R40841">
        <v>194680</v>
      </c>
      <c r="S40841" t="s">
        <v>2699</v>
      </c>
      <c r="T40841" t="s">
        <v>39</v>
      </c>
      <c r="U40841" t="s">
        <v>36</v>
      </c>
      <c r="V40841" t="s">
        <v>30</v>
      </c>
    </row>
    <row r="40842" spans="1:22" x14ac:dyDescent="0.3">
      <c r="A40842">
        <v>68.636099999999999</v>
      </c>
      <c r="B40842">
        <v>70.501199999999997</v>
      </c>
      <c r="C40842">
        <f>Table1[[#This Row],[TTV]]-Table1[[#This Row],[COST]]</f>
        <v>1.8650999999999982</v>
      </c>
      <c r="D40842">
        <f>(Table1[[#This Row],[PROFIT ]]/Table1[[#This Row],[TTV]])*100</f>
        <v>2.6454868853296087</v>
      </c>
      <c r="E40842" t="s">
        <v>22</v>
      </c>
      <c r="F40842">
        <v>2</v>
      </c>
      <c r="G40842" t="s">
        <v>23</v>
      </c>
      <c r="H40842" t="s">
        <v>24</v>
      </c>
      <c r="I40842">
        <v>238690195</v>
      </c>
      <c r="J40842" t="s">
        <v>25</v>
      </c>
      <c r="K40842" t="s">
        <v>26</v>
      </c>
      <c r="L40842" s="1">
        <v>43848</v>
      </c>
      <c r="M40842" s="1">
        <v>43849</v>
      </c>
      <c r="N40842" s="1">
        <v>43849.136111111111</v>
      </c>
      <c r="O40842">
        <f>DATEDIF(Table1[[#This Row],[Checkin]],Table1[[#This Row],[Checkout]],"D")</f>
        <v>1</v>
      </c>
      <c r="P40842">
        <f>DATEDIF(Table1[[#This Row],[Booking Date ]],Table1[[#This Row],[Checkout]],"D")</f>
        <v>0</v>
      </c>
      <c r="Q40842" t="s">
        <v>27</v>
      </c>
      <c r="R40842">
        <v>1074988</v>
      </c>
      <c r="S40842" t="s">
        <v>5492</v>
      </c>
      <c r="T40842" t="s">
        <v>29</v>
      </c>
      <c r="U40842" t="s">
        <v>26</v>
      </c>
      <c r="V40842" t="s">
        <v>30</v>
      </c>
    </row>
    <row r="40843" spans="1:22" x14ac:dyDescent="0.3">
      <c r="A40843">
        <v>41.8874</v>
      </c>
      <c r="B40843">
        <v>43.0319</v>
      </c>
      <c r="C40843">
        <f>Table1[[#This Row],[TTV]]-Table1[[#This Row],[COST]]</f>
        <v>1.1445000000000007</v>
      </c>
      <c r="D40843">
        <f>(Table1[[#This Row],[PROFIT ]]/Table1[[#This Row],[TTV]])*100</f>
        <v>2.6596548142192202</v>
      </c>
      <c r="E40843" t="s">
        <v>22</v>
      </c>
      <c r="F40843">
        <v>2</v>
      </c>
      <c r="G40843" t="s">
        <v>23</v>
      </c>
      <c r="H40843" t="s">
        <v>40</v>
      </c>
      <c r="I40843">
        <v>242073985</v>
      </c>
      <c r="J40843" t="s">
        <v>25</v>
      </c>
      <c r="K40843" t="s">
        <v>26</v>
      </c>
      <c r="L40843" s="1">
        <v>43874</v>
      </c>
      <c r="M40843" s="1">
        <v>43875</v>
      </c>
      <c r="N40843" s="1">
        <v>43874.793055555558</v>
      </c>
      <c r="O40843">
        <f>DATEDIF(Table1[[#This Row],[Checkin]],Table1[[#This Row],[Checkout]],"D")</f>
        <v>1</v>
      </c>
      <c r="P40843">
        <f>DATEDIF(Table1[[#This Row],[Booking Date ]],Table1[[#This Row],[Checkout]],"D")</f>
        <v>1</v>
      </c>
      <c r="Q40843" t="s">
        <v>27</v>
      </c>
      <c r="R40843">
        <v>873200</v>
      </c>
      <c r="S40843" t="s">
        <v>6826</v>
      </c>
      <c r="T40843" t="s">
        <v>29</v>
      </c>
      <c r="U40843" t="s">
        <v>26</v>
      </c>
      <c r="V40843" t="s">
        <v>30</v>
      </c>
    </row>
    <row r="40844" spans="1:22" x14ac:dyDescent="0.3">
      <c r="A40844">
        <v>43.315100000000001</v>
      </c>
      <c r="B40844">
        <v>44.735199999999999</v>
      </c>
      <c r="C40844">
        <f>Table1[[#This Row],[TTV]]-Table1[[#This Row],[COST]]</f>
        <v>1.4200999999999979</v>
      </c>
      <c r="D40844">
        <f>(Table1[[#This Row],[PROFIT ]]/Table1[[#This Row],[TTV]])*100</f>
        <v>3.1744576977413717</v>
      </c>
      <c r="E40844" t="s">
        <v>22</v>
      </c>
      <c r="F40844">
        <v>2</v>
      </c>
      <c r="G40844" t="s">
        <v>23</v>
      </c>
      <c r="H40844" t="s">
        <v>40</v>
      </c>
      <c r="I40844">
        <v>238690005</v>
      </c>
      <c r="J40844" t="s">
        <v>25</v>
      </c>
      <c r="K40844" t="s">
        <v>26</v>
      </c>
      <c r="L40844" s="1">
        <v>43848</v>
      </c>
      <c r="M40844" s="1">
        <v>43849</v>
      </c>
      <c r="N40844" s="1">
        <v>43849.134722222225</v>
      </c>
      <c r="O40844">
        <f>DATEDIF(Table1[[#This Row],[Checkin]],Table1[[#This Row],[Checkout]],"D")</f>
        <v>1</v>
      </c>
      <c r="P40844">
        <f>DATEDIF(Table1[[#This Row],[Booking Date ]],Table1[[#This Row],[Checkout]],"D")</f>
        <v>0</v>
      </c>
      <c r="Q40844" t="s">
        <v>27</v>
      </c>
      <c r="R40844">
        <v>1025106</v>
      </c>
      <c r="S40844" t="s">
        <v>3824</v>
      </c>
      <c r="T40844" t="s">
        <v>29</v>
      </c>
      <c r="U40844" t="s">
        <v>26</v>
      </c>
      <c r="V40844" t="s">
        <v>30</v>
      </c>
    </row>
    <row r="40845" spans="1:22" x14ac:dyDescent="0.3">
      <c r="A40845">
        <v>0</v>
      </c>
      <c r="B40845">
        <v>0</v>
      </c>
      <c r="C40845">
        <f>Table1[[#This Row],[TTV]]-Table1[[#This Row],[COST]]</f>
        <v>0</v>
      </c>
      <c r="D40845" t="e">
        <f>(Table1[[#This Row],[PROFIT ]]/Table1[[#This Row],[TTV]])*100</f>
        <v>#DIV/0!</v>
      </c>
      <c r="E40845" t="s">
        <v>22</v>
      </c>
      <c r="F40845">
        <v>2</v>
      </c>
      <c r="G40845" t="s">
        <v>23</v>
      </c>
      <c r="H40845" t="s">
        <v>24</v>
      </c>
      <c r="I40845">
        <v>8465100</v>
      </c>
      <c r="J40845" t="s">
        <v>303</v>
      </c>
      <c r="K40845" t="s">
        <v>33</v>
      </c>
      <c r="L40845" s="1">
        <v>43985</v>
      </c>
      <c r="M40845" s="1">
        <v>43987</v>
      </c>
      <c r="N40845" s="1">
        <v>43849.134027777778</v>
      </c>
      <c r="O40845">
        <f>DATEDIF(Table1[[#This Row],[Checkin]],Table1[[#This Row],[Checkout]],"D")</f>
        <v>2</v>
      </c>
      <c r="P40845">
        <f>DATEDIF(Table1[[#This Row],[Booking Date ]],Table1[[#This Row],[Checkout]],"D")</f>
        <v>138</v>
      </c>
      <c r="Q40845" t="s">
        <v>27</v>
      </c>
      <c r="R40845">
        <v>188010</v>
      </c>
      <c r="S40845" t="s">
        <v>1488</v>
      </c>
      <c r="T40845" t="s">
        <v>39</v>
      </c>
      <c r="U40845" t="s">
        <v>36</v>
      </c>
      <c r="V40845" t="s">
        <v>30</v>
      </c>
    </row>
    <row r="40846" spans="1:22" x14ac:dyDescent="0.3">
      <c r="A40846">
        <v>39.472000000000001</v>
      </c>
      <c r="B40846">
        <v>40.766199999999998</v>
      </c>
      <c r="C40846">
        <f>Table1[[#This Row],[TTV]]-Table1[[#This Row],[COST]]</f>
        <v>1.2941999999999965</v>
      </c>
      <c r="D40846">
        <f>(Table1[[#This Row],[PROFIT ]]/Table1[[#This Row],[TTV]])*100</f>
        <v>3.1746888353586953</v>
      </c>
      <c r="E40846" t="s">
        <v>22</v>
      </c>
      <c r="F40846">
        <v>2</v>
      </c>
      <c r="G40846" t="s">
        <v>23</v>
      </c>
      <c r="H40846" t="s">
        <v>40</v>
      </c>
      <c r="I40846">
        <v>238689715</v>
      </c>
      <c r="J40846" t="s">
        <v>25</v>
      </c>
      <c r="K40846" t="s">
        <v>26</v>
      </c>
      <c r="L40846" s="1">
        <v>43848</v>
      </c>
      <c r="M40846" s="1">
        <v>43849</v>
      </c>
      <c r="N40846" s="1">
        <v>43849.131249999999</v>
      </c>
      <c r="O40846">
        <f>DATEDIF(Table1[[#This Row],[Checkin]],Table1[[#This Row],[Checkout]],"D")</f>
        <v>1</v>
      </c>
      <c r="P40846">
        <f>DATEDIF(Table1[[#This Row],[Booking Date ]],Table1[[#This Row],[Checkout]],"D")</f>
        <v>0</v>
      </c>
      <c r="Q40846" t="s">
        <v>27</v>
      </c>
      <c r="R40846">
        <v>954628</v>
      </c>
      <c r="S40846" t="s">
        <v>9209</v>
      </c>
      <c r="T40846" t="s">
        <v>29</v>
      </c>
      <c r="U40846" t="s">
        <v>26</v>
      </c>
      <c r="V40846" t="s">
        <v>30</v>
      </c>
    </row>
    <row r="40847" spans="1:22" x14ac:dyDescent="0.3">
      <c r="A40847">
        <v>56.783700000000003</v>
      </c>
      <c r="B40847">
        <v>58.326700000000002</v>
      </c>
      <c r="C40847">
        <f>Table1[[#This Row],[TTV]]-Table1[[#This Row],[COST]]</f>
        <v>1.5429999999999993</v>
      </c>
      <c r="D40847">
        <f>(Table1[[#This Row],[PROFIT ]]/Table1[[#This Row],[TTV]])*100</f>
        <v>2.6454436818815381</v>
      </c>
      <c r="E40847" t="s">
        <v>22</v>
      </c>
      <c r="F40847">
        <v>2</v>
      </c>
      <c r="G40847" t="s">
        <v>23</v>
      </c>
      <c r="H40847" t="s">
        <v>24</v>
      </c>
      <c r="I40847">
        <v>238689675</v>
      </c>
      <c r="J40847" t="s">
        <v>25</v>
      </c>
      <c r="K40847" t="s">
        <v>26</v>
      </c>
      <c r="L40847" s="1">
        <v>43849</v>
      </c>
      <c r="M40847" s="1">
        <v>43850</v>
      </c>
      <c r="N40847" s="1">
        <v>43849.131249999999</v>
      </c>
      <c r="O40847">
        <f>DATEDIF(Table1[[#This Row],[Checkin]],Table1[[#This Row],[Checkout]],"D")</f>
        <v>1</v>
      </c>
      <c r="P40847">
        <f>DATEDIF(Table1[[#This Row],[Booking Date ]],Table1[[#This Row],[Checkout]],"D")</f>
        <v>1</v>
      </c>
      <c r="Q40847" t="s">
        <v>27</v>
      </c>
      <c r="R40847">
        <v>1031255</v>
      </c>
      <c r="S40847" t="s">
        <v>5401</v>
      </c>
      <c r="T40847" t="s">
        <v>29</v>
      </c>
      <c r="U40847" t="s">
        <v>26</v>
      </c>
      <c r="V40847" t="s">
        <v>30</v>
      </c>
    </row>
    <row r="40848" spans="1:22" x14ac:dyDescent="0.3">
      <c r="A40848">
        <v>41.881399999999999</v>
      </c>
      <c r="B40848">
        <v>43.025799999999997</v>
      </c>
      <c r="C40848">
        <f>Table1[[#This Row],[TTV]]-Table1[[#This Row],[COST]]</f>
        <v>1.1443999999999974</v>
      </c>
      <c r="D40848">
        <f>(Table1[[#This Row],[PROFIT ]]/Table1[[#This Row],[TTV]])*100</f>
        <v>2.6597994691557099</v>
      </c>
      <c r="E40848" t="s">
        <v>22</v>
      </c>
      <c r="F40848">
        <v>2</v>
      </c>
      <c r="G40848" t="s">
        <v>23</v>
      </c>
      <c r="H40848" t="s">
        <v>40</v>
      </c>
      <c r="I40848">
        <v>241411655</v>
      </c>
      <c r="J40848" t="s">
        <v>25</v>
      </c>
      <c r="K40848" t="s">
        <v>26</v>
      </c>
      <c r="L40848" s="1">
        <v>43873</v>
      </c>
      <c r="M40848" s="1">
        <v>43874</v>
      </c>
      <c r="N40848" s="1">
        <v>43870.167361111111</v>
      </c>
      <c r="O40848">
        <f>DATEDIF(Table1[[#This Row],[Checkin]],Table1[[#This Row],[Checkout]],"D")</f>
        <v>1</v>
      </c>
      <c r="P40848">
        <f>DATEDIF(Table1[[#This Row],[Booking Date ]],Table1[[#This Row],[Checkout]],"D")</f>
        <v>4</v>
      </c>
      <c r="Q40848" t="s">
        <v>27</v>
      </c>
      <c r="R40848">
        <v>932963</v>
      </c>
      <c r="S40848" t="s">
        <v>10361</v>
      </c>
      <c r="T40848" t="s">
        <v>29</v>
      </c>
      <c r="U40848" t="s">
        <v>26</v>
      </c>
      <c r="V40848" t="s">
        <v>30</v>
      </c>
    </row>
    <row r="40849" spans="1:22" x14ac:dyDescent="0.3">
      <c r="A40849">
        <v>48.567799999999998</v>
      </c>
      <c r="B40849">
        <v>50.160200000000003</v>
      </c>
      <c r="C40849">
        <f>Table1[[#This Row],[TTV]]-Table1[[#This Row],[COST]]</f>
        <v>1.5924000000000049</v>
      </c>
      <c r="D40849">
        <f>(Table1[[#This Row],[PROFIT ]]/Table1[[#This Row],[TTV]])*100</f>
        <v>3.1746284903170339</v>
      </c>
      <c r="E40849" t="s">
        <v>22</v>
      </c>
      <c r="F40849">
        <v>2</v>
      </c>
      <c r="G40849" t="s">
        <v>23</v>
      </c>
      <c r="H40849" t="s">
        <v>40</v>
      </c>
      <c r="I40849">
        <v>238689505</v>
      </c>
      <c r="J40849" t="s">
        <v>25</v>
      </c>
      <c r="K40849" t="s">
        <v>26</v>
      </c>
      <c r="L40849" s="1">
        <v>43848</v>
      </c>
      <c r="M40849" s="1">
        <v>43849</v>
      </c>
      <c r="N40849" s="1">
        <v>43849.130555555559</v>
      </c>
      <c r="O40849">
        <f>DATEDIF(Table1[[#This Row],[Checkin]],Table1[[#This Row],[Checkout]],"D")</f>
        <v>1</v>
      </c>
      <c r="P40849">
        <f>DATEDIF(Table1[[#This Row],[Booking Date ]],Table1[[#This Row],[Checkout]],"D")</f>
        <v>0</v>
      </c>
      <c r="Q40849" t="s">
        <v>27</v>
      </c>
      <c r="R40849">
        <v>994188</v>
      </c>
      <c r="S40849" t="s">
        <v>11076</v>
      </c>
      <c r="T40849" t="s">
        <v>29</v>
      </c>
      <c r="U40849" t="s">
        <v>26</v>
      </c>
      <c r="V40849" t="s">
        <v>30</v>
      </c>
    </row>
    <row r="40850" spans="1:22" x14ac:dyDescent="0.3">
      <c r="A40850">
        <v>0</v>
      </c>
      <c r="B40850">
        <v>0</v>
      </c>
      <c r="C40850">
        <f>Table1[[#This Row],[TTV]]-Table1[[#This Row],[COST]]</f>
        <v>0</v>
      </c>
      <c r="D40850" t="e">
        <f>(Table1[[#This Row],[PROFIT ]]/Table1[[#This Row],[TTV]])*100</f>
        <v>#DIV/0!</v>
      </c>
      <c r="E40850" t="s">
        <v>22</v>
      </c>
      <c r="F40850">
        <v>2</v>
      </c>
      <c r="G40850" t="s">
        <v>23</v>
      </c>
      <c r="H40850" t="s">
        <v>24</v>
      </c>
      <c r="I40850">
        <v>238689405</v>
      </c>
      <c r="J40850" t="s">
        <v>303</v>
      </c>
      <c r="K40850" t="s">
        <v>26</v>
      </c>
      <c r="L40850" s="1">
        <v>43906</v>
      </c>
      <c r="M40850" s="1">
        <v>43910</v>
      </c>
      <c r="N40850" s="1">
        <v>43849.128472222219</v>
      </c>
      <c r="O40850">
        <f>DATEDIF(Table1[[#This Row],[Checkin]],Table1[[#This Row],[Checkout]],"D")</f>
        <v>4</v>
      </c>
      <c r="P40850">
        <f>DATEDIF(Table1[[#This Row],[Booking Date ]],Table1[[#This Row],[Checkout]],"D")</f>
        <v>61</v>
      </c>
      <c r="Q40850" t="s">
        <v>27</v>
      </c>
      <c r="R40850">
        <v>867240</v>
      </c>
      <c r="S40850" t="s">
        <v>3959</v>
      </c>
      <c r="T40850" t="s">
        <v>29</v>
      </c>
      <c r="U40850" t="s">
        <v>26</v>
      </c>
      <c r="V40850" t="s">
        <v>30</v>
      </c>
    </row>
    <row r="40851" spans="1:22" x14ac:dyDescent="0.3">
      <c r="A40851">
        <v>52.633499999999998</v>
      </c>
      <c r="B40851">
        <v>53.777700000000003</v>
      </c>
      <c r="C40851">
        <f>Table1[[#This Row],[TTV]]-Table1[[#This Row],[COST]]</f>
        <v>1.144200000000005</v>
      </c>
      <c r="D40851">
        <f>(Table1[[#This Row],[PROFIT ]]/Table1[[#This Row],[TTV]])*100</f>
        <v>2.1276477052756158</v>
      </c>
      <c r="E40851" t="s">
        <v>22</v>
      </c>
      <c r="F40851">
        <v>2</v>
      </c>
      <c r="G40851" t="s">
        <v>23</v>
      </c>
      <c r="H40851" t="s">
        <v>24</v>
      </c>
      <c r="I40851">
        <v>242234585</v>
      </c>
      <c r="J40851" t="s">
        <v>25</v>
      </c>
      <c r="K40851" t="s">
        <v>26</v>
      </c>
      <c r="L40851" s="1">
        <v>43875</v>
      </c>
      <c r="M40851" s="1">
        <v>43876</v>
      </c>
      <c r="N40851" s="1">
        <v>43876.040277777778</v>
      </c>
      <c r="O40851">
        <f>DATEDIF(Table1[[#This Row],[Checkin]],Table1[[#This Row],[Checkout]],"D")</f>
        <v>1</v>
      </c>
      <c r="P40851">
        <f>DATEDIF(Table1[[#This Row],[Booking Date ]],Table1[[#This Row],[Checkout]],"D")</f>
        <v>0</v>
      </c>
      <c r="Q40851" t="s">
        <v>27</v>
      </c>
      <c r="R40851">
        <v>845551</v>
      </c>
      <c r="S40851" t="s">
        <v>5358</v>
      </c>
      <c r="T40851" t="s">
        <v>29</v>
      </c>
      <c r="U40851" t="s">
        <v>26</v>
      </c>
      <c r="V40851" t="s">
        <v>30</v>
      </c>
    </row>
    <row r="40852" spans="1:22" x14ac:dyDescent="0.3">
      <c r="A40852">
        <v>154.56</v>
      </c>
      <c r="B40852">
        <v>167.90880000000001</v>
      </c>
      <c r="C40852">
        <f>Table1[[#This Row],[TTV]]-Table1[[#This Row],[COST]]</f>
        <v>13.348800000000011</v>
      </c>
      <c r="D40852">
        <f>(Table1[[#This Row],[PROFIT ]]/Table1[[#This Row],[TTV]])*100</f>
        <v>7.9500300162945665</v>
      </c>
      <c r="E40852" t="s">
        <v>22</v>
      </c>
      <c r="F40852">
        <v>2</v>
      </c>
      <c r="G40852" t="s">
        <v>32</v>
      </c>
      <c r="H40852" t="s">
        <v>24</v>
      </c>
      <c r="I40852">
        <v>8465082</v>
      </c>
      <c r="J40852" t="s">
        <v>25</v>
      </c>
      <c r="K40852" t="s">
        <v>33</v>
      </c>
      <c r="L40852" s="1">
        <v>43851</v>
      </c>
      <c r="M40852" s="1">
        <v>43853</v>
      </c>
      <c r="N40852" s="1">
        <v>43849.123611111114</v>
      </c>
      <c r="O40852">
        <f>DATEDIF(Table1[[#This Row],[Checkin]],Table1[[#This Row],[Checkout]],"D")</f>
        <v>2</v>
      </c>
      <c r="P40852">
        <f>DATEDIF(Table1[[#This Row],[Booking Date ]],Table1[[#This Row],[Checkout]],"D")</f>
        <v>4</v>
      </c>
      <c r="Q40852" t="s">
        <v>27</v>
      </c>
      <c r="R40852">
        <v>240625</v>
      </c>
      <c r="S40852" t="s">
        <v>11497</v>
      </c>
      <c r="T40852" t="s">
        <v>35</v>
      </c>
      <c r="U40852" t="s">
        <v>36</v>
      </c>
      <c r="V40852" t="s">
        <v>30</v>
      </c>
    </row>
    <row r="40853" spans="1:22" x14ac:dyDescent="0.3">
      <c r="A40853">
        <v>99.640799999999999</v>
      </c>
      <c r="B40853">
        <v>104.15730000000001</v>
      </c>
      <c r="C40853">
        <f>Table1[[#This Row],[TTV]]-Table1[[#This Row],[COST]]</f>
        <v>4.5165000000000077</v>
      </c>
      <c r="D40853">
        <f>(Table1[[#This Row],[PROFIT ]]/Table1[[#This Row],[TTV]])*100</f>
        <v>4.336229913793856</v>
      </c>
      <c r="E40853" t="s">
        <v>22</v>
      </c>
      <c r="F40853">
        <v>2</v>
      </c>
      <c r="G40853" t="s">
        <v>32</v>
      </c>
      <c r="H40853" t="s">
        <v>24</v>
      </c>
      <c r="I40853">
        <v>8465081</v>
      </c>
      <c r="J40853" t="s">
        <v>25</v>
      </c>
      <c r="K40853" t="s">
        <v>33</v>
      </c>
      <c r="L40853" s="1">
        <v>43849</v>
      </c>
      <c r="M40853" s="1">
        <v>43850</v>
      </c>
      <c r="N40853" s="1">
        <v>43849.122916666667</v>
      </c>
      <c r="O40853">
        <f>DATEDIF(Table1[[#This Row],[Checkin]],Table1[[#This Row],[Checkout]],"D")</f>
        <v>1</v>
      </c>
      <c r="P40853">
        <f>DATEDIF(Table1[[#This Row],[Booking Date ]],Table1[[#This Row],[Checkout]],"D")</f>
        <v>1</v>
      </c>
      <c r="Q40853" t="s">
        <v>27</v>
      </c>
      <c r="R40853">
        <v>171418</v>
      </c>
      <c r="S40853" t="s">
        <v>4491</v>
      </c>
      <c r="T40853" t="s">
        <v>35</v>
      </c>
      <c r="U40853" t="s">
        <v>36</v>
      </c>
      <c r="V40853" t="s">
        <v>30</v>
      </c>
    </row>
    <row r="40854" spans="1:22" x14ac:dyDescent="0.3">
      <c r="A40854">
        <v>52.629600000000003</v>
      </c>
      <c r="B40854">
        <v>53.773800000000001</v>
      </c>
      <c r="C40854">
        <f>Table1[[#This Row],[TTV]]-Table1[[#This Row],[COST]]</f>
        <v>1.1441999999999979</v>
      </c>
      <c r="D40854">
        <f>(Table1[[#This Row],[PROFIT ]]/Table1[[#This Row],[TTV]])*100</f>
        <v>2.1278020151077248</v>
      </c>
      <c r="E40854" t="s">
        <v>22</v>
      </c>
      <c r="F40854">
        <v>2</v>
      </c>
      <c r="G40854" t="s">
        <v>23</v>
      </c>
      <c r="H40854" t="s">
        <v>40</v>
      </c>
      <c r="I40854">
        <v>242553365</v>
      </c>
      <c r="J40854" t="s">
        <v>25</v>
      </c>
      <c r="K40854" t="s">
        <v>26</v>
      </c>
      <c r="L40854" s="1">
        <v>43878</v>
      </c>
      <c r="M40854" s="1">
        <v>43879</v>
      </c>
      <c r="N40854" s="1">
        <v>43878.93472222222</v>
      </c>
      <c r="O40854">
        <f>DATEDIF(Table1[[#This Row],[Checkin]],Table1[[#This Row],[Checkout]],"D")</f>
        <v>1</v>
      </c>
      <c r="P40854">
        <f>DATEDIF(Table1[[#This Row],[Booking Date ]],Table1[[#This Row],[Checkout]],"D")</f>
        <v>1</v>
      </c>
      <c r="Q40854" t="s">
        <v>27</v>
      </c>
      <c r="R40854">
        <v>1018066</v>
      </c>
      <c r="S40854" t="s">
        <v>214</v>
      </c>
      <c r="T40854" t="s">
        <v>29</v>
      </c>
      <c r="U40854" t="s">
        <v>26</v>
      </c>
      <c r="V40854" t="s">
        <v>30</v>
      </c>
    </row>
    <row r="40855" spans="1:22" x14ac:dyDescent="0.3">
      <c r="A40855">
        <v>31</v>
      </c>
      <c r="B40855">
        <v>32.3247</v>
      </c>
      <c r="C40855">
        <f>Table1[[#This Row],[TTV]]-Table1[[#This Row],[COST]]</f>
        <v>1.3247</v>
      </c>
      <c r="D40855">
        <f>(Table1[[#This Row],[PROFIT ]]/Table1[[#This Row],[TTV]])*100</f>
        <v>4.0981045454404832</v>
      </c>
      <c r="E40855" t="s">
        <v>22</v>
      </c>
      <c r="F40855">
        <v>2</v>
      </c>
      <c r="G40855" t="s">
        <v>32</v>
      </c>
      <c r="H40855" t="s">
        <v>24</v>
      </c>
      <c r="I40855">
        <v>8465076</v>
      </c>
      <c r="J40855" t="s">
        <v>25</v>
      </c>
      <c r="K40855" t="s">
        <v>33</v>
      </c>
      <c r="L40855" s="1">
        <v>43849</v>
      </c>
      <c r="M40855" s="1">
        <v>43850</v>
      </c>
      <c r="N40855" s="1">
        <v>43849.119444444441</v>
      </c>
      <c r="O40855">
        <f>DATEDIF(Table1[[#This Row],[Checkin]],Table1[[#This Row],[Checkout]],"D")</f>
        <v>1</v>
      </c>
      <c r="P40855">
        <f>DATEDIF(Table1[[#This Row],[Booking Date ]],Table1[[#This Row],[Checkout]],"D")</f>
        <v>1</v>
      </c>
      <c r="Q40855" t="s">
        <v>27</v>
      </c>
      <c r="R40855">
        <v>166853</v>
      </c>
      <c r="S40855" t="s">
        <v>6747</v>
      </c>
      <c r="T40855" t="s">
        <v>35</v>
      </c>
      <c r="U40855" t="s">
        <v>36</v>
      </c>
      <c r="V40855" t="s">
        <v>30</v>
      </c>
    </row>
    <row r="40856" spans="1:22" x14ac:dyDescent="0.3">
      <c r="A40856">
        <v>266.14</v>
      </c>
      <c r="B40856">
        <v>289.12630000000001</v>
      </c>
      <c r="C40856">
        <f>Table1[[#This Row],[TTV]]-Table1[[#This Row],[COST]]</f>
        <v>22.986300000000028</v>
      </c>
      <c r="D40856">
        <f>(Table1[[#This Row],[PROFIT ]]/Table1[[#This Row],[TTV]])*100</f>
        <v>7.9502625669128077</v>
      </c>
      <c r="E40856" t="s">
        <v>22</v>
      </c>
      <c r="F40856">
        <v>1</v>
      </c>
      <c r="G40856" t="s">
        <v>32</v>
      </c>
      <c r="H40856" t="s">
        <v>24</v>
      </c>
      <c r="I40856">
        <v>8465068</v>
      </c>
      <c r="J40856" t="s">
        <v>25</v>
      </c>
      <c r="K40856" t="s">
        <v>33</v>
      </c>
      <c r="L40856" s="1">
        <v>43849</v>
      </c>
      <c r="M40856" s="1">
        <v>43851</v>
      </c>
      <c r="N40856" s="1">
        <v>43849.114583333336</v>
      </c>
      <c r="O40856">
        <f>DATEDIF(Table1[[#This Row],[Checkin]],Table1[[#This Row],[Checkout]],"D")</f>
        <v>2</v>
      </c>
      <c r="P40856">
        <f>DATEDIF(Table1[[#This Row],[Booking Date ]],Table1[[#This Row],[Checkout]],"D")</f>
        <v>2</v>
      </c>
      <c r="Q40856" t="s">
        <v>27</v>
      </c>
      <c r="R40856">
        <v>207835</v>
      </c>
      <c r="S40856" t="s">
        <v>6061</v>
      </c>
      <c r="T40856" t="s">
        <v>35</v>
      </c>
      <c r="U40856" t="s">
        <v>36</v>
      </c>
      <c r="V40856" t="s">
        <v>30</v>
      </c>
    </row>
    <row r="40857" spans="1:22" x14ac:dyDescent="0.3">
      <c r="A40857">
        <v>57.63</v>
      </c>
      <c r="B40857">
        <v>62.8536</v>
      </c>
      <c r="C40857">
        <f>Table1[[#This Row],[TTV]]-Table1[[#This Row],[COST]]</f>
        <v>5.2235999999999976</v>
      </c>
      <c r="D40857">
        <f>(Table1[[#This Row],[PROFIT ]]/Table1[[#This Row],[TTV]])*100</f>
        <v>8.3107411508648621</v>
      </c>
      <c r="E40857" t="s">
        <v>22</v>
      </c>
      <c r="F40857">
        <v>2</v>
      </c>
      <c r="G40857" t="s">
        <v>32</v>
      </c>
      <c r="H40857" t="s">
        <v>24</v>
      </c>
      <c r="I40857">
        <v>8465066</v>
      </c>
      <c r="J40857" t="s">
        <v>25</v>
      </c>
      <c r="K40857" t="s">
        <v>33</v>
      </c>
      <c r="L40857" s="1">
        <v>43849</v>
      </c>
      <c r="M40857" s="1">
        <v>43850</v>
      </c>
      <c r="N40857" s="1">
        <v>43849.111111111109</v>
      </c>
      <c r="O40857">
        <f>DATEDIF(Table1[[#This Row],[Checkin]],Table1[[#This Row],[Checkout]],"D")</f>
        <v>1</v>
      </c>
      <c r="P40857">
        <f>DATEDIF(Table1[[#This Row],[Booking Date ]],Table1[[#This Row],[Checkout]],"D")</f>
        <v>1</v>
      </c>
      <c r="Q40857" t="s">
        <v>27</v>
      </c>
      <c r="R40857">
        <v>203482</v>
      </c>
      <c r="S40857" t="s">
        <v>5185</v>
      </c>
      <c r="T40857" t="s">
        <v>35</v>
      </c>
      <c r="U40857" t="s">
        <v>36</v>
      </c>
      <c r="V40857" t="s">
        <v>30</v>
      </c>
    </row>
    <row r="40858" spans="1:22" x14ac:dyDescent="0.3">
      <c r="A40858">
        <v>47.409500000000001</v>
      </c>
      <c r="B40858">
        <v>48.963900000000002</v>
      </c>
      <c r="C40858">
        <f>Table1[[#This Row],[TTV]]-Table1[[#This Row],[COST]]</f>
        <v>1.5544000000000011</v>
      </c>
      <c r="D40858">
        <f>(Table1[[#This Row],[PROFIT ]]/Table1[[#This Row],[TTV]])*100</f>
        <v>3.1745837239272219</v>
      </c>
      <c r="E40858" t="s">
        <v>22</v>
      </c>
      <c r="F40858">
        <v>2</v>
      </c>
      <c r="G40858" t="s">
        <v>23</v>
      </c>
      <c r="H40858" t="s">
        <v>24</v>
      </c>
      <c r="I40858">
        <v>238688145</v>
      </c>
      <c r="J40858" t="s">
        <v>25</v>
      </c>
      <c r="K40858" t="s">
        <v>26</v>
      </c>
      <c r="L40858" s="1">
        <v>43848</v>
      </c>
      <c r="M40858" s="1">
        <v>43849</v>
      </c>
      <c r="N40858" s="1">
        <v>43849.111111111109</v>
      </c>
      <c r="O40858">
        <f>DATEDIF(Table1[[#This Row],[Checkin]],Table1[[#This Row],[Checkout]],"D")</f>
        <v>1</v>
      </c>
      <c r="P40858">
        <f>DATEDIF(Table1[[#This Row],[Booking Date ]],Table1[[#This Row],[Checkout]],"D")</f>
        <v>0</v>
      </c>
      <c r="Q40858" t="s">
        <v>27</v>
      </c>
      <c r="R40858">
        <v>913043</v>
      </c>
      <c r="S40858" t="s">
        <v>9995</v>
      </c>
      <c r="T40858" t="s">
        <v>29</v>
      </c>
      <c r="U40858" t="s">
        <v>26</v>
      </c>
      <c r="V40858" t="s">
        <v>30</v>
      </c>
    </row>
    <row r="40859" spans="1:22" x14ac:dyDescent="0.3">
      <c r="A40859">
        <v>46.017800000000001</v>
      </c>
      <c r="B40859">
        <v>47.526499999999999</v>
      </c>
      <c r="C40859">
        <f>Table1[[#This Row],[TTV]]-Table1[[#This Row],[COST]]</f>
        <v>1.5086999999999975</v>
      </c>
      <c r="D40859">
        <f>(Table1[[#This Row],[PROFIT ]]/Table1[[#This Row],[TTV]])*100</f>
        <v>3.1744395232133598</v>
      </c>
      <c r="E40859" t="s">
        <v>22</v>
      </c>
      <c r="F40859">
        <v>1</v>
      </c>
      <c r="G40859" t="s">
        <v>23</v>
      </c>
      <c r="H40859" t="s">
        <v>40</v>
      </c>
      <c r="I40859">
        <v>238688125</v>
      </c>
      <c r="J40859" t="s">
        <v>25</v>
      </c>
      <c r="K40859" t="s">
        <v>26</v>
      </c>
      <c r="L40859" s="1">
        <v>43848</v>
      </c>
      <c r="M40859" s="1">
        <v>43849</v>
      </c>
      <c r="N40859" s="1">
        <v>43849.111111111109</v>
      </c>
      <c r="O40859">
        <f>DATEDIF(Table1[[#This Row],[Checkin]],Table1[[#This Row],[Checkout]],"D")</f>
        <v>1</v>
      </c>
      <c r="P40859">
        <f>DATEDIF(Table1[[#This Row],[Booking Date ]],Table1[[#This Row],[Checkout]],"D")</f>
        <v>0</v>
      </c>
      <c r="Q40859" t="s">
        <v>27</v>
      </c>
      <c r="R40859">
        <v>1094522</v>
      </c>
      <c r="S40859" t="s">
        <v>16330</v>
      </c>
      <c r="T40859" t="s">
        <v>29</v>
      </c>
      <c r="U40859" t="s">
        <v>26</v>
      </c>
      <c r="V40859" t="s">
        <v>30</v>
      </c>
    </row>
    <row r="40860" spans="1:22" x14ac:dyDescent="0.3">
      <c r="A40860">
        <v>45.883099999999999</v>
      </c>
      <c r="B40860">
        <v>47.3874</v>
      </c>
      <c r="C40860">
        <f>Table1[[#This Row],[TTV]]-Table1[[#This Row],[COST]]</f>
        <v>1.5043000000000006</v>
      </c>
      <c r="D40860">
        <f>(Table1[[#This Row],[PROFIT ]]/Table1[[#This Row],[TTV]])*100</f>
        <v>3.1744725391137742</v>
      </c>
      <c r="E40860" t="s">
        <v>22</v>
      </c>
      <c r="F40860">
        <v>2</v>
      </c>
      <c r="G40860" t="s">
        <v>23</v>
      </c>
      <c r="H40860" t="s">
        <v>40</v>
      </c>
      <c r="I40860">
        <v>238687925</v>
      </c>
      <c r="J40860" t="s">
        <v>25</v>
      </c>
      <c r="K40860" t="s">
        <v>26</v>
      </c>
      <c r="L40860" s="1">
        <v>43848</v>
      </c>
      <c r="M40860" s="1">
        <v>43849</v>
      </c>
      <c r="N40860" s="1">
        <v>43849.10833333333</v>
      </c>
      <c r="O40860">
        <f>DATEDIF(Table1[[#This Row],[Checkin]],Table1[[#This Row],[Checkout]],"D")</f>
        <v>1</v>
      </c>
      <c r="P40860">
        <f>DATEDIF(Table1[[#This Row],[Booking Date ]],Table1[[#This Row],[Checkout]],"D")</f>
        <v>0</v>
      </c>
      <c r="Q40860" t="s">
        <v>27</v>
      </c>
      <c r="R40860">
        <v>890821</v>
      </c>
      <c r="S40860" t="s">
        <v>10805</v>
      </c>
      <c r="T40860" t="s">
        <v>29</v>
      </c>
      <c r="U40860" t="s">
        <v>26</v>
      </c>
      <c r="V40860" t="s">
        <v>30</v>
      </c>
    </row>
    <row r="40861" spans="1:22" x14ac:dyDescent="0.3">
      <c r="A40861">
        <v>119.7809</v>
      </c>
      <c r="B40861">
        <v>123.70820000000001</v>
      </c>
      <c r="C40861">
        <f>Table1[[#This Row],[TTV]]-Table1[[#This Row],[COST]]</f>
        <v>3.9273000000000025</v>
      </c>
      <c r="D40861">
        <f>(Table1[[#This Row],[PROFIT ]]/Table1[[#This Row],[TTV]])*100</f>
        <v>3.1746480831505122</v>
      </c>
      <c r="E40861" t="s">
        <v>22</v>
      </c>
      <c r="F40861">
        <v>4</v>
      </c>
      <c r="G40861" t="s">
        <v>23</v>
      </c>
      <c r="H40861" t="s">
        <v>24</v>
      </c>
      <c r="I40861">
        <v>238687805</v>
      </c>
      <c r="J40861" t="s">
        <v>25</v>
      </c>
      <c r="K40861" t="s">
        <v>26</v>
      </c>
      <c r="L40861" s="1">
        <v>43848</v>
      </c>
      <c r="M40861" s="1">
        <v>43849</v>
      </c>
      <c r="N40861" s="1">
        <v>43849.106944444444</v>
      </c>
      <c r="O40861">
        <f>DATEDIF(Table1[[#This Row],[Checkin]],Table1[[#This Row],[Checkout]],"D")</f>
        <v>1</v>
      </c>
      <c r="P40861">
        <f>DATEDIF(Table1[[#This Row],[Booking Date ]],Table1[[#This Row],[Checkout]],"D")</f>
        <v>0</v>
      </c>
      <c r="Q40861" t="s">
        <v>27</v>
      </c>
      <c r="R40861">
        <v>1059897</v>
      </c>
      <c r="S40861" t="s">
        <v>6866</v>
      </c>
      <c r="T40861" t="s">
        <v>29</v>
      </c>
      <c r="U40861" t="s">
        <v>26</v>
      </c>
      <c r="V40861" t="s">
        <v>30</v>
      </c>
    </row>
    <row r="40862" spans="1:22" x14ac:dyDescent="0.3">
      <c r="A40862">
        <v>173.67330000000001</v>
      </c>
      <c r="B40862">
        <v>179.36750000000001</v>
      </c>
      <c r="C40862">
        <f>Table1[[#This Row],[TTV]]-Table1[[#This Row],[COST]]</f>
        <v>5.694199999999995</v>
      </c>
      <c r="D40862">
        <f>(Table1[[#This Row],[PROFIT ]]/Table1[[#This Row],[TTV]])*100</f>
        <v>3.1745996348279339</v>
      </c>
      <c r="E40862" t="s">
        <v>22</v>
      </c>
      <c r="F40862">
        <v>2</v>
      </c>
      <c r="G40862" t="s">
        <v>23</v>
      </c>
      <c r="H40862" t="s">
        <v>40</v>
      </c>
      <c r="I40862">
        <v>238687705</v>
      </c>
      <c r="J40862" t="s">
        <v>25</v>
      </c>
      <c r="K40862" t="s">
        <v>26</v>
      </c>
      <c r="L40862" s="1">
        <v>43848</v>
      </c>
      <c r="M40862" s="1">
        <v>43850</v>
      </c>
      <c r="N40862" s="1">
        <v>43849.104166666664</v>
      </c>
      <c r="O40862">
        <f>DATEDIF(Table1[[#This Row],[Checkin]],Table1[[#This Row],[Checkout]],"D")</f>
        <v>2</v>
      </c>
      <c r="P40862">
        <f>DATEDIF(Table1[[#This Row],[Booking Date ]],Table1[[#This Row],[Checkout]],"D")</f>
        <v>1</v>
      </c>
      <c r="Q40862" t="s">
        <v>27</v>
      </c>
      <c r="R40862">
        <v>911594</v>
      </c>
      <c r="S40862" t="s">
        <v>6395</v>
      </c>
      <c r="T40862" t="s">
        <v>29</v>
      </c>
      <c r="U40862" t="s">
        <v>26</v>
      </c>
      <c r="V40862" t="s">
        <v>30</v>
      </c>
    </row>
    <row r="40863" spans="1:22" x14ac:dyDescent="0.3">
      <c r="A40863">
        <v>57.663600000000002</v>
      </c>
      <c r="B40863">
        <v>59.230600000000003</v>
      </c>
      <c r="C40863">
        <f>Table1[[#This Row],[TTV]]-Table1[[#This Row],[COST]]</f>
        <v>1.5670000000000002</v>
      </c>
      <c r="D40863">
        <f>(Table1[[#This Row],[PROFIT ]]/Table1[[#This Row],[TTV]])*100</f>
        <v>2.6455919744186285</v>
      </c>
      <c r="E40863" t="s">
        <v>22</v>
      </c>
      <c r="F40863">
        <v>2</v>
      </c>
      <c r="G40863" t="s">
        <v>23</v>
      </c>
      <c r="H40863" t="s">
        <v>24</v>
      </c>
      <c r="I40863">
        <v>238687675</v>
      </c>
      <c r="J40863" t="s">
        <v>25</v>
      </c>
      <c r="K40863" t="s">
        <v>26</v>
      </c>
      <c r="L40863" s="1">
        <v>43849</v>
      </c>
      <c r="M40863" s="1">
        <v>43850</v>
      </c>
      <c r="N40863" s="1">
        <v>43849.104166666664</v>
      </c>
      <c r="O40863">
        <f>DATEDIF(Table1[[#This Row],[Checkin]],Table1[[#This Row],[Checkout]],"D")</f>
        <v>1</v>
      </c>
      <c r="P40863">
        <f>DATEDIF(Table1[[#This Row],[Booking Date ]],Table1[[#This Row],[Checkout]],"D")</f>
        <v>1</v>
      </c>
      <c r="Q40863" t="s">
        <v>27</v>
      </c>
      <c r="R40863">
        <v>923731</v>
      </c>
      <c r="S40863" t="s">
        <v>536</v>
      </c>
      <c r="T40863" t="s">
        <v>29</v>
      </c>
      <c r="U40863" t="s">
        <v>26</v>
      </c>
      <c r="V40863" t="s">
        <v>30</v>
      </c>
    </row>
    <row r="40864" spans="1:22" x14ac:dyDescent="0.3">
      <c r="A40864">
        <v>113.3878</v>
      </c>
      <c r="B40864">
        <v>117.1054</v>
      </c>
      <c r="C40864">
        <f>Table1[[#This Row],[TTV]]-Table1[[#This Row],[COST]]</f>
        <v>3.7176000000000045</v>
      </c>
      <c r="D40864">
        <f>(Table1[[#This Row],[PROFIT ]]/Table1[[#This Row],[TTV]])*100</f>
        <v>3.1745760656639268</v>
      </c>
      <c r="E40864" t="s">
        <v>22</v>
      </c>
      <c r="F40864">
        <v>2</v>
      </c>
      <c r="G40864" t="s">
        <v>23</v>
      </c>
      <c r="H40864" t="s">
        <v>24</v>
      </c>
      <c r="I40864">
        <v>238687645</v>
      </c>
      <c r="J40864" t="s">
        <v>25</v>
      </c>
      <c r="K40864" t="s">
        <v>26</v>
      </c>
      <c r="L40864" s="1">
        <v>43848</v>
      </c>
      <c r="M40864" s="1">
        <v>43849</v>
      </c>
      <c r="N40864" s="1">
        <v>43849.103472222225</v>
      </c>
      <c r="O40864">
        <f>DATEDIF(Table1[[#This Row],[Checkin]],Table1[[#This Row],[Checkout]],"D")</f>
        <v>1</v>
      </c>
      <c r="P40864">
        <f>DATEDIF(Table1[[#This Row],[Booking Date ]],Table1[[#This Row],[Checkout]],"D")</f>
        <v>0</v>
      </c>
      <c r="Q40864" t="s">
        <v>27</v>
      </c>
      <c r="R40864">
        <v>1065316</v>
      </c>
      <c r="S40864" t="s">
        <v>1045</v>
      </c>
      <c r="T40864" t="s">
        <v>29</v>
      </c>
      <c r="U40864" t="s">
        <v>26</v>
      </c>
      <c r="V40864" t="s">
        <v>30</v>
      </c>
    </row>
    <row r="40865" spans="1:22" x14ac:dyDescent="0.3">
      <c r="A40865">
        <v>95.456599999999995</v>
      </c>
      <c r="B40865">
        <v>98.586299999999994</v>
      </c>
      <c r="C40865">
        <f>Table1[[#This Row],[TTV]]-Table1[[#This Row],[COST]]</f>
        <v>3.1296999999999997</v>
      </c>
      <c r="D40865">
        <f>(Table1[[#This Row],[PROFIT ]]/Table1[[#This Row],[TTV]])*100</f>
        <v>3.1745790236574449</v>
      </c>
      <c r="E40865" t="s">
        <v>22</v>
      </c>
      <c r="F40865">
        <v>1</v>
      </c>
      <c r="G40865" t="s">
        <v>23</v>
      </c>
      <c r="H40865" t="s">
        <v>24</v>
      </c>
      <c r="I40865">
        <v>238687625</v>
      </c>
      <c r="J40865" t="s">
        <v>25</v>
      </c>
      <c r="K40865" t="s">
        <v>26</v>
      </c>
      <c r="L40865" s="1">
        <v>43848</v>
      </c>
      <c r="M40865" s="1">
        <v>43849</v>
      </c>
      <c r="N40865" s="1">
        <v>43849.103472222225</v>
      </c>
      <c r="O40865">
        <f>DATEDIF(Table1[[#This Row],[Checkin]],Table1[[#This Row],[Checkout]],"D")</f>
        <v>1</v>
      </c>
      <c r="P40865">
        <f>DATEDIF(Table1[[#This Row],[Booking Date ]],Table1[[#This Row],[Checkout]],"D")</f>
        <v>0</v>
      </c>
      <c r="Q40865" t="s">
        <v>27</v>
      </c>
      <c r="R40865">
        <v>988780</v>
      </c>
      <c r="S40865" t="s">
        <v>9696</v>
      </c>
      <c r="T40865" t="s">
        <v>29</v>
      </c>
      <c r="U40865" t="s">
        <v>26</v>
      </c>
      <c r="V40865" t="s">
        <v>30</v>
      </c>
    </row>
    <row r="40866" spans="1:22" x14ac:dyDescent="0.3">
      <c r="A40866">
        <v>503.83409999999998</v>
      </c>
      <c r="B40866">
        <v>518.99080000000004</v>
      </c>
      <c r="C40866">
        <f>Table1[[#This Row],[TTV]]-Table1[[#This Row],[COST]]</f>
        <v>15.156700000000058</v>
      </c>
      <c r="D40866">
        <f>(Table1[[#This Row],[PROFIT ]]/Table1[[#This Row],[TTV]])*100</f>
        <v>2.9204178571180948</v>
      </c>
      <c r="E40866" t="s">
        <v>22</v>
      </c>
      <c r="F40866">
        <v>2</v>
      </c>
      <c r="G40866" t="s">
        <v>32</v>
      </c>
      <c r="H40866" t="s">
        <v>24</v>
      </c>
      <c r="I40866">
        <v>8465054</v>
      </c>
      <c r="J40866" t="s">
        <v>25</v>
      </c>
      <c r="K40866" t="s">
        <v>33</v>
      </c>
      <c r="L40866" s="1">
        <v>43849</v>
      </c>
      <c r="M40866" s="1">
        <v>43852</v>
      </c>
      <c r="N40866" s="1">
        <v>43849.102777777778</v>
      </c>
      <c r="O40866">
        <f>DATEDIF(Table1[[#This Row],[Checkin]],Table1[[#This Row],[Checkout]],"D")</f>
        <v>3</v>
      </c>
      <c r="P40866">
        <f>DATEDIF(Table1[[#This Row],[Booking Date ]],Table1[[#This Row],[Checkout]],"D")</f>
        <v>3</v>
      </c>
      <c r="Q40866" t="s">
        <v>27</v>
      </c>
      <c r="R40866">
        <v>432852</v>
      </c>
      <c r="S40866" t="s">
        <v>16331</v>
      </c>
      <c r="T40866" t="s">
        <v>35</v>
      </c>
      <c r="U40866" t="s">
        <v>36</v>
      </c>
      <c r="V40866" t="s">
        <v>30</v>
      </c>
    </row>
    <row r="40867" spans="1:22" x14ac:dyDescent="0.3">
      <c r="A40867">
        <v>55.185400000000001</v>
      </c>
      <c r="B40867">
        <v>56.994799999999998</v>
      </c>
      <c r="C40867">
        <f>Table1[[#This Row],[TTV]]-Table1[[#This Row],[COST]]</f>
        <v>1.8093999999999966</v>
      </c>
      <c r="D40867">
        <f>(Table1[[#This Row],[PROFIT ]]/Table1[[#This Row],[TTV]])*100</f>
        <v>3.1746755844392767</v>
      </c>
      <c r="E40867" t="s">
        <v>22</v>
      </c>
      <c r="F40867">
        <v>2</v>
      </c>
      <c r="G40867" t="s">
        <v>23</v>
      </c>
      <c r="H40867" t="s">
        <v>40</v>
      </c>
      <c r="I40867">
        <v>238687515</v>
      </c>
      <c r="J40867" t="s">
        <v>25</v>
      </c>
      <c r="K40867" t="s">
        <v>26</v>
      </c>
      <c r="L40867" s="1">
        <v>43848</v>
      </c>
      <c r="M40867" s="1">
        <v>43849</v>
      </c>
      <c r="N40867" s="1">
        <v>43849.102083333331</v>
      </c>
      <c r="O40867">
        <f>DATEDIF(Table1[[#This Row],[Checkin]],Table1[[#This Row],[Checkout]],"D")</f>
        <v>1</v>
      </c>
      <c r="P40867">
        <f>DATEDIF(Table1[[#This Row],[Booking Date ]],Table1[[#This Row],[Checkout]],"D")</f>
        <v>0</v>
      </c>
      <c r="Q40867" t="s">
        <v>27</v>
      </c>
      <c r="R40867">
        <v>984152</v>
      </c>
      <c r="S40867" t="s">
        <v>4900</v>
      </c>
      <c r="T40867" t="s">
        <v>29</v>
      </c>
      <c r="U40867" t="s">
        <v>26</v>
      </c>
      <c r="V40867" t="s">
        <v>30</v>
      </c>
    </row>
    <row r="40868" spans="1:22" x14ac:dyDescent="0.3">
      <c r="A40868">
        <v>121.3433</v>
      </c>
      <c r="B40868">
        <v>124.6407</v>
      </c>
      <c r="C40868">
        <f>Table1[[#This Row],[TTV]]-Table1[[#This Row],[COST]]</f>
        <v>3.2973999999999961</v>
      </c>
      <c r="D40868">
        <f>(Table1[[#This Row],[PROFIT ]]/Table1[[#This Row],[TTV]])*100</f>
        <v>2.6455242950336419</v>
      </c>
      <c r="E40868" t="s">
        <v>22</v>
      </c>
      <c r="F40868">
        <v>1</v>
      </c>
      <c r="G40868" t="s">
        <v>23</v>
      </c>
      <c r="H40868" t="s">
        <v>24</v>
      </c>
      <c r="I40868">
        <v>238687495</v>
      </c>
      <c r="J40868" t="s">
        <v>25</v>
      </c>
      <c r="K40868" t="s">
        <v>26</v>
      </c>
      <c r="L40868" s="1">
        <v>43848</v>
      </c>
      <c r="M40868" s="1">
        <v>43849</v>
      </c>
      <c r="N40868" s="1">
        <v>43849.102083333331</v>
      </c>
      <c r="O40868">
        <f>DATEDIF(Table1[[#This Row],[Checkin]],Table1[[#This Row],[Checkout]],"D")</f>
        <v>1</v>
      </c>
      <c r="P40868">
        <f>DATEDIF(Table1[[#This Row],[Booking Date ]],Table1[[#This Row],[Checkout]],"D")</f>
        <v>0</v>
      </c>
      <c r="Q40868" t="s">
        <v>27</v>
      </c>
      <c r="R40868">
        <v>846029</v>
      </c>
      <c r="S40868" t="s">
        <v>11275</v>
      </c>
      <c r="T40868" t="s">
        <v>29</v>
      </c>
      <c r="U40868" t="s">
        <v>26</v>
      </c>
      <c r="V40868" t="s">
        <v>30</v>
      </c>
    </row>
    <row r="40869" spans="1:22" x14ac:dyDescent="0.3">
      <c r="A40869">
        <v>274</v>
      </c>
      <c r="B40869">
        <v>282.84100000000001</v>
      </c>
      <c r="C40869">
        <f>Table1[[#This Row],[TTV]]-Table1[[#This Row],[COST]]</f>
        <v>8.8410000000000082</v>
      </c>
      <c r="D40869">
        <f>(Table1[[#This Row],[PROFIT ]]/Table1[[#This Row],[TTV]])*100</f>
        <v>3.1257844513348516</v>
      </c>
      <c r="E40869" t="s">
        <v>22</v>
      </c>
      <c r="F40869">
        <v>2</v>
      </c>
      <c r="G40869" t="s">
        <v>32</v>
      </c>
      <c r="H40869" t="s">
        <v>24</v>
      </c>
      <c r="I40869">
        <v>8465051</v>
      </c>
      <c r="J40869" t="s">
        <v>25</v>
      </c>
      <c r="K40869" t="s">
        <v>33</v>
      </c>
      <c r="L40869" s="1">
        <v>44019</v>
      </c>
      <c r="M40869" s="1">
        <v>44021</v>
      </c>
      <c r="N40869" s="1">
        <v>43849.100694444445</v>
      </c>
      <c r="O40869">
        <f>DATEDIF(Table1[[#This Row],[Checkin]],Table1[[#This Row],[Checkout]],"D")</f>
        <v>2</v>
      </c>
      <c r="P40869">
        <f>DATEDIF(Table1[[#This Row],[Booking Date ]],Table1[[#This Row],[Checkout]],"D")</f>
        <v>172</v>
      </c>
      <c r="Q40869" t="s">
        <v>27</v>
      </c>
      <c r="R40869">
        <v>1101905</v>
      </c>
      <c r="S40869" t="s">
        <v>16332</v>
      </c>
      <c r="T40869" t="s">
        <v>35</v>
      </c>
      <c r="U40869" t="s">
        <v>36</v>
      </c>
      <c r="V40869" t="s">
        <v>30</v>
      </c>
    </row>
    <row r="40870" spans="1:22" x14ac:dyDescent="0.3">
      <c r="A40870">
        <v>41.860500000000002</v>
      </c>
      <c r="B40870">
        <v>43.004199999999997</v>
      </c>
      <c r="C40870">
        <f>Table1[[#This Row],[TTV]]-Table1[[#This Row],[COST]]</f>
        <v>1.1436999999999955</v>
      </c>
      <c r="D40870">
        <f>(Table1[[#This Row],[PROFIT ]]/Table1[[#This Row],[TTV]])*100</f>
        <v>2.6595076759944272</v>
      </c>
      <c r="E40870" t="s">
        <v>22</v>
      </c>
      <c r="F40870">
        <v>2</v>
      </c>
      <c r="G40870" t="s">
        <v>23</v>
      </c>
      <c r="H40870" t="s">
        <v>40</v>
      </c>
      <c r="I40870">
        <v>242676145</v>
      </c>
      <c r="J40870" t="s">
        <v>25</v>
      </c>
      <c r="K40870" t="s">
        <v>26</v>
      </c>
      <c r="L40870" s="1">
        <v>43879</v>
      </c>
      <c r="M40870" s="1">
        <v>43880</v>
      </c>
      <c r="N40870" s="1">
        <v>43879.711111111108</v>
      </c>
      <c r="O40870">
        <f>DATEDIF(Table1[[#This Row],[Checkin]],Table1[[#This Row],[Checkout]],"D")</f>
        <v>1</v>
      </c>
      <c r="P40870">
        <f>DATEDIF(Table1[[#This Row],[Booking Date ]],Table1[[#This Row],[Checkout]],"D")</f>
        <v>1</v>
      </c>
      <c r="Q40870" t="s">
        <v>27</v>
      </c>
      <c r="R40870">
        <v>1052465</v>
      </c>
      <c r="S40870" t="s">
        <v>955</v>
      </c>
      <c r="T40870" t="s">
        <v>29</v>
      </c>
      <c r="U40870" t="s">
        <v>26</v>
      </c>
      <c r="V40870" t="s">
        <v>30</v>
      </c>
    </row>
    <row r="40871" spans="1:22" x14ac:dyDescent="0.3">
      <c r="A40871">
        <v>56.2988</v>
      </c>
      <c r="B40871">
        <v>58.1447</v>
      </c>
      <c r="C40871">
        <f>Table1[[#This Row],[TTV]]-Table1[[#This Row],[COST]]</f>
        <v>1.8459000000000003</v>
      </c>
      <c r="D40871">
        <f>(Table1[[#This Row],[PROFIT ]]/Table1[[#This Row],[TTV]])*100</f>
        <v>3.1746659626758769</v>
      </c>
      <c r="E40871" t="s">
        <v>22</v>
      </c>
      <c r="F40871">
        <v>1</v>
      </c>
      <c r="G40871" t="s">
        <v>23</v>
      </c>
      <c r="H40871" t="s">
        <v>40</v>
      </c>
      <c r="I40871">
        <v>238687285</v>
      </c>
      <c r="J40871" t="s">
        <v>25</v>
      </c>
      <c r="K40871" t="s">
        <v>26</v>
      </c>
      <c r="L40871" s="1">
        <v>43848</v>
      </c>
      <c r="M40871" s="1">
        <v>43849</v>
      </c>
      <c r="N40871" s="1">
        <v>43849.1</v>
      </c>
      <c r="O40871">
        <f>DATEDIF(Table1[[#This Row],[Checkin]],Table1[[#This Row],[Checkout]],"D")</f>
        <v>1</v>
      </c>
      <c r="P40871">
        <f>DATEDIF(Table1[[#This Row],[Booking Date ]],Table1[[#This Row],[Checkout]],"D")</f>
        <v>0</v>
      </c>
      <c r="Q40871" t="s">
        <v>27</v>
      </c>
      <c r="R40871">
        <v>1025716</v>
      </c>
      <c r="S40871" t="s">
        <v>2632</v>
      </c>
      <c r="T40871" t="s">
        <v>29</v>
      </c>
      <c r="U40871" t="s">
        <v>26</v>
      </c>
      <c r="V40871" t="s">
        <v>30</v>
      </c>
    </row>
    <row r="40872" spans="1:22" x14ac:dyDescent="0.3">
      <c r="A40872">
        <v>63.212699999999998</v>
      </c>
      <c r="B40872">
        <v>65.285300000000007</v>
      </c>
      <c r="C40872">
        <f>Table1[[#This Row],[TTV]]-Table1[[#This Row],[COST]]</f>
        <v>2.0726000000000084</v>
      </c>
      <c r="D40872">
        <f>(Table1[[#This Row],[PROFIT ]]/Table1[[#This Row],[TTV]])*100</f>
        <v>3.1746809771878324</v>
      </c>
      <c r="E40872" t="s">
        <v>22</v>
      </c>
      <c r="F40872">
        <v>2</v>
      </c>
      <c r="G40872" t="s">
        <v>23</v>
      </c>
      <c r="H40872" t="s">
        <v>40</v>
      </c>
      <c r="I40872">
        <v>238686965</v>
      </c>
      <c r="J40872" t="s">
        <v>25</v>
      </c>
      <c r="K40872" t="s">
        <v>26</v>
      </c>
      <c r="L40872" s="1">
        <v>43848</v>
      </c>
      <c r="M40872" s="1">
        <v>43849</v>
      </c>
      <c r="N40872" s="1">
        <v>43849.09652777778</v>
      </c>
      <c r="O40872">
        <f>DATEDIF(Table1[[#This Row],[Checkin]],Table1[[#This Row],[Checkout]],"D")</f>
        <v>1</v>
      </c>
      <c r="P40872">
        <f>DATEDIF(Table1[[#This Row],[Booking Date ]],Table1[[#This Row],[Checkout]],"D")</f>
        <v>0</v>
      </c>
      <c r="Q40872" t="s">
        <v>27</v>
      </c>
      <c r="R40872">
        <v>915667</v>
      </c>
      <c r="S40872" t="s">
        <v>12187</v>
      </c>
      <c r="T40872" t="s">
        <v>29</v>
      </c>
      <c r="U40872" t="s">
        <v>26</v>
      </c>
      <c r="V40872" t="s">
        <v>30</v>
      </c>
    </row>
    <row r="40873" spans="1:22" x14ac:dyDescent="0.3">
      <c r="A40873">
        <v>85.480800000000002</v>
      </c>
      <c r="B40873">
        <v>88.283500000000004</v>
      </c>
      <c r="C40873">
        <f>Table1[[#This Row],[TTV]]-Table1[[#This Row],[COST]]</f>
        <v>2.8027000000000015</v>
      </c>
      <c r="D40873">
        <f>(Table1[[#This Row],[PROFIT ]]/Table1[[#This Row],[TTV]])*100</f>
        <v>3.1746589113481014</v>
      </c>
      <c r="E40873" t="s">
        <v>22</v>
      </c>
      <c r="F40873">
        <v>2</v>
      </c>
      <c r="G40873" t="s">
        <v>23</v>
      </c>
      <c r="H40873" t="s">
        <v>24</v>
      </c>
      <c r="I40873">
        <v>238686695</v>
      </c>
      <c r="J40873" t="s">
        <v>25</v>
      </c>
      <c r="K40873" t="s">
        <v>26</v>
      </c>
      <c r="L40873" s="1">
        <v>43848</v>
      </c>
      <c r="M40873" s="1">
        <v>43849</v>
      </c>
      <c r="N40873" s="1">
        <v>43849.094444444447</v>
      </c>
      <c r="O40873">
        <f>DATEDIF(Table1[[#This Row],[Checkin]],Table1[[#This Row],[Checkout]],"D")</f>
        <v>1</v>
      </c>
      <c r="P40873">
        <f>DATEDIF(Table1[[#This Row],[Booking Date ]],Table1[[#This Row],[Checkout]],"D")</f>
        <v>0</v>
      </c>
      <c r="Q40873" t="s">
        <v>27</v>
      </c>
      <c r="R40873">
        <v>1043782</v>
      </c>
      <c r="S40873" t="s">
        <v>16333</v>
      </c>
      <c r="T40873" t="s">
        <v>29</v>
      </c>
      <c r="U40873" t="s">
        <v>26</v>
      </c>
      <c r="V40873" t="s">
        <v>30</v>
      </c>
    </row>
    <row r="40874" spans="1:22" x14ac:dyDescent="0.3">
      <c r="A40874">
        <v>61.434899999999999</v>
      </c>
      <c r="B40874">
        <v>63.104199999999999</v>
      </c>
      <c r="C40874">
        <f>Table1[[#This Row],[TTV]]-Table1[[#This Row],[COST]]</f>
        <v>1.6692999999999998</v>
      </c>
      <c r="D40874">
        <f>(Table1[[#This Row],[PROFIT ]]/Table1[[#This Row],[TTV]])*100</f>
        <v>2.6453072854104795</v>
      </c>
      <c r="E40874" t="s">
        <v>22</v>
      </c>
      <c r="F40874">
        <v>2</v>
      </c>
      <c r="G40874" t="s">
        <v>23</v>
      </c>
      <c r="H40874" t="s">
        <v>40</v>
      </c>
      <c r="I40874">
        <v>238686565</v>
      </c>
      <c r="J40874" t="s">
        <v>25</v>
      </c>
      <c r="K40874" t="s">
        <v>26</v>
      </c>
      <c r="L40874" s="1">
        <v>43848</v>
      </c>
      <c r="M40874" s="1">
        <v>43849</v>
      </c>
      <c r="N40874" s="1">
        <v>43849.093055555553</v>
      </c>
      <c r="O40874">
        <f>DATEDIF(Table1[[#This Row],[Checkin]],Table1[[#This Row],[Checkout]],"D")</f>
        <v>1</v>
      </c>
      <c r="P40874">
        <f>DATEDIF(Table1[[#This Row],[Booking Date ]],Table1[[#This Row],[Checkout]],"D")</f>
        <v>0</v>
      </c>
      <c r="Q40874" t="s">
        <v>27</v>
      </c>
      <c r="R40874">
        <v>962043</v>
      </c>
      <c r="S40874" t="s">
        <v>8339</v>
      </c>
      <c r="T40874" t="s">
        <v>29</v>
      </c>
      <c r="U40874" t="s">
        <v>26</v>
      </c>
      <c r="V40874" t="s">
        <v>30</v>
      </c>
    </row>
    <row r="40875" spans="1:22" x14ac:dyDescent="0.3">
      <c r="A40875">
        <v>41.106200000000001</v>
      </c>
      <c r="B40875">
        <v>42.454000000000001</v>
      </c>
      <c r="C40875">
        <f>Table1[[#This Row],[TTV]]-Table1[[#This Row],[COST]]</f>
        <v>1.3477999999999994</v>
      </c>
      <c r="D40875">
        <f>(Table1[[#This Row],[PROFIT ]]/Table1[[#This Row],[TTV]])*100</f>
        <v>3.174730296320722</v>
      </c>
      <c r="E40875" t="s">
        <v>22</v>
      </c>
      <c r="F40875">
        <v>1</v>
      </c>
      <c r="G40875" t="s">
        <v>23</v>
      </c>
      <c r="H40875" t="s">
        <v>40</v>
      </c>
      <c r="I40875">
        <v>238686535</v>
      </c>
      <c r="J40875" t="s">
        <v>25</v>
      </c>
      <c r="K40875" t="s">
        <v>26</v>
      </c>
      <c r="L40875" s="1">
        <v>43848</v>
      </c>
      <c r="M40875" s="1">
        <v>43849</v>
      </c>
      <c r="N40875" s="1">
        <v>43849.093055555553</v>
      </c>
      <c r="O40875">
        <f>DATEDIF(Table1[[#This Row],[Checkin]],Table1[[#This Row],[Checkout]],"D")</f>
        <v>1</v>
      </c>
      <c r="P40875">
        <f>DATEDIF(Table1[[#This Row],[Booking Date ]],Table1[[#This Row],[Checkout]],"D")</f>
        <v>0</v>
      </c>
      <c r="Q40875" t="s">
        <v>27</v>
      </c>
      <c r="R40875">
        <v>934858</v>
      </c>
      <c r="S40875" t="s">
        <v>11627</v>
      </c>
      <c r="T40875" t="s">
        <v>29</v>
      </c>
      <c r="U40875" t="s">
        <v>26</v>
      </c>
      <c r="V40875" t="s">
        <v>30</v>
      </c>
    </row>
    <row r="40876" spans="1:22" x14ac:dyDescent="0.3">
      <c r="A40876">
        <v>51.387300000000003</v>
      </c>
      <c r="B40876">
        <v>53.072099999999999</v>
      </c>
      <c r="C40876">
        <f>Table1[[#This Row],[TTV]]-Table1[[#This Row],[COST]]</f>
        <v>1.6847999999999956</v>
      </c>
      <c r="D40876">
        <f>(Table1[[#This Row],[PROFIT ]]/Table1[[#This Row],[TTV]])*100</f>
        <v>3.1745493394834492</v>
      </c>
      <c r="E40876" t="s">
        <v>22</v>
      </c>
      <c r="F40876">
        <v>2</v>
      </c>
      <c r="G40876" t="s">
        <v>23</v>
      </c>
      <c r="H40876" t="s">
        <v>40</v>
      </c>
      <c r="I40876">
        <v>238686495</v>
      </c>
      <c r="J40876" t="s">
        <v>25</v>
      </c>
      <c r="K40876" t="s">
        <v>26</v>
      </c>
      <c r="L40876" s="1">
        <v>43848</v>
      </c>
      <c r="M40876" s="1">
        <v>43849</v>
      </c>
      <c r="N40876" s="1">
        <v>43849.092361111114</v>
      </c>
      <c r="O40876">
        <f>DATEDIF(Table1[[#This Row],[Checkin]],Table1[[#This Row],[Checkout]],"D")</f>
        <v>1</v>
      </c>
      <c r="P40876">
        <f>DATEDIF(Table1[[#This Row],[Booking Date ]],Table1[[#This Row],[Checkout]],"D")</f>
        <v>0</v>
      </c>
      <c r="Q40876" t="s">
        <v>27</v>
      </c>
      <c r="R40876">
        <v>952645</v>
      </c>
      <c r="S40876" t="s">
        <v>11116</v>
      </c>
      <c r="T40876" t="s">
        <v>29</v>
      </c>
      <c r="U40876" t="s">
        <v>26</v>
      </c>
      <c r="V40876" t="s">
        <v>30</v>
      </c>
    </row>
    <row r="40877" spans="1:22" x14ac:dyDescent="0.3">
      <c r="A40877">
        <v>41.844999999999999</v>
      </c>
      <c r="B40877">
        <v>42.988300000000002</v>
      </c>
      <c r="C40877">
        <f>Table1[[#This Row],[TTV]]-Table1[[#This Row],[COST]]</f>
        <v>1.1433000000000035</v>
      </c>
      <c r="D40877">
        <f>(Table1[[#This Row],[PROFIT ]]/Table1[[#This Row],[TTV]])*100</f>
        <v>2.6595608572565177</v>
      </c>
      <c r="E40877" t="s">
        <v>22</v>
      </c>
      <c r="F40877">
        <v>2</v>
      </c>
      <c r="G40877" t="s">
        <v>23</v>
      </c>
      <c r="H40877" t="s">
        <v>40</v>
      </c>
      <c r="I40877">
        <v>241396025</v>
      </c>
      <c r="J40877" t="s">
        <v>25</v>
      </c>
      <c r="K40877" t="s">
        <v>26</v>
      </c>
      <c r="L40877" s="1">
        <v>43869</v>
      </c>
      <c r="M40877" s="1">
        <v>43870</v>
      </c>
      <c r="N40877" s="1">
        <v>43869.986111111109</v>
      </c>
      <c r="O40877">
        <f>DATEDIF(Table1[[#This Row],[Checkin]],Table1[[#This Row],[Checkout]],"D")</f>
        <v>1</v>
      </c>
      <c r="P40877">
        <f>DATEDIF(Table1[[#This Row],[Booking Date ]],Table1[[#This Row],[Checkout]],"D")</f>
        <v>1</v>
      </c>
      <c r="Q40877" t="s">
        <v>27</v>
      </c>
      <c r="R40877">
        <v>1047419</v>
      </c>
      <c r="S40877" t="s">
        <v>4738</v>
      </c>
      <c r="T40877" t="s">
        <v>29</v>
      </c>
      <c r="U40877" t="s">
        <v>26</v>
      </c>
      <c r="V40877" t="s">
        <v>30</v>
      </c>
    </row>
    <row r="40878" spans="1:22" x14ac:dyDescent="0.3">
      <c r="A40878">
        <v>64.730199999999996</v>
      </c>
      <c r="B40878">
        <v>66.852500000000006</v>
      </c>
      <c r="C40878">
        <f>Table1[[#This Row],[TTV]]-Table1[[#This Row],[COST]]</f>
        <v>2.1223000000000098</v>
      </c>
      <c r="D40878">
        <f>(Table1[[#This Row],[PROFIT ]]/Table1[[#This Row],[TTV]])*100</f>
        <v>3.1746008002692636</v>
      </c>
      <c r="E40878" t="s">
        <v>22</v>
      </c>
      <c r="F40878">
        <v>2</v>
      </c>
      <c r="G40878" t="s">
        <v>23</v>
      </c>
      <c r="H40878" t="s">
        <v>40</v>
      </c>
      <c r="I40878">
        <v>238686325</v>
      </c>
      <c r="J40878" t="s">
        <v>25</v>
      </c>
      <c r="K40878" t="s">
        <v>26</v>
      </c>
      <c r="L40878" s="1">
        <v>43848</v>
      </c>
      <c r="M40878" s="1">
        <v>43849</v>
      </c>
      <c r="N40878" s="1">
        <v>43849.090277777781</v>
      </c>
      <c r="O40878">
        <f>DATEDIF(Table1[[#This Row],[Checkin]],Table1[[#This Row],[Checkout]],"D")</f>
        <v>1</v>
      </c>
      <c r="P40878">
        <f>DATEDIF(Table1[[#This Row],[Booking Date ]],Table1[[#This Row],[Checkout]],"D")</f>
        <v>0</v>
      </c>
      <c r="Q40878" t="s">
        <v>27</v>
      </c>
      <c r="R40878">
        <v>928374</v>
      </c>
      <c r="S40878" t="s">
        <v>16335</v>
      </c>
      <c r="T40878" t="s">
        <v>29</v>
      </c>
      <c r="U40878" t="s">
        <v>26</v>
      </c>
      <c r="V40878" t="s">
        <v>30</v>
      </c>
    </row>
    <row r="40879" spans="1:22" x14ac:dyDescent="0.3">
      <c r="A40879">
        <v>36.724400000000003</v>
      </c>
      <c r="B40879">
        <v>37.9285</v>
      </c>
      <c r="C40879">
        <f>Table1[[#This Row],[TTV]]-Table1[[#This Row],[COST]]</f>
        <v>1.2040999999999968</v>
      </c>
      <c r="D40879">
        <f>(Table1[[#This Row],[PROFIT ]]/Table1[[#This Row],[TTV]])*100</f>
        <v>3.1746575793927962</v>
      </c>
      <c r="E40879" t="s">
        <v>22</v>
      </c>
      <c r="F40879">
        <v>2</v>
      </c>
      <c r="G40879" t="s">
        <v>23</v>
      </c>
      <c r="H40879" t="s">
        <v>40</v>
      </c>
      <c r="I40879">
        <v>238686295</v>
      </c>
      <c r="J40879" t="s">
        <v>25</v>
      </c>
      <c r="K40879" t="s">
        <v>26</v>
      </c>
      <c r="L40879" s="1">
        <v>43848</v>
      </c>
      <c r="M40879" s="1">
        <v>43849</v>
      </c>
      <c r="N40879" s="1">
        <v>43849.090277777781</v>
      </c>
      <c r="O40879">
        <f>DATEDIF(Table1[[#This Row],[Checkin]],Table1[[#This Row],[Checkout]],"D")</f>
        <v>1</v>
      </c>
      <c r="P40879">
        <f>DATEDIF(Table1[[#This Row],[Booking Date ]],Table1[[#This Row],[Checkout]],"D")</f>
        <v>0</v>
      </c>
      <c r="Q40879" t="s">
        <v>27</v>
      </c>
      <c r="R40879">
        <v>928983</v>
      </c>
      <c r="S40879" t="s">
        <v>16336</v>
      </c>
      <c r="T40879" t="s">
        <v>29</v>
      </c>
      <c r="U40879" t="s">
        <v>26</v>
      </c>
      <c r="V40879" t="s">
        <v>30</v>
      </c>
    </row>
    <row r="40880" spans="1:22" x14ac:dyDescent="0.3">
      <c r="A40880">
        <v>81.476200000000006</v>
      </c>
      <c r="B40880">
        <v>84.147499999999994</v>
      </c>
      <c r="C40880">
        <f>Table1[[#This Row],[TTV]]-Table1[[#This Row],[COST]]</f>
        <v>2.671299999999988</v>
      </c>
      <c r="D40880">
        <f>(Table1[[#This Row],[PROFIT ]]/Table1[[#This Row],[TTV]])*100</f>
        <v>3.1745446982976184</v>
      </c>
      <c r="E40880" t="s">
        <v>22</v>
      </c>
      <c r="F40880">
        <v>2</v>
      </c>
      <c r="G40880" t="s">
        <v>23</v>
      </c>
      <c r="H40880" t="s">
        <v>40</v>
      </c>
      <c r="I40880">
        <v>238686255</v>
      </c>
      <c r="J40880" t="s">
        <v>25</v>
      </c>
      <c r="K40880" t="s">
        <v>26</v>
      </c>
      <c r="L40880" s="1">
        <v>43848</v>
      </c>
      <c r="M40880" s="1">
        <v>43849</v>
      </c>
      <c r="N40880" s="1">
        <v>43849.090277777781</v>
      </c>
      <c r="O40880">
        <f>DATEDIF(Table1[[#This Row],[Checkin]],Table1[[#This Row],[Checkout]],"D")</f>
        <v>1</v>
      </c>
      <c r="P40880">
        <f>DATEDIF(Table1[[#This Row],[Booking Date ]],Table1[[#This Row],[Checkout]],"D")</f>
        <v>0</v>
      </c>
      <c r="Q40880" t="s">
        <v>27</v>
      </c>
      <c r="R40880">
        <v>913303</v>
      </c>
      <c r="S40880" t="s">
        <v>2354</v>
      </c>
      <c r="T40880" t="s">
        <v>29</v>
      </c>
      <c r="U40880" t="s">
        <v>26</v>
      </c>
      <c r="V40880" t="s">
        <v>30</v>
      </c>
    </row>
    <row r="40881" spans="1:22" x14ac:dyDescent="0.3">
      <c r="A40881">
        <v>49.357999999999997</v>
      </c>
      <c r="B40881">
        <v>52.078699999999998</v>
      </c>
      <c r="C40881">
        <f>Table1[[#This Row],[TTV]]-Table1[[#This Row],[COST]]</f>
        <v>2.7207000000000008</v>
      </c>
      <c r="D40881">
        <f>(Table1[[#This Row],[PROFIT ]]/Table1[[#This Row],[TTV]])*100</f>
        <v>5.224208745610011</v>
      </c>
      <c r="E40881" t="s">
        <v>22</v>
      </c>
      <c r="F40881">
        <v>2</v>
      </c>
      <c r="G40881" t="s">
        <v>32</v>
      </c>
      <c r="H40881" t="s">
        <v>24</v>
      </c>
      <c r="I40881">
        <v>8465033</v>
      </c>
      <c r="J40881" t="s">
        <v>25</v>
      </c>
      <c r="K40881" t="s">
        <v>33</v>
      </c>
      <c r="L40881" s="1">
        <v>43851</v>
      </c>
      <c r="M40881" s="1">
        <v>43852</v>
      </c>
      <c r="N40881" s="1">
        <v>43849.089583333334</v>
      </c>
      <c r="O40881">
        <f>DATEDIF(Table1[[#This Row],[Checkin]],Table1[[#This Row],[Checkout]],"D")</f>
        <v>1</v>
      </c>
      <c r="P40881">
        <f>DATEDIF(Table1[[#This Row],[Booking Date ]],Table1[[#This Row],[Checkout]],"D")</f>
        <v>3</v>
      </c>
      <c r="Q40881" t="s">
        <v>27</v>
      </c>
      <c r="R40881">
        <v>167475</v>
      </c>
      <c r="S40881" t="s">
        <v>9222</v>
      </c>
      <c r="T40881" t="s">
        <v>35</v>
      </c>
      <c r="U40881" t="s">
        <v>36</v>
      </c>
      <c r="V40881" t="s">
        <v>30</v>
      </c>
    </row>
    <row r="40882" spans="1:22" x14ac:dyDescent="0.3">
      <c r="A40882">
        <v>93.822400000000002</v>
      </c>
      <c r="B40882">
        <v>96.898499999999999</v>
      </c>
      <c r="C40882">
        <f>Table1[[#This Row],[TTV]]-Table1[[#This Row],[COST]]</f>
        <v>3.0760999999999967</v>
      </c>
      <c r="D40882">
        <f>(Table1[[#This Row],[PROFIT ]]/Table1[[#This Row],[TTV]])*100</f>
        <v>3.1745589457009102</v>
      </c>
      <c r="E40882" t="s">
        <v>22</v>
      </c>
      <c r="F40882">
        <v>1</v>
      </c>
      <c r="G40882" t="s">
        <v>23</v>
      </c>
      <c r="H40882" t="s">
        <v>24</v>
      </c>
      <c r="I40882">
        <v>238686115</v>
      </c>
      <c r="J40882" t="s">
        <v>25</v>
      </c>
      <c r="K40882" t="s">
        <v>26</v>
      </c>
      <c r="L40882" s="1">
        <v>43848</v>
      </c>
      <c r="M40882" s="1">
        <v>43849</v>
      </c>
      <c r="N40882" s="1">
        <v>43849.088194444441</v>
      </c>
      <c r="O40882">
        <f>DATEDIF(Table1[[#This Row],[Checkin]],Table1[[#This Row],[Checkout]],"D")</f>
        <v>1</v>
      </c>
      <c r="P40882">
        <f>DATEDIF(Table1[[#This Row],[Booking Date ]],Table1[[#This Row],[Checkout]],"D")</f>
        <v>0</v>
      </c>
      <c r="Q40882" t="s">
        <v>27</v>
      </c>
      <c r="R40882">
        <v>996944</v>
      </c>
      <c r="S40882" t="s">
        <v>14623</v>
      </c>
      <c r="T40882" t="s">
        <v>29</v>
      </c>
      <c r="U40882" t="s">
        <v>26</v>
      </c>
      <c r="V40882" t="s">
        <v>30</v>
      </c>
    </row>
    <row r="40883" spans="1:22" x14ac:dyDescent="0.3">
      <c r="A40883">
        <v>87.707599999999999</v>
      </c>
      <c r="B40883">
        <v>90.583299999999994</v>
      </c>
      <c r="C40883">
        <f>Table1[[#This Row],[TTV]]-Table1[[#This Row],[COST]]</f>
        <v>2.8756999999999948</v>
      </c>
      <c r="D40883">
        <f>(Table1[[#This Row],[PROFIT ]]/Table1[[#This Row],[TTV]])*100</f>
        <v>3.1746469823907884</v>
      </c>
      <c r="E40883" t="s">
        <v>22</v>
      </c>
      <c r="F40883">
        <v>2</v>
      </c>
      <c r="G40883" t="s">
        <v>23</v>
      </c>
      <c r="H40883" t="s">
        <v>40</v>
      </c>
      <c r="I40883">
        <v>238686035</v>
      </c>
      <c r="J40883" t="s">
        <v>25</v>
      </c>
      <c r="K40883" t="s">
        <v>26</v>
      </c>
      <c r="L40883" s="1">
        <v>43848</v>
      </c>
      <c r="M40883" s="1">
        <v>43849</v>
      </c>
      <c r="N40883" s="1">
        <v>43849.088194444441</v>
      </c>
      <c r="O40883">
        <f>DATEDIF(Table1[[#This Row],[Checkin]],Table1[[#This Row],[Checkout]],"D")</f>
        <v>1</v>
      </c>
      <c r="P40883">
        <f>DATEDIF(Table1[[#This Row],[Booking Date ]],Table1[[#This Row],[Checkout]],"D")</f>
        <v>0</v>
      </c>
      <c r="Q40883" t="s">
        <v>27</v>
      </c>
      <c r="R40883">
        <v>898887</v>
      </c>
      <c r="S40883" t="s">
        <v>16337</v>
      </c>
      <c r="T40883" t="s">
        <v>29</v>
      </c>
      <c r="U40883" t="s">
        <v>26</v>
      </c>
      <c r="V40883" t="s">
        <v>30</v>
      </c>
    </row>
    <row r="40884" spans="1:22" x14ac:dyDescent="0.3">
      <c r="A40884">
        <v>110.3439</v>
      </c>
      <c r="B40884">
        <v>113.96169999999999</v>
      </c>
      <c r="C40884">
        <f>Table1[[#This Row],[TTV]]-Table1[[#This Row],[COST]]</f>
        <v>3.6177999999999884</v>
      </c>
      <c r="D40884">
        <f>(Table1[[#This Row],[PROFIT ]]/Table1[[#This Row],[TTV]])*100</f>
        <v>3.1745753178480038</v>
      </c>
      <c r="E40884" t="s">
        <v>22</v>
      </c>
      <c r="F40884">
        <v>2</v>
      </c>
      <c r="G40884" t="s">
        <v>23</v>
      </c>
      <c r="H40884" t="s">
        <v>40</v>
      </c>
      <c r="I40884">
        <v>238685995</v>
      </c>
      <c r="J40884" t="s">
        <v>25</v>
      </c>
      <c r="K40884" t="s">
        <v>26</v>
      </c>
      <c r="L40884" s="1">
        <v>43848</v>
      </c>
      <c r="M40884" s="1">
        <v>43849</v>
      </c>
      <c r="N40884" s="1">
        <v>43849.087500000001</v>
      </c>
      <c r="O40884">
        <f>DATEDIF(Table1[[#This Row],[Checkin]],Table1[[#This Row],[Checkout]],"D")</f>
        <v>1</v>
      </c>
      <c r="P40884">
        <f>DATEDIF(Table1[[#This Row],[Booking Date ]],Table1[[#This Row],[Checkout]],"D")</f>
        <v>0</v>
      </c>
      <c r="Q40884" t="s">
        <v>27</v>
      </c>
      <c r="R40884">
        <v>1095308</v>
      </c>
      <c r="S40884" t="s">
        <v>5442</v>
      </c>
      <c r="T40884" t="s">
        <v>29</v>
      </c>
      <c r="U40884" t="s">
        <v>26</v>
      </c>
      <c r="V40884" t="s">
        <v>30</v>
      </c>
    </row>
    <row r="40885" spans="1:22" x14ac:dyDescent="0.3">
      <c r="A40885">
        <v>41.844999999999999</v>
      </c>
      <c r="B40885">
        <v>42.988300000000002</v>
      </c>
      <c r="C40885">
        <f>Table1[[#This Row],[TTV]]-Table1[[#This Row],[COST]]</f>
        <v>1.1433000000000035</v>
      </c>
      <c r="D40885">
        <f>(Table1[[#This Row],[PROFIT ]]/Table1[[#This Row],[TTV]])*100</f>
        <v>2.6595608572565177</v>
      </c>
      <c r="E40885" t="s">
        <v>22</v>
      </c>
      <c r="F40885">
        <v>1</v>
      </c>
      <c r="G40885" t="s">
        <v>23</v>
      </c>
      <c r="H40885" t="s">
        <v>40</v>
      </c>
      <c r="I40885">
        <v>241326395</v>
      </c>
      <c r="J40885" t="s">
        <v>25</v>
      </c>
      <c r="K40885" t="s">
        <v>26</v>
      </c>
      <c r="L40885" s="1">
        <v>43869</v>
      </c>
      <c r="M40885" s="1">
        <v>43870</v>
      </c>
      <c r="N40885" s="1">
        <v>43869.322916666664</v>
      </c>
      <c r="O40885">
        <f>DATEDIF(Table1[[#This Row],[Checkin]],Table1[[#This Row],[Checkout]],"D")</f>
        <v>1</v>
      </c>
      <c r="P40885">
        <f>DATEDIF(Table1[[#This Row],[Booking Date ]],Table1[[#This Row],[Checkout]],"D")</f>
        <v>1</v>
      </c>
      <c r="Q40885" t="s">
        <v>27</v>
      </c>
      <c r="R40885">
        <v>1085341</v>
      </c>
      <c r="S40885" t="s">
        <v>4090</v>
      </c>
      <c r="T40885" t="s">
        <v>29</v>
      </c>
      <c r="U40885" t="s">
        <v>26</v>
      </c>
      <c r="V40885" t="s">
        <v>30</v>
      </c>
    </row>
    <row r="40886" spans="1:22" x14ac:dyDescent="0.3">
      <c r="A40886">
        <v>39.6875</v>
      </c>
      <c r="B40886">
        <v>40.988799999999998</v>
      </c>
      <c r="C40886">
        <f>Table1[[#This Row],[TTV]]-Table1[[#This Row],[COST]]</f>
        <v>1.3012999999999977</v>
      </c>
      <c r="D40886">
        <f>(Table1[[#This Row],[PROFIT ]]/Table1[[#This Row],[TTV]])*100</f>
        <v>3.1747696931844738</v>
      </c>
      <c r="E40886" t="s">
        <v>22</v>
      </c>
      <c r="F40886">
        <v>2</v>
      </c>
      <c r="G40886" t="s">
        <v>23</v>
      </c>
      <c r="H40886" t="s">
        <v>24</v>
      </c>
      <c r="I40886">
        <v>238685835</v>
      </c>
      <c r="J40886" t="s">
        <v>25</v>
      </c>
      <c r="K40886" t="s">
        <v>26</v>
      </c>
      <c r="L40886" s="1">
        <v>43849</v>
      </c>
      <c r="M40886" s="1">
        <v>43850</v>
      </c>
      <c r="N40886" s="1">
        <v>43849.085416666669</v>
      </c>
      <c r="O40886">
        <f>DATEDIF(Table1[[#This Row],[Checkin]],Table1[[#This Row],[Checkout]],"D")</f>
        <v>1</v>
      </c>
      <c r="P40886">
        <f>DATEDIF(Table1[[#This Row],[Booking Date ]],Table1[[#This Row],[Checkout]],"D")</f>
        <v>1</v>
      </c>
      <c r="Q40886" t="s">
        <v>27</v>
      </c>
      <c r="R40886">
        <v>943831</v>
      </c>
      <c r="S40886" t="s">
        <v>16338</v>
      </c>
      <c r="T40886" t="s">
        <v>29</v>
      </c>
      <c r="U40886" t="s">
        <v>26</v>
      </c>
      <c r="V40886" t="s">
        <v>30</v>
      </c>
    </row>
    <row r="40887" spans="1:22" x14ac:dyDescent="0.3">
      <c r="A40887">
        <v>50.372599999999998</v>
      </c>
      <c r="B40887">
        <v>52.0242</v>
      </c>
      <c r="C40887">
        <f>Table1[[#This Row],[TTV]]-Table1[[#This Row],[COST]]</f>
        <v>1.651600000000002</v>
      </c>
      <c r="D40887">
        <f>(Table1[[#This Row],[PROFIT ]]/Table1[[#This Row],[TTV]])*100</f>
        <v>3.1746764005981873</v>
      </c>
      <c r="E40887" t="s">
        <v>22</v>
      </c>
      <c r="F40887">
        <v>2</v>
      </c>
      <c r="G40887" t="s">
        <v>23</v>
      </c>
      <c r="H40887" t="s">
        <v>40</v>
      </c>
      <c r="I40887">
        <v>238685695</v>
      </c>
      <c r="J40887" t="s">
        <v>25</v>
      </c>
      <c r="K40887" t="s">
        <v>26</v>
      </c>
      <c r="L40887" s="1">
        <v>43848</v>
      </c>
      <c r="M40887" s="1">
        <v>43849</v>
      </c>
      <c r="N40887" s="1">
        <v>43849.083333333336</v>
      </c>
      <c r="O40887">
        <f>DATEDIF(Table1[[#This Row],[Checkin]],Table1[[#This Row],[Checkout]],"D")</f>
        <v>1</v>
      </c>
      <c r="P40887">
        <f>DATEDIF(Table1[[#This Row],[Booking Date ]],Table1[[#This Row],[Checkout]],"D")</f>
        <v>0</v>
      </c>
      <c r="Q40887" t="s">
        <v>27</v>
      </c>
      <c r="R40887">
        <v>890829</v>
      </c>
      <c r="S40887" t="s">
        <v>3393</v>
      </c>
      <c r="T40887" t="s">
        <v>29</v>
      </c>
      <c r="U40887" t="s">
        <v>26</v>
      </c>
      <c r="V40887" t="s">
        <v>30</v>
      </c>
    </row>
    <row r="40888" spans="1:22" x14ac:dyDescent="0.3">
      <c r="A40888">
        <v>41.844999999999999</v>
      </c>
      <c r="B40888">
        <v>42.988300000000002</v>
      </c>
      <c r="C40888">
        <f>Table1[[#This Row],[TTV]]-Table1[[#This Row],[COST]]</f>
        <v>1.1433000000000035</v>
      </c>
      <c r="D40888">
        <f>(Table1[[#This Row],[PROFIT ]]/Table1[[#This Row],[TTV]])*100</f>
        <v>2.6595608572565177</v>
      </c>
      <c r="E40888" t="s">
        <v>22</v>
      </c>
      <c r="F40888">
        <v>2</v>
      </c>
      <c r="G40888" t="s">
        <v>23</v>
      </c>
      <c r="H40888" t="s">
        <v>40</v>
      </c>
      <c r="I40888">
        <v>241306135</v>
      </c>
      <c r="J40888" t="s">
        <v>25</v>
      </c>
      <c r="K40888" t="s">
        <v>26</v>
      </c>
      <c r="L40888" s="1">
        <v>43873</v>
      </c>
      <c r="M40888" s="1">
        <v>43874</v>
      </c>
      <c r="N40888" s="1">
        <v>43869.144444444442</v>
      </c>
      <c r="O40888">
        <f>DATEDIF(Table1[[#This Row],[Checkin]],Table1[[#This Row],[Checkout]],"D")</f>
        <v>1</v>
      </c>
      <c r="P40888">
        <f>DATEDIF(Table1[[#This Row],[Booking Date ]],Table1[[#This Row],[Checkout]],"D")</f>
        <v>5</v>
      </c>
      <c r="Q40888" t="s">
        <v>27</v>
      </c>
      <c r="R40888">
        <v>1087585</v>
      </c>
      <c r="S40888" t="s">
        <v>9672</v>
      </c>
      <c r="T40888" t="s">
        <v>29</v>
      </c>
      <c r="U40888" t="s">
        <v>26</v>
      </c>
      <c r="V40888" t="s">
        <v>30</v>
      </c>
    </row>
    <row r="40889" spans="1:22" x14ac:dyDescent="0.3">
      <c r="A40889">
        <v>41.835900000000002</v>
      </c>
      <c r="B40889">
        <v>42.978999999999999</v>
      </c>
      <c r="C40889">
        <f>Table1[[#This Row],[TTV]]-Table1[[#This Row],[COST]]</f>
        <v>1.1430999999999969</v>
      </c>
      <c r="D40889">
        <f>(Table1[[#This Row],[PROFIT ]]/Table1[[#This Row],[TTV]])*100</f>
        <v>2.6596710021173058</v>
      </c>
      <c r="E40889" t="s">
        <v>22</v>
      </c>
      <c r="F40889">
        <v>2</v>
      </c>
      <c r="G40889" t="s">
        <v>23</v>
      </c>
      <c r="H40889" t="s">
        <v>40</v>
      </c>
      <c r="I40889">
        <v>241387995</v>
      </c>
      <c r="J40889" t="s">
        <v>25</v>
      </c>
      <c r="K40889" t="s">
        <v>26</v>
      </c>
      <c r="L40889" s="1">
        <v>43869</v>
      </c>
      <c r="M40889" s="1">
        <v>43870</v>
      </c>
      <c r="N40889" s="1">
        <v>43869.887499999997</v>
      </c>
      <c r="O40889">
        <f>DATEDIF(Table1[[#This Row],[Checkin]],Table1[[#This Row],[Checkout]],"D")</f>
        <v>1</v>
      </c>
      <c r="P40889">
        <f>DATEDIF(Table1[[#This Row],[Booking Date ]],Table1[[#This Row],[Checkout]],"D")</f>
        <v>1</v>
      </c>
      <c r="Q40889" t="s">
        <v>27</v>
      </c>
      <c r="R40889">
        <v>846580</v>
      </c>
      <c r="S40889" t="s">
        <v>3462</v>
      </c>
      <c r="T40889" t="s">
        <v>29</v>
      </c>
      <c r="U40889" t="s">
        <v>26</v>
      </c>
      <c r="V40889" t="s">
        <v>30</v>
      </c>
    </row>
    <row r="40890" spans="1:22" x14ac:dyDescent="0.3">
      <c r="A40890">
        <v>82.104699999999994</v>
      </c>
      <c r="B40890">
        <v>84.796599999999998</v>
      </c>
      <c r="C40890">
        <f>Table1[[#This Row],[TTV]]-Table1[[#This Row],[COST]]</f>
        <v>2.691900000000004</v>
      </c>
      <c r="D40890">
        <f>(Table1[[#This Row],[PROFIT ]]/Table1[[#This Row],[TTV]])*100</f>
        <v>3.174537658349514</v>
      </c>
      <c r="E40890" t="s">
        <v>22</v>
      </c>
      <c r="F40890">
        <v>2</v>
      </c>
      <c r="G40890" t="s">
        <v>23</v>
      </c>
      <c r="H40890" t="s">
        <v>40</v>
      </c>
      <c r="I40890">
        <v>238685445</v>
      </c>
      <c r="J40890" t="s">
        <v>25</v>
      </c>
      <c r="K40890" t="s">
        <v>26</v>
      </c>
      <c r="L40890" s="1">
        <v>43848</v>
      </c>
      <c r="M40890" s="1">
        <v>43849</v>
      </c>
      <c r="N40890" s="1">
        <v>43849.081944444442</v>
      </c>
      <c r="O40890">
        <f>DATEDIF(Table1[[#This Row],[Checkin]],Table1[[#This Row],[Checkout]],"D")</f>
        <v>1</v>
      </c>
      <c r="P40890">
        <f>DATEDIF(Table1[[#This Row],[Booking Date ]],Table1[[#This Row],[Checkout]],"D")</f>
        <v>0</v>
      </c>
      <c r="Q40890" t="s">
        <v>27</v>
      </c>
      <c r="R40890">
        <v>911649</v>
      </c>
      <c r="S40890" t="s">
        <v>5672</v>
      </c>
      <c r="T40890" t="s">
        <v>29</v>
      </c>
      <c r="U40890" t="s">
        <v>26</v>
      </c>
      <c r="V40890" t="s">
        <v>30</v>
      </c>
    </row>
    <row r="40891" spans="1:22" x14ac:dyDescent="0.3">
      <c r="A40891">
        <v>45.452100000000002</v>
      </c>
      <c r="B40891">
        <v>46.942399999999999</v>
      </c>
      <c r="C40891">
        <f>Table1[[#This Row],[TTV]]-Table1[[#This Row],[COST]]</f>
        <v>1.4902999999999977</v>
      </c>
      <c r="D40891">
        <f>(Table1[[#This Row],[PROFIT ]]/Table1[[#This Row],[TTV]])*100</f>
        <v>3.1747418112410051</v>
      </c>
      <c r="E40891" t="s">
        <v>22</v>
      </c>
      <c r="F40891">
        <v>1</v>
      </c>
      <c r="G40891" t="s">
        <v>23</v>
      </c>
      <c r="H40891" t="s">
        <v>40</v>
      </c>
      <c r="I40891">
        <v>238685345</v>
      </c>
      <c r="J40891" t="s">
        <v>25</v>
      </c>
      <c r="K40891" t="s">
        <v>26</v>
      </c>
      <c r="L40891" s="1">
        <v>43848</v>
      </c>
      <c r="M40891" s="1">
        <v>43849</v>
      </c>
      <c r="N40891" s="1">
        <v>43849.080555555556</v>
      </c>
      <c r="O40891">
        <f>DATEDIF(Table1[[#This Row],[Checkin]],Table1[[#This Row],[Checkout]],"D")</f>
        <v>1</v>
      </c>
      <c r="P40891">
        <f>DATEDIF(Table1[[#This Row],[Booking Date ]],Table1[[#This Row],[Checkout]],"D")</f>
        <v>0</v>
      </c>
      <c r="Q40891" t="s">
        <v>27</v>
      </c>
      <c r="R40891">
        <v>1063499</v>
      </c>
      <c r="S40891" t="s">
        <v>3500</v>
      </c>
      <c r="T40891" t="s">
        <v>29</v>
      </c>
      <c r="U40891" t="s">
        <v>26</v>
      </c>
      <c r="V40891" t="s">
        <v>30</v>
      </c>
    </row>
    <row r="40892" spans="1:22" x14ac:dyDescent="0.3">
      <c r="A40892">
        <v>26.283000000000001</v>
      </c>
      <c r="B40892">
        <v>27.425799999999999</v>
      </c>
      <c r="C40892">
        <f>Table1[[#This Row],[TTV]]-Table1[[#This Row],[COST]]</f>
        <v>1.1427999999999976</v>
      </c>
      <c r="D40892">
        <f>(Table1[[#This Row],[PROFIT ]]/Table1[[#This Row],[TTV]])*100</f>
        <v>4.1668793617688369</v>
      </c>
      <c r="E40892" t="s">
        <v>90</v>
      </c>
      <c r="F40892">
        <v>1</v>
      </c>
      <c r="G40892" t="s">
        <v>91</v>
      </c>
      <c r="H40892" t="s">
        <v>40</v>
      </c>
      <c r="I40892">
        <v>241683185</v>
      </c>
      <c r="J40892" t="s">
        <v>25</v>
      </c>
      <c r="K40892" t="s">
        <v>26</v>
      </c>
      <c r="L40892" s="1">
        <v>43873</v>
      </c>
      <c r="M40892" s="1">
        <v>43874</v>
      </c>
      <c r="N40892" s="1">
        <v>43872.282638888886</v>
      </c>
      <c r="O40892">
        <f>DATEDIF(Table1[[#This Row],[Checkin]],Table1[[#This Row],[Checkout]],"D")</f>
        <v>1</v>
      </c>
      <c r="P40892">
        <f>DATEDIF(Table1[[#This Row],[Booking Date ]],Table1[[#This Row],[Checkout]],"D")</f>
        <v>2</v>
      </c>
      <c r="Q40892" t="s">
        <v>92</v>
      </c>
      <c r="R40892">
        <v>1076210</v>
      </c>
      <c r="S40892" t="s">
        <v>9962</v>
      </c>
      <c r="T40892" t="s">
        <v>29</v>
      </c>
      <c r="U40892" t="s">
        <v>26</v>
      </c>
      <c r="V40892" t="s">
        <v>94</v>
      </c>
    </row>
    <row r="40893" spans="1:22" x14ac:dyDescent="0.3">
      <c r="A40893">
        <v>52.976599999999998</v>
      </c>
      <c r="B40893">
        <v>54.713500000000003</v>
      </c>
      <c r="C40893">
        <f>Table1[[#This Row],[TTV]]-Table1[[#This Row],[COST]]</f>
        <v>1.7369000000000057</v>
      </c>
      <c r="D40893">
        <f>(Table1[[#This Row],[PROFIT ]]/Table1[[#This Row],[TTV]])*100</f>
        <v>3.1745364489568488</v>
      </c>
      <c r="E40893" t="s">
        <v>22</v>
      </c>
      <c r="F40893">
        <v>2</v>
      </c>
      <c r="G40893" t="s">
        <v>23</v>
      </c>
      <c r="H40893" t="s">
        <v>40</v>
      </c>
      <c r="I40893">
        <v>238685205</v>
      </c>
      <c r="J40893" t="s">
        <v>25</v>
      </c>
      <c r="K40893" t="s">
        <v>26</v>
      </c>
      <c r="L40893" s="1">
        <v>43848</v>
      </c>
      <c r="M40893" s="1">
        <v>43849</v>
      </c>
      <c r="N40893" s="1">
        <v>43849.077777777777</v>
      </c>
      <c r="O40893">
        <f>DATEDIF(Table1[[#This Row],[Checkin]],Table1[[#This Row],[Checkout]],"D")</f>
        <v>1</v>
      </c>
      <c r="P40893">
        <f>DATEDIF(Table1[[#This Row],[Booking Date ]],Table1[[#This Row],[Checkout]],"D")</f>
        <v>0</v>
      </c>
      <c r="Q40893" t="s">
        <v>27</v>
      </c>
      <c r="R40893">
        <v>1090875</v>
      </c>
      <c r="S40893" t="s">
        <v>308</v>
      </c>
      <c r="T40893" t="s">
        <v>29</v>
      </c>
      <c r="U40893" t="s">
        <v>26</v>
      </c>
      <c r="V40893" t="s">
        <v>30</v>
      </c>
    </row>
    <row r="40894" spans="1:22" x14ac:dyDescent="0.3">
      <c r="A40894">
        <v>81.996899999999997</v>
      </c>
      <c r="B40894">
        <v>84.225099999999998</v>
      </c>
      <c r="C40894">
        <f>Table1[[#This Row],[TTV]]-Table1[[#This Row],[COST]]</f>
        <v>2.2282000000000011</v>
      </c>
      <c r="D40894">
        <f>(Table1[[#This Row],[PROFIT ]]/Table1[[#This Row],[TTV]])*100</f>
        <v>2.6455296580235594</v>
      </c>
      <c r="E40894" t="s">
        <v>22</v>
      </c>
      <c r="F40894">
        <v>2</v>
      </c>
      <c r="G40894" t="s">
        <v>23</v>
      </c>
      <c r="H40894" t="s">
        <v>24</v>
      </c>
      <c r="I40894">
        <v>238685145</v>
      </c>
      <c r="J40894" t="s">
        <v>25</v>
      </c>
      <c r="K40894" t="s">
        <v>26</v>
      </c>
      <c r="L40894" s="1">
        <v>43848</v>
      </c>
      <c r="M40894" s="1">
        <v>43849</v>
      </c>
      <c r="N40894" s="1">
        <v>43849.07708333333</v>
      </c>
      <c r="O40894">
        <f>DATEDIF(Table1[[#This Row],[Checkin]],Table1[[#This Row],[Checkout]],"D")</f>
        <v>1</v>
      </c>
      <c r="P40894">
        <f>DATEDIF(Table1[[#This Row],[Booking Date ]],Table1[[#This Row],[Checkout]],"D")</f>
        <v>0</v>
      </c>
      <c r="Q40894" t="s">
        <v>27</v>
      </c>
      <c r="R40894">
        <v>1049236</v>
      </c>
      <c r="S40894" t="s">
        <v>11850</v>
      </c>
      <c r="T40894" t="s">
        <v>29</v>
      </c>
      <c r="U40894" t="s">
        <v>26</v>
      </c>
      <c r="V40894" t="s">
        <v>30</v>
      </c>
    </row>
    <row r="40895" spans="1:22" x14ac:dyDescent="0.3">
      <c r="A40895">
        <v>0</v>
      </c>
      <c r="B40895">
        <v>0</v>
      </c>
      <c r="C40895">
        <f>Table1[[#This Row],[TTV]]-Table1[[#This Row],[COST]]</f>
        <v>0</v>
      </c>
      <c r="D40895" t="e">
        <f>(Table1[[#This Row],[PROFIT ]]/Table1[[#This Row],[TTV]])*100</f>
        <v>#DIV/0!</v>
      </c>
      <c r="E40895" t="s">
        <v>22</v>
      </c>
      <c r="F40895">
        <v>2</v>
      </c>
      <c r="G40895" t="s">
        <v>23</v>
      </c>
      <c r="H40895" t="s">
        <v>40</v>
      </c>
      <c r="I40895">
        <v>238685125</v>
      </c>
      <c r="J40895" t="s">
        <v>303</v>
      </c>
      <c r="K40895" t="s">
        <v>26</v>
      </c>
      <c r="L40895" s="1">
        <v>43912</v>
      </c>
      <c r="M40895" s="1">
        <v>43913</v>
      </c>
      <c r="N40895" s="1">
        <v>43849.076388888891</v>
      </c>
      <c r="O40895">
        <f>DATEDIF(Table1[[#This Row],[Checkin]],Table1[[#This Row],[Checkout]],"D")</f>
        <v>1</v>
      </c>
      <c r="P40895">
        <f>DATEDIF(Table1[[#This Row],[Booking Date ]],Table1[[#This Row],[Checkout]],"D")</f>
        <v>64</v>
      </c>
      <c r="Q40895" t="s">
        <v>27</v>
      </c>
      <c r="R40895">
        <v>942867</v>
      </c>
      <c r="S40895" t="s">
        <v>16340</v>
      </c>
      <c r="T40895" t="s">
        <v>29</v>
      </c>
      <c r="U40895" t="s">
        <v>26</v>
      </c>
      <c r="V40895" t="s">
        <v>30</v>
      </c>
    </row>
    <row r="40896" spans="1:22" x14ac:dyDescent="0.3">
      <c r="A40896">
        <v>54.745399999999997</v>
      </c>
      <c r="B40896">
        <v>56.2331</v>
      </c>
      <c r="C40896">
        <f>Table1[[#This Row],[TTV]]-Table1[[#This Row],[COST]]</f>
        <v>1.4877000000000038</v>
      </c>
      <c r="D40896">
        <f>(Table1[[#This Row],[PROFIT ]]/Table1[[#This Row],[TTV]])*100</f>
        <v>2.6455948542762249</v>
      </c>
      <c r="E40896" t="s">
        <v>22</v>
      </c>
      <c r="F40896">
        <v>2</v>
      </c>
      <c r="G40896" t="s">
        <v>23</v>
      </c>
      <c r="H40896" t="s">
        <v>40</v>
      </c>
      <c r="I40896">
        <v>238684925</v>
      </c>
      <c r="J40896" t="s">
        <v>25</v>
      </c>
      <c r="K40896" t="s">
        <v>26</v>
      </c>
      <c r="L40896" s="1">
        <v>43849</v>
      </c>
      <c r="M40896" s="1">
        <v>43850</v>
      </c>
      <c r="N40896" s="1">
        <v>43849.074305555558</v>
      </c>
      <c r="O40896">
        <f>DATEDIF(Table1[[#This Row],[Checkin]],Table1[[#This Row],[Checkout]],"D")</f>
        <v>1</v>
      </c>
      <c r="P40896">
        <f>DATEDIF(Table1[[#This Row],[Booking Date ]],Table1[[#This Row],[Checkout]],"D")</f>
        <v>1</v>
      </c>
      <c r="Q40896" t="s">
        <v>27</v>
      </c>
      <c r="R40896">
        <v>1074130</v>
      </c>
      <c r="S40896" t="s">
        <v>1332</v>
      </c>
      <c r="T40896" t="s">
        <v>29</v>
      </c>
      <c r="U40896" t="s">
        <v>26</v>
      </c>
      <c r="V40896" t="s">
        <v>30</v>
      </c>
    </row>
    <row r="40897" spans="1:22" x14ac:dyDescent="0.3">
      <c r="A40897">
        <v>53.084299999999999</v>
      </c>
      <c r="B40897">
        <v>54.526800000000001</v>
      </c>
      <c r="C40897">
        <f>Table1[[#This Row],[TTV]]-Table1[[#This Row],[COST]]</f>
        <v>1.4425000000000026</v>
      </c>
      <c r="D40897">
        <f>(Table1[[#This Row],[PROFIT ]]/Table1[[#This Row],[TTV]])*100</f>
        <v>2.6454880902602071</v>
      </c>
      <c r="E40897" t="s">
        <v>22</v>
      </c>
      <c r="F40897">
        <v>2</v>
      </c>
      <c r="G40897" t="s">
        <v>23</v>
      </c>
      <c r="H40897" t="s">
        <v>24</v>
      </c>
      <c r="I40897">
        <v>238684855</v>
      </c>
      <c r="J40897" t="s">
        <v>25</v>
      </c>
      <c r="K40897" t="s">
        <v>26</v>
      </c>
      <c r="L40897" s="1">
        <v>43848</v>
      </c>
      <c r="M40897" s="1">
        <v>43849</v>
      </c>
      <c r="N40897" s="1">
        <v>43849.074305555558</v>
      </c>
      <c r="O40897">
        <f>DATEDIF(Table1[[#This Row],[Checkin]],Table1[[#This Row],[Checkout]],"D")</f>
        <v>1</v>
      </c>
      <c r="P40897">
        <f>DATEDIF(Table1[[#This Row],[Booking Date ]],Table1[[#This Row],[Checkout]],"D")</f>
        <v>0</v>
      </c>
      <c r="Q40897" t="s">
        <v>27</v>
      </c>
      <c r="R40897">
        <v>1054449</v>
      </c>
      <c r="S40897" t="s">
        <v>698</v>
      </c>
      <c r="T40897" t="s">
        <v>29</v>
      </c>
      <c r="U40897" t="s">
        <v>26</v>
      </c>
      <c r="V40897" t="s">
        <v>30</v>
      </c>
    </row>
    <row r="40898" spans="1:22" x14ac:dyDescent="0.3">
      <c r="A40898">
        <v>110.3439</v>
      </c>
      <c r="B40898">
        <v>113.96169999999999</v>
      </c>
      <c r="C40898">
        <f>Table1[[#This Row],[TTV]]-Table1[[#This Row],[COST]]</f>
        <v>3.6177999999999884</v>
      </c>
      <c r="D40898">
        <f>(Table1[[#This Row],[PROFIT ]]/Table1[[#This Row],[TTV]])*100</f>
        <v>3.1745753178480038</v>
      </c>
      <c r="E40898" t="s">
        <v>22</v>
      </c>
      <c r="F40898">
        <v>2</v>
      </c>
      <c r="G40898" t="s">
        <v>23</v>
      </c>
      <c r="H40898" t="s">
        <v>40</v>
      </c>
      <c r="I40898">
        <v>238684625</v>
      </c>
      <c r="J40898" t="s">
        <v>25</v>
      </c>
      <c r="K40898" t="s">
        <v>26</v>
      </c>
      <c r="L40898" s="1">
        <v>43848</v>
      </c>
      <c r="M40898" s="1">
        <v>43849</v>
      </c>
      <c r="N40898" s="1">
        <v>43849.072222222225</v>
      </c>
      <c r="O40898">
        <f>DATEDIF(Table1[[#This Row],[Checkin]],Table1[[#This Row],[Checkout]],"D")</f>
        <v>1</v>
      </c>
      <c r="P40898">
        <f>DATEDIF(Table1[[#This Row],[Booking Date ]],Table1[[#This Row],[Checkout]],"D")</f>
        <v>0</v>
      </c>
      <c r="Q40898" t="s">
        <v>27</v>
      </c>
      <c r="R40898">
        <v>1095308</v>
      </c>
      <c r="S40898" t="s">
        <v>5442</v>
      </c>
      <c r="T40898" t="s">
        <v>29</v>
      </c>
      <c r="U40898" t="s">
        <v>26</v>
      </c>
      <c r="V40898" t="s">
        <v>30</v>
      </c>
    </row>
    <row r="40899" spans="1:22" x14ac:dyDescent="0.3">
      <c r="A40899">
        <v>76.735200000000006</v>
      </c>
      <c r="B40899">
        <v>79.913799999999995</v>
      </c>
      <c r="C40899">
        <f>Table1[[#This Row],[TTV]]-Table1[[#This Row],[COST]]</f>
        <v>3.1785999999999888</v>
      </c>
      <c r="D40899">
        <f>(Table1[[#This Row],[PROFIT ]]/Table1[[#This Row],[TTV]])*100</f>
        <v>3.9775357948189036</v>
      </c>
      <c r="E40899" t="s">
        <v>22</v>
      </c>
      <c r="F40899">
        <v>2</v>
      </c>
      <c r="G40899" t="s">
        <v>32</v>
      </c>
      <c r="H40899" t="s">
        <v>24</v>
      </c>
      <c r="I40899">
        <v>8465000</v>
      </c>
      <c r="J40899" t="s">
        <v>25</v>
      </c>
      <c r="K40899" t="s">
        <v>33</v>
      </c>
      <c r="L40899" s="1">
        <v>43855</v>
      </c>
      <c r="M40899" s="1">
        <v>43856</v>
      </c>
      <c r="N40899" s="1">
        <v>43849.070138888892</v>
      </c>
      <c r="O40899">
        <f>DATEDIF(Table1[[#This Row],[Checkin]],Table1[[#This Row],[Checkout]],"D")</f>
        <v>1</v>
      </c>
      <c r="P40899">
        <f>DATEDIF(Table1[[#This Row],[Booking Date ]],Table1[[#This Row],[Checkout]],"D")</f>
        <v>7</v>
      </c>
      <c r="Q40899" t="s">
        <v>27</v>
      </c>
      <c r="R40899">
        <v>538429</v>
      </c>
      <c r="S40899" t="s">
        <v>16341</v>
      </c>
      <c r="T40899" t="s">
        <v>35</v>
      </c>
      <c r="U40899" t="s">
        <v>36</v>
      </c>
      <c r="V40899" t="s">
        <v>30</v>
      </c>
    </row>
    <row r="40900" spans="1:22" x14ac:dyDescent="0.3">
      <c r="A40900">
        <v>357.2</v>
      </c>
      <c r="B40900">
        <v>377</v>
      </c>
      <c r="C40900">
        <f>Table1[[#This Row],[TTV]]-Table1[[#This Row],[COST]]</f>
        <v>19.800000000000011</v>
      </c>
      <c r="D40900">
        <f>(Table1[[#This Row],[PROFIT ]]/Table1[[#This Row],[TTV]])*100</f>
        <v>5.2519893899204275</v>
      </c>
      <c r="E40900" t="s">
        <v>90</v>
      </c>
      <c r="F40900">
        <v>1</v>
      </c>
      <c r="G40900" t="s">
        <v>91</v>
      </c>
      <c r="H40900" t="s">
        <v>40</v>
      </c>
      <c r="I40900">
        <v>8464999</v>
      </c>
      <c r="J40900" t="s">
        <v>25</v>
      </c>
      <c r="K40900" t="s">
        <v>33</v>
      </c>
      <c r="L40900" s="1">
        <v>44000</v>
      </c>
      <c r="M40900" s="1">
        <v>44004</v>
      </c>
      <c r="N40900" s="1">
        <v>43849.069444444445</v>
      </c>
      <c r="O40900">
        <f>DATEDIF(Table1[[#This Row],[Checkin]],Table1[[#This Row],[Checkout]],"D")</f>
        <v>4</v>
      </c>
      <c r="P40900">
        <f>DATEDIF(Table1[[#This Row],[Booking Date ]],Table1[[#This Row],[Checkout]],"D")</f>
        <v>155</v>
      </c>
      <c r="Q40900" t="s">
        <v>27</v>
      </c>
      <c r="R40900">
        <v>248521</v>
      </c>
      <c r="S40900" t="s">
        <v>6161</v>
      </c>
      <c r="T40900" t="s">
        <v>39</v>
      </c>
      <c r="U40900" t="s">
        <v>36</v>
      </c>
      <c r="V40900" t="s">
        <v>94</v>
      </c>
    </row>
    <row r="40901" spans="1:22" x14ac:dyDescent="0.3">
      <c r="A40901">
        <v>52.8688</v>
      </c>
      <c r="B40901">
        <v>54.602200000000003</v>
      </c>
      <c r="C40901">
        <f>Table1[[#This Row],[TTV]]-Table1[[#This Row],[COST]]</f>
        <v>1.7334000000000032</v>
      </c>
      <c r="D40901">
        <f>(Table1[[#This Row],[PROFIT ]]/Table1[[#This Row],[TTV]])*100</f>
        <v>3.1745973605459179</v>
      </c>
      <c r="E40901" t="s">
        <v>22</v>
      </c>
      <c r="F40901">
        <v>1</v>
      </c>
      <c r="G40901" t="s">
        <v>23</v>
      </c>
      <c r="H40901" t="s">
        <v>40</v>
      </c>
      <c r="I40901">
        <v>238684465</v>
      </c>
      <c r="J40901" t="s">
        <v>25</v>
      </c>
      <c r="K40901" t="s">
        <v>26</v>
      </c>
      <c r="L40901" s="1">
        <v>43848</v>
      </c>
      <c r="M40901" s="1">
        <v>43849</v>
      </c>
      <c r="N40901" s="1">
        <v>43849.069444444445</v>
      </c>
      <c r="O40901">
        <f>DATEDIF(Table1[[#This Row],[Checkin]],Table1[[#This Row],[Checkout]],"D")</f>
        <v>1</v>
      </c>
      <c r="P40901">
        <f>DATEDIF(Table1[[#This Row],[Booking Date ]],Table1[[#This Row],[Checkout]],"D")</f>
        <v>0</v>
      </c>
      <c r="Q40901" t="s">
        <v>27</v>
      </c>
      <c r="R40901">
        <v>850041</v>
      </c>
      <c r="S40901" t="s">
        <v>3921</v>
      </c>
      <c r="T40901" t="s">
        <v>29</v>
      </c>
      <c r="U40901" t="s">
        <v>26</v>
      </c>
      <c r="V40901" t="s">
        <v>30</v>
      </c>
    </row>
    <row r="40902" spans="1:22" x14ac:dyDescent="0.3">
      <c r="A40902">
        <v>71.823700000000002</v>
      </c>
      <c r="B40902">
        <v>74.1785</v>
      </c>
      <c r="C40902">
        <f>Table1[[#This Row],[TTV]]-Table1[[#This Row],[COST]]</f>
        <v>2.3547999999999973</v>
      </c>
      <c r="D40902">
        <f>(Table1[[#This Row],[PROFIT ]]/Table1[[#This Row],[TTV]])*100</f>
        <v>3.1745047419400465</v>
      </c>
      <c r="E40902" t="s">
        <v>22</v>
      </c>
      <c r="F40902">
        <v>1</v>
      </c>
      <c r="G40902" t="s">
        <v>23</v>
      </c>
      <c r="H40902" t="s">
        <v>40</v>
      </c>
      <c r="I40902">
        <v>238684395</v>
      </c>
      <c r="J40902" t="s">
        <v>25</v>
      </c>
      <c r="K40902" t="s">
        <v>26</v>
      </c>
      <c r="L40902" s="1">
        <v>43848</v>
      </c>
      <c r="M40902" s="1">
        <v>43849</v>
      </c>
      <c r="N40902" s="1">
        <v>43849.068749999999</v>
      </c>
      <c r="O40902">
        <f>DATEDIF(Table1[[#This Row],[Checkin]],Table1[[#This Row],[Checkout]],"D")</f>
        <v>1</v>
      </c>
      <c r="P40902">
        <f>DATEDIF(Table1[[#This Row],[Booking Date ]],Table1[[#This Row],[Checkout]],"D")</f>
        <v>0</v>
      </c>
      <c r="Q40902" t="s">
        <v>27</v>
      </c>
      <c r="R40902">
        <v>1074008</v>
      </c>
      <c r="S40902" t="s">
        <v>3870</v>
      </c>
      <c r="T40902" t="s">
        <v>29</v>
      </c>
      <c r="U40902" t="s">
        <v>26</v>
      </c>
      <c r="V40902" t="s">
        <v>30</v>
      </c>
    </row>
    <row r="40903" spans="1:22" x14ac:dyDescent="0.3">
      <c r="A40903">
        <v>188.72229999999999</v>
      </c>
      <c r="B40903">
        <v>194.90989999999999</v>
      </c>
      <c r="C40903">
        <f>Table1[[#This Row],[TTV]]-Table1[[#This Row],[COST]]</f>
        <v>6.1876000000000033</v>
      </c>
      <c r="D40903">
        <f>(Table1[[#This Row],[PROFIT ]]/Table1[[#This Row],[TTV]])*100</f>
        <v>3.1745950308321969</v>
      </c>
      <c r="E40903" t="s">
        <v>22</v>
      </c>
      <c r="F40903">
        <v>2</v>
      </c>
      <c r="G40903" t="s">
        <v>23</v>
      </c>
      <c r="H40903" t="s">
        <v>24</v>
      </c>
      <c r="I40903">
        <v>238684245</v>
      </c>
      <c r="J40903" t="s">
        <v>25</v>
      </c>
      <c r="K40903" t="s">
        <v>26</v>
      </c>
      <c r="L40903" s="1">
        <v>43848</v>
      </c>
      <c r="M40903" s="1">
        <v>43850</v>
      </c>
      <c r="N40903" s="1">
        <v>43849.066666666666</v>
      </c>
      <c r="O40903">
        <f>DATEDIF(Table1[[#This Row],[Checkin]],Table1[[#This Row],[Checkout]],"D")</f>
        <v>2</v>
      </c>
      <c r="P40903">
        <f>DATEDIF(Table1[[#This Row],[Booking Date ]],Table1[[#This Row],[Checkout]],"D")</f>
        <v>1</v>
      </c>
      <c r="Q40903" t="s">
        <v>27</v>
      </c>
      <c r="R40903">
        <v>1090487</v>
      </c>
      <c r="S40903" t="s">
        <v>5320</v>
      </c>
      <c r="T40903" t="s">
        <v>29</v>
      </c>
      <c r="U40903" t="s">
        <v>26</v>
      </c>
      <c r="V40903" t="s">
        <v>30</v>
      </c>
    </row>
    <row r="40904" spans="1:22" x14ac:dyDescent="0.3">
      <c r="A40904">
        <v>80.641099999999994</v>
      </c>
      <c r="B40904">
        <v>82.832499999999996</v>
      </c>
      <c r="C40904">
        <f>Table1[[#This Row],[TTV]]-Table1[[#This Row],[COST]]</f>
        <v>2.1914000000000016</v>
      </c>
      <c r="D40904">
        <f>(Table1[[#This Row],[PROFIT ]]/Table1[[#This Row],[TTV]])*100</f>
        <v>2.6455799354118272</v>
      </c>
      <c r="E40904" t="s">
        <v>22</v>
      </c>
      <c r="F40904">
        <v>2</v>
      </c>
      <c r="G40904" t="s">
        <v>23</v>
      </c>
      <c r="H40904" t="s">
        <v>24</v>
      </c>
      <c r="I40904">
        <v>238684225</v>
      </c>
      <c r="J40904" t="s">
        <v>25</v>
      </c>
      <c r="K40904" t="s">
        <v>26</v>
      </c>
      <c r="L40904" s="1">
        <v>43848</v>
      </c>
      <c r="M40904" s="1">
        <v>43849</v>
      </c>
      <c r="N40904" s="1">
        <v>43849.066666666666</v>
      </c>
      <c r="O40904">
        <f>DATEDIF(Table1[[#This Row],[Checkin]],Table1[[#This Row],[Checkout]],"D")</f>
        <v>1</v>
      </c>
      <c r="P40904">
        <f>DATEDIF(Table1[[#This Row],[Booking Date ]],Table1[[#This Row],[Checkout]],"D")</f>
        <v>0</v>
      </c>
      <c r="Q40904" t="s">
        <v>27</v>
      </c>
      <c r="R40904">
        <v>1014367</v>
      </c>
      <c r="S40904" t="s">
        <v>4489</v>
      </c>
      <c r="T40904" t="s">
        <v>29</v>
      </c>
      <c r="U40904" t="s">
        <v>26</v>
      </c>
      <c r="V40904" t="s">
        <v>30</v>
      </c>
    </row>
    <row r="40905" spans="1:22" x14ac:dyDescent="0.3">
      <c r="A40905">
        <v>69.569900000000004</v>
      </c>
      <c r="B40905">
        <v>71.850899999999996</v>
      </c>
      <c r="C40905">
        <f>Table1[[#This Row],[TTV]]-Table1[[#This Row],[COST]]</f>
        <v>2.2809999999999917</v>
      </c>
      <c r="D40905">
        <f>(Table1[[#This Row],[PROFIT ]]/Table1[[#This Row],[TTV]])*100</f>
        <v>3.1746296845272526</v>
      </c>
      <c r="E40905" t="s">
        <v>22</v>
      </c>
      <c r="F40905">
        <v>2</v>
      </c>
      <c r="G40905" t="s">
        <v>23</v>
      </c>
      <c r="H40905" t="s">
        <v>40</v>
      </c>
      <c r="I40905">
        <v>238684035</v>
      </c>
      <c r="J40905" t="s">
        <v>25</v>
      </c>
      <c r="K40905" t="s">
        <v>26</v>
      </c>
      <c r="L40905" s="1">
        <v>43848</v>
      </c>
      <c r="M40905" s="1">
        <v>43849</v>
      </c>
      <c r="N40905" s="1">
        <v>43849.06527777778</v>
      </c>
      <c r="O40905">
        <f>DATEDIF(Table1[[#This Row],[Checkin]],Table1[[#This Row],[Checkout]],"D")</f>
        <v>1</v>
      </c>
      <c r="P40905">
        <f>DATEDIF(Table1[[#This Row],[Booking Date ]],Table1[[#This Row],[Checkout]],"D")</f>
        <v>0</v>
      </c>
      <c r="Q40905" t="s">
        <v>27</v>
      </c>
      <c r="R40905">
        <v>901173</v>
      </c>
      <c r="S40905" t="s">
        <v>11107</v>
      </c>
      <c r="T40905" t="s">
        <v>29</v>
      </c>
      <c r="U40905" t="s">
        <v>26</v>
      </c>
      <c r="V40905" t="s">
        <v>30</v>
      </c>
    </row>
    <row r="40906" spans="1:22" x14ac:dyDescent="0.3">
      <c r="A40906">
        <v>85.301199999999994</v>
      </c>
      <c r="B40906">
        <v>88.098100000000002</v>
      </c>
      <c r="C40906">
        <f>Table1[[#This Row],[TTV]]-Table1[[#This Row],[COST]]</f>
        <v>2.7969000000000079</v>
      </c>
      <c r="D40906">
        <f>(Table1[[#This Row],[PROFIT ]]/Table1[[#This Row],[TTV]])*100</f>
        <v>3.1747563227810902</v>
      </c>
      <c r="E40906" t="s">
        <v>22</v>
      </c>
      <c r="F40906">
        <v>2</v>
      </c>
      <c r="G40906" t="s">
        <v>23</v>
      </c>
      <c r="H40906" t="s">
        <v>40</v>
      </c>
      <c r="I40906">
        <v>238684015</v>
      </c>
      <c r="J40906" t="s">
        <v>25</v>
      </c>
      <c r="K40906" t="s">
        <v>26</v>
      </c>
      <c r="L40906" s="1">
        <v>43848</v>
      </c>
      <c r="M40906" s="1">
        <v>43849</v>
      </c>
      <c r="N40906" s="1">
        <v>43849.06527777778</v>
      </c>
      <c r="O40906">
        <f>DATEDIF(Table1[[#This Row],[Checkin]],Table1[[#This Row],[Checkout]],"D")</f>
        <v>1</v>
      </c>
      <c r="P40906">
        <f>DATEDIF(Table1[[#This Row],[Booking Date ]],Table1[[#This Row],[Checkout]],"D")</f>
        <v>0</v>
      </c>
      <c r="Q40906" t="s">
        <v>27</v>
      </c>
      <c r="R40906">
        <v>1004554</v>
      </c>
      <c r="S40906" t="s">
        <v>6580</v>
      </c>
      <c r="T40906" t="s">
        <v>29</v>
      </c>
      <c r="U40906" t="s">
        <v>26</v>
      </c>
      <c r="V40906" t="s">
        <v>30</v>
      </c>
    </row>
    <row r="40907" spans="1:22" x14ac:dyDescent="0.3">
      <c r="A40907">
        <v>88.892899999999997</v>
      </c>
      <c r="B40907">
        <v>91.807400000000001</v>
      </c>
      <c r="C40907">
        <f>Table1[[#This Row],[TTV]]-Table1[[#This Row],[COST]]</f>
        <v>2.9145000000000039</v>
      </c>
      <c r="D40907">
        <f>(Table1[[#This Row],[PROFIT ]]/Table1[[#This Row],[TTV]])*100</f>
        <v>3.1745806982879419</v>
      </c>
      <c r="E40907" t="s">
        <v>22</v>
      </c>
      <c r="F40907">
        <v>2</v>
      </c>
      <c r="G40907" t="s">
        <v>23</v>
      </c>
      <c r="H40907" t="s">
        <v>40</v>
      </c>
      <c r="I40907">
        <v>238683995</v>
      </c>
      <c r="J40907" t="s">
        <v>25</v>
      </c>
      <c r="K40907" t="s">
        <v>26</v>
      </c>
      <c r="L40907" s="1">
        <v>43848</v>
      </c>
      <c r="M40907" s="1">
        <v>43849</v>
      </c>
      <c r="N40907" s="1">
        <v>43849.064583333333</v>
      </c>
      <c r="O40907">
        <f>DATEDIF(Table1[[#This Row],[Checkin]],Table1[[#This Row],[Checkout]],"D")</f>
        <v>1</v>
      </c>
      <c r="P40907">
        <f>DATEDIF(Table1[[#This Row],[Booking Date ]],Table1[[#This Row],[Checkout]],"D")</f>
        <v>0</v>
      </c>
      <c r="Q40907" t="s">
        <v>27</v>
      </c>
      <c r="R40907">
        <v>966226</v>
      </c>
      <c r="S40907" t="s">
        <v>16342</v>
      </c>
      <c r="T40907" t="s">
        <v>29</v>
      </c>
      <c r="U40907" t="s">
        <v>26</v>
      </c>
      <c r="V40907" t="s">
        <v>30</v>
      </c>
    </row>
    <row r="40908" spans="1:22" x14ac:dyDescent="0.3">
      <c r="A40908">
        <v>73.466800000000006</v>
      </c>
      <c r="B40908">
        <v>75.875500000000002</v>
      </c>
      <c r="C40908">
        <f>Table1[[#This Row],[TTV]]-Table1[[#This Row],[COST]]</f>
        <v>2.4086999999999961</v>
      </c>
      <c r="D40908">
        <f>(Table1[[#This Row],[PROFIT ]]/Table1[[#This Row],[TTV]])*100</f>
        <v>3.174542507133391</v>
      </c>
      <c r="E40908" t="s">
        <v>22</v>
      </c>
      <c r="F40908">
        <v>2</v>
      </c>
      <c r="G40908" t="s">
        <v>23</v>
      </c>
      <c r="H40908" t="s">
        <v>24</v>
      </c>
      <c r="I40908">
        <v>238683975</v>
      </c>
      <c r="J40908" t="s">
        <v>25</v>
      </c>
      <c r="K40908" t="s">
        <v>26</v>
      </c>
      <c r="L40908" s="1">
        <v>43848</v>
      </c>
      <c r="M40908" s="1">
        <v>43849</v>
      </c>
      <c r="N40908" s="1">
        <v>43849.063888888886</v>
      </c>
      <c r="O40908">
        <f>DATEDIF(Table1[[#This Row],[Checkin]],Table1[[#This Row],[Checkout]],"D")</f>
        <v>1</v>
      </c>
      <c r="P40908">
        <f>DATEDIF(Table1[[#This Row],[Booking Date ]],Table1[[#This Row],[Checkout]],"D")</f>
        <v>0</v>
      </c>
      <c r="Q40908" t="s">
        <v>27</v>
      </c>
      <c r="R40908">
        <v>1035279</v>
      </c>
      <c r="S40908" t="s">
        <v>155</v>
      </c>
      <c r="T40908" t="s">
        <v>29</v>
      </c>
      <c r="U40908" t="s">
        <v>26</v>
      </c>
      <c r="V40908" t="s">
        <v>30</v>
      </c>
    </row>
    <row r="40909" spans="1:22" x14ac:dyDescent="0.3">
      <c r="A40909">
        <v>58.310099999999998</v>
      </c>
      <c r="B40909">
        <v>60.222000000000001</v>
      </c>
      <c r="C40909">
        <f>Table1[[#This Row],[TTV]]-Table1[[#This Row],[COST]]</f>
        <v>1.9119000000000028</v>
      </c>
      <c r="D40909">
        <f>(Table1[[#This Row],[PROFIT ]]/Table1[[#This Row],[TTV]])*100</f>
        <v>3.1747534123742196</v>
      </c>
      <c r="E40909" t="s">
        <v>22</v>
      </c>
      <c r="F40909">
        <v>1</v>
      </c>
      <c r="G40909" t="s">
        <v>23</v>
      </c>
      <c r="H40909" t="s">
        <v>40</v>
      </c>
      <c r="I40909">
        <v>238683835</v>
      </c>
      <c r="J40909" t="s">
        <v>25</v>
      </c>
      <c r="K40909" t="s">
        <v>26</v>
      </c>
      <c r="L40909" s="1">
        <v>43849</v>
      </c>
      <c r="M40909" s="1">
        <v>43850</v>
      </c>
      <c r="N40909" s="1">
        <v>43849.061111111114</v>
      </c>
      <c r="O40909">
        <f>DATEDIF(Table1[[#This Row],[Checkin]],Table1[[#This Row],[Checkout]],"D")</f>
        <v>1</v>
      </c>
      <c r="P40909">
        <f>DATEDIF(Table1[[#This Row],[Booking Date ]],Table1[[#This Row],[Checkout]],"D")</f>
        <v>1</v>
      </c>
      <c r="Q40909" t="s">
        <v>27</v>
      </c>
      <c r="R40909">
        <v>849133</v>
      </c>
      <c r="S40909" t="s">
        <v>15386</v>
      </c>
      <c r="T40909" t="s">
        <v>29</v>
      </c>
      <c r="U40909" t="s">
        <v>26</v>
      </c>
      <c r="V40909" t="s">
        <v>30</v>
      </c>
    </row>
    <row r="40910" spans="1:22" x14ac:dyDescent="0.3">
      <c r="A40910">
        <v>2366.36</v>
      </c>
      <c r="B40910">
        <v>2449.4926999999998</v>
      </c>
      <c r="C40910">
        <f>Table1[[#This Row],[TTV]]-Table1[[#This Row],[COST]]</f>
        <v>83.132699999999659</v>
      </c>
      <c r="D40910">
        <f>(Table1[[#This Row],[PROFIT ]]/Table1[[#This Row],[TTV]])*100</f>
        <v>3.3938741683124696</v>
      </c>
      <c r="E40910" t="s">
        <v>22</v>
      </c>
      <c r="F40910">
        <v>2</v>
      </c>
      <c r="G40910" t="s">
        <v>23</v>
      </c>
      <c r="H40910" t="s">
        <v>24</v>
      </c>
      <c r="I40910">
        <v>8464990</v>
      </c>
      <c r="J40910" t="s">
        <v>25</v>
      </c>
      <c r="K40910" t="s">
        <v>33</v>
      </c>
      <c r="L40910" s="1">
        <v>43884</v>
      </c>
      <c r="M40910" s="1">
        <v>43891</v>
      </c>
      <c r="N40910" s="1">
        <v>43849.05972222222</v>
      </c>
      <c r="O40910">
        <f>DATEDIF(Table1[[#This Row],[Checkin]],Table1[[#This Row],[Checkout]],"D")</f>
        <v>7</v>
      </c>
      <c r="P40910">
        <f>DATEDIF(Table1[[#This Row],[Booking Date ]],Table1[[#This Row],[Checkout]],"D")</f>
        <v>42</v>
      </c>
      <c r="Q40910" t="s">
        <v>27</v>
      </c>
      <c r="R40910">
        <v>532809</v>
      </c>
      <c r="S40910" t="s">
        <v>3004</v>
      </c>
      <c r="T40910" t="s">
        <v>39</v>
      </c>
      <c r="U40910" t="s">
        <v>36</v>
      </c>
      <c r="V40910" t="s">
        <v>30</v>
      </c>
    </row>
    <row r="40911" spans="1:22" x14ac:dyDescent="0.3">
      <c r="A40911">
        <v>56.2988</v>
      </c>
      <c r="B40911">
        <v>58.1447</v>
      </c>
      <c r="C40911">
        <f>Table1[[#This Row],[TTV]]-Table1[[#This Row],[COST]]</f>
        <v>1.8459000000000003</v>
      </c>
      <c r="D40911">
        <f>(Table1[[#This Row],[PROFIT ]]/Table1[[#This Row],[TTV]])*100</f>
        <v>3.1746659626758769</v>
      </c>
      <c r="E40911" t="s">
        <v>22</v>
      </c>
      <c r="F40911">
        <v>2</v>
      </c>
      <c r="G40911" t="s">
        <v>23</v>
      </c>
      <c r="H40911" t="s">
        <v>40</v>
      </c>
      <c r="I40911">
        <v>238683675</v>
      </c>
      <c r="J40911" t="s">
        <v>25</v>
      </c>
      <c r="K40911" t="s">
        <v>26</v>
      </c>
      <c r="L40911" s="1">
        <v>43848</v>
      </c>
      <c r="M40911" s="1">
        <v>43849</v>
      </c>
      <c r="N40911" s="1">
        <v>43849.057638888888</v>
      </c>
      <c r="O40911">
        <f>DATEDIF(Table1[[#This Row],[Checkin]],Table1[[#This Row],[Checkout]],"D")</f>
        <v>1</v>
      </c>
      <c r="P40911">
        <f>DATEDIF(Table1[[#This Row],[Booking Date ]],Table1[[#This Row],[Checkout]],"D")</f>
        <v>0</v>
      </c>
      <c r="Q40911" t="s">
        <v>27</v>
      </c>
      <c r="R40911">
        <v>1025716</v>
      </c>
      <c r="S40911" t="s">
        <v>2632</v>
      </c>
      <c r="T40911" t="s">
        <v>29</v>
      </c>
      <c r="U40911" t="s">
        <v>26</v>
      </c>
      <c r="V40911" t="s">
        <v>30</v>
      </c>
    </row>
    <row r="40912" spans="1:22" x14ac:dyDescent="0.3">
      <c r="A40912">
        <v>46.089599999999997</v>
      </c>
      <c r="B40912">
        <v>47.6008</v>
      </c>
      <c r="C40912">
        <f>Table1[[#This Row],[TTV]]-Table1[[#This Row],[COST]]</f>
        <v>1.5112000000000023</v>
      </c>
      <c r="D40912">
        <f>(Table1[[#This Row],[PROFIT ]]/Table1[[#This Row],[TTV]])*100</f>
        <v>3.1747365590494327</v>
      </c>
      <c r="E40912" t="s">
        <v>22</v>
      </c>
      <c r="F40912">
        <v>2</v>
      </c>
      <c r="G40912" t="s">
        <v>23</v>
      </c>
      <c r="H40912" t="s">
        <v>40</v>
      </c>
      <c r="I40912">
        <v>238683655</v>
      </c>
      <c r="J40912" t="s">
        <v>25</v>
      </c>
      <c r="K40912" t="s">
        <v>26</v>
      </c>
      <c r="L40912" s="1">
        <v>43848</v>
      </c>
      <c r="M40912" s="1">
        <v>43849</v>
      </c>
      <c r="N40912" s="1">
        <v>43849.056944444441</v>
      </c>
      <c r="O40912">
        <f>DATEDIF(Table1[[#This Row],[Checkin]],Table1[[#This Row],[Checkout]],"D")</f>
        <v>1</v>
      </c>
      <c r="P40912">
        <f>DATEDIF(Table1[[#This Row],[Booking Date ]],Table1[[#This Row],[Checkout]],"D")</f>
        <v>0</v>
      </c>
      <c r="Q40912" t="s">
        <v>27</v>
      </c>
      <c r="R40912">
        <v>923262</v>
      </c>
      <c r="S40912" t="s">
        <v>2807</v>
      </c>
      <c r="T40912" t="s">
        <v>29</v>
      </c>
      <c r="U40912" t="s">
        <v>26</v>
      </c>
      <c r="V40912" t="s">
        <v>30</v>
      </c>
    </row>
    <row r="40913" spans="1:22" x14ac:dyDescent="0.3">
      <c r="A40913">
        <v>94.244399999999999</v>
      </c>
      <c r="B40913">
        <v>97.334400000000002</v>
      </c>
      <c r="C40913">
        <f>Table1[[#This Row],[TTV]]-Table1[[#This Row],[COST]]</f>
        <v>3.0900000000000034</v>
      </c>
      <c r="D40913">
        <f>(Table1[[#This Row],[PROFIT ]]/Table1[[#This Row],[TTV]])*100</f>
        <v>3.1746227438603447</v>
      </c>
      <c r="E40913" t="s">
        <v>22</v>
      </c>
      <c r="F40913">
        <v>1</v>
      </c>
      <c r="G40913" t="s">
        <v>23</v>
      </c>
      <c r="H40913" t="s">
        <v>24</v>
      </c>
      <c r="I40913">
        <v>238683635</v>
      </c>
      <c r="J40913" t="s">
        <v>25</v>
      </c>
      <c r="K40913" t="s">
        <v>26</v>
      </c>
      <c r="L40913" s="1">
        <v>43848</v>
      </c>
      <c r="M40913" s="1">
        <v>43849</v>
      </c>
      <c r="N40913" s="1">
        <v>43849.056250000001</v>
      </c>
      <c r="O40913">
        <f>DATEDIF(Table1[[#This Row],[Checkin]],Table1[[#This Row],[Checkout]],"D")</f>
        <v>1</v>
      </c>
      <c r="P40913">
        <f>DATEDIF(Table1[[#This Row],[Booking Date ]],Table1[[#This Row],[Checkout]],"D")</f>
        <v>0</v>
      </c>
      <c r="Q40913" t="s">
        <v>27</v>
      </c>
      <c r="R40913">
        <v>980971</v>
      </c>
      <c r="S40913" t="s">
        <v>1074</v>
      </c>
      <c r="T40913" t="s">
        <v>29</v>
      </c>
      <c r="U40913" t="s">
        <v>26</v>
      </c>
      <c r="V40913" t="s">
        <v>30</v>
      </c>
    </row>
    <row r="40914" spans="1:22" x14ac:dyDescent="0.3">
      <c r="A40914">
        <v>116.8717</v>
      </c>
      <c r="B40914">
        <v>120.70350000000001</v>
      </c>
      <c r="C40914">
        <f>Table1[[#This Row],[TTV]]-Table1[[#This Row],[COST]]</f>
        <v>3.8318000000000012</v>
      </c>
      <c r="D40914">
        <f>(Table1[[#This Row],[PROFIT ]]/Table1[[#This Row],[TTV]])*100</f>
        <v>3.1745558330951473</v>
      </c>
      <c r="E40914" t="s">
        <v>22</v>
      </c>
      <c r="F40914">
        <v>2</v>
      </c>
      <c r="G40914" t="s">
        <v>23</v>
      </c>
      <c r="H40914" t="s">
        <v>24</v>
      </c>
      <c r="I40914">
        <v>238683575</v>
      </c>
      <c r="J40914" t="s">
        <v>25</v>
      </c>
      <c r="K40914" t="s">
        <v>26</v>
      </c>
      <c r="L40914" s="1">
        <v>43848</v>
      </c>
      <c r="M40914" s="1">
        <v>43849</v>
      </c>
      <c r="N40914" s="1">
        <v>43849.055555555555</v>
      </c>
      <c r="O40914">
        <f>DATEDIF(Table1[[#This Row],[Checkin]],Table1[[#This Row],[Checkout]],"D")</f>
        <v>1</v>
      </c>
      <c r="P40914">
        <f>DATEDIF(Table1[[#This Row],[Booking Date ]],Table1[[#This Row],[Checkout]],"D")</f>
        <v>0</v>
      </c>
      <c r="Q40914" t="s">
        <v>27</v>
      </c>
      <c r="R40914">
        <v>1032976</v>
      </c>
      <c r="S40914" t="s">
        <v>5542</v>
      </c>
      <c r="T40914" t="s">
        <v>29</v>
      </c>
      <c r="U40914" t="s">
        <v>26</v>
      </c>
      <c r="V40914" t="s">
        <v>30</v>
      </c>
    </row>
    <row r="40915" spans="1:22" x14ac:dyDescent="0.3">
      <c r="A40915">
        <v>110.4427</v>
      </c>
      <c r="B40915">
        <v>114.0638</v>
      </c>
      <c r="C40915">
        <f>Table1[[#This Row],[TTV]]-Table1[[#This Row],[COST]]</f>
        <v>3.6210999999999984</v>
      </c>
      <c r="D40915">
        <f>(Table1[[#This Row],[PROFIT ]]/Table1[[#This Row],[TTV]])*100</f>
        <v>3.1746268316503552</v>
      </c>
      <c r="E40915" t="s">
        <v>22</v>
      </c>
      <c r="F40915">
        <v>2</v>
      </c>
      <c r="G40915" t="s">
        <v>23</v>
      </c>
      <c r="H40915" t="s">
        <v>40</v>
      </c>
      <c r="I40915">
        <v>238683475</v>
      </c>
      <c r="J40915" t="s">
        <v>25</v>
      </c>
      <c r="K40915" t="s">
        <v>26</v>
      </c>
      <c r="L40915" s="1">
        <v>43848</v>
      </c>
      <c r="M40915" s="1">
        <v>43849</v>
      </c>
      <c r="N40915" s="1">
        <v>43849.054166666669</v>
      </c>
      <c r="O40915">
        <f>DATEDIF(Table1[[#This Row],[Checkin]],Table1[[#This Row],[Checkout]],"D")</f>
        <v>1</v>
      </c>
      <c r="P40915">
        <f>DATEDIF(Table1[[#This Row],[Booking Date ]],Table1[[#This Row],[Checkout]],"D")</f>
        <v>0</v>
      </c>
      <c r="Q40915" t="s">
        <v>27</v>
      </c>
      <c r="R40915">
        <v>1037680</v>
      </c>
      <c r="S40915" t="s">
        <v>202</v>
      </c>
      <c r="T40915" t="s">
        <v>29</v>
      </c>
      <c r="U40915" t="s">
        <v>26</v>
      </c>
      <c r="V40915" t="s">
        <v>30</v>
      </c>
    </row>
    <row r="40916" spans="1:22" x14ac:dyDescent="0.3">
      <c r="A40916">
        <v>61.77</v>
      </c>
      <c r="B40916">
        <v>67.343100000000007</v>
      </c>
      <c r="C40916">
        <f>Table1[[#This Row],[TTV]]-Table1[[#This Row],[COST]]</f>
        <v>5.5731000000000037</v>
      </c>
      <c r="D40916">
        <f>(Table1[[#This Row],[PROFIT ]]/Table1[[#This Row],[TTV]])*100</f>
        <v>8.2756808047149644</v>
      </c>
      <c r="E40916" t="s">
        <v>22</v>
      </c>
      <c r="F40916">
        <v>1</v>
      </c>
      <c r="G40916" t="s">
        <v>32</v>
      </c>
      <c r="H40916" t="s">
        <v>24</v>
      </c>
      <c r="I40916">
        <v>8464984</v>
      </c>
      <c r="J40916" t="s">
        <v>25</v>
      </c>
      <c r="K40916" t="s">
        <v>33</v>
      </c>
      <c r="L40916" s="1">
        <v>43849</v>
      </c>
      <c r="M40916" s="1">
        <v>43850</v>
      </c>
      <c r="N40916" s="1">
        <v>43849.053472222222</v>
      </c>
      <c r="O40916">
        <f>DATEDIF(Table1[[#This Row],[Checkin]],Table1[[#This Row],[Checkout]],"D")</f>
        <v>1</v>
      </c>
      <c r="P40916">
        <f>DATEDIF(Table1[[#This Row],[Booking Date ]],Table1[[#This Row],[Checkout]],"D")</f>
        <v>1</v>
      </c>
      <c r="Q40916" t="s">
        <v>27</v>
      </c>
      <c r="R40916">
        <v>538973</v>
      </c>
      <c r="S40916" t="s">
        <v>15171</v>
      </c>
      <c r="T40916" t="s">
        <v>35</v>
      </c>
      <c r="U40916" t="s">
        <v>36</v>
      </c>
      <c r="V40916" t="s">
        <v>30</v>
      </c>
    </row>
    <row r="40917" spans="1:22" x14ac:dyDescent="0.3">
      <c r="A40917">
        <v>41.825200000000002</v>
      </c>
      <c r="B40917">
        <v>42.9679</v>
      </c>
      <c r="C40917">
        <f>Table1[[#This Row],[TTV]]-Table1[[#This Row],[COST]]</f>
        <v>1.1426999999999978</v>
      </c>
      <c r="D40917">
        <f>(Table1[[#This Row],[PROFIT ]]/Table1[[#This Row],[TTV]])*100</f>
        <v>2.6594271537589638</v>
      </c>
      <c r="E40917" t="s">
        <v>22</v>
      </c>
      <c r="F40917">
        <v>2</v>
      </c>
      <c r="G40917" t="s">
        <v>23</v>
      </c>
      <c r="H40917" t="s">
        <v>24</v>
      </c>
      <c r="I40917">
        <v>243674155</v>
      </c>
      <c r="J40917" t="s">
        <v>25</v>
      </c>
      <c r="K40917" t="s">
        <v>26</v>
      </c>
      <c r="L40917" s="1">
        <v>43887</v>
      </c>
      <c r="M40917" s="1">
        <v>43888</v>
      </c>
      <c r="N40917" s="1">
        <v>43888.02847222222</v>
      </c>
      <c r="O40917">
        <f>DATEDIF(Table1[[#This Row],[Checkin]],Table1[[#This Row],[Checkout]],"D")</f>
        <v>1</v>
      </c>
      <c r="P40917">
        <f>DATEDIF(Table1[[#This Row],[Booking Date ]],Table1[[#This Row],[Checkout]],"D")</f>
        <v>0</v>
      </c>
      <c r="Q40917" t="s">
        <v>27</v>
      </c>
      <c r="R40917">
        <v>865748</v>
      </c>
      <c r="S40917" t="s">
        <v>1066</v>
      </c>
      <c r="T40917" t="s">
        <v>29</v>
      </c>
      <c r="U40917" t="s">
        <v>26</v>
      </c>
      <c r="V40917" t="s">
        <v>30</v>
      </c>
    </row>
    <row r="40918" spans="1:22" x14ac:dyDescent="0.3">
      <c r="A40918">
        <v>45.434100000000001</v>
      </c>
      <c r="B40918">
        <v>46.9238</v>
      </c>
      <c r="C40918">
        <f>Table1[[#This Row],[TTV]]-Table1[[#This Row],[COST]]</f>
        <v>1.4896999999999991</v>
      </c>
      <c r="D40918">
        <f>(Table1[[#This Row],[PROFIT ]]/Table1[[#This Row],[TTV]])*100</f>
        <v>3.1747215698643312</v>
      </c>
      <c r="E40918" t="s">
        <v>22</v>
      </c>
      <c r="F40918">
        <v>2</v>
      </c>
      <c r="G40918" t="s">
        <v>23</v>
      </c>
      <c r="H40918" t="s">
        <v>24</v>
      </c>
      <c r="I40918">
        <v>238683305</v>
      </c>
      <c r="J40918" t="s">
        <v>25</v>
      </c>
      <c r="K40918" t="s">
        <v>26</v>
      </c>
      <c r="L40918" s="1">
        <v>43848</v>
      </c>
      <c r="M40918" s="1">
        <v>43849</v>
      </c>
      <c r="N40918" s="1">
        <v>43849.052083333336</v>
      </c>
      <c r="O40918">
        <f>DATEDIF(Table1[[#This Row],[Checkin]],Table1[[#This Row],[Checkout]],"D")</f>
        <v>1</v>
      </c>
      <c r="P40918">
        <f>DATEDIF(Table1[[#This Row],[Booking Date ]],Table1[[#This Row],[Checkout]],"D")</f>
        <v>0</v>
      </c>
      <c r="Q40918" t="s">
        <v>27</v>
      </c>
      <c r="R40918">
        <v>1018679</v>
      </c>
      <c r="S40918" t="s">
        <v>16343</v>
      </c>
      <c r="T40918" t="s">
        <v>29</v>
      </c>
      <c r="U40918" t="s">
        <v>26</v>
      </c>
      <c r="V40918" t="s">
        <v>30</v>
      </c>
    </row>
    <row r="40919" spans="1:22" x14ac:dyDescent="0.3">
      <c r="A40919">
        <v>52.556899999999999</v>
      </c>
      <c r="B40919">
        <v>53.699399999999997</v>
      </c>
      <c r="C40919">
        <f>Table1[[#This Row],[TTV]]-Table1[[#This Row],[COST]]</f>
        <v>1.1424999999999983</v>
      </c>
      <c r="D40919">
        <f>(Table1[[#This Row],[PROFIT ]]/Table1[[#This Row],[TTV]])*100</f>
        <v>2.1275842933068123</v>
      </c>
      <c r="E40919" t="s">
        <v>22</v>
      </c>
      <c r="F40919">
        <v>2</v>
      </c>
      <c r="G40919" t="s">
        <v>23</v>
      </c>
      <c r="H40919" t="s">
        <v>40</v>
      </c>
      <c r="I40919">
        <v>243443825</v>
      </c>
      <c r="J40919" t="s">
        <v>25</v>
      </c>
      <c r="K40919" t="s">
        <v>26</v>
      </c>
      <c r="L40919" s="1">
        <v>43885</v>
      </c>
      <c r="M40919" s="1">
        <v>43886</v>
      </c>
      <c r="N40919" s="1">
        <v>43886.151388888888</v>
      </c>
      <c r="O40919">
        <f>DATEDIF(Table1[[#This Row],[Checkin]],Table1[[#This Row],[Checkout]],"D")</f>
        <v>1</v>
      </c>
      <c r="P40919">
        <f>DATEDIF(Table1[[#This Row],[Booking Date ]],Table1[[#This Row],[Checkout]],"D")</f>
        <v>0</v>
      </c>
      <c r="Q40919" t="s">
        <v>27</v>
      </c>
      <c r="R40919">
        <v>1018066</v>
      </c>
      <c r="S40919" t="s">
        <v>214</v>
      </c>
      <c r="T40919" t="s">
        <v>29</v>
      </c>
      <c r="U40919" t="s">
        <v>26</v>
      </c>
      <c r="V40919" t="s">
        <v>30</v>
      </c>
    </row>
    <row r="40920" spans="1:22" x14ac:dyDescent="0.3">
      <c r="A40920">
        <v>50.1571</v>
      </c>
      <c r="B40920">
        <v>51.801699999999997</v>
      </c>
      <c r="C40920">
        <f>Table1[[#This Row],[TTV]]-Table1[[#This Row],[COST]]</f>
        <v>1.644599999999997</v>
      </c>
      <c r="D40920">
        <f>(Table1[[#This Row],[PROFIT ]]/Table1[[#This Row],[TTV]])*100</f>
        <v>3.174799282649019</v>
      </c>
      <c r="E40920" t="s">
        <v>22</v>
      </c>
      <c r="F40920">
        <v>2</v>
      </c>
      <c r="G40920" t="s">
        <v>23</v>
      </c>
      <c r="H40920" t="s">
        <v>40</v>
      </c>
      <c r="I40920">
        <v>238683215</v>
      </c>
      <c r="J40920" t="s">
        <v>25</v>
      </c>
      <c r="K40920" t="s">
        <v>26</v>
      </c>
      <c r="L40920" s="1">
        <v>43848</v>
      </c>
      <c r="M40920" s="1">
        <v>43849</v>
      </c>
      <c r="N40920" s="1">
        <v>43849.051388888889</v>
      </c>
      <c r="O40920">
        <f>DATEDIF(Table1[[#This Row],[Checkin]],Table1[[#This Row],[Checkout]],"D")</f>
        <v>1</v>
      </c>
      <c r="P40920">
        <f>DATEDIF(Table1[[#This Row],[Booking Date ]],Table1[[#This Row],[Checkout]],"D")</f>
        <v>0</v>
      </c>
      <c r="Q40920" t="s">
        <v>27</v>
      </c>
      <c r="R40920">
        <v>858250</v>
      </c>
      <c r="S40920" t="s">
        <v>1341</v>
      </c>
      <c r="T40920" t="s">
        <v>29</v>
      </c>
      <c r="U40920" t="s">
        <v>26</v>
      </c>
      <c r="V40920" t="s">
        <v>30</v>
      </c>
    </row>
    <row r="40921" spans="1:22" x14ac:dyDescent="0.3">
      <c r="A40921">
        <v>91.110699999999994</v>
      </c>
      <c r="B40921">
        <v>93.586500000000001</v>
      </c>
      <c r="C40921">
        <f>Table1[[#This Row],[TTV]]-Table1[[#This Row],[COST]]</f>
        <v>2.4758000000000067</v>
      </c>
      <c r="D40921">
        <f>(Table1[[#This Row],[PROFIT ]]/Table1[[#This Row],[TTV]])*100</f>
        <v>2.6454670278298758</v>
      </c>
      <c r="E40921" t="s">
        <v>22</v>
      </c>
      <c r="F40921">
        <v>2</v>
      </c>
      <c r="G40921" t="s">
        <v>23</v>
      </c>
      <c r="H40921" t="s">
        <v>24</v>
      </c>
      <c r="I40921">
        <v>238683135</v>
      </c>
      <c r="J40921" t="s">
        <v>25</v>
      </c>
      <c r="K40921" t="s">
        <v>26</v>
      </c>
      <c r="L40921" s="1">
        <v>43848</v>
      </c>
      <c r="M40921" s="1">
        <v>43849</v>
      </c>
      <c r="N40921" s="1">
        <v>43849.049305555556</v>
      </c>
      <c r="O40921">
        <f>DATEDIF(Table1[[#This Row],[Checkin]],Table1[[#This Row],[Checkout]],"D")</f>
        <v>1</v>
      </c>
      <c r="P40921">
        <f>DATEDIF(Table1[[#This Row],[Booking Date ]],Table1[[#This Row],[Checkout]],"D")</f>
        <v>0</v>
      </c>
      <c r="Q40921" t="s">
        <v>27</v>
      </c>
      <c r="R40921">
        <v>951546</v>
      </c>
      <c r="S40921" t="s">
        <v>8203</v>
      </c>
      <c r="T40921" t="s">
        <v>29</v>
      </c>
      <c r="U40921" t="s">
        <v>26</v>
      </c>
      <c r="V40921" t="s">
        <v>30</v>
      </c>
    </row>
    <row r="40922" spans="1:22" x14ac:dyDescent="0.3">
      <c r="A40922">
        <v>126.3716</v>
      </c>
      <c r="B40922">
        <v>129.8056</v>
      </c>
      <c r="C40922">
        <f>Table1[[#This Row],[TTV]]-Table1[[#This Row],[COST]]</f>
        <v>3.4339999999999975</v>
      </c>
      <c r="D40922">
        <f>(Table1[[#This Row],[PROFIT ]]/Table1[[#This Row],[TTV]])*100</f>
        <v>2.6454944933038309</v>
      </c>
      <c r="E40922" t="s">
        <v>22</v>
      </c>
      <c r="F40922">
        <v>2</v>
      </c>
      <c r="G40922" t="s">
        <v>23</v>
      </c>
      <c r="H40922" t="s">
        <v>40</v>
      </c>
      <c r="I40922">
        <v>238683075</v>
      </c>
      <c r="J40922" t="s">
        <v>25</v>
      </c>
      <c r="K40922" t="s">
        <v>26</v>
      </c>
      <c r="L40922" s="1">
        <v>43848</v>
      </c>
      <c r="M40922" s="1">
        <v>43849</v>
      </c>
      <c r="N40922" s="1">
        <v>43849.048611111109</v>
      </c>
      <c r="O40922">
        <f>DATEDIF(Table1[[#This Row],[Checkin]],Table1[[#This Row],[Checkout]],"D")</f>
        <v>1</v>
      </c>
      <c r="P40922">
        <f>DATEDIF(Table1[[#This Row],[Booking Date ]],Table1[[#This Row],[Checkout]],"D")</f>
        <v>0</v>
      </c>
      <c r="Q40922" t="s">
        <v>27</v>
      </c>
      <c r="R40922">
        <v>1085644</v>
      </c>
      <c r="S40922" t="s">
        <v>13674</v>
      </c>
      <c r="T40922" t="s">
        <v>29</v>
      </c>
      <c r="U40922" t="s">
        <v>26</v>
      </c>
      <c r="V40922" t="s">
        <v>30</v>
      </c>
    </row>
    <row r="40923" spans="1:22" x14ac:dyDescent="0.3">
      <c r="A40923">
        <v>70.440899999999999</v>
      </c>
      <c r="B40923">
        <v>72.355000000000004</v>
      </c>
      <c r="C40923">
        <f>Table1[[#This Row],[TTV]]-Table1[[#This Row],[COST]]</f>
        <v>1.9141000000000048</v>
      </c>
      <c r="D40923">
        <f>(Table1[[#This Row],[PROFIT ]]/Table1[[#This Row],[TTV]])*100</f>
        <v>2.6454287886117127</v>
      </c>
      <c r="E40923" t="s">
        <v>22</v>
      </c>
      <c r="F40923">
        <v>2</v>
      </c>
      <c r="G40923" t="s">
        <v>23</v>
      </c>
      <c r="H40923" t="s">
        <v>40</v>
      </c>
      <c r="I40923">
        <v>238682955</v>
      </c>
      <c r="J40923" t="s">
        <v>25</v>
      </c>
      <c r="K40923" t="s">
        <v>26</v>
      </c>
      <c r="L40923" s="1">
        <v>43849</v>
      </c>
      <c r="M40923" s="1">
        <v>43850</v>
      </c>
      <c r="N40923" s="1">
        <v>43849.046527777777</v>
      </c>
      <c r="O40923">
        <f>DATEDIF(Table1[[#This Row],[Checkin]],Table1[[#This Row],[Checkout]],"D")</f>
        <v>1</v>
      </c>
      <c r="P40923">
        <f>DATEDIF(Table1[[#This Row],[Booking Date ]],Table1[[#This Row],[Checkout]],"D")</f>
        <v>1</v>
      </c>
      <c r="Q40923" t="s">
        <v>27</v>
      </c>
      <c r="R40923">
        <v>991565</v>
      </c>
      <c r="S40923" t="s">
        <v>4909</v>
      </c>
      <c r="T40923" t="s">
        <v>29</v>
      </c>
      <c r="U40923" t="s">
        <v>26</v>
      </c>
      <c r="V40923" t="s">
        <v>30</v>
      </c>
    </row>
    <row r="40924" spans="1:22" x14ac:dyDescent="0.3">
      <c r="A40924">
        <v>90.27</v>
      </c>
      <c r="B40924">
        <v>94</v>
      </c>
      <c r="C40924">
        <f>Table1[[#This Row],[TTV]]-Table1[[#This Row],[COST]]</f>
        <v>3.730000000000004</v>
      </c>
      <c r="D40924">
        <f>(Table1[[#This Row],[PROFIT ]]/Table1[[#This Row],[TTV]])*100</f>
        <v>3.9680851063829827</v>
      </c>
      <c r="E40924" t="s">
        <v>22</v>
      </c>
      <c r="F40924">
        <v>1</v>
      </c>
      <c r="G40924" t="s">
        <v>23</v>
      </c>
      <c r="H40924" t="s">
        <v>40</v>
      </c>
      <c r="I40924">
        <v>8464974</v>
      </c>
      <c r="J40924" t="s">
        <v>25</v>
      </c>
      <c r="K40924" t="s">
        <v>33</v>
      </c>
      <c r="L40924" s="1">
        <v>43890</v>
      </c>
      <c r="M40924" s="1">
        <v>43891</v>
      </c>
      <c r="N40924" s="1">
        <v>43849.046527777777</v>
      </c>
      <c r="O40924">
        <f>DATEDIF(Table1[[#This Row],[Checkin]],Table1[[#This Row],[Checkout]],"D")</f>
        <v>1</v>
      </c>
      <c r="P40924">
        <f>DATEDIF(Table1[[#This Row],[Booking Date ]],Table1[[#This Row],[Checkout]],"D")</f>
        <v>42</v>
      </c>
      <c r="Q40924" t="s">
        <v>27</v>
      </c>
      <c r="R40924">
        <v>172890</v>
      </c>
      <c r="S40924" t="s">
        <v>16345</v>
      </c>
      <c r="T40924" t="s">
        <v>39</v>
      </c>
      <c r="U40924" t="s">
        <v>36</v>
      </c>
      <c r="V40924" t="s">
        <v>30</v>
      </c>
    </row>
    <row r="40925" spans="1:22" x14ac:dyDescent="0.3">
      <c r="A40925">
        <v>87.501099999999994</v>
      </c>
      <c r="B40925">
        <v>90.37</v>
      </c>
      <c r="C40925">
        <f>Table1[[#This Row],[TTV]]-Table1[[#This Row],[COST]]</f>
        <v>2.8689000000000107</v>
      </c>
      <c r="D40925">
        <f>(Table1[[#This Row],[PROFIT ]]/Table1[[#This Row],[TTV]])*100</f>
        <v>3.1746154697355435</v>
      </c>
      <c r="E40925" t="s">
        <v>22</v>
      </c>
      <c r="F40925">
        <v>2</v>
      </c>
      <c r="G40925" t="s">
        <v>23</v>
      </c>
      <c r="H40925" t="s">
        <v>40</v>
      </c>
      <c r="I40925">
        <v>238682895</v>
      </c>
      <c r="J40925" t="s">
        <v>25</v>
      </c>
      <c r="K40925" t="s">
        <v>26</v>
      </c>
      <c r="L40925" s="1">
        <v>43848</v>
      </c>
      <c r="M40925" s="1">
        <v>43849</v>
      </c>
      <c r="N40925" s="1">
        <v>43849.04583333333</v>
      </c>
      <c r="O40925">
        <f>DATEDIF(Table1[[#This Row],[Checkin]],Table1[[#This Row],[Checkout]],"D")</f>
        <v>1</v>
      </c>
      <c r="P40925">
        <f>DATEDIF(Table1[[#This Row],[Booking Date ]],Table1[[#This Row],[Checkout]],"D")</f>
        <v>0</v>
      </c>
      <c r="Q40925" t="s">
        <v>27</v>
      </c>
      <c r="R40925">
        <v>1017311</v>
      </c>
      <c r="S40925" t="s">
        <v>3888</v>
      </c>
      <c r="T40925" t="s">
        <v>29</v>
      </c>
      <c r="U40925" t="s">
        <v>26</v>
      </c>
      <c r="V40925" t="s">
        <v>30</v>
      </c>
    </row>
    <row r="40926" spans="1:22" x14ac:dyDescent="0.3">
      <c r="A40926">
        <v>47.984200000000001</v>
      </c>
      <c r="B40926">
        <v>49.557400000000001</v>
      </c>
      <c r="C40926">
        <f>Table1[[#This Row],[TTV]]-Table1[[#This Row],[COST]]</f>
        <v>1.5731999999999999</v>
      </c>
      <c r="D40926">
        <f>(Table1[[#This Row],[PROFIT ]]/Table1[[#This Row],[TTV]])*100</f>
        <v>3.1745006800195328</v>
      </c>
      <c r="E40926" t="s">
        <v>22</v>
      </c>
      <c r="F40926">
        <v>2</v>
      </c>
      <c r="G40926" t="s">
        <v>23</v>
      </c>
      <c r="H40926" t="s">
        <v>40</v>
      </c>
      <c r="I40926">
        <v>238682885</v>
      </c>
      <c r="J40926" t="s">
        <v>25</v>
      </c>
      <c r="K40926" t="s">
        <v>26</v>
      </c>
      <c r="L40926" s="1">
        <v>43848</v>
      </c>
      <c r="M40926" s="1">
        <v>43849</v>
      </c>
      <c r="N40926" s="1">
        <v>43849.04583333333</v>
      </c>
      <c r="O40926">
        <f>DATEDIF(Table1[[#This Row],[Checkin]],Table1[[#This Row],[Checkout]],"D")</f>
        <v>1</v>
      </c>
      <c r="P40926">
        <f>DATEDIF(Table1[[#This Row],[Booking Date ]],Table1[[#This Row],[Checkout]],"D")</f>
        <v>0</v>
      </c>
      <c r="Q40926" t="s">
        <v>27</v>
      </c>
      <c r="R40926">
        <v>1066964</v>
      </c>
      <c r="S40926" t="s">
        <v>11106</v>
      </c>
      <c r="T40926" t="s">
        <v>29</v>
      </c>
      <c r="U40926" t="s">
        <v>26</v>
      </c>
      <c r="V40926" t="s">
        <v>30</v>
      </c>
    </row>
    <row r="40927" spans="1:22" x14ac:dyDescent="0.3">
      <c r="A40927">
        <v>42.614699999999999</v>
      </c>
      <c r="B40927">
        <v>44.011899999999997</v>
      </c>
      <c r="C40927">
        <f>Table1[[#This Row],[TTV]]-Table1[[#This Row],[COST]]</f>
        <v>1.397199999999998</v>
      </c>
      <c r="D40927">
        <f>(Table1[[#This Row],[PROFIT ]]/Table1[[#This Row],[TTV]])*100</f>
        <v>3.1745959615467592</v>
      </c>
      <c r="E40927" t="s">
        <v>22</v>
      </c>
      <c r="F40927">
        <v>2</v>
      </c>
      <c r="G40927" t="s">
        <v>23</v>
      </c>
      <c r="H40927" t="s">
        <v>40</v>
      </c>
      <c r="I40927">
        <v>238682765</v>
      </c>
      <c r="J40927" t="s">
        <v>25</v>
      </c>
      <c r="K40927" t="s">
        <v>26</v>
      </c>
      <c r="L40927" s="1">
        <v>43848</v>
      </c>
      <c r="M40927" s="1">
        <v>43849</v>
      </c>
      <c r="N40927" s="1">
        <v>43849.043749999997</v>
      </c>
      <c r="O40927">
        <f>DATEDIF(Table1[[#This Row],[Checkin]],Table1[[#This Row],[Checkout]],"D")</f>
        <v>1</v>
      </c>
      <c r="P40927">
        <f>DATEDIF(Table1[[#This Row],[Booking Date ]],Table1[[#This Row],[Checkout]],"D")</f>
        <v>0</v>
      </c>
      <c r="Q40927" t="s">
        <v>27</v>
      </c>
      <c r="R40927">
        <v>1059055</v>
      </c>
      <c r="S40927" t="s">
        <v>5716</v>
      </c>
      <c r="T40927" t="s">
        <v>29</v>
      </c>
      <c r="U40927" t="s">
        <v>26</v>
      </c>
      <c r="V40927" t="s">
        <v>30</v>
      </c>
    </row>
    <row r="40928" spans="1:22" x14ac:dyDescent="0.3">
      <c r="A40928">
        <v>48.451099999999997</v>
      </c>
      <c r="B40928">
        <v>51.180700000000002</v>
      </c>
      <c r="C40928">
        <f>Table1[[#This Row],[TTV]]-Table1[[#This Row],[COST]]</f>
        <v>2.7296000000000049</v>
      </c>
      <c r="D40928">
        <f>(Table1[[#This Row],[PROFIT ]]/Table1[[#This Row],[TTV]])*100</f>
        <v>5.3332603891701451</v>
      </c>
      <c r="E40928" t="s">
        <v>22</v>
      </c>
      <c r="F40928">
        <v>2</v>
      </c>
      <c r="G40928" t="s">
        <v>32</v>
      </c>
      <c r="H40928" t="s">
        <v>24</v>
      </c>
      <c r="I40928">
        <v>8464964</v>
      </c>
      <c r="J40928" t="s">
        <v>25</v>
      </c>
      <c r="K40928" t="s">
        <v>33</v>
      </c>
      <c r="L40928" s="1">
        <v>43853</v>
      </c>
      <c r="M40928" s="1">
        <v>43854</v>
      </c>
      <c r="N40928" s="1">
        <v>43849.039583333331</v>
      </c>
      <c r="O40928">
        <f>DATEDIF(Table1[[#This Row],[Checkin]],Table1[[#This Row],[Checkout]],"D")</f>
        <v>1</v>
      </c>
      <c r="P40928">
        <f>DATEDIF(Table1[[#This Row],[Booking Date ]],Table1[[#This Row],[Checkout]],"D")</f>
        <v>5</v>
      </c>
      <c r="Q40928" t="s">
        <v>27</v>
      </c>
      <c r="R40928">
        <v>641538</v>
      </c>
      <c r="S40928" t="s">
        <v>170</v>
      </c>
      <c r="T40928" t="s">
        <v>35</v>
      </c>
      <c r="U40928" t="s">
        <v>36</v>
      </c>
      <c r="V40928" t="s">
        <v>30</v>
      </c>
    </row>
    <row r="40929" spans="1:22" x14ac:dyDescent="0.3">
      <c r="A40929">
        <v>262.8</v>
      </c>
      <c r="B40929">
        <v>283</v>
      </c>
      <c r="C40929">
        <f>Table1[[#This Row],[TTV]]-Table1[[#This Row],[COST]]</f>
        <v>20.199999999999989</v>
      </c>
      <c r="D40929">
        <f>(Table1[[#This Row],[PROFIT ]]/Table1[[#This Row],[TTV]])*100</f>
        <v>7.1378091872791485</v>
      </c>
      <c r="E40929" t="s">
        <v>90</v>
      </c>
      <c r="F40929">
        <v>2</v>
      </c>
      <c r="G40929" t="s">
        <v>91</v>
      </c>
      <c r="H40929" t="s">
        <v>24</v>
      </c>
      <c r="I40929">
        <v>8464963</v>
      </c>
      <c r="J40929" t="s">
        <v>25</v>
      </c>
      <c r="K40929" t="s">
        <v>33</v>
      </c>
      <c r="L40929" s="1">
        <v>43890</v>
      </c>
      <c r="M40929" s="1">
        <v>43895</v>
      </c>
      <c r="N40929" s="1">
        <v>43849.038888888892</v>
      </c>
      <c r="O40929">
        <f>DATEDIF(Table1[[#This Row],[Checkin]],Table1[[#This Row],[Checkout]],"D")</f>
        <v>5</v>
      </c>
      <c r="P40929">
        <f>DATEDIF(Table1[[#This Row],[Booking Date ]],Table1[[#This Row],[Checkout]],"D")</f>
        <v>46</v>
      </c>
      <c r="Q40929" t="s">
        <v>27</v>
      </c>
      <c r="R40929">
        <v>188444</v>
      </c>
      <c r="S40929" t="s">
        <v>3736</v>
      </c>
      <c r="T40929" t="s">
        <v>39</v>
      </c>
      <c r="U40929" t="s">
        <v>36</v>
      </c>
      <c r="V40929" t="s">
        <v>94</v>
      </c>
    </row>
    <row r="40930" spans="1:22" x14ac:dyDescent="0.3">
      <c r="A40930">
        <v>54.898099999999999</v>
      </c>
      <c r="B40930">
        <v>57.466099999999997</v>
      </c>
      <c r="C40930">
        <f>Table1[[#This Row],[TTV]]-Table1[[#This Row],[COST]]</f>
        <v>2.5679999999999978</v>
      </c>
      <c r="D40930">
        <f>(Table1[[#This Row],[PROFIT ]]/Table1[[#This Row],[TTV]])*100</f>
        <v>4.4687215593193175</v>
      </c>
      <c r="E40930" t="s">
        <v>22</v>
      </c>
      <c r="F40930">
        <v>2</v>
      </c>
      <c r="G40930" t="s">
        <v>23</v>
      </c>
      <c r="H40930" t="s">
        <v>40</v>
      </c>
      <c r="I40930">
        <v>8464962</v>
      </c>
      <c r="J40930" t="s">
        <v>25</v>
      </c>
      <c r="K40930" t="s">
        <v>33</v>
      </c>
      <c r="L40930" s="1">
        <v>43905</v>
      </c>
      <c r="M40930" s="1">
        <v>43906</v>
      </c>
      <c r="N40930" s="1">
        <v>43849.038194444445</v>
      </c>
      <c r="O40930">
        <f>DATEDIF(Table1[[#This Row],[Checkin]],Table1[[#This Row],[Checkout]],"D")</f>
        <v>1</v>
      </c>
      <c r="P40930">
        <f>DATEDIF(Table1[[#This Row],[Booking Date ]],Table1[[#This Row],[Checkout]],"D")</f>
        <v>57</v>
      </c>
      <c r="Q40930" t="s">
        <v>27</v>
      </c>
      <c r="R40930">
        <v>214931</v>
      </c>
      <c r="S40930" t="s">
        <v>16346</v>
      </c>
      <c r="T40930" t="s">
        <v>39</v>
      </c>
      <c r="U40930" t="s">
        <v>36</v>
      </c>
      <c r="V40930" t="s">
        <v>30</v>
      </c>
    </row>
    <row r="40931" spans="1:22" x14ac:dyDescent="0.3">
      <c r="A40931">
        <v>56.693899999999999</v>
      </c>
      <c r="B40931">
        <v>58.234499999999997</v>
      </c>
      <c r="C40931">
        <f>Table1[[#This Row],[TTV]]-Table1[[#This Row],[COST]]</f>
        <v>1.5405999999999977</v>
      </c>
      <c r="D40931">
        <f>(Table1[[#This Row],[PROFIT ]]/Table1[[#This Row],[TTV]])*100</f>
        <v>2.6455108226223252</v>
      </c>
      <c r="E40931" t="s">
        <v>22</v>
      </c>
      <c r="F40931">
        <v>2</v>
      </c>
      <c r="G40931" t="s">
        <v>23</v>
      </c>
      <c r="H40931" t="s">
        <v>40</v>
      </c>
      <c r="I40931">
        <v>238682315</v>
      </c>
      <c r="J40931" t="s">
        <v>25</v>
      </c>
      <c r="K40931" t="s">
        <v>26</v>
      </c>
      <c r="L40931" s="1">
        <v>43848</v>
      </c>
      <c r="M40931" s="1">
        <v>43849</v>
      </c>
      <c r="N40931" s="1">
        <v>43849.036805555559</v>
      </c>
      <c r="O40931">
        <f>DATEDIF(Table1[[#This Row],[Checkin]],Table1[[#This Row],[Checkout]],"D")</f>
        <v>1</v>
      </c>
      <c r="P40931">
        <f>DATEDIF(Table1[[#This Row],[Booking Date ]],Table1[[#This Row],[Checkout]],"D")</f>
        <v>0</v>
      </c>
      <c r="Q40931" t="s">
        <v>27</v>
      </c>
      <c r="R40931">
        <v>947836</v>
      </c>
      <c r="S40931" t="s">
        <v>16347</v>
      </c>
      <c r="T40931" t="s">
        <v>29</v>
      </c>
      <c r="U40931" t="s">
        <v>26</v>
      </c>
      <c r="V40931" t="s">
        <v>30</v>
      </c>
    </row>
    <row r="40932" spans="1:22" x14ac:dyDescent="0.3">
      <c r="A40932">
        <v>47.831600000000002</v>
      </c>
      <c r="B40932">
        <v>49.399799999999999</v>
      </c>
      <c r="C40932">
        <f>Table1[[#This Row],[TTV]]-Table1[[#This Row],[COST]]</f>
        <v>1.5681999999999974</v>
      </c>
      <c r="D40932">
        <f>(Table1[[#This Row],[PROFIT ]]/Table1[[#This Row],[TTV]])*100</f>
        <v>3.1745067793796684</v>
      </c>
      <c r="E40932" t="s">
        <v>22</v>
      </c>
      <c r="F40932">
        <v>2</v>
      </c>
      <c r="G40932" t="s">
        <v>23</v>
      </c>
      <c r="H40932" t="s">
        <v>40</v>
      </c>
      <c r="I40932">
        <v>238682295</v>
      </c>
      <c r="J40932" t="s">
        <v>25</v>
      </c>
      <c r="K40932" t="s">
        <v>26</v>
      </c>
      <c r="L40932" s="1">
        <v>43848</v>
      </c>
      <c r="M40932" s="1">
        <v>43849</v>
      </c>
      <c r="N40932" s="1">
        <v>43849.036805555559</v>
      </c>
      <c r="O40932">
        <f>DATEDIF(Table1[[#This Row],[Checkin]],Table1[[#This Row],[Checkout]],"D")</f>
        <v>1</v>
      </c>
      <c r="P40932">
        <f>DATEDIF(Table1[[#This Row],[Booking Date ]],Table1[[#This Row],[Checkout]],"D")</f>
        <v>0</v>
      </c>
      <c r="Q40932" t="s">
        <v>27</v>
      </c>
      <c r="R40932">
        <v>947666</v>
      </c>
      <c r="S40932" t="s">
        <v>2346</v>
      </c>
      <c r="T40932" t="s">
        <v>29</v>
      </c>
      <c r="U40932" t="s">
        <v>26</v>
      </c>
      <c r="V40932" t="s">
        <v>30</v>
      </c>
    </row>
    <row r="40933" spans="1:22" x14ac:dyDescent="0.3">
      <c r="A40933">
        <v>229.05629999999999</v>
      </c>
      <c r="B40933">
        <v>236.56630000000001</v>
      </c>
      <c r="C40933">
        <f>Table1[[#This Row],[TTV]]-Table1[[#This Row],[COST]]</f>
        <v>7.5100000000000193</v>
      </c>
      <c r="D40933">
        <f>(Table1[[#This Row],[PROFIT ]]/Table1[[#This Row],[TTV]])*100</f>
        <v>3.1745857292437756</v>
      </c>
      <c r="E40933" t="s">
        <v>22</v>
      </c>
      <c r="F40933">
        <v>2</v>
      </c>
      <c r="G40933" t="s">
        <v>23</v>
      </c>
      <c r="H40933" t="s">
        <v>24</v>
      </c>
      <c r="I40933">
        <v>238682225</v>
      </c>
      <c r="J40933" t="s">
        <v>25</v>
      </c>
      <c r="K40933" t="s">
        <v>26</v>
      </c>
      <c r="L40933" s="1">
        <v>43848</v>
      </c>
      <c r="M40933" s="1">
        <v>43849</v>
      </c>
      <c r="N40933" s="1">
        <v>43849.034722222219</v>
      </c>
      <c r="O40933">
        <f>DATEDIF(Table1[[#This Row],[Checkin]],Table1[[#This Row],[Checkout]],"D")</f>
        <v>1</v>
      </c>
      <c r="P40933">
        <f>DATEDIF(Table1[[#This Row],[Booking Date ]],Table1[[#This Row],[Checkout]],"D")</f>
        <v>0</v>
      </c>
      <c r="Q40933" t="s">
        <v>27</v>
      </c>
      <c r="R40933">
        <v>991647</v>
      </c>
      <c r="S40933" t="s">
        <v>11162</v>
      </c>
      <c r="T40933" t="s">
        <v>29</v>
      </c>
      <c r="U40933" t="s">
        <v>26</v>
      </c>
      <c r="V40933" t="s">
        <v>30</v>
      </c>
    </row>
    <row r="40934" spans="1:22" x14ac:dyDescent="0.3">
      <c r="A40934">
        <v>114.8</v>
      </c>
      <c r="B40934">
        <v>118.52379999999999</v>
      </c>
      <c r="C40934">
        <f>Table1[[#This Row],[TTV]]-Table1[[#This Row],[COST]]</f>
        <v>3.7237999999999971</v>
      </c>
      <c r="D40934">
        <f>(Table1[[#This Row],[PROFIT ]]/Table1[[#This Row],[TTV]])*100</f>
        <v>3.1418162428136776</v>
      </c>
      <c r="E40934" t="s">
        <v>22</v>
      </c>
      <c r="F40934">
        <v>2</v>
      </c>
      <c r="G40934" t="s">
        <v>32</v>
      </c>
      <c r="H40934" t="s">
        <v>24</v>
      </c>
      <c r="I40934">
        <v>8464960</v>
      </c>
      <c r="J40934" t="s">
        <v>25</v>
      </c>
      <c r="K40934" t="s">
        <v>33</v>
      </c>
      <c r="L40934" s="1">
        <v>43891</v>
      </c>
      <c r="M40934" s="1">
        <v>43892</v>
      </c>
      <c r="N40934" s="1">
        <v>43849.03402777778</v>
      </c>
      <c r="O40934">
        <f>DATEDIF(Table1[[#This Row],[Checkin]],Table1[[#This Row],[Checkout]],"D")</f>
        <v>1</v>
      </c>
      <c r="P40934">
        <f>DATEDIF(Table1[[#This Row],[Booking Date ]],Table1[[#This Row],[Checkout]],"D")</f>
        <v>43</v>
      </c>
      <c r="Q40934" t="s">
        <v>27</v>
      </c>
      <c r="R40934">
        <v>1106662</v>
      </c>
      <c r="S40934" t="s">
        <v>8366</v>
      </c>
      <c r="T40934" t="s">
        <v>35</v>
      </c>
      <c r="U40934" t="s">
        <v>36</v>
      </c>
      <c r="V40934" t="s">
        <v>30</v>
      </c>
    </row>
    <row r="40935" spans="1:22" x14ac:dyDescent="0.3">
      <c r="A40935">
        <v>169.19280000000001</v>
      </c>
      <c r="B40935">
        <v>174.74010000000001</v>
      </c>
      <c r="C40935">
        <f>Table1[[#This Row],[TTV]]-Table1[[#This Row],[COST]]</f>
        <v>5.547300000000007</v>
      </c>
      <c r="D40935">
        <f>(Table1[[#This Row],[PROFIT ]]/Table1[[#This Row],[TTV]])*100</f>
        <v>3.1746004494675275</v>
      </c>
      <c r="E40935" t="s">
        <v>22</v>
      </c>
      <c r="F40935">
        <v>2</v>
      </c>
      <c r="G40935" t="s">
        <v>23</v>
      </c>
      <c r="H40935" t="s">
        <v>24</v>
      </c>
      <c r="I40935">
        <v>238682205</v>
      </c>
      <c r="J40935" t="s">
        <v>25</v>
      </c>
      <c r="K40935" t="s">
        <v>26</v>
      </c>
      <c r="L40935" s="1">
        <v>43848</v>
      </c>
      <c r="M40935" s="1">
        <v>43850</v>
      </c>
      <c r="N40935" s="1">
        <v>43849.03402777778</v>
      </c>
      <c r="O40935">
        <f>DATEDIF(Table1[[#This Row],[Checkin]],Table1[[#This Row],[Checkout]],"D")</f>
        <v>2</v>
      </c>
      <c r="P40935">
        <f>DATEDIF(Table1[[#This Row],[Booking Date ]],Table1[[#This Row],[Checkout]],"D")</f>
        <v>1</v>
      </c>
      <c r="Q40935" t="s">
        <v>27</v>
      </c>
      <c r="R40935">
        <v>875034</v>
      </c>
      <c r="S40935" t="s">
        <v>5312</v>
      </c>
      <c r="T40935" t="s">
        <v>29</v>
      </c>
      <c r="U40935" t="s">
        <v>26</v>
      </c>
      <c r="V40935" t="s">
        <v>30</v>
      </c>
    </row>
    <row r="40936" spans="1:22" x14ac:dyDescent="0.3">
      <c r="A40936">
        <v>49.708199999999998</v>
      </c>
      <c r="B40936">
        <v>51.338000000000001</v>
      </c>
      <c r="C40936">
        <f>Table1[[#This Row],[TTV]]-Table1[[#This Row],[COST]]</f>
        <v>1.629800000000003</v>
      </c>
      <c r="D40936">
        <f>(Table1[[#This Row],[PROFIT ]]/Table1[[#This Row],[TTV]])*100</f>
        <v>3.1746464607113696</v>
      </c>
      <c r="E40936" t="s">
        <v>22</v>
      </c>
      <c r="F40936">
        <v>2</v>
      </c>
      <c r="G40936" t="s">
        <v>23</v>
      </c>
      <c r="H40936" t="s">
        <v>40</v>
      </c>
      <c r="I40936">
        <v>238682125</v>
      </c>
      <c r="J40936" t="s">
        <v>25</v>
      </c>
      <c r="K40936" t="s">
        <v>26</v>
      </c>
      <c r="L40936" s="1">
        <v>43854</v>
      </c>
      <c r="M40936" s="1">
        <v>43855</v>
      </c>
      <c r="N40936" s="1">
        <v>43849.032638888886</v>
      </c>
      <c r="O40936">
        <f>DATEDIF(Table1[[#This Row],[Checkin]],Table1[[#This Row],[Checkout]],"D")</f>
        <v>1</v>
      </c>
      <c r="P40936">
        <f>DATEDIF(Table1[[#This Row],[Booking Date ]],Table1[[#This Row],[Checkout]],"D")</f>
        <v>6</v>
      </c>
      <c r="Q40936" t="s">
        <v>27</v>
      </c>
      <c r="R40936">
        <v>884869</v>
      </c>
      <c r="S40936" t="s">
        <v>9238</v>
      </c>
      <c r="T40936" t="s">
        <v>29</v>
      </c>
      <c r="U40936" t="s">
        <v>26</v>
      </c>
      <c r="V40936" t="s">
        <v>30</v>
      </c>
    </row>
    <row r="40937" spans="1:22" x14ac:dyDescent="0.3">
      <c r="A40937">
        <v>103.2414</v>
      </c>
      <c r="B40937">
        <v>106.6264</v>
      </c>
      <c r="C40937">
        <f>Table1[[#This Row],[TTV]]-Table1[[#This Row],[COST]]</f>
        <v>3.3850000000000051</v>
      </c>
      <c r="D40937">
        <f>(Table1[[#This Row],[PROFIT ]]/Table1[[#This Row],[TTV]])*100</f>
        <v>3.1746359250617155</v>
      </c>
      <c r="E40937" t="s">
        <v>22</v>
      </c>
      <c r="F40937">
        <v>2</v>
      </c>
      <c r="G40937" t="s">
        <v>23</v>
      </c>
      <c r="H40937" t="s">
        <v>40</v>
      </c>
      <c r="I40937">
        <v>238682105</v>
      </c>
      <c r="J40937" t="s">
        <v>25</v>
      </c>
      <c r="K40937" t="s">
        <v>26</v>
      </c>
      <c r="L40937" s="1">
        <v>43854</v>
      </c>
      <c r="M40937" s="1">
        <v>43856</v>
      </c>
      <c r="N40937" s="1">
        <v>43849.032638888886</v>
      </c>
      <c r="O40937">
        <f>DATEDIF(Table1[[#This Row],[Checkin]],Table1[[#This Row],[Checkout]],"D")</f>
        <v>2</v>
      </c>
      <c r="P40937">
        <f>DATEDIF(Table1[[#This Row],[Booking Date ]],Table1[[#This Row],[Checkout]],"D")</f>
        <v>7</v>
      </c>
      <c r="Q40937" t="s">
        <v>27</v>
      </c>
      <c r="R40937">
        <v>980326</v>
      </c>
      <c r="S40937" t="s">
        <v>3105</v>
      </c>
      <c r="T40937" t="s">
        <v>29</v>
      </c>
      <c r="U40937" t="s">
        <v>26</v>
      </c>
      <c r="V40937" t="s">
        <v>30</v>
      </c>
    </row>
    <row r="40938" spans="1:22" x14ac:dyDescent="0.3">
      <c r="A40938">
        <v>696.81240000000003</v>
      </c>
      <c r="B40938">
        <v>721.91790000000003</v>
      </c>
      <c r="C40938">
        <f>Table1[[#This Row],[TTV]]-Table1[[#This Row],[COST]]</f>
        <v>25.105500000000006</v>
      </c>
      <c r="D40938">
        <f>(Table1[[#This Row],[PROFIT ]]/Table1[[#This Row],[TTV]])*100</f>
        <v>3.477611512334021</v>
      </c>
      <c r="E40938" t="s">
        <v>22</v>
      </c>
      <c r="F40938">
        <v>1</v>
      </c>
      <c r="G40938" t="s">
        <v>23</v>
      </c>
      <c r="H40938" t="s">
        <v>24</v>
      </c>
      <c r="I40938">
        <v>8464953</v>
      </c>
      <c r="J40938" t="s">
        <v>25</v>
      </c>
      <c r="K40938" t="s">
        <v>33</v>
      </c>
      <c r="L40938" s="1">
        <v>43857</v>
      </c>
      <c r="M40938" s="1">
        <v>43861</v>
      </c>
      <c r="N40938" s="1">
        <v>43849.030555555553</v>
      </c>
      <c r="O40938">
        <f>DATEDIF(Table1[[#This Row],[Checkin]],Table1[[#This Row],[Checkout]],"D")</f>
        <v>4</v>
      </c>
      <c r="P40938">
        <f>DATEDIF(Table1[[#This Row],[Booking Date ]],Table1[[#This Row],[Checkout]],"D")</f>
        <v>12</v>
      </c>
      <c r="Q40938" t="s">
        <v>27</v>
      </c>
      <c r="R40938">
        <v>749837</v>
      </c>
      <c r="S40938" t="s">
        <v>6377</v>
      </c>
      <c r="T40938" t="s">
        <v>12216</v>
      </c>
      <c r="U40938" t="s">
        <v>36</v>
      </c>
      <c r="V40938" t="s">
        <v>30</v>
      </c>
    </row>
    <row r="40939" spans="1:22" x14ac:dyDescent="0.3">
      <c r="A40939">
        <v>114.8</v>
      </c>
      <c r="B40939">
        <v>118.52379999999999</v>
      </c>
      <c r="C40939">
        <f>Table1[[#This Row],[TTV]]-Table1[[#This Row],[COST]]</f>
        <v>3.7237999999999971</v>
      </c>
      <c r="D40939">
        <f>(Table1[[#This Row],[PROFIT ]]/Table1[[#This Row],[TTV]])*100</f>
        <v>3.1418162428136776</v>
      </c>
      <c r="E40939" t="s">
        <v>22</v>
      </c>
      <c r="F40939">
        <v>2</v>
      </c>
      <c r="G40939" t="s">
        <v>32</v>
      </c>
      <c r="H40939" t="s">
        <v>24</v>
      </c>
      <c r="I40939">
        <v>8464952</v>
      </c>
      <c r="J40939" t="s">
        <v>25</v>
      </c>
      <c r="K40939" t="s">
        <v>33</v>
      </c>
      <c r="L40939" s="1">
        <v>43891</v>
      </c>
      <c r="M40939" s="1">
        <v>43892</v>
      </c>
      <c r="N40939" s="1">
        <v>43849.030555555553</v>
      </c>
      <c r="O40939">
        <f>DATEDIF(Table1[[#This Row],[Checkin]],Table1[[#This Row],[Checkout]],"D")</f>
        <v>1</v>
      </c>
      <c r="P40939">
        <f>DATEDIF(Table1[[#This Row],[Booking Date ]],Table1[[#This Row],[Checkout]],"D")</f>
        <v>43</v>
      </c>
      <c r="Q40939" t="s">
        <v>27</v>
      </c>
      <c r="R40939">
        <v>1106662</v>
      </c>
      <c r="S40939" t="s">
        <v>8366</v>
      </c>
      <c r="T40939" t="s">
        <v>35</v>
      </c>
      <c r="U40939" t="s">
        <v>36</v>
      </c>
      <c r="V40939" t="s">
        <v>30</v>
      </c>
    </row>
    <row r="40940" spans="1:22" x14ac:dyDescent="0.3">
      <c r="A40940">
        <v>52.556899999999999</v>
      </c>
      <c r="B40940">
        <v>53.699399999999997</v>
      </c>
      <c r="C40940">
        <f>Table1[[#This Row],[TTV]]-Table1[[#This Row],[COST]]</f>
        <v>1.1424999999999983</v>
      </c>
      <c r="D40940">
        <f>(Table1[[#This Row],[PROFIT ]]/Table1[[#This Row],[TTV]])*100</f>
        <v>2.1275842933068123</v>
      </c>
      <c r="E40940" t="s">
        <v>22</v>
      </c>
      <c r="F40940">
        <v>2</v>
      </c>
      <c r="G40940" t="s">
        <v>23</v>
      </c>
      <c r="H40940" t="s">
        <v>40</v>
      </c>
      <c r="I40940">
        <v>243440415</v>
      </c>
      <c r="J40940" t="s">
        <v>25</v>
      </c>
      <c r="K40940" t="s">
        <v>26</v>
      </c>
      <c r="L40940" s="1">
        <v>43885</v>
      </c>
      <c r="M40940" s="1">
        <v>43886</v>
      </c>
      <c r="N40940" s="1">
        <v>43886.115277777775</v>
      </c>
      <c r="O40940">
        <f>DATEDIF(Table1[[#This Row],[Checkin]],Table1[[#This Row],[Checkout]],"D")</f>
        <v>1</v>
      </c>
      <c r="P40940">
        <f>DATEDIF(Table1[[#This Row],[Booking Date ]],Table1[[#This Row],[Checkout]],"D")</f>
        <v>0</v>
      </c>
      <c r="Q40940" t="s">
        <v>27</v>
      </c>
      <c r="R40940">
        <v>1018066</v>
      </c>
      <c r="S40940" t="s">
        <v>214</v>
      </c>
      <c r="T40940" t="s">
        <v>29</v>
      </c>
      <c r="U40940" t="s">
        <v>26</v>
      </c>
      <c r="V40940" t="s">
        <v>30</v>
      </c>
    </row>
    <row r="40941" spans="1:22" x14ac:dyDescent="0.3">
      <c r="A40941">
        <v>61.228299999999997</v>
      </c>
      <c r="B40941">
        <v>63.235799999999998</v>
      </c>
      <c r="C40941">
        <f>Table1[[#This Row],[TTV]]-Table1[[#This Row],[COST]]</f>
        <v>2.0075000000000003</v>
      </c>
      <c r="D40941">
        <f>(Table1[[#This Row],[PROFIT ]]/Table1[[#This Row],[TTV]])*100</f>
        <v>3.1746257657845725</v>
      </c>
      <c r="E40941" t="s">
        <v>22</v>
      </c>
      <c r="F40941">
        <v>2</v>
      </c>
      <c r="G40941" t="s">
        <v>23</v>
      </c>
      <c r="H40941" t="s">
        <v>40</v>
      </c>
      <c r="I40941">
        <v>238681955</v>
      </c>
      <c r="J40941" t="s">
        <v>25</v>
      </c>
      <c r="K40941" t="s">
        <v>26</v>
      </c>
      <c r="L40941" s="1">
        <v>43848</v>
      </c>
      <c r="M40941" s="1">
        <v>43849</v>
      </c>
      <c r="N40941" s="1">
        <v>43849.029861111114</v>
      </c>
      <c r="O40941">
        <f>DATEDIF(Table1[[#This Row],[Checkin]],Table1[[#This Row],[Checkout]],"D")</f>
        <v>1</v>
      </c>
      <c r="P40941">
        <f>DATEDIF(Table1[[#This Row],[Booking Date ]],Table1[[#This Row],[Checkout]],"D")</f>
        <v>0</v>
      </c>
      <c r="Q40941" t="s">
        <v>27</v>
      </c>
      <c r="R40941">
        <v>907820</v>
      </c>
      <c r="S40941" t="s">
        <v>2640</v>
      </c>
      <c r="T40941" t="s">
        <v>29</v>
      </c>
      <c r="U40941" t="s">
        <v>26</v>
      </c>
      <c r="V40941" t="s">
        <v>30</v>
      </c>
    </row>
    <row r="40942" spans="1:22" x14ac:dyDescent="0.3">
      <c r="A40942">
        <v>61.237299999999998</v>
      </c>
      <c r="B40942">
        <v>62.901400000000002</v>
      </c>
      <c r="C40942">
        <f>Table1[[#This Row],[TTV]]-Table1[[#This Row],[COST]]</f>
        <v>1.6641000000000048</v>
      </c>
      <c r="D40942">
        <f>(Table1[[#This Row],[PROFIT ]]/Table1[[#This Row],[TTV]])*100</f>
        <v>2.6455690970312342</v>
      </c>
      <c r="E40942" t="s">
        <v>22</v>
      </c>
      <c r="F40942">
        <v>2</v>
      </c>
      <c r="G40942" t="s">
        <v>23</v>
      </c>
      <c r="H40942" t="s">
        <v>40</v>
      </c>
      <c r="I40942">
        <v>238681895</v>
      </c>
      <c r="J40942" t="s">
        <v>25</v>
      </c>
      <c r="K40942" t="s">
        <v>26</v>
      </c>
      <c r="L40942" s="1">
        <v>43848</v>
      </c>
      <c r="M40942" s="1">
        <v>43849</v>
      </c>
      <c r="N40942" s="1">
        <v>43849.029166666667</v>
      </c>
      <c r="O40942">
        <f>DATEDIF(Table1[[#This Row],[Checkin]],Table1[[#This Row],[Checkout]],"D")</f>
        <v>1</v>
      </c>
      <c r="P40942">
        <f>DATEDIF(Table1[[#This Row],[Booking Date ]],Table1[[#This Row],[Checkout]],"D")</f>
        <v>0</v>
      </c>
      <c r="Q40942" t="s">
        <v>27</v>
      </c>
      <c r="R40942">
        <v>962004</v>
      </c>
      <c r="S40942" t="s">
        <v>16348</v>
      </c>
      <c r="T40942" t="s">
        <v>29</v>
      </c>
      <c r="U40942" t="s">
        <v>26</v>
      </c>
      <c r="V40942" t="s">
        <v>30</v>
      </c>
    </row>
    <row r="40943" spans="1:22" x14ac:dyDescent="0.3">
      <c r="A40943">
        <v>98.32</v>
      </c>
      <c r="B40943">
        <v>101.4636</v>
      </c>
      <c r="C40943">
        <f>Table1[[#This Row],[TTV]]-Table1[[#This Row],[COST]]</f>
        <v>3.1436000000000064</v>
      </c>
      <c r="D40943">
        <f>(Table1[[#This Row],[PROFIT ]]/Table1[[#This Row],[TTV]])*100</f>
        <v>3.0982539551129729</v>
      </c>
      <c r="E40943" t="s">
        <v>22</v>
      </c>
      <c r="F40943">
        <v>2</v>
      </c>
      <c r="G40943" t="s">
        <v>32</v>
      </c>
      <c r="H40943" t="s">
        <v>40</v>
      </c>
      <c r="I40943">
        <v>8464946</v>
      </c>
      <c r="J40943" t="s">
        <v>25</v>
      </c>
      <c r="K40943" t="s">
        <v>33</v>
      </c>
      <c r="L40943" s="1">
        <v>43907</v>
      </c>
      <c r="M40943" s="1">
        <v>43908</v>
      </c>
      <c r="N40943" s="1">
        <v>43849.02847222222</v>
      </c>
      <c r="O40943">
        <f>DATEDIF(Table1[[#This Row],[Checkin]],Table1[[#This Row],[Checkout]],"D")</f>
        <v>1</v>
      </c>
      <c r="P40943">
        <f>DATEDIF(Table1[[#This Row],[Booking Date ]],Table1[[#This Row],[Checkout]],"D")</f>
        <v>59</v>
      </c>
      <c r="Q40943" t="s">
        <v>27</v>
      </c>
      <c r="R40943">
        <v>199405</v>
      </c>
      <c r="S40943" t="s">
        <v>16349</v>
      </c>
      <c r="T40943" t="s">
        <v>35</v>
      </c>
      <c r="U40943" t="s">
        <v>36</v>
      </c>
      <c r="V40943" t="s">
        <v>30</v>
      </c>
    </row>
    <row r="40944" spans="1:22" x14ac:dyDescent="0.3">
      <c r="A40944">
        <v>63.993899999999996</v>
      </c>
      <c r="B40944">
        <v>65.732900000000001</v>
      </c>
      <c r="C40944">
        <f>Table1[[#This Row],[TTV]]-Table1[[#This Row],[COST]]</f>
        <v>1.7390000000000043</v>
      </c>
      <c r="D40944">
        <f>(Table1[[#This Row],[PROFIT ]]/Table1[[#This Row],[TTV]])*100</f>
        <v>2.6455549656260477</v>
      </c>
      <c r="E40944" t="s">
        <v>22</v>
      </c>
      <c r="F40944">
        <v>2</v>
      </c>
      <c r="G40944" t="s">
        <v>23</v>
      </c>
      <c r="H40944" t="s">
        <v>40</v>
      </c>
      <c r="I40944">
        <v>238681845</v>
      </c>
      <c r="J40944" t="s">
        <v>25</v>
      </c>
      <c r="K40944" t="s">
        <v>26</v>
      </c>
      <c r="L40944" s="1">
        <v>43848</v>
      </c>
      <c r="M40944" s="1">
        <v>43849</v>
      </c>
      <c r="N40944" s="1">
        <v>43849.02847222222</v>
      </c>
      <c r="O40944">
        <f>DATEDIF(Table1[[#This Row],[Checkin]],Table1[[#This Row],[Checkout]],"D")</f>
        <v>1</v>
      </c>
      <c r="P40944">
        <f>DATEDIF(Table1[[#This Row],[Booking Date ]],Table1[[#This Row],[Checkout]],"D")</f>
        <v>0</v>
      </c>
      <c r="Q40944" t="s">
        <v>27</v>
      </c>
      <c r="R40944">
        <v>950132</v>
      </c>
      <c r="S40944" t="s">
        <v>12252</v>
      </c>
      <c r="T40944" t="s">
        <v>29</v>
      </c>
      <c r="U40944" t="s">
        <v>26</v>
      </c>
      <c r="V40944" t="s">
        <v>30</v>
      </c>
    </row>
    <row r="40945" spans="1:22" x14ac:dyDescent="0.3">
      <c r="A40945">
        <v>55.993499999999997</v>
      </c>
      <c r="B40945">
        <v>57.8294</v>
      </c>
      <c r="C40945">
        <f>Table1[[#This Row],[TTV]]-Table1[[#This Row],[COST]]</f>
        <v>1.8359000000000023</v>
      </c>
      <c r="D40945">
        <f>(Table1[[#This Row],[PROFIT ]]/Table1[[#This Row],[TTV]])*100</f>
        <v>3.1746827738140158</v>
      </c>
      <c r="E40945" t="s">
        <v>22</v>
      </c>
      <c r="F40945">
        <v>2</v>
      </c>
      <c r="G40945" t="s">
        <v>23</v>
      </c>
      <c r="H40945" t="s">
        <v>40</v>
      </c>
      <c r="I40945">
        <v>238681835</v>
      </c>
      <c r="J40945" t="s">
        <v>25</v>
      </c>
      <c r="K40945" t="s">
        <v>26</v>
      </c>
      <c r="L40945" s="1">
        <v>43848</v>
      </c>
      <c r="M40945" s="1">
        <v>43849</v>
      </c>
      <c r="N40945" s="1">
        <v>43849.027777777781</v>
      </c>
      <c r="O40945">
        <f>DATEDIF(Table1[[#This Row],[Checkin]],Table1[[#This Row],[Checkout]],"D")</f>
        <v>1</v>
      </c>
      <c r="P40945">
        <f>DATEDIF(Table1[[#This Row],[Booking Date ]],Table1[[#This Row],[Checkout]],"D")</f>
        <v>0</v>
      </c>
      <c r="Q40945" t="s">
        <v>27</v>
      </c>
      <c r="R40945">
        <v>1040682</v>
      </c>
      <c r="S40945" t="s">
        <v>11501</v>
      </c>
      <c r="T40945" t="s">
        <v>29</v>
      </c>
      <c r="U40945" t="s">
        <v>26</v>
      </c>
      <c r="V40945" t="s">
        <v>30</v>
      </c>
    </row>
    <row r="40946" spans="1:22" x14ac:dyDescent="0.3">
      <c r="A40946">
        <v>84.520099999999999</v>
      </c>
      <c r="B40946">
        <v>87.291200000000003</v>
      </c>
      <c r="C40946">
        <f>Table1[[#This Row],[TTV]]-Table1[[#This Row],[COST]]</f>
        <v>2.7711000000000041</v>
      </c>
      <c r="D40946">
        <f>(Table1[[#This Row],[PROFIT ]]/Table1[[#This Row],[TTV]])*100</f>
        <v>3.1745468042597693</v>
      </c>
      <c r="E40946" t="s">
        <v>22</v>
      </c>
      <c r="F40946">
        <v>2</v>
      </c>
      <c r="G40946" t="s">
        <v>23</v>
      </c>
      <c r="H40946" t="s">
        <v>40</v>
      </c>
      <c r="I40946">
        <v>238681785</v>
      </c>
      <c r="J40946" t="s">
        <v>25</v>
      </c>
      <c r="K40946" t="s">
        <v>26</v>
      </c>
      <c r="L40946" s="1">
        <v>43848</v>
      </c>
      <c r="M40946" s="1">
        <v>43849</v>
      </c>
      <c r="N40946" s="1">
        <v>43849.027777777781</v>
      </c>
      <c r="O40946">
        <f>DATEDIF(Table1[[#This Row],[Checkin]],Table1[[#This Row],[Checkout]],"D")</f>
        <v>1</v>
      </c>
      <c r="P40946">
        <f>DATEDIF(Table1[[#This Row],[Booking Date ]],Table1[[#This Row],[Checkout]],"D")</f>
        <v>0</v>
      </c>
      <c r="Q40946" t="s">
        <v>27</v>
      </c>
      <c r="R40946">
        <v>916922</v>
      </c>
      <c r="S40946" t="s">
        <v>961</v>
      </c>
      <c r="T40946" t="s">
        <v>29</v>
      </c>
      <c r="U40946" t="s">
        <v>26</v>
      </c>
      <c r="V40946" t="s">
        <v>30</v>
      </c>
    </row>
    <row r="40947" spans="1:22" x14ac:dyDescent="0.3">
      <c r="A40947">
        <v>108.79049999999999</v>
      </c>
      <c r="B40947">
        <v>112.3575</v>
      </c>
      <c r="C40947">
        <f>Table1[[#This Row],[TTV]]-Table1[[#This Row],[COST]]</f>
        <v>3.5670000000000073</v>
      </c>
      <c r="D40947">
        <f>(Table1[[#This Row],[PROFIT ]]/Table1[[#This Row],[TTV]])*100</f>
        <v>3.1746879380548756</v>
      </c>
      <c r="E40947" t="s">
        <v>22</v>
      </c>
      <c r="F40947">
        <v>2</v>
      </c>
      <c r="G40947" t="s">
        <v>23</v>
      </c>
      <c r="H40947" t="s">
        <v>40</v>
      </c>
      <c r="I40947">
        <v>238681745</v>
      </c>
      <c r="J40947" t="s">
        <v>25</v>
      </c>
      <c r="K40947" t="s">
        <v>26</v>
      </c>
      <c r="L40947" s="1">
        <v>43848</v>
      </c>
      <c r="M40947" s="1">
        <v>43850</v>
      </c>
      <c r="N40947" s="1">
        <v>43849.027777777781</v>
      </c>
      <c r="O40947">
        <f>DATEDIF(Table1[[#This Row],[Checkin]],Table1[[#This Row],[Checkout]],"D")</f>
        <v>2</v>
      </c>
      <c r="P40947">
        <f>DATEDIF(Table1[[#This Row],[Booking Date ]],Table1[[#This Row],[Checkout]],"D")</f>
        <v>1</v>
      </c>
      <c r="Q40947" t="s">
        <v>27</v>
      </c>
      <c r="R40947">
        <v>966158</v>
      </c>
      <c r="S40947" t="s">
        <v>16350</v>
      </c>
      <c r="T40947" t="s">
        <v>29</v>
      </c>
      <c r="U40947" t="s">
        <v>26</v>
      </c>
      <c r="V40947" t="s">
        <v>30</v>
      </c>
    </row>
    <row r="40948" spans="1:22" x14ac:dyDescent="0.3">
      <c r="A40948">
        <v>75.909099999999995</v>
      </c>
      <c r="B40948">
        <v>77.971900000000005</v>
      </c>
      <c r="C40948">
        <f>Table1[[#This Row],[TTV]]-Table1[[#This Row],[COST]]</f>
        <v>2.06280000000001</v>
      </c>
      <c r="D40948">
        <f>(Table1[[#This Row],[PROFIT ]]/Table1[[#This Row],[TTV]])*100</f>
        <v>2.6455684676146274</v>
      </c>
      <c r="E40948" t="s">
        <v>22</v>
      </c>
      <c r="F40948">
        <v>2</v>
      </c>
      <c r="G40948" t="s">
        <v>23</v>
      </c>
      <c r="H40948" t="s">
        <v>24</v>
      </c>
      <c r="I40948">
        <v>238681725</v>
      </c>
      <c r="J40948" t="s">
        <v>25</v>
      </c>
      <c r="K40948" t="s">
        <v>26</v>
      </c>
      <c r="L40948" s="1">
        <v>43848</v>
      </c>
      <c r="M40948" s="1">
        <v>43849</v>
      </c>
      <c r="N40948" s="1">
        <v>43849.027083333334</v>
      </c>
      <c r="O40948">
        <f>DATEDIF(Table1[[#This Row],[Checkin]],Table1[[#This Row],[Checkout]],"D")</f>
        <v>1</v>
      </c>
      <c r="P40948">
        <f>DATEDIF(Table1[[#This Row],[Booking Date ]],Table1[[#This Row],[Checkout]],"D")</f>
        <v>0</v>
      </c>
      <c r="Q40948" t="s">
        <v>27</v>
      </c>
      <c r="R40948">
        <v>1069509</v>
      </c>
      <c r="S40948" t="s">
        <v>16351</v>
      </c>
      <c r="T40948" t="s">
        <v>29</v>
      </c>
      <c r="U40948" t="s">
        <v>26</v>
      </c>
      <c r="V40948" t="s">
        <v>30</v>
      </c>
    </row>
    <row r="40949" spans="1:22" x14ac:dyDescent="0.3">
      <c r="A40949">
        <v>51.010100000000001</v>
      </c>
      <c r="B40949">
        <v>52.682600000000001</v>
      </c>
      <c r="C40949">
        <f>Table1[[#This Row],[TTV]]-Table1[[#This Row],[COST]]</f>
        <v>1.6724999999999994</v>
      </c>
      <c r="D40949">
        <f>(Table1[[#This Row],[PROFIT ]]/Table1[[#This Row],[TTV]])*100</f>
        <v>3.1746724725051525</v>
      </c>
      <c r="E40949" t="s">
        <v>22</v>
      </c>
      <c r="F40949">
        <v>2</v>
      </c>
      <c r="G40949" t="s">
        <v>23</v>
      </c>
      <c r="H40949" t="s">
        <v>24</v>
      </c>
      <c r="I40949">
        <v>238681705</v>
      </c>
      <c r="J40949" t="s">
        <v>25</v>
      </c>
      <c r="K40949" t="s">
        <v>26</v>
      </c>
      <c r="L40949" s="1">
        <v>43848</v>
      </c>
      <c r="M40949" s="1">
        <v>43849</v>
      </c>
      <c r="N40949" s="1">
        <v>43849.027083333334</v>
      </c>
      <c r="O40949">
        <f>DATEDIF(Table1[[#This Row],[Checkin]],Table1[[#This Row],[Checkout]],"D")</f>
        <v>1</v>
      </c>
      <c r="P40949">
        <f>DATEDIF(Table1[[#This Row],[Booking Date ]],Table1[[#This Row],[Checkout]],"D")</f>
        <v>0</v>
      </c>
      <c r="Q40949" t="s">
        <v>27</v>
      </c>
      <c r="R40949">
        <v>1084344</v>
      </c>
      <c r="S40949" t="s">
        <v>3593</v>
      </c>
      <c r="T40949" t="s">
        <v>29</v>
      </c>
      <c r="U40949" t="s">
        <v>26</v>
      </c>
      <c r="V40949" t="s">
        <v>30</v>
      </c>
    </row>
    <row r="40950" spans="1:22" x14ac:dyDescent="0.3">
      <c r="A40950">
        <v>0</v>
      </c>
      <c r="B40950">
        <v>0</v>
      </c>
      <c r="C40950">
        <f>Table1[[#This Row],[TTV]]-Table1[[#This Row],[COST]]</f>
        <v>0</v>
      </c>
      <c r="D40950" t="e">
        <f>(Table1[[#This Row],[PROFIT ]]/Table1[[#This Row],[TTV]])*100</f>
        <v>#DIV/0!</v>
      </c>
      <c r="E40950" t="s">
        <v>90</v>
      </c>
      <c r="F40950">
        <v>2</v>
      </c>
      <c r="G40950" t="s">
        <v>91</v>
      </c>
      <c r="H40950" t="s">
        <v>40</v>
      </c>
      <c r="I40950">
        <v>8464942</v>
      </c>
      <c r="J40950" t="s">
        <v>303</v>
      </c>
      <c r="K40950" t="s">
        <v>33</v>
      </c>
      <c r="L40950" s="1">
        <v>43903</v>
      </c>
      <c r="M40950" s="1">
        <v>43904</v>
      </c>
      <c r="N40950" s="1">
        <v>43849.024305555555</v>
      </c>
      <c r="O40950">
        <f>DATEDIF(Table1[[#This Row],[Checkin]],Table1[[#This Row],[Checkout]],"D")</f>
        <v>1</v>
      </c>
      <c r="P40950">
        <f>DATEDIF(Table1[[#This Row],[Booking Date ]],Table1[[#This Row],[Checkout]],"D")</f>
        <v>55</v>
      </c>
      <c r="Q40950" t="s">
        <v>92</v>
      </c>
      <c r="R40950">
        <v>234538</v>
      </c>
      <c r="S40950" t="s">
        <v>16352</v>
      </c>
      <c r="T40950" t="s">
        <v>39</v>
      </c>
      <c r="U40950" t="s">
        <v>36</v>
      </c>
      <c r="V40950" t="s">
        <v>94</v>
      </c>
    </row>
    <row r="40951" spans="1:22" x14ac:dyDescent="0.3">
      <c r="A40951">
        <v>285.60649999999998</v>
      </c>
      <c r="B40951">
        <v>294.5138</v>
      </c>
      <c r="C40951">
        <f>Table1[[#This Row],[TTV]]-Table1[[#This Row],[COST]]</f>
        <v>8.9073000000000206</v>
      </c>
      <c r="D40951">
        <f>(Table1[[#This Row],[PROFIT ]]/Table1[[#This Row],[TTV]])*100</f>
        <v>3.0244083638865207</v>
      </c>
      <c r="E40951" t="s">
        <v>22</v>
      </c>
      <c r="F40951">
        <v>1</v>
      </c>
      <c r="G40951" t="s">
        <v>32</v>
      </c>
      <c r="H40951" t="s">
        <v>24</v>
      </c>
      <c r="I40951">
        <v>8464941</v>
      </c>
      <c r="J40951" t="s">
        <v>25</v>
      </c>
      <c r="K40951" t="s">
        <v>33</v>
      </c>
      <c r="L40951" s="1">
        <v>43850</v>
      </c>
      <c r="M40951" s="1">
        <v>43852</v>
      </c>
      <c r="N40951" s="1">
        <v>43849.023611111108</v>
      </c>
      <c r="O40951">
        <f>DATEDIF(Table1[[#This Row],[Checkin]],Table1[[#This Row],[Checkout]],"D")</f>
        <v>2</v>
      </c>
      <c r="P40951">
        <f>DATEDIF(Table1[[#This Row],[Booking Date ]],Table1[[#This Row],[Checkout]],"D")</f>
        <v>3</v>
      </c>
      <c r="Q40951" t="s">
        <v>27</v>
      </c>
      <c r="R40951">
        <v>228732</v>
      </c>
      <c r="S40951" t="s">
        <v>16353</v>
      </c>
      <c r="T40951" t="s">
        <v>35</v>
      </c>
      <c r="U40951" t="s">
        <v>36</v>
      </c>
      <c r="V40951" t="s">
        <v>30</v>
      </c>
    </row>
    <row r="40952" spans="1:22" x14ac:dyDescent="0.3">
      <c r="A40952">
        <v>384.19850000000002</v>
      </c>
      <c r="B40952">
        <v>397.77319999999997</v>
      </c>
      <c r="C40952">
        <f>Table1[[#This Row],[TTV]]-Table1[[#This Row],[COST]]</f>
        <v>13.57469999999995</v>
      </c>
      <c r="D40952">
        <f>(Table1[[#This Row],[PROFIT ]]/Table1[[#This Row],[TTV]])*100</f>
        <v>3.4126733525536537</v>
      </c>
      <c r="E40952" t="s">
        <v>22</v>
      </c>
      <c r="F40952">
        <v>2</v>
      </c>
      <c r="G40952" t="s">
        <v>23</v>
      </c>
      <c r="H40952" t="s">
        <v>40</v>
      </c>
      <c r="I40952">
        <v>8464940</v>
      </c>
      <c r="J40952" t="s">
        <v>25</v>
      </c>
      <c r="K40952" t="s">
        <v>33</v>
      </c>
      <c r="L40952" s="1">
        <v>43970</v>
      </c>
      <c r="M40952" s="1">
        <v>43972</v>
      </c>
      <c r="N40952" s="1">
        <v>43849.023611111108</v>
      </c>
      <c r="O40952">
        <f>DATEDIF(Table1[[#This Row],[Checkin]],Table1[[#This Row],[Checkout]],"D")</f>
        <v>2</v>
      </c>
      <c r="P40952">
        <f>DATEDIF(Table1[[#This Row],[Booking Date ]],Table1[[#This Row],[Checkout]],"D")</f>
        <v>123</v>
      </c>
      <c r="Q40952" t="s">
        <v>27</v>
      </c>
      <c r="R40952">
        <v>343425</v>
      </c>
      <c r="S40952" t="s">
        <v>1463</v>
      </c>
      <c r="T40952" t="s">
        <v>39</v>
      </c>
      <c r="U40952" t="s">
        <v>36</v>
      </c>
      <c r="V40952" t="s">
        <v>30</v>
      </c>
    </row>
    <row r="40953" spans="1:22" x14ac:dyDescent="0.3">
      <c r="A40953">
        <v>91.936800000000005</v>
      </c>
      <c r="B40953">
        <v>94.951099999999997</v>
      </c>
      <c r="C40953">
        <f>Table1[[#This Row],[TTV]]-Table1[[#This Row],[COST]]</f>
        <v>3.0142999999999915</v>
      </c>
      <c r="D40953">
        <f>(Table1[[#This Row],[PROFIT ]]/Table1[[#This Row],[TTV]])*100</f>
        <v>3.1745814424477352</v>
      </c>
      <c r="E40953" t="s">
        <v>22</v>
      </c>
      <c r="F40953">
        <v>2</v>
      </c>
      <c r="G40953" t="s">
        <v>23</v>
      </c>
      <c r="H40953" t="s">
        <v>24</v>
      </c>
      <c r="I40953">
        <v>238681405</v>
      </c>
      <c r="J40953" t="s">
        <v>25</v>
      </c>
      <c r="K40953" t="s">
        <v>26</v>
      </c>
      <c r="L40953" s="1">
        <v>43848</v>
      </c>
      <c r="M40953" s="1">
        <v>43849</v>
      </c>
      <c r="N40953" s="1">
        <v>43849.022222222222</v>
      </c>
      <c r="O40953">
        <f>DATEDIF(Table1[[#This Row],[Checkin]],Table1[[#This Row],[Checkout]],"D")</f>
        <v>1</v>
      </c>
      <c r="P40953">
        <f>DATEDIF(Table1[[#This Row],[Booking Date ]],Table1[[#This Row],[Checkout]],"D")</f>
        <v>0</v>
      </c>
      <c r="Q40953" t="s">
        <v>27</v>
      </c>
      <c r="R40953">
        <v>1032511</v>
      </c>
      <c r="S40953" t="s">
        <v>3340</v>
      </c>
      <c r="T40953" t="s">
        <v>29</v>
      </c>
      <c r="U40953" t="s">
        <v>26</v>
      </c>
      <c r="V40953" t="s">
        <v>30</v>
      </c>
    </row>
    <row r="40954" spans="1:22" x14ac:dyDescent="0.3">
      <c r="A40954">
        <v>97.405000000000001</v>
      </c>
      <c r="B40954">
        <v>100.0519</v>
      </c>
      <c r="C40954">
        <f>Table1[[#This Row],[TTV]]-Table1[[#This Row],[COST]]</f>
        <v>2.6469000000000023</v>
      </c>
      <c r="D40954">
        <f>(Table1[[#This Row],[PROFIT ]]/Table1[[#This Row],[TTV]])*100</f>
        <v>2.6455269715017926</v>
      </c>
      <c r="E40954" t="s">
        <v>22</v>
      </c>
      <c r="F40954">
        <v>2</v>
      </c>
      <c r="G40954" t="s">
        <v>23</v>
      </c>
      <c r="H40954" t="s">
        <v>24</v>
      </c>
      <c r="I40954">
        <v>238681385</v>
      </c>
      <c r="J40954" t="s">
        <v>25</v>
      </c>
      <c r="K40954" t="s">
        <v>26</v>
      </c>
      <c r="L40954" s="1">
        <v>43848</v>
      </c>
      <c r="M40954" s="1">
        <v>43849</v>
      </c>
      <c r="N40954" s="1">
        <v>43849.021527777775</v>
      </c>
      <c r="O40954">
        <f>DATEDIF(Table1[[#This Row],[Checkin]],Table1[[#This Row],[Checkout]],"D")</f>
        <v>1</v>
      </c>
      <c r="P40954">
        <f>DATEDIF(Table1[[#This Row],[Booking Date ]],Table1[[#This Row],[Checkout]],"D")</f>
        <v>0</v>
      </c>
      <c r="Q40954" t="s">
        <v>27</v>
      </c>
      <c r="R40954">
        <v>1063336</v>
      </c>
      <c r="S40954" t="s">
        <v>5264</v>
      </c>
      <c r="T40954" t="s">
        <v>29</v>
      </c>
      <c r="U40954" t="s">
        <v>26</v>
      </c>
      <c r="V40954" t="s">
        <v>30</v>
      </c>
    </row>
    <row r="40955" spans="1:22" x14ac:dyDescent="0.3">
      <c r="A40955">
        <v>96.237799999999993</v>
      </c>
      <c r="B40955">
        <v>98.852900000000005</v>
      </c>
      <c r="C40955">
        <f>Table1[[#This Row],[TTV]]-Table1[[#This Row],[COST]]</f>
        <v>2.6151000000000124</v>
      </c>
      <c r="D40955">
        <f>(Table1[[#This Row],[PROFIT ]]/Table1[[#This Row],[TTV]])*100</f>
        <v>2.6454459100340126</v>
      </c>
      <c r="E40955" t="s">
        <v>22</v>
      </c>
      <c r="F40955">
        <v>2</v>
      </c>
      <c r="G40955" t="s">
        <v>23</v>
      </c>
      <c r="H40955" t="s">
        <v>40</v>
      </c>
      <c r="I40955">
        <v>238681325</v>
      </c>
      <c r="J40955" t="s">
        <v>25</v>
      </c>
      <c r="K40955" t="s">
        <v>26</v>
      </c>
      <c r="L40955" s="1">
        <v>43848</v>
      </c>
      <c r="M40955" s="1">
        <v>43849</v>
      </c>
      <c r="N40955" s="1">
        <v>43849.020833333336</v>
      </c>
      <c r="O40955">
        <f>DATEDIF(Table1[[#This Row],[Checkin]],Table1[[#This Row],[Checkout]],"D")</f>
        <v>1</v>
      </c>
      <c r="P40955">
        <f>DATEDIF(Table1[[#This Row],[Booking Date ]],Table1[[#This Row],[Checkout]],"D")</f>
        <v>0</v>
      </c>
      <c r="Q40955" t="s">
        <v>27</v>
      </c>
      <c r="R40955">
        <v>1024278</v>
      </c>
      <c r="S40955" t="s">
        <v>16354</v>
      </c>
      <c r="T40955" t="s">
        <v>29</v>
      </c>
      <c r="U40955" t="s">
        <v>26</v>
      </c>
      <c r="V40955" t="s">
        <v>30</v>
      </c>
    </row>
    <row r="40956" spans="1:22" x14ac:dyDescent="0.3">
      <c r="A40956">
        <v>61.811999999999998</v>
      </c>
      <c r="B40956">
        <v>63.491700000000002</v>
      </c>
      <c r="C40956">
        <f>Table1[[#This Row],[TTV]]-Table1[[#This Row],[COST]]</f>
        <v>1.679700000000004</v>
      </c>
      <c r="D40956">
        <f>(Table1[[#This Row],[PROFIT ]]/Table1[[#This Row],[TTV]])*100</f>
        <v>2.6455426457316529</v>
      </c>
      <c r="E40956" t="s">
        <v>22</v>
      </c>
      <c r="F40956">
        <v>2</v>
      </c>
      <c r="G40956" t="s">
        <v>23</v>
      </c>
      <c r="H40956" t="s">
        <v>24</v>
      </c>
      <c r="I40956">
        <v>238681165</v>
      </c>
      <c r="J40956" t="s">
        <v>25</v>
      </c>
      <c r="K40956" t="s">
        <v>26</v>
      </c>
      <c r="L40956" s="1">
        <v>43848</v>
      </c>
      <c r="M40956" s="1">
        <v>43849</v>
      </c>
      <c r="N40956" s="1">
        <v>43849.015972222223</v>
      </c>
      <c r="O40956">
        <f>DATEDIF(Table1[[#This Row],[Checkin]],Table1[[#This Row],[Checkout]],"D")</f>
        <v>1</v>
      </c>
      <c r="P40956">
        <f>DATEDIF(Table1[[#This Row],[Booking Date ]],Table1[[#This Row],[Checkout]],"D")</f>
        <v>0</v>
      </c>
      <c r="Q40956" t="s">
        <v>27</v>
      </c>
      <c r="R40956">
        <v>892731</v>
      </c>
      <c r="S40956" t="s">
        <v>139</v>
      </c>
      <c r="T40956" t="s">
        <v>29</v>
      </c>
      <c r="U40956" t="s">
        <v>26</v>
      </c>
      <c r="V40956" t="s">
        <v>30</v>
      </c>
    </row>
    <row r="40957" spans="1:22" x14ac:dyDescent="0.3">
      <c r="A40957">
        <v>47.759700000000002</v>
      </c>
      <c r="B40957">
        <v>49.325600000000001</v>
      </c>
      <c r="C40957">
        <f>Table1[[#This Row],[TTV]]-Table1[[#This Row],[COST]]</f>
        <v>1.5658999999999992</v>
      </c>
      <c r="D40957">
        <f>(Table1[[#This Row],[PROFIT ]]/Table1[[#This Row],[TTV]])*100</f>
        <v>3.1746192646414824</v>
      </c>
      <c r="E40957" t="s">
        <v>22</v>
      </c>
      <c r="F40957">
        <v>2</v>
      </c>
      <c r="G40957" t="s">
        <v>23</v>
      </c>
      <c r="H40957" t="s">
        <v>40</v>
      </c>
      <c r="I40957">
        <v>238681005</v>
      </c>
      <c r="J40957" t="s">
        <v>25</v>
      </c>
      <c r="K40957" t="s">
        <v>26</v>
      </c>
      <c r="L40957" s="1">
        <v>43848</v>
      </c>
      <c r="M40957" s="1">
        <v>43849</v>
      </c>
      <c r="N40957" s="1">
        <v>43849.013888888891</v>
      </c>
      <c r="O40957">
        <f>DATEDIF(Table1[[#This Row],[Checkin]],Table1[[#This Row],[Checkout]],"D")</f>
        <v>1</v>
      </c>
      <c r="P40957">
        <f>DATEDIF(Table1[[#This Row],[Booking Date ]],Table1[[#This Row],[Checkout]],"D")</f>
        <v>0</v>
      </c>
      <c r="Q40957" t="s">
        <v>27</v>
      </c>
      <c r="R40957">
        <v>944431</v>
      </c>
      <c r="S40957" t="s">
        <v>6829</v>
      </c>
      <c r="T40957" t="s">
        <v>29</v>
      </c>
      <c r="U40957" t="s">
        <v>26</v>
      </c>
      <c r="V40957" t="s">
        <v>30</v>
      </c>
    </row>
    <row r="40958" spans="1:22" x14ac:dyDescent="0.3">
      <c r="A40958">
        <v>120.8404</v>
      </c>
      <c r="B40958">
        <v>124.80249999999999</v>
      </c>
      <c r="C40958">
        <f>Table1[[#This Row],[TTV]]-Table1[[#This Row],[COST]]</f>
        <v>3.9620999999999924</v>
      </c>
      <c r="D40958">
        <f>(Table1[[#This Row],[PROFIT ]]/Table1[[#This Row],[TTV]])*100</f>
        <v>3.1746960197111376</v>
      </c>
      <c r="E40958" t="s">
        <v>22</v>
      </c>
      <c r="F40958">
        <v>1</v>
      </c>
      <c r="G40958" t="s">
        <v>23</v>
      </c>
      <c r="H40958" t="s">
        <v>40</v>
      </c>
      <c r="I40958">
        <v>238680925</v>
      </c>
      <c r="J40958" t="s">
        <v>25</v>
      </c>
      <c r="K40958" t="s">
        <v>26</v>
      </c>
      <c r="L40958" s="1">
        <v>43848</v>
      </c>
      <c r="M40958" s="1">
        <v>43849</v>
      </c>
      <c r="N40958" s="1">
        <v>43849.011111111111</v>
      </c>
      <c r="O40958">
        <f>DATEDIF(Table1[[#This Row],[Checkin]],Table1[[#This Row],[Checkout]],"D")</f>
        <v>1</v>
      </c>
      <c r="P40958">
        <f>DATEDIF(Table1[[#This Row],[Booking Date ]],Table1[[#This Row],[Checkout]],"D")</f>
        <v>0</v>
      </c>
      <c r="Q40958" t="s">
        <v>27</v>
      </c>
      <c r="R40958">
        <v>865337</v>
      </c>
      <c r="S40958" t="s">
        <v>13283</v>
      </c>
      <c r="T40958" t="s">
        <v>29</v>
      </c>
      <c r="U40958" t="s">
        <v>26</v>
      </c>
      <c r="V40958" t="s">
        <v>30</v>
      </c>
    </row>
    <row r="40959" spans="1:22" x14ac:dyDescent="0.3">
      <c r="A40959">
        <v>190.24870000000001</v>
      </c>
      <c r="B40959">
        <v>196.4864</v>
      </c>
      <c r="C40959">
        <f>Table1[[#This Row],[TTV]]-Table1[[#This Row],[COST]]</f>
        <v>6.2376999999999896</v>
      </c>
      <c r="D40959">
        <f>(Table1[[#This Row],[PROFIT ]]/Table1[[#This Row],[TTV]])*100</f>
        <v>3.1746217549916889</v>
      </c>
      <c r="E40959" t="s">
        <v>22</v>
      </c>
      <c r="F40959">
        <v>1</v>
      </c>
      <c r="G40959" t="s">
        <v>23</v>
      </c>
      <c r="H40959" t="s">
        <v>40</v>
      </c>
      <c r="I40959">
        <v>238680895</v>
      </c>
      <c r="J40959" t="s">
        <v>25</v>
      </c>
      <c r="K40959" t="s">
        <v>26</v>
      </c>
      <c r="L40959" s="1">
        <v>43848</v>
      </c>
      <c r="M40959" s="1">
        <v>43851</v>
      </c>
      <c r="N40959" s="1">
        <v>43849.010416666664</v>
      </c>
      <c r="O40959">
        <f>DATEDIF(Table1[[#This Row],[Checkin]],Table1[[#This Row],[Checkout]],"D")</f>
        <v>3</v>
      </c>
      <c r="P40959">
        <f>DATEDIF(Table1[[#This Row],[Booking Date ]],Table1[[#This Row],[Checkout]],"D")</f>
        <v>2</v>
      </c>
      <c r="Q40959" t="s">
        <v>27</v>
      </c>
      <c r="R40959">
        <v>856290</v>
      </c>
      <c r="S40959" t="s">
        <v>15765</v>
      </c>
      <c r="T40959" t="s">
        <v>29</v>
      </c>
      <c r="U40959" t="s">
        <v>26</v>
      </c>
      <c r="V40959" t="s">
        <v>30</v>
      </c>
    </row>
    <row r="40960" spans="1:22" x14ac:dyDescent="0.3">
      <c r="A40960">
        <v>52.556899999999999</v>
      </c>
      <c r="B40960">
        <v>53.699399999999997</v>
      </c>
      <c r="C40960">
        <f>Table1[[#This Row],[TTV]]-Table1[[#This Row],[COST]]</f>
        <v>1.1424999999999983</v>
      </c>
      <c r="D40960">
        <f>(Table1[[#This Row],[PROFIT ]]/Table1[[#This Row],[TTV]])*100</f>
        <v>2.1275842933068123</v>
      </c>
      <c r="E40960" t="s">
        <v>22</v>
      </c>
      <c r="F40960">
        <v>2</v>
      </c>
      <c r="G40960" t="s">
        <v>23</v>
      </c>
      <c r="H40960" t="s">
        <v>40</v>
      </c>
      <c r="I40960">
        <v>243430025</v>
      </c>
      <c r="J40960" t="s">
        <v>25</v>
      </c>
      <c r="K40960" t="s">
        <v>26</v>
      </c>
      <c r="L40960" s="1">
        <v>43885</v>
      </c>
      <c r="M40960" s="1">
        <v>43886</v>
      </c>
      <c r="N40960" s="1">
        <v>43886.006944444445</v>
      </c>
      <c r="O40960">
        <f>DATEDIF(Table1[[#This Row],[Checkin]],Table1[[#This Row],[Checkout]],"D")</f>
        <v>1</v>
      </c>
      <c r="P40960">
        <f>DATEDIF(Table1[[#This Row],[Booking Date ]],Table1[[#This Row],[Checkout]],"D")</f>
        <v>0</v>
      </c>
      <c r="Q40960" t="s">
        <v>27</v>
      </c>
      <c r="R40960">
        <v>1018066</v>
      </c>
      <c r="S40960" t="s">
        <v>214</v>
      </c>
      <c r="T40960" t="s">
        <v>29</v>
      </c>
      <c r="U40960" t="s">
        <v>26</v>
      </c>
      <c r="V40960" t="s">
        <v>30</v>
      </c>
    </row>
    <row r="40961" spans="1:22" x14ac:dyDescent="0.3">
      <c r="A40961">
        <v>45.559800000000003</v>
      </c>
      <c r="B40961">
        <v>46.797899999999998</v>
      </c>
      <c r="C40961">
        <f>Table1[[#This Row],[TTV]]-Table1[[#This Row],[COST]]</f>
        <v>1.2380999999999958</v>
      </c>
      <c r="D40961">
        <f>(Table1[[#This Row],[PROFIT ]]/Table1[[#This Row],[TTV]])*100</f>
        <v>2.6456315347483454</v>
      </c>
      <c r="E40961" t="s">
        <v>22</v>
      </c>
      <c r="F40961">
        <v>2</v>
      </c>
      <c r="G40961" t="s">
        <v>23</v>
      </c>
      <c r="H40961" t="s">
        <v>40</v>
      </c>
      <c r="I40961">
        <v>238680825</v>
      </c>
      <c r="J40961" t="s">
        <v>25</v>
      </c>
      <c r="K40961" t="s">
        <v>26</v>
      </c>
      <c r="L40961" s="1">
        <v>43848</v>
      </c>
      <c r="M40961" s="1">
        <v>43849</v>
      </c>
      <c r="N40961" s="1">
        <v>43849.009722222225</v>
      </c>
      <c r="O40961">
        <f>DATEDIF(Table1[[#This Row],[Checkin]],Table1[[#This Row],[Checkout]],"D")</f>
        <v>1</v>
      </c>
      <c r="P40961">
        <f>DATEDIF(Table1[[#This Row],[Booking Date ]],Table1[[#This Row],[Checkout]],"D")</f>
        <v>0</v>
      </c>
      <c r="Q40961" t="s">
        <v>27</v>
      </c>
      <c r="R40961">
        <v>941403</v>
      </c>
      <c r="S40961" t="s">
        <v>16355</v>
      </c>
      <c r="T40961" t="s">
        <v>29</v>
      </c>
      <c r="U40961" t="s">
        <v>26</v>
      </c>
      <c r="V40961" t="s">
        <v>30</v>
      </c>
    </row>
    <row r="40962" spans="1:22" x14ac:dyDescent="0.3">
      <c r="A40962">
        <v>103.5916</v>
      </c>
      <c r="B40962">
        <v>106.4067</v>
      </c>
      <c r="C40962">
        <f>Table1[[#This Row],[TTV]]-Table1[[#This Row],[COST]]</f>
        <v>2.815100000000001</v>
      </c>
      <c r="D40962">
        <f>(Table1[[#This Row],[PROFIT ]]/Table1[[#This Row],[TTV]])*100</f>
        <v>2.6456040832015288</v>
      </c>
      <c r="E40962" t="s">
        <v>22</v>
      </c>
      <c r="F40962">
        <v>2</v>
      </c>
      <c r="G40962" t="s">
        <v>23</v>
      </c>
      <c r="H40962" t="s">
        <v>24</v>
      </c>
      <c r="I40962">
        <v>238680815</v>
      </c>
      <c r="J40962" t="s">
        <v>25</v>
      </c>
      <c r="K40962" t="s">
        <v>26</v>
      </c>
      <c r="L40962" s="1">
        <v>43849</v>
      </c>
      <c r="M40962" s="1">
        <v>43850</v>
      </c>
      <c r="N40962" s="1">
        <v>43849.009722222225</v>
      </c>
      <c r="O40962">
        <f>DATEDIF(Table1[[#This Row],[Checkin]],Table1[[#This Row],[Checkout]],"D")</f>
        <v>1</v>
      </c>
      <c r="P40962">
        <f>DATEDIF(Table1[[#This Row],[Booking Date ]],Table1[[#This Row],[Checkout]],"D")</f>
        <v>1</v>
      </c>
      <c r="Q40962" t="s">
        <v>27</v>
      </c>
      <c r="R40962">
        <v>1024431</v>
      </c>
      <c r="S40962" t="s">
        <v>4866</v>
      </c>
      <c r="T40962" t="s">
        <v>29</v>
      </c>
      <c r="U40962" t="s">
        <v>26</v>
      </c>
      <c r="V40962" t="s">
        <v>30</v>
      </c>
    </row>
    <row r="40963" spans="1:22" x14ac:dyDescent="0.3">
      <c r="A40963">
        <v>87.671700000000001</v>
      </c>
      <c r="B40963">
        <v>90.054100000000005</v>
      </c>
      <c r="C40963">
        <f>Table1[[#This Row],[TTV]]-Table1[[#This Row],[COST]]</f>
        <v>2.3824000000000041</v>
      </c>
      <c r="D40963">
        <f>(Table1[[#This Row],[PROFIT ]]/Table1[[#This Row],[TTV]])*100</f>
        <v>2.6455208591280175</v>
      </c>
      <c r="E40963" t="s">
        <v>22</v>
      </c>
      <c r="F40963">
        <v>2</v>
      </c>
      <c r="G40963" t="s">
        <v>23</v>
      </c>
      <c r="H40963" t="s">
        <v>40</v>
      </c>
      <c r="I40963">
        <v>238680795</v>
      </c>
      <c r="J40963" t="s">
        <v>25</v>
      </c>
      <c r="K40963" t="s">
        <v>26</v>
      </c>
      <c r="L40963" s="1">
        <v>43848</v>
      </c>
      <c r="M40963" s="1">
        <v>43849</v>
      </c>
      <c r="N40963" s="1">
        <v>43849.009722222225</v>
      </c>
      <c r="O40963">
        <f>DATEDIF(Table1[[#This Row],[Checkin]],Table1[[#This Row],[Checkout]],"D")</f>
        <v>1</v>
      </c>
      <c r="P40963">
        <f>DATEDIF(Table1[[#This Row],[Booking Date ]],Table1[[#This Row],[Checkout]],"D")</f>
        <v>0</v>
      </c>
      <c r="Q40963" t="s">
        <v>27</v>
      </c>
      <c r="R40963">
        <v>871316</v>
      </c>
      <c r="S40963" t="s">
        <v>16356</v>
      </c>
      <c r="T40963" t="s">
        <v>29</v>
      </c>
      <c r="U40963" t="s">
        <v>26</v>
      </c>
      <c r="V40963" t="s">
        <v>30</v>
      </c>
    </row>
    <row r="40964" spans="1:22" x14ac:dyDescent="0.3">
      <c r="A40964">
        <v>180.62309999999999</v>
      </c>
      <c r="B40964">
        <v>185.53139999999999</v>
      </c>
      <c r="C40964">
        <f>Table1[[#This Row],[TTV]]-Table1[[#This Row],[COST]]</f>
        <v>4.908299999999997</v>
      </c>
      <c r="D40964">
        <f>(Table1[[#This Row],[PROFIT ]]/Table1[[#This Row],[TTV]])*100</f>
        <v>2.6455360116939759</v>
      </c>
      <c r="E40964" t="s">
        <v>22</v>
      </c>
      <c r="F40964">
        <v>2</v>
      </c>
      <c r="G40964" t="s">
        <v>23</v>
      </c>
      <c r="H40964" t="s">
        <v>40</v>
      </c>
      <c r="I40964">
        <v>238680765</v>
      </c>
      <c r="J40964" t="s">
        <v>25</v>
      </c>
      <c r="K40964" t="s">
        <v>26</v>
      </c>
      <c r="L40964" s="1">
        <v>43848</v>
      </c>
      <c r="M40964" s="1">
        <v>43850</v>
      </c>
      <c r="N40964" s="1">
        <v>43849.009027777778</v>
      </c>
      <c r="O40964">
        <f>DATEDIF(Table1[[#This Row],[Checkin]],Table1[[#This Row],[Checkout]],"D")</f>
        <v>2</v>
      </c>
      <c r="P40964">
        <f>DATEDIF(Table1[[#This Row],[Booking Date ]],Table1[[#This Row],[Checkout]],"D")</f>
        <v>1</v>
      </c>
      <c r="Q40964" t="s">
        <v>27</v>
      </c>
      <c r="R40964">
        <v>919147</v>
      </c>
      <c r="S40964" t="s">
        <v>449</v>
      </c>
      <c r="T40964" t="s">
        <v>29</v>
      </c>
      <c r="U40964" t="s">
        <v>26</v>
      </c>
      <c r="V40964" t="s">
        <v>30</v>
      </c>
    </row>
    <row r="40965" spans="1:22" x14ac:dyDescent="0.3">
      <c r="A40965">
        <v>102.29859999999999</v>
      </c>
      <c r="B40965">
        <v>105.6527</v>
      </c>
      <c r="C40965">
        <f>Table1[[#This Row],[TTV]]-Table1[[#This Row],[COST]]</f>
        <v>3.3541000000000025</v>
      </c>
      <c r="D40965">
        <f>(Table1[[#This Row],[PROFIT ]]/Table1[[#This Row],[TTV]])*100</f>
        <v>3.1746467435285632</v>
      </c>
      <c r="E40965" t="s">
        <v>22</v>
      </c>
      <c r="F40965">
        <v>2</v>
      </c>
      <c r="G40965" t="s">
        <v>23</v>
      </c>
      <c r="H40965" t="s">
        <v>40</v>
      </c>
      <c r="I40965">
        <v>238680755</v>
      </c>
      <c r="J40965" t="s">
        <v>25</v>
      </c>
      <c r="K40965" t="s">
        <v>26</v>
      </c>
      <c r="L40965" s="1">
        <v>43848</v>
      </c>
      <c r="M40965" s="1">
        <v>43849</v>
      </c>
      <c r="N40965" s="1">
        <v>43849.009027777778</v>
      </c>
      <c r="O40965">
        <f>DATEDIF(Table1[[#This Row],[Checkin]],Table1[[#This Row],[Checkout]],"D")</f>
        <v>1</v>
      </c>
      <c r="P40965">
        <f>DATEDIF(Table1[[#This Row],[Booking Date ]],Table1[[#This Row],[Checkout]],"D")</f>
        <v>0</v>
      </c>
      <c r="Q40965" t="s">
        <v>27</v>
      </c>
      <c r="R40965">
        <v>976714</v>
      </c>
      <c r="S40965" t="s">
        <v>468</v>
      </c>
      <c r="T40965" t="s">
        <v>29</v>
      </c>
      <c r="U40965" t="s">
        <v>26</v>
      </c>
      <c r="V40965" t="s">
        <v>30</v>
      </c>
    </row>
    <row r="40966" spans="1:22" x14ac:dyDescent="0.3">
      <c r="A40966">
        <v>79.491799999999998</v>
      </c>
      <c r="B40966">
        <v>82.098100000000002</v>
      </c>
      <c r="C40966">
        <f>Table1[[#This Row],[TTV]]-Table1[[#This Row],[COST]]</f>
        <v>2.6063000000000045</v>
      </c>
      <c r="D40966">
        <f>(Table1[[#This Row],[PROFIT ]]/Table1[[#This Row],[TTV]])*100</f>
        <v>3.1746167085474628</v>
      </c>
      <c r="E40966" t="s">
        <v>22</v>
      </c>
      <c r="F40966">
        <v>2</v>
      </c>
      <c r="G40966" t="s">
        <v>23</v>
      </c>
      <c r="H40966" t="s">
        <v>40</v>
      </c>
      <c r="I40966">
        <v>238680675</v>
      </c>
      <c r="J40966" t="s">
        <v>25</v>
      </c>
      <c r="K40966" t="s">
        <v>26</v>
      </c>
      <c r="L40966" s="1">
        <v>43848</v>
      </c>
      <c r="M40966" s="1">
        <v>43849</v>
      </c>
      <c r="N40966" s="1">
        <v>43849.008333333331</v>
      </c>
      <c r="O40966">
        <f>DATEDIF(Table1[[#This Row],[Checkin]],Table1[[#This Row],[Checkout]],"D")</f>
        <v>1</v>
      </c>
      <c r="P40966">
        <f>DATEDIF(Table1[[#This Row],[Booking Date ]],Table1[[#This Row],[Checkout]],"D")</f>
        <v>0</v>
      </c>
      <c r="Q40966" t="s">
        <v>27</v>
      </c>
      <c r="R40966">
        <v>1014616</v>
      </c>
      <c r="S40966" t="s">
        <v>1126</v>
      </c>
      <c r="T40966" t="s">
        <v>29</v>
      </c>
      <c r="U40966" t="s">
        <v>26</v>
      </c>
      <c r="V40966" t="s">
        <v>30</v>
      </c>
    </row>
    <row r="40967" spans="1:22" x14ac:dyDescent="0.3">
      <c r="A40967">
        <v>454.77</v>
      </c>
      <c r="B40967">
        <v>471.40159999999997</v>
      </c>
      <c r="C40967">
        <f>Table1[[#This Row],[TTV]]-Table1[[#This Row],[COST]]</f>
        <v>16.631599999999992</v>
      </c>
      <c r="D40967">
        <f>(Table1[[#This Row],[PROFIT ]]/Table1[[#This Row],[TTV]])*100</f>
        <v>3.5281170025727517</v>
      </c>
      <c r="E40967" t="s">
        <v>22</v>
      </c>
      <c r="F40967">
        <v>2</v>
      </c>
      <c r="G40967" t="s">
        <v>23</v>
      </c>
      <c r="H40967" t="s">
        <v>24</v>
      </c>
      <c r="I40967">
        <v>8464918</v>
      </c>
      <c r="J40967" t="s">
        <v>25</v>
      </c>
      <c r="K40967" t="s">
        <v>33</v>
      </c>
      <c r="L40967" s="1">
        <v>43888</v>
      </c>
      <c r="M40967" s="1">
        <v>43891</v>
      </c>
      <c r="N40967" s="1">
        <v>43849.008333333331</v>
      </c>
      <c r="O40967">
        <f>DATEDIF(Table1[[#This Row],[Checkin]],Table1[[#This Row],[Checkout]],"D")</f>
        <v>3</v>
      </c>
      <c r="P40967">
        <f>DATEDIF(Table1[[#This Row],[Booking Date ]],Table1[[#This Row],[Checkout]],"D")</f>
        <v>42</v>
      </c>
      <c r="Q40967" t="s">
        <v>27</v>
      </c>
      <c r="R40967">
        <v>534681</v>
      </c>
      <c r="S40967" t="s">
        <v>16357</v>
      </c>
      <c r="T40967" t="s">
        <v>39</v>
      </c>
      <c r="U40967" t="s">
        <v>36</v>
      </c>
      <c r="V40967" t="s">
        <v>30</v>
      </c>
    </row>
    <row r="40968" spans="1:22" x14ac:dyDescent="0.3">
      <c r="A40968">
        <v>120.8404</v>
      </c>
      <c r="B40968">
        <v>124.80249999999999</v>
      </c>
      <c r="C40968">
        <f>Table1[[#This Row],[TTV]]-Table1[[#This Row],[COST]]</f>
        <v>3.9620999999999924</v>
      </c>
      <c r="D40968">
        <f>(Table1[[#This Row],[PROFIT ]]/Table1[[#This Row],[TTV]])*100</f>
        <v>3.1746960197111376</v>
      </c>
      <c r="E40968" t="s">
        <v>22</v>
      </c>
      <c r="F40968">
        <v>1</v>
      </c>
      <c r="G40968" t="s">
        <v>23</v>
      </c>
      <c r="H40968" t="s">
        <v>40</v>
      </c>
      <c r="I40968">
        <v>238680625</v>
      </c>
      <c r="J40968" t="s">
        <v>25</v>
      </c>
      <c r="K40968" t="s">
        <v>26</v>
      </c>
      <c r="L40968" s="1">
        <v>43848</v>
      </c>
      <c r="M40968" s="1">
        <v>43849</v>
      </c>
      <c r="N40968" s="1">
        <v>43849.007638888892</v>
      </c>
      <c r="O40968">
        <f>DATEDIF(Table1[[#This Row],[Checkin]],Table1[[#This Row],[Checkout]],"D")</f>
        <v>1</v>
      </c>
      <c r="P40968">
        <f>DATEDIF(Table1[[#This Row],[Booking Date ]],Table1[[#This Row],[Checkout]],"D")</f>
        <v>0</v>
      </c>
      <c r="Q40968" t="s">
        <v>27</v>
      </c>
      <c r="R40968">
        <v>865337</v>
      </c>
      <c r="S40968" t="s">
        <v>13283</v>
      </c>
      <c r="T40968" t="s">
        <v>29</v>
      </c>
      <c r="U40968" t="s">
        <v>26</v>
      </c>
      <c r="V40968" t="s">
        <v>30</v>
      </c>
    </row>
    <row r="40969" spans="1:22" x14ac:dyDescent="0.3">
      <c r="A40969">
        <v>87.447199999999995</v>
      </c>
      <c r="B40969">
        <v>90.314400000000006</v>
      </c>
      <c r="C40969">
        <f>Table1[[#This Row],[TTV]]-Table1[[#This Row],[COST]]</f>
        <v>2.8672000000000111</v>
      </c>
      <c r="D40969">
        <f>(Table1[[#This Row],[PROFIT ]]/Table1[[#This Row],[TTV]])*100</f>
        <v>3.1746875359854139</v>
      </c>
      <c r="E40969" t="s">
        <v>22</v>
      </c>
      <c r="F40969">
        <v>2</v>
      </c>
      <c r="G40969" t="s">
        <v>23</v>
      </c>
      <c r="H40969" t="s">
        <v>24</v>
      </c>
      <c r="I40969">
        <v>238680545</v>
      </c>
      <c r="J40969" t="s">
        <v>25</v>
      </c>
      <c r="K40969" t="s">
        <v>26</v>
      </c>
      <c r="L40969" s="1">
        <v>43848</v>
      </c>
      <c r="M40969" s="1">
        <v>43849</v>
      </c>
      <c r="N40969" s="1">
        <v>43849.006249999999</v>
      </c>
      <c r="O40969">
        <f>DATEDIF(Table1[[#This Row],[Checkin]],Table1[[#This Row],[Checkout]],"D")</f>
        <v>1</v>
      </c>
      <c r="P40969">
        <f>DATEDIF(Table1[[#This Row],[Booking Date ]],Table1[[#This Row],[Checkout]],"D")</f>
        <v>0</v>
      </c>
      <c r="Q40969" t="s">
        <v>27</v>
      </c>
      <c r="R40969">
        <v>977284</v>
      </c>
      <c r="S40969" t="s">
        <v>2960</v>
      </c>
      <c r="T40969" t="s">
        <v>29</v>
      </c>
      <c r="U40969" t="s">
        <v>26</v>
      </c>
      <c r="V40969" t="s">
        <v>30</v>
      </c>
    </row>
    <row r="40970" spans="1:22" x14ac:dyDescent="0.3">
      <c r="A40970">
        <v>71.617099999999994</v>
      </c>
      <c r="B40970">
        <v>73.965299999999999</v>
      </c>
      <c r="C40970">
        <f>Table1[[#This Row],[TTV]]-Table1[[#This Row],[COST]]</f>
        <v>2.3482000000000056</v>
      </c>
      <c r="D40970">
        <f>(Table1[[#This Row],[PROFIT ]]/Table1[[#This Row],[TTV]])*100</f>
        <v>3.17473193511012</v>
      </c>
      <c r="E40970" t="s">
        <v>22</v>
      </c>
      <c r="F40970">
        <v>2</v>
      </c>
      <c r="G40970" t="s">
        <v>23</v>
      </c>
      <c r="H40970" t="s">
        <v>24</v>
      </c>
      <c r="I40970">
        <v>238680505</v>
      </c>
      <c r="J40970" t="s">
        <v>25</v>
      </c>
      <c r="K40970" t="s">
        <v>26</v>
      </c>
      <c r="L40970" s="1">
        <v>43848</v>
      </c>
      <c r="M40970" s="1">
        <v>43849</v>
      </c>
      <c r="N40970" s="1">
        <v>43849.004861111112</v>
      </c>
      <c r="O40970">
        <f>DATEDIF(Table1[[#This Row],[Checkin]],Table1[[#This Row],[Checkout]],"D")</f>
        <v>1</v>
      </c>
      <c r="P40970">
        <f>DATEDIF(Table1[[#This Row],[Booking Date ]],Table1[[#This Row],[Checkout]],"D")</f>
        <v>0</v>
      </c>
      <c r="Q40970" t="s">
        <v>27</v>
      </c>
      <c r="R40970">
        <v>999329</v>
      </c>
      <c r="S40970" t="s">
        <v>1513</v>
      </c>
      <c r="T40970" t="s">
        <v>29</v>
      </c>
      <c r="U40970" t="s">
        <v>26</v>
      </c>
      <c r="V40970" t="s">
        <v>30</v>
      </c>
    </row>
    <row r="40971" spans="1:22" x14ac:dyDescent="0.3">
      <c r="A40971">
        <v>279.43790000000001</v>
      </c>
      <c r="B40971">
        <v>288.22840000000002</v>
      </c>
      <c r="C40971">
        <f>Table1[[#This Row],[TTV]]-Table1[[#This Row],[COST]]</f>
        <v>8.7905000000000086</v>
      </c>
      <c r="D40971">
        <f>(Table1[[#This Row],[PROFIT ]]/Table1[[#This Row],[TTV]])*100</f>
        <v>3.0498382532741419</v>
      </c>
      <c r="E40971" t="s">
        <v>22</v>
      </c>
      <c r="F40971">
        <v>2</v>
      </c>
      <c r="G40971" t="s">
        <v>32</v>
      </c>
      <c r="H40971" t="s">
        <v>24</v>
      </c>
      <c r="I40971">
        <v>8464916</v>
      </c>
      <c r="J40971" t="s">
        <v>25</v>
      </c>
      <c r="K40971" t="s">
        <v>33</v>
      </c>
      <c r="L40971" s="1">
        <v>43921</v>
      </c>
      <c r="M40971" s="1">
        <v>43927</v>
      </c>
      <c r="N40971" s="1">
        <v>43849.004861111112</v>
      </c>
      <c r="O40971">
        <f>DATEDIF(Table1[[#This Row],[Checkin]],Table1[[#This Row],[Checkout]],"D")</f>
        <v>6</v>
      </c>
      <c r="P40971">
        <f>DATEDIF(Table1[[#This Row],[Booking Date ]],Table1[[#This Row],[Checkout]],"D")</f>
        <v>78</v>
      </c>
      <c r="Q40971" t="s">
        <v>27</v>
      </c>
      <c r="R40971">
        <v>229379</v>
      </c>
      <c r="S40971" t="s">
        <v>16358</v>
      </c>
      <c r="T40971" t="s">
        <v>35</v>
      </c>
      <c r="U40971" t="s">
        <v>36</v>
      </c>
      <c r="V40971" t="s">
        <v>30</v>
      </c>
    </row>
    <row r="40972" spans="1:22" x14ac:dyDescent="0.3">
      <c r="A40972">
        <v>51.818300000000001</v>
      </c>
      <c r="B40972">
        <v>53.517200000000003</v>
      </c>
      <c r="C40972">
        <f>Table1[[#This Row],[TTV]]-Table1[[#This Row],[COST]]</f>
        <v>1.6989000000000019</v>
      </c>
      <c r="D40972">
        <f>(Table1[[#This Row],[PROFIT ]]/Table1[[#This Row],[TTV]])*100</f>
        <v>3.174493433886679</v>
      </c>
      <c r="E40972" t="s">
        <v>22</v>
      </c>
      <c r="F40972">
        <v>2</v>
      </c>
      <c r="G40972" t="s">
        <v>23</v>
      </c>
      <c r="H40972" t="s">
        <v>40</v>
      </c>
      <c r="I40972">
        <v>238680385</v>
      </c>
      <c r="J40972" t="s">
        <v>25</v>
      </c>
      <c r="K40972" t="s">
        <v>26</v>
      </c>
      <c r="L40972" s="1">
        <v>43848</v>
      </c>
      <c r="M40972" s="1">
        <v>43849</v>
      </c>
      <c r="N40972" s="1">
        <v>43849.003472222219</v>
      </c>
      <c r="O40972">
        <f>DATEDIF(Table1[[#This Row],[Checkin]],Table1[[#This Row],[Checkout]],"D")</f>
        <v>1</v>
      </c>
      <c r="P40972">
        <f>DATEDIF(Table1[[#This Row],[Booking Date ]],Table1[[#This Row],[Checkout]],"D")</f>
        <v>0</v>
      </c>
      <c r="Q40972" t="s">
        <v>27</v>
      </c>
      <c r="R40972">
        <v>1020321</v>
      </c>
      <c r="S40972" t="s">
        <v>10909</v>
      </c>
      <c r="T40972" t="s">
        <v>29</v>
      </c>
      <c r="U40972" t="s">
        <v>26</v>
      </c>
      <c r="V40972" t="s">
        <v>30</v>
      </c>
    </row>
    <row r="40973" spans="1:22" x14ac:dyDescent="0.3">
      <c r="A40973">
        <v>52.535400000000003</v>
      </c>
      <c r="B40973">
        <v>53.677500000000002</v>
      </c>
      <c r="C40973">
        <f>Table1[[#This Row],[TTV]]-Table1[[#This Row],[COST]]</f>
        <v>1.1420999999999992</v>
      </c>
      <c r="D40973">
        <f>(Table1[[#This Row],[PROFIT ]]/Table1[[#This Row],[TTV]])*100</f>
        <v>2.1277071398630696</v>
      </c>
      <c r="E40973" t="s">
        <v>22</v>
      </c>
      <c r="F40973">
        <v>1</v>
      </c>
      <c r="G40973" t="s">
        <v>23</v>
      </c>
      <c r="H40973" t="s">
        <v>24</v>
      </c>
      <c r="I40973">
        <v>243868925</v>
      </c>
      <c r="J40973" t="s">
        <v>25</v>
      </c>
      <c r="K40973" t="s">
        <v>26</v>
      </c>
      <c r="L40973" s="1">
        <v>43889</v>
      </c>
      <c r="M40973" s="1">
        <v>43890</v>
      </c>
      <c r="N40973" s="1">
        <v>43889.638888888891</v>
      </c>
      <c r="O40973">
        <f>DATEDIF(Table1[[#This Row],[Checkin]],Table1[[#This Row],[Checkout]],"D")</f>
        <v>1</v>
      </c>
      <c r="P40973">
        <f>DATEDIF(Table1[[#This Row],[Booking Date ]],Table1[[#This Row],[Checkout]],"D")</f>
        <v>1</v>
      </c>
      <c r="Q40973" t="s">
        <v>27</v>
      </c>
      <c r="R40973">
        <v>1047417</v>
      </c>
      <c r="S40973" t="s">
        <v>352</v>
      </c>
      <c r="T40973" t="s">
        <v>29</v>
      </c>
      <c r="U40973" t="s">
        <v>26</v>
      </c>
      <c r="V40973" t="s">
        <v>30</v>
      </c>
    </row>
    <row r="40974" spans="1:22" x14ac:dyDescent="0.3">
      <c r="A40974">
        <v>81.67</v>
      </c>
      <c r="B40974">
        <v>88.892899999999997</v>
      </c>
      <c r="C40974">
        <f>Table1[[#This Row],[TTV]]-Table1[[#This Row],[COST]]</f>
        <v>7.2228999999999957</v>
      </c>
      <c r="D40974">
        <f>(Table1[[#This Row],[PROFIT ]]/Table1[[#This Row],[TTV]])*100</f>
        <v>8.1253958415126473</v>
      </c>
      <c r="E40974" t="s">
        <v>22</v>
      </c>
      <c r="F40974">
        <v>2</v>
      </c>
      <c r="G40974" t="s">
        <v>32</v>
      </c>
      <c r="H40974" t="s">
        <v>40</v>
      </c>
      <c r="I40974">
        <v>8464912</v>
      </c>
      <c r="J40974" t="s">
        <v>25</v>
      </c>
      <c r="K40974" t="s">
        <v>33</v>
      </c>
      <c r="L40974" s="1">
        <v>43850</v>
      </c>
      <c r="M40974" s="1">
        <v>43851</v>
      </c>
      <c r="N40974" s="1">
        <v>43849.002083333333</v>
      </c>
      <c r="O40974">
        <f>DATEDIF(Table1[[#This Row],[Checkin]],Table1[[#This Row],[Checkout]],"D")</f>
        <v>1</v>
      </c>
      <c r="P40974">
        <f>DATEDIF(Table1[[#This Row],[Booking Date ]],Table1[[#This Row],[Checkout]],"D")</f>
        <v>2</v>
      </c>
      <c r="Q40974" t="s">
        <v>27</v>
      </c>
      <c r="R40974">
        <v>245816</v>
      </c>
      <c r="S40974" t="s">
        <v>16359</v>
      </c>
      <c r="T40974" t="s">
        <v>35</v>
      </c>
      <c r="U40974" t="s">
        <v>36</v>
      </c>
      <c r="V40974" t="s">
        <v>30</v>
      </c>
    </row>
    <row r="40975" spans="1:22" x14ac:dyDescent="0.3">
      <c r="A40975">
        <v>52.529400000000003</v>
      </c>
      <c r="B40975">
        <v>53.671399999999998</v>
      </c>
      <c r="C40975">
        <f>Table1[[#This Row],[TTV]]-Table1[[#This Row],[COST]]</f>
        <v>1.1419999999999959</v>
      </c>
      <c r="D40975">
        <f>(Table1[[#This Row],[PROFIT ]]/Table1[[#This Row],[TTV]])*100</f>
        <v>2.1277626445369338</v>
      </c>
      <c r="E40975" t="s">
        <v>22</v>
      </c>
      <c r="F40975">
        <v>2</v>
      </c>
      <c r="G40975" t="s">
        <v>23</v>
      </c>
      <c r="H40975" t="s">
        <v>24</v>
      </c>
      <c r="I40975">
        <v>241945205</v>
      </c>
      <c r="J40975" t="s">
        <v>25</v>
      </c>
      <c r="K40975" t="s">
        <v>26</v>
      </c>
      <c r="L40975" s="1">
        <v>43879</v>
      </c>
      <c r="M40975" s="1">
        <v>43880</v>
      </c>
      <c r="N40975" s="1">
        <v>43874.04583333333</v>
      </c>
      <c r="O40975">
        <f>DATEDIF(Table1[[#This Row],[Checkin]],Table1[[#This Row],[Checkout]],"D")</f>
        <v>1</v>
      </c>
      <c r="P40975">
        <f>DATEDIF(Table1[[#This Row],[Booking Date ]],Table1[[#This Row],[Checkout]],"D")</f>
        <v>6</v>
      </c>
      <c r="Q40975" t="s">
        <v>27</v>
      </c>
      <c r="R40975">
        <v>938723</v>
      </c>
      <c r="S40975" t="s">
        <v>1498</v>
      </c>
      <c r="T40975" t="s">
        <v>29</v>
      </c>
      <c r="U40975" t="s">
        <v>26</v>
      </c>
      <c r="V40975" t="s">
        <v>30</v>
      </c>
    </row>
    <row r="40976" spans="1:22" x14ac:dyDescent="0.3">
      <c r="A40976">
        <v>41.795900000000003</v>
      </c>
      <c r="B40976">
        <v>42.937800000000003</v>
      </c>
      <c r="C40976">
        <f>Table1[[#This Row],[TTV]]-Table1[[#This Row],[COST]]</f>
        <v>1.1418999999999997</v>
      </c>
      <c r="D40976">
        <f>(Table1[[#This Row],[PROFIT ]]/Table1[[#This Row],[TTV]])*100</f>
        <v>2.6594282892928831</v>
      </c>
      <c r="E40976" t="s">
        <v>22</v>
      </c>
      <c r="F40976">
        <v>2</v>
      </c>
      <c r="G40976" t="s">
        <v>23</v>
      </c>
      <c r="H40976" t="s">
        <v>40</v>
      </c>
      <c r="I40976">
        <v>242702855</v>
      </c>
      <c r="J40976" t="s">
        <v>25</v>
      </c>
      <c r="K40976" t="s">
        <v>26</v>
      </c>
      <c r="L40976" s="1">
        <v>43879</v>
      </c>
      <c r="M40976" s="1">
        <v>43880</v>
      </c>
      <c r="N40976" s="1">
        <v>43880.022916666669</v>
      </c>
      <c r="O40976">
        <f>DATEDIF(Table1[[#This Row],[Checkin]],Table1[[#This Row],[Checkout]],"D")</f>
        <v>1</v>
      </c>
      <c r="P40976">
        <f>DATEDIF(Table1[[#This Row],[Booking Date ]],Table1[[#This Row],[Checkout]],"D")</f>
        <v>0</v>
      </c>
      <c r="Q40976" t="s">
        <v>27</v>
      </c>
      <c r="R40976">
        <v>944431</v>
      </c>
      <c r="S40976" t="s">
        <v>6829</v>
      </c>
      <c r="T40976" t="s">
        <v>29</v>
      </c>
      <c r="U40976" t="s">
        <v>26</v>
      </c>
      <c r="V40976" t="s">
        <v>30</v>
      </c>
    </row>
    <row r="40977" spans="1:22" x14ac:dyDescent="0.3">
      <c r="A40977">
        <v>89.5124</v>
      </c>
      <c r="B40977">
        <v>92.447199999999995</v>
      </c>
      <c r="C40977">
        <f>Table1[[#This Row],[TTV]]-Table1[[#This Row],[COST]]</f>
        <v>2.9347999999999956</v>
      </c>
      <c r="D40977">
        <f>(Table1[[#This Row],[PROFIT ]]/Table1[[#This Row],[TTV]])*100</f>
        <v>3.1745688349674146</v>
      </c>
      <c r="E40977" t="s">
        <v>22</v>
      </c>
      <c r="F40977">
        <v>2</v>
      </c>
      <c r="G40977" t="s">
        <v>23</v>
      </c>
      <c r="H40977" t="s">
        <v>40</v>
      </c>
      <c r="I40977">
        <v>238680305</v>
      </c>
      <c r="J40977" t="s">
        <v>25</v>
      </c>
      <c r="K40977" t="s">
        <v>26</v>
      </c>
      <c r="L40977" s="1">
        <v>43848</v>
      </c>
      <c r="M40977" s="1">
        <v>43849</v>
      </c>
      <c r="N40977" s="1">
        <v>43849.002083333333</v>
      </c>
      <c r="O40977">
        <f>DATEDIF(Table1[[#This Row],[Checkin]],Table1[[#This Row],[Checkout]],"D")</f>
        <v>1</v>
      </c>
      <c r="P40977">
        <f>DATEDIF(Table1[[#This Row],[Booking Date ]],Table1[[#This Row],[Checkout]],"D")</f>
        <v>0</v>
      </c>
      <c r="Q40977" t="s">
        <v>27</v>
      </c>
      <c r="R40977">
        <v>873204</v>
      </c>
      <c r="S40977" t="s">
        <v>3571</v>
      </c>
      <c r="T40977" t="s">
        <v>29</v>
      </c>
      <c r="U40977" t="s">
        <v>26</v>
      </c>
      <c r="V40977" t="s">
        <v>30</v>
      </c>
    </row>
    <row r="40978" spans="1:22" x14ac:dyDescent="0.3">
      <c r="A40978">
        <v>74.732900000000001</v>
      </c>
      <c r="B40978">
        <v>77.183199999999999</v>
      </c>
      <c r="C40978">
        <f>Table1[[#This Row],[TTV]]-Table1[[#This Row],[COST]]</f>
        <v>2.4502999999999986</v>
      </c>
      <c r="D40978">
        <f>(Table1[[#This Row],[PROFIT ]]/Table1[[#This Row],[TTV]])*100</f>
        <v>3.174654588045065</v>
      </c>
      <c r="E40978" t="s">
        <v>22</v>
      </c>
      <c r="F40978">
        <v>2</v>
      </c>
      <c r="G40978" t="s">
        <v>23</v>
      </c>
      <c r="H40978" t="s">
        <v>40</v>
      </c>
      <c r="I40978">
        <v>238680285</v>
      </c>
      <c r="J40978" t="s">
        <v>25</v>
      </c>
      <c r="K40978" t="s">
        <v>26</v>
      </c>
      <c r="L40978" s="1">
        <v>43848</v>
      </c>
      <c r="M40978" s="1">
        <v>43849</v>
      </c>
      <c r="N40978" s="1">
        <v>43849.001388888886</v>
      </c>
      <c r="O40978">
        <f>DATEDIF(Table1[[#This Row],[Checkin]],Table1[[#This Row],[Checkout]],"D")</f>
        <v>1</v>
      </c>
      <c r="P40978">
        <f>DATEDIF(Table1[[#This Row],[Booking Date ]],Table1[[#This Row],[Checkout]],"D")</f>
        <v>0</v>
      </c>
      <c r="Q40978" t="s">
        <v>27</v>
      </c>
      <c r="R40978">
        <v>925121</v>
      </c>
      <c r="S40978" t="s">
        <v>2657</v>
      </c>
      <c r="T40978" t="s">
        <v>29</v>
      </c>
      <c r="U40978" t="s">
        <v>26</v>
      </c>
      <c r="V40978" t="s">
        <v>30</v>
      </c>
    </row>
    <row r="40979" spans="1:22" x14ac:dyDescent="0.3">
      <c r="A40979">
        <v>79.141599999999997</v>
      </c>
      <c r="B40979">
        <v>81.736400000000003</v>
      </c>
      <c r="C40979">
        <f>Table1[[#This Row],[TTV]]-Table1[[#This Row],[COST]]</f>
        <v>2.5948000000000064</v>
      </c>
      <c r="D40979">
        <f>(Table1[[#This Row],[PROFIT ]]/Table1[[#This Row],[TTV]])*100</f>
        <v>3.1745954066976356</v>
      </c>
      <c r="E40979" t="s">
        <v>22</v>
      </c>
      <c r="F40979">
        <v>2</v>
      </c>
      <c r="G40979" t="s">
        <v>23</v>
      </c>
      <c r="H40979" t="s">
        <v>40</v>
      </c>
      <c r="I40979">
        <v>238680235</v>
      </c>
      <c r="J40979" t="s">
        <v>25</v>
      </c>
      <c r="K40979" t="s">
        <v>26</v>
      </c>
      <c r="L40979" s="1">
        <v>43848</v>
      </c>
      <c r="M40979" s="1">
        <v>43849</v>
      </c>
      <c r="N40979" s="1">
        <v>43849</v>
      </c>
      <c r="O40979">
        <f>DATEDIF(Table1[[#This Row],[Checkin]],Table1[[#This Row],[Checkout]],"D")</f>
        <v>1</v>
      </c>
      <c r="P40979">
        <f>DATEDIF(Table1[[#This Row],[Booking Date ]],Table1[[#This Row],[Checkout]],"D")</f>
        <v>0</v>
      </c>
      <c r="Q40979" t="s">
        <v>27</v>
      </c>
      <c r="R40979">
        <v>892679</v>
      </c>
      <c r="S40979" t="s">
        <v>11284</v>
      </c>
      <c r="T40979" t="s">
        <v>29</v>
      </c>
      <c r="U40979" t="s">
        <v>26</v>
      </c>
      <c r="V40979" t="s">
        <v>30</v>
      </c>
    </row>
    <row r="40980" spans="1:22" x14ac:dyDescent="0.3">
      <c r="A40980">
        <v>84.134</v>
      </c>
      <c r="B40980">
        <v>87.097099999999998</v>
      </c>
      <c r="C40980">
        <f>Table1[[#This Row],[TTV]]-Table1[[#This Row],[COST]]</f>
        <v>2.9630999999999972</v>
      </c>
      <c r="D40980">
        <f>(Table1[[#This Row],[PROFIT ]]/Table1[[#This Row],[TTV]])*100</f>
        <v>3.4020650515344335</v>
      </c>
      <c r="E40980" t="s">
        <v>22</v>
      </c>
      <c r="F40980">
        <v>1</v>
      </c>
      <c r="G40980" t="s">
        <v>23</v>
      </c>
      <c r="H40980" t="s">
        <v>24</v>
      </c>
      <c r="I40980">
        <v>8464906</v>
      </c>
      <c r="J40980" t="s">
        <v>25</v>
      </c>
      <c r="K40980" t="s">
        <v>33</v>
      </c>
      <c r="L40980" s="1">
        <v>43848</v>
      </c>
      <c r="M40980" s="1">
        <v>43849</v>
      </c>
      <c r="N40980" s="1">
        <v>43848.997916666667</v>
      </c>
      <c r="O40980">
        <f>DATEDIF(Table1[[#This Row],[Checkin]],Table1[[#This Row],[Checkout]],"D")</f>
        <v>1</v>
      </c>
      <c r="P40980">
        <f>DATEDIF(Table1[[#This Row],[Booking Date ]],Table1[[#This Row],[Checkout]],"D")</f>
        <v>1</v>
      </c>
      <c r="Q40980" t="s">
        <v>27</v>
      </c>
      <c r="R40980">
        <v>210289</v>
      </c>
      <c r="S40980" t="s">
        <v>69</v>
      </c>
      <c r="T40980" t="s">
        <v>12216</v>
      </c>
      <c r="U40980" t="s">
        <v>36</v>
      </c>
      <c r="V40980" t="s">
        <v>30</v>
      </c>
    </row>
    <row r="40981" spans="1:22" x14ac:dyDescent="0.3">
      <c r="A40981">
        <v>94.693399999999997</v>
      </c>
      <c r="B40981">
        <v>97.266599999999997</v>
      </c>
      <c r="C40981">
        <f>Table1[[#This Row],[TTV]]-Table1[[#This Row],[COST]]</f>
        <v>2.5731999999999999</v>
      </c>
      <c r="D40981">
        <f>(Table1[[#This Row],[PROFIT ]]/Table1[[#This Row],[TTV]])*100</f>
        <v>2.6455124369516363</v>
      </c>
      <c r="E40981" t="s">
        <v>22</v>
      </c>
      <c r="F40981">
        <v>2</v>
      </c>
      <c r="G40981" t="s">
        <v>23</v>
      </c>
      <c r="H40981" t="s">
        <v>24</v>
      </c>
      <c r="I40981">
        <v>238679985</v>
      </c>
      <c r="J40981" t="s">
        <v>25</v>
      </c>
      <c r="K40981" t="s">
        <v>26</v>
      </c>
      <c r="L40981" s="1">
        <v>43848</v>
      </c>
      <c r="M40981" s="1">
        <v>43849</v>
      </c>
      <c r="N40981" s="1">
        <v>43848.995833333334</v>
      </c>
      <c r="O40981">
        <f>DATEDIF(Table1[[#This Row],[Checkin]],Table1[[#This Row],[Checkout]],"D")</f>
        <v>1</v>
      </c>
      <c r="P40981">
        <f>DATEDIF(Table1[[#This Row],[Booking Date ]],Table1[[#This Row],[Checkout]],"D")</f>
        <v>1</v>
      </c>
      <c r="Q40981" t="s">
        <v>27</v>
      </c>
      <c r="R40981">
        <v>910978</v>
      </c>
      <c r="S40981" t="s">
        <v>16361</v>
      </c>
      <c r="T40981" t="s">
        <v>29</v>
      </c>
      <c r="U40981" t="s">
        <v>26</v>
      </c>
      <c r="V40981" t="s">
        <v>30</v>
      </c>
    </row>
    <row r="40982" spans="1:22" x14ac:dyDescent="0.3">
      <c r="A40982">
        <v>138.66390000000001</v>
      </c>
      <c r="B40982">
        <v>143.6653</v>
      </c>
      <c r="C40982">
        <f>Table1[[#This Row],[TTV]]-Table1[[#This Row],[COST]]</f>
        <v>5.0013999999999896</v>
      </c>
      <c r="D40982">
        <f>(Table1[[#This Row],[PROFIT ]]/Table1[[#This Row],[TTV]])*100</f>
        <v>3.481286016873935</v>
      </c>
      <c r="E40982" t="s">
        <v>22</v>
      </c>
      <c r="F40982">
        <v>2</v>
      </c>
      <c r="G40982" t="s">
        <v>23</v>
      </c>
      <c r="H40982" t="s">
        <v>24</v>
      </c>
      <c r="I40982">
        <v>8464903</v>
      </c>
      <c r="J40982" t="s">
        <v>25</v>
      </c>
      <c r="K40982" t="s">
        <v>33</v>
      </c>
      <c r="L40982" s="1">
        <v>43848</v>
      </c>
      <c r="M40982" s="1">
        <v>43849</v>
      </c>
      <c r="N40982" s="1">
        <v>43848.995138888888</v>
      </c>
      <c r="O40982">
        <f>DATEDIF(Table1[[#This Row],[Checkin]],Table1[[#This Row],[Checkout]],"D")</f>
        <v>1</v>
      </c>
      <c r="P40982">
        <f>DATEDIF(Table1[[#This Row],[Booking Date ]],Table1[[#This Row],[Checkout]],"D")</f>
        <v>1</v>
      </c>
      <c r="Q40982" t="s">
        <v>27</v>
      </c>
      <c r="R40982">
        <v>179786</v>
      </c>
      <c r="S40982" t="s">
        <v>3328</v>
      </c>
      <c r="T40982" t="s">
        <v>12216</v>
      </c>
      <c r="U40982" t="s">
        <v>36</v>
      </c>
      <c r="V40982" t="s">
        <v>30</v>
      </c>
    </row>
    <row r="40983" spans="1:22" x14ac:dyDescent="0.3">
      <c r="A40983">
        <v>52.653300000000002</v>
      </c>
      <c r="B40983">
        <v>54.379600000000003</v>
      </c>
      <c r="C40983">
        <f>Table1[[#This Row],[TTV]]-Table1[[#This Row],[COST]]</f>
        <v>1.7263000000000019</v>
      </c>
      <c r="D40983">
        <f>(Table1[[#This Row],[PROFIT ]]/Table1[[#This Row],[TTV]])*100</f>
        <v>3.1745360392500164</v>
      </c>
      <c r="E40983" t="s">
        <v>22</v>
      </c>
      <c r="F40983">
        <v>1</v>
      </c>
      <c r="G40983" t="s">
        <v>23</v>
      </c>
      <c r="H40983" t="s">
        <v>40</v>
      </c>
      <c r="I40983">
        <v>238679965</v>
      </c>
      <c r="J40983" t="s">
        <v>25</v>
      </c>
      <c r="K40983" t="s">
        <v>26</v>
      </c>
      <c r="L40983" s="1">
        <v>43848</v>
      </c>
      <c r="M40983" s="1">
        <v>43849</v>
      </c>
      <c r="N40983" s="1">
        <v>43848.994444444441</v>
      </c>
      <c r="O40983">
        <f>DATEDIF(Table1[[#This Row],[Checkin]],Table1[[#This Row],[Checkout]],"D")</f>
        <v>1</v>
      </c>
      <c r="P40983">
        <f>DATEDIF(Table1[[#This Row],[Booking Date ]],Table1[[#This Row],[Checkout]],"D")</f>
        <v>1</v>
      </c>
      <c r="Q40983" t="s">
        <v>27</v>
      </c>
      <c r="R40983">
        <v>999825</v>
      </c>
      <c r="S40983" t="s">
        <v>56</v>
      </c>
      <c r="T40983" t="s">
        <v>29</v>
      </c>
      <c r="U40983" t="s">
        <v>26</v>
      </c>
      <c r="V40983" t="s">
        <v>30</v>
      </c>
    </row>
    <row r="40984" spans="1:22" x14ac:dyDescent="0.3">
      <c r="A40984">
        <v>41.772199999999998</v>
      </c>
      <c r="B40984">
        <v>42.913499999999999</v>
      </c>
      <c r="C40984">
        <f>Table1[[#This Row],[TTV]]-Table1[[#This Row],[COST]]</f>
        <v>1.1413000000000011</v>
      </c>
      <c r="D40984">
        <f>(Table1[[#This Row],[PROFIT ]]/Table1[[#This Row],[TTV]])*100</f>
        <v>2.6595360434362174</v>
      </c>
      <c r="E40984" t="s">
        <v>22</v>
      </c>
      <c r="F40984">
        <v>1</v>
      </c>
      <c r="G40984" t="s">
        <v>23</v>
      </c>
      <c r="H40984" t="s">
        <v>40</v>
      </c>
      <c r="I40984">
        <v>241281555</v>
      </c>
      <c r="J40984" t="s">
        <v>25</v>
      </c>
      <c r="K40984" t="s">
        <v>26</v>
      </c>
      <c r="L40984" s="1">
        <v>43868</v>
      </c>
      <c r="M40984" s="1">
        <v>43869</v>
      </c>
      <c r="N40984" s="1">
        <v>43868.882638888892</v>
      </c>
      <c r="O40984">
        <f>DATEDIF(Table1[[#This Row],[Checkin]],Table1[[#This Row],[Checkout]],"D")</f>
        <v>1</v>
      </c>
      <c r="P40984">
        <f>DATEDIF(Table1[[#This Row],[Booking Date ]],Table1[[#This Row],[Checkout]],"D")</f>
        <v>1</v>
      </c>
      <c r="Q40984" t="s">
        <v>27</v>
      </c>
      <c r="R40984">
        <v>1089906</v>
      </c>
      <c r="S40984" t="s">
        <v>1171</v>
      </c>
      <c r="T40984" t="s">
        <v>29</v>
      </c>
      <c r="U40984" t="s">
        <v>26</v>
      </c>
      <c r="V40984" t="s">
        <v>30</v>
      </c>
    </row>
    <row r="40985" spans="1:22" x14ac:dyDescent="0.3">
      <c r="A40985">
        <v>96.363500000000002</v>
      </c>
      <c r="B40985">
        <v>99.522900000000007</v>
      </c>
      <c r="C40985">
        <f>Table1[[#This Row],[TTV]]-Table1[[#This Row],[COST]]</f>
        <v>3.1594000000000051</v>
      </c>
      <c r="D40985">
        <f>(Table1[[#This Row],[PROFIT ]]/Table1[[#This Row],[TTV]])*100</f>
        <v>3.1745457578105185</v>
      </c>
      <c r="E40985" t="s">
        <v>22</v>
      </c>
      <c r="F40985">
        <v>2</v>
      </c>
      <c r="G40985" t="s">
        <v>23</v>
      </c>
      <c r="H40985" t="s">
        <v>40</v>
      </c>
      <c r="I40985">
        <v>238679805</v>
      </c>
      <c r="J40985" t="s">
        <v>25</v>
      </c>
      <c r="K40985" t="s">
        <v>26</v>
      </c>
      <c r="L40985" s="1">
        <v>43848</v>
      </c>
      <c r="M40985" s="1">
        <v>43849</v>
      </c>
      <c r="N40985" s="1">
        <v>43848.992361111108</v>
      </c>
      <c r="O40985">
        <f>DATEDIF(Table1[[#This Row],[Checkin]],Table1[[#This Row],[Checkout]],"D")</f>
        <v>1</v>
      </c>
      <c r="P40985">
        <f>DATEDIF(Table1[[#This Row],[Booking Date ]],Table1[[#This Row],[Checkout]],"D")</f>
        <v>1</v>
      </c>
      <c r="Q40985" t="s">
        <v>27</v>
      </c>
      <c r="R40985">
        <v>850237</v>
      </c>
      <c r="S40985" t="s">
        <v>16363</v>
      </c>
      <c r="T40985" t="s">
        <v>29</v>
      </c>
      <c r="U40985" t="s">
        <v>26</v>
      </c>
      <c r="V40985" t="s">
        <v>30</v>
      </c>
    </row>
    <row r="40986" spans="1:22" x14ac:dyDescent="0.3">
      <c r="A40986">
        <v>111.37649999999999</v>
      </c>
      <c r="B40986">
        <v>115.8301</v>
      </c>
      <c r="C40986">
        <f>Table1[[#This Row],[TTV]]-Table1[[#This Row],[COST]]</f>
        <v>4.4536000000000087</v>
      </c>
      <c r="D40986">
        <f>(Table1[[#This Row],[PROFIT ]]/Table1[[#This Row],[TTV]])*100</f>
        <v>3.8449418588087281</v>
      </c>
      <c r="E40986" t="s">
        <v>22</v>
      </c>
      <c r="F40986">
        <v>2</v>
      </c>
      <c r="G40986" t="s">
        <v>23</v>
      </c>
      <c r="H40986" t="s">
        <v>24</v>
      </c>
      <c r="I40986">
        <v>8464896</v>
      </c>
      <c r="J40986" t="s">
        <v>25</v>
      </c>
      <c r="K40986" t="s">
        <v>33</v>
      </c>
      <c r="L40986" s="1">
        <v>43848</v>
      </c>
      <c r="M40986" s="1">
        <v>43849</v>
      </c>
      <c r="N40986" s="1">
        <v>43848.991666666669</v>
      </c>
      <c r="O40986">
        <f>DATEDIF(Table1[[#This Row],[Checkin]],Table1[[#This Row],[Checkout]],"D")</f>
        <v>1</v>
      </c>
      <c r="P40986">
        <f>DATEDIF(Table1[[#This Row],[Booking Date ]],Table1[[#This Row],[Checkout]],"D")</f>
        <v>1</v>
      </c>
      <c r="Q40986" t="s">
        <v>27</v>
      </c>
      <c r="R40986">
        <v>821220</v>
      </c>
      <c r="S40986" t="s">
        <v>3983</v>
      </c>
      <c r="T40986" t="s">
        <v>12216</v>
      </c>
      <c r="U40986" t="s">
        <v>36</v>
      </c>
      <c r="V40986" t="s">
        <v>30</v>
      </c>
    </row>
    <row r="40987" spans="1:22" x14ac:dyDescent="0.3">
      <c r="A40987">
        <v>63.648899999999998</v>
      </c>
      <c r="B40987">
        <v>66.393100000000004</v>
      </c>
      <c r="C40987">
        <f>Table1[[#This Row],[TTV]]-Table1[[#This Row],[COST]]</f>
        <v>2.7442000000000064</v>
      </c>
      <c r="D40987">
        <f>(Table1[[#This Row],[PROFIT ]]/Table1[[#This Row],[TTV]])*100</f>
        <v>4.1332608358398781</v>
      </c>
      <c r="E40987" t="s">
        <v>22</v>
      </c>
      <c r="F40987">
        <v>2</v>
      </c>
      <c r="G40987" t="s">
        <v>23</v>
      </c>
      <c r="H40987" t="s">
        <v>24</v>
      </c>
      <c r="I40987">
        <v>238679695</v>
      </c>
      <c r="J40987" t="s">
        <v>25</v>
      </c>
      <c r="K40987" t="s">
        <v>26</v>
      </c>
      <c r="L40987" s="1">
        <v>43848</v>
      </c>
      <c r="M40987" s="1">
        <v>43849</v>
      </c>
      <c r="N40987" s="1">
        <v>43848.990277777775</v>
      </c>
      <c r="O40987">
        <f>DATEDIF(Table1[[#This Row],[Checkin]],Table1[[#This Row],[Checkout]],"D")</f>
        <v>1</v>
      </c>
      <c r="P40987">
        <f>DATEDIF(Table1[[#This Row],[Booking Date ]],Table1[[#This Row],[Checkout]],"D")</f>
        <v>1</v>
      </c>
      <c r="Q40987" t="s">
        <v>27</v>
      </c>
      <c r="R40987">
        <v>914586</v>
      </c>
      <c r="S40987" t="s">
        <v>16364</v>
      </c>
      <c r="T40987" t="s">
        <v>29</v>
      </c>
      <c r="U40987" t="s">
        <v>26</v>
      </c>
      <c r="V40987" t="s">
        <v>30</v>
      </c>
    </row>
    <row r="40988" spans="1:22" x14ac:dyDescent="0.3">
      <c r="A40988">
        <v>218.19159999999999</v>
      </c>
      <c r="B40988">
        <v>237.06219999999999</v>
      </c>
      <c r="C40988">
        <f>Table1[[#This Row],[TTV]]-Table1[[#This Row],[COST]]</f>
        <v>18.870599999999996</v>
      </c>
      <c r="D40988">
        <f>(Table1[[#This Row],[PROFIT ]]/Table1[[#This Row],[TTV]])*100</f>
        <v>7.9601893511491912</v>
      </c>
      <c r="E40988" t="s">
        <v>445</v>
      </c>
      <c r="F40988">
        <v>1</v>
      </c>
      <c r="G40988" t="s">
        <v>446</v>
      </c>
      <c r="H40988" t="s">
        <v>24</v>
      </c>
      <c r="I40988">
        <v>238679685</v>
      </c>
      <c r="J40988" t="s">
        <v>25</v>
      </c>
      <c r="K40988" t="s">
        <v>26</v>
      </c>
      <c r="L40988" s="1">
        <v>43849</v>
      </c>
      <c r="M40988" s="1">
        <v>43852</v>
      </c>
      <c r="N40988" s="1">
        <v>43848.990277777775</v>
      </c>
      <c r="O40988">
        <f>DATEDIF(Table1[[#This Row],[Checkin]],Table1[[#This Row],[Checkout]],"D")</f>
        <v>3</v>
      </c>
      <c r="P40988">
        <f>DATEDIF(Table1[[#This Row],[Booking Date ]],Table1[[#This Row],[Checkout]],"D")</f>
        <v>4</v>
      </c>
      <c r="Q40988" t="s">
        <v>27</v>
      </c>
      <c r="R40988">
        <v>900821</v>
      </c>
      <c r="S40988" t="s">
        <v>2517</v>
      </c>
      <c r="T40988" t="s">
        <v>29</v>
      </c>
      <c r="U40988" t="s">
        <v>26</v>
      </c>
      <c r="V40988" t="s">
        <v>94</v>
      </c>
    </row>
    <row r="40989" spans="1:22" x14ac:dyDescent="0.3">
      <c r="A40989">
        <v>218.19159999999999</v>
      </c>
      <c r="B40989">
        <v>237.06219999999999</v>
      </c>
      <c r="C40989">
        <f>Table1[[#This Row],[TTV]]-Table1[[#This Row],[COST]]</f>
        <v>18.870599999999996</v>
      </c>
      <c r="D40989">
        <f>(Table1[[#This Row],[PROFIT ]]/Table1[[#This Row],[TTV]])*100</f>
        <v>7.9601893511491912</v>
      </c>
      <c r="E40989" t="s">
        <v>445</v>
      </c>
      <c r="F40989">
        <v>2</v>
      </c>
      <c r="G40989" t="s">
        <v>446</v>
      </c>
      <c r="H40989" t="s">
        <v>24</v>
      </c>
      <c r="I40989">
        <v>238679675</v>
      </c>
      <c r="J40989" t="s">
        <v>25</v>
      </c>
      <c r="K40989" t="s">
        <v>26</v>
      </c>
      <c r="L40989" s="1">
        <v>43849</v>
      </c>
      <c r="M40989" s="1">
        <v>43852</v>
      </c>
      <c r="N40989" s="1">
        <v>43848.990277777775</v>
      </c>
      <c r="O40989">
        <f>DATEDIF(Table1[[#This Row],[Checkin]],Table1[[#This Row],[Checkout]],"D")</f>
        <v>3</v>
      </c>
      <c r="P40989">
        <f>DATEDIF(Table1[[#This Row],[Booking Date ]],Table1[[#This Row],[Checkout]],"D")</f>
        <v>4</v>
      </c>
      <c r="Q40989" t="s">
        <v>27</v>
      </c>
      <c r="R40989">
        <v>900821</v>
      </c>
      <c r="S40989" t="s">
        <v>2517</v>
      </c>
      <c r="T40989" t="s">
        <v>29</v>
      </c>
      <c r="U40989" t="s">
        <v>26</v>
      </c>
      <c r="V40989" t="s">
        <v>94</v>
      </c>
    </row>
    <row r="40990" spans="1:22" x14ac:dyDescent="0.3">
      <c r="A40990">
        <v>41.767800000000001</v>
      </c>
      <c r="B40990">
        <v>42.908999999999999</v>
      </c>
      <c r="C40990">
        <f>Table1[[#This Row],[TTV]]-Table1[[#This Row],[COST]]</f>
        <v>1.1411999999999978</v>
      </c>
      <c r="D40990">
        <f>(Table1[[#This Row],[PROFIT ]]/Table1[[#This Row],[TTV]])*100</f>
        <v>2.6595819058938632</v>
      </c>
      <c r="E40990" t="s">
        <v>22</v>
      </c>
      <c r="F40990">
        <v>2</v>
      </c>
      <c r="G40990" t="s">
        <v>23</v>
      </c>
      <c r="H40990" t="s">
        <v>40</v>
      </c>
      <c r="I40990">
        <v>242072135</v>
      </c>
      <c r="J40990" t="s">
        <v>25</v>
      </c>
      <c r="K40990" t="s">
        <v>26</v>
      </c>
      <c r="L40990" s="1">
        <v>43874</v>
      </c>
      <c r="M40990" s="1">
        <v>43875</v>
      </c>
      <c r="N40990" s="1">
        <v>43874.774305555555</v>
      </c>
      <c r="O40990">
        <f>DATEDIF(Table1[[#This Row],[Checkin]],Table1[[#This Row],[Checkout]],"D")</f>
        <v>1</v>
      </c>
      <c r="P40990">
        <f>DATEDIF(Table1[[#This Row],[Booking Date ]],Table1[[#This Row],[Checkout]],"D")</f>
        <v>1</v>
      </c>
      <c r="Q40990" t="s">
        <v>27</v>
      </c>
      <c r="R40990">
        <v>968260</v>
      </c>
      <c r="S40990" t="s">
        <v>1400</v>
      </c>
      <c r="T40990" t="s">
        <v>29</v>
      </c>
      <c r="U40990" t="s">
        <v>26</v>
      </c>
      <c r="V40990" t="s">
        <v>30</v>
      </c>
    </row>
    <row r="40991" spans="1:22" x14ac:dyDescent="0.3">
      <c r="A40991">
        <v>70.135599999999997</v>
      </c>
      <c r="B40991">
        <v>72.435100000000006</v>
      </c>
      <c r="C40991">
        <f>Table1[[#This Row],[TTV]]-Table1[[#This Row],[COST]]</f>
        <v>2.299500000000009</v>
      </c>
      <c r="D40991">
        <f>(Table1[[#This Row],[PROFIT ]]/Table1[[#This Row],[TTV]])*100</f>
        <v>3.1745659217699824</v>
      </c>
      <c r="E40991" t="s">
        <v>22</v>
      </c>
      <c r="F40991">
        <v>2</v>
      </c>
      <c r="G40991" t="s">
        <v>23</v>
      </c>
      <c r="H40991" t="s">
        <v>40</v>
      </c>
      <c r="I40991">
        <v>238679605</v>
      </c>
      <c r="J40991" t="s">
        <v>25</v>
      </c>
      <c r="K40991" t="s">
        <v>26</v>
      </c>
      <c r="L40991" s="1">
        <v>43848</v>
      </c>
      <c r="M40991" s="1">
        <v>43849</v>
      </c>
      <c r="N40991" s="1">
        <v>43848.988888888889</v>
      </c>
      <c r="O40991">
        <f>DATEDIF(Table1[[#This Row],[Checkin]],Table1[[#This Row],[Checkout]],"D")</f>
        <v>1</v>
      </c>
      <c r="P40991">
        <f>DATEDIF(Table1[[#This Row],[Booking Date ]],Table1[[#This Row],[Checkout]],"D")</f>
        <v>1</v>
      </c>
      <c r="Q40991" t="s">
        <v>27</v>
      </c>
      <c r="R40991">
        <v>917762</v>
      </c>
      <c r="S40991" t="s">
        <v>1101</v>
      </c>
      <c r="T40991" t="s">
        <v>29</v>
      </c>
      <c r="U40991" t="s">
        <v>26</v>
      </c>
      <c r="V40991" t="s">
        <v>30</v>
      </c>
    </row>
    <row r="40992" spans="1:22" x14ac:dyDescent="0.3">
      <c r="A40992">
        <v>77.480500000000006</v>
      </c>
      <c r="B40992">
        <v>79.585899999999995</v>
      </c>
      <c r="C40992">
        <f>Table1[[#This Row],[TTV]]-Table1[[#This Row],[COST]]</f>
        <v>2.1053999999999888</v>
      </c>
      <c r="D40992">
        <f>(Table1[[#This Row],[PROFIT ]]/Table1[[#This Row],[TTV]])*100</f>
        <v>2.6454434767967552</v>
      </c>
      <c r="E40992" t="s">
        <v>22</v>
      </c>
      <c r="F40992">
        <v>2</v>
      </c>
      <c r="G40992" t="s">
        <v>23</v>
      </c>
      <c r="H40992" t="s">
        <v>24</v>
      </c>
      <c r="I40992">
        <v>238679585</v>
      </c>
      <c r="J40992" t="s">
        <v>25</v>
      </c>
      <c r="K40992" t="s">
        <v>26</v>
      </c>
      <c r="L40992" s="1">
        <v>43848</v>
      </c>
      <c r="M40992" s="1">
        <v>43849</v>
      </c>
      <c r="N40992" s="1">
        <v>43848.988194444442</v>
      </c>
      <c r="O40992">
        <f>DATEDIF(Table1[[#This Row],[Checkin]],Table1[[#This Row],[Checkout]],"D")</f>
        <v>1</v>
      </c>
      <c r="P40992">
        <f>DATEDIF(Table1[[#This Row],[Booking Date ]],Table1[[#This Row],[Checkout]],"D")</f>
        <v>1</v>
      </c>
      <c r="Q40992" t="s">
        <v>27</v>
      </c>
      <c r="R40992">
        <v>1047965</v>
      </c>
      <c r="S40992" t="s">
        <v>1347</v>
      </c>
      <c r="T40992" t="s">
        <v>29</v>
      </c>
      <c r="U40992" t="s">
        <v>26</v>
      </c>
      <c r="V40992" t="s">
        <v>30</v>
      </c>
    </row>
    <row r="40993" spans="1:22" x14ac:dyDescent="0.3">
      <c r="A40993">
        <v>93.274699999999996</v>
      </c>
      <c r="B40993">
        <v>96.974100000000007</v>
      </c>
      <c r="C40993">
        <f>Table1[[#This Row],[TTV]]-Table1[[#This Row],[COST]]</f>
        <v>3.6994000000000113</v>
      </c>
      <c r="D40993">
        <f>(Table1[[#This Row],[PROFIT ]]/Table1[[#This Row],[TTV]])*100</f>
        <v>3.814833032737619</v>
      </c>
      <c r="E40993" t="s">
        <v>22</v>
      </c>
      <c r="F40993">
        <v>1</v>
      </c>
      <c r="G40993" t="s">
        <v>23</v>
      </c>
      <c r="H40993" t="s">
        <v>24</v>
      </c>
      <c r="I40993">
        <v>8464888</v>
      </c>
      <c r="J40993" t="s">
        <v>25</v>
      </c>
      <c r="K40993" t="s">
        <v>33</v>
      </c>
      <c r="L40993" s="1">
        <v>43848</v>
      </c>
      <c r="M40993" s="1">
        <v>43849</v>
      </c>
      <c r="N40993" s="1">
        <v>43848.988194444442</v>
      </c>
      <c r="O40993">
        <f>DATEDIF(Table1[[#This Row],[Checkin]],Table1[[#This Row],[Checkout]],"D")</f>
        <v>1</v>
      </c>
      <c r="P40993">
        <f>DATEDIF(Table1[[#This Row],[Booking Date ]],Table1[[#This Row],[Checkout]],"D")</f>
        <v>1</v>
      </c>
      <c r="Q40993" t="s">
        <v>27</v>
      </c>
      <c r="R40993">
        <v>228681</v>
      </c>
      <c r="S40993" t="s">
        <v>1238</v>
      </c>
      <c r="T40993" t="s">
        <v>12216</v>
      </c>
      <c r="U40993" t="s">
        <v>36</v>
      </c>
      <c r="V40993" t="s">
        <v>30</v>
      </c>
    </row>
    <row r="40994" spans="1:22" x14ac:dyDescent="0.3">
      <c r="A40994">
        <v>98.006600000000006</v>
      </c>
      <c r="B40994">
        <v>101.22</v>
      </c>
      <c r="C40994">
        <f>Table1[[#This Row],[TTV]]-Table1[[#This Row],[COST]]</f>
        <v>3.2133999999999929</v>
      </c>
      <c r="D40994">
        <f>(Table1[[#This Row],[PROFIT ]]/Table1[[#This Row],[TTV]])*100</f>
        <v>3.1746690377395699</v>
      </c>
      <c r="E40994" t="s">
        <v>22</v>
      </c>
      <c r="F40994">
        <v>2</v>
      </c>
      <c r="G40994" t="s">
        <v>23</v>
      </c>
      <c r="H40994" t="s">
        <v>40</v>
      </c>
      <c r="I40994">
        <v>238679565</v>
      </c>
      <c r="J40994" t="s">
        <v>25</v>
      </c>
      <c r="K40994" t="s">
        <v>26</v>
      </c>
      <c r="L40994" s="1">
        <v>43848</v>
      </c>
      <c r="M40994" s="1">
        <v>43849</v>
      </c>
      <c r="N40994" s="1">
        <v>43848.988194444442</v>
      </c>
      <c r="O40994">
        <f>DATEDIF(Table1[[#This Row],[Checkin]],Table1[[#This Row],[Checkout]],"D")</f>
        <v>1</v>
      </c>
      <c r="P40994">
        <f>DATEDIF(Table1[[#This Row],[Booking Date ]],Table1[[#This Row],[Checkout]],"D")</f>
        <v>1</v>
      </c>
      <c r="Q40994" t="s">
        <v>27</v>
      </c>
      <c r="R40994">
        <v>850861</v>
      </c>
      <c r="S40994" t="s">
        <v>4435</v>
      </c>
      <c r="T40994" t="s">
        <v>29</v>
      </c>
      <c r="U40994" t="s">
        <v>26</v>
      </c>
      <c r="V40994" t="s">
        <v>30</v>
      </c>
    </row>
    <row r="40995" spans="1:22" x14ac:dyDescent="0.3">
      <c r="A40995">
        <v>128.77789999999999</v>
      </c>
      <c r="B40995">
        <v>133.78829999999999</v>
      </c>
      <c r="C40995">
        <f>Table1[[#This Row],[TTV]]-Table1[[#This Row],[COST]]</f>
        <v>5.0104000000000042</v>
      </c>
      <c r="D40995">
        <f>(Table1[[#This Row],[PROFIT ]]/Table1[[#This Row],[TTV]])*100</f>
        <v>3.7450210519156042</v>
      </c>
      <c r="E40995" t="s">
        <v>22</v>
      </c>
      <c r="F40995">
        <v>2</v>
      </c>
      <c r="G40995" t="s">
        <v>23</v>
      </c>
      <c r="H40995" t="s">
        <v>24</v>
      </c>
      <c r="I40995">
        <v>8464887</v>
      </c>
      <c r="J40995" t="s">
        <v>25</v>
      </c>
      <c r="K40995" t="s">
        <v>33</v>
      </c>
      <c r="L40995" s="1">
        <v>43848</v>
      </c>
      <c r="M40995" s="1">
        <v>43849</v>
      </c>
      <c r="N40995" s="1">
        <v>43848.987500000003</v>
      </c>
      <c r="O40995">
        <f>DATEDIF(Table1[[#This Row],[Checkin]],Table1[[#This Row],[Checkout]],"D")</f>
        <v>1</v>
      </c>
      <c r="P40995">
        <f>DATEDIF(Table1[[#This Row],[Booking Date ]],Table1[[#This Row],[Checkout]],"D")</f>
        <v>1</v>
      </c>
      <c r="Q40995" t="s">
        <v>27</v>
      </c>
      <c r="R40995">
        <v>207008</v>
      </c>
      <c r="S40995" t="s">
        <v>16365</v>
      </c>
      <c r="T40995" t="s">
        <v>12216</v>
      </c>
      <c r="U40995" t="s">
        <v>36</v>
      </c>
      <c r="V40995" t="s">
        <v>30</v>
      </c>
    </row>
    <row r="40996" spans="1:22" x14ac:dyDescent="0.3">
      <c r="A40996">
        <v>84.466200000000001</v>
      </c>
      <c r="B40996">
        <v>87.235600000000005</v>
      </c>
      <c r="C40996">
        <f>Table1[[#This Row],[TTV]]-Table1[[#This Row],[COST]]</f>
        <v>2.7694000000000045</v>
      </c>
      <c r="D40996">
        <f>(Table1[[#This Row],[PROFIT ]]/Table1[[#This Row],[TTV]])*100</f>
        <v>3.1746213701745671</v>
      </c>
      <c r="E40996" t="s">
        <v>22</v>
      </c>
      <c r="F40996">
        <v>2</v>
      </c>
      <c r="G40996" t="s">
        <v>23</v>
      </c>
      <c r="H40996" t="s">
        <v>40</v>
      </c>
      <c r="I40996">
        <v>238679445</v>
      </c>
      <c r="J40996" t="s">
        <v>25</v>
      </c>
      <c r="K40996" t="s">
        <v>26</v>
      </c>
      <c r="L40996" s="1">
        <v>43848</v>
      </c>
      <c r="M40996" s="1">
        <v>43849</v>
      </c>
      <c r="N40996" s="1">
        <v>43848.98541666667</v>
      </c>
      <c r="O40996">
        <f>DATEDIF(Table1[[#This Row],[Checkin]],Table1[[#This Row],[Checkout]],"D")</f>
        <v>1</v>
      </c>
      <c r="P40996">
        <f>DATEDIF(Table1[[#This Row],[Booking Date ]],Table1[[#This Row],[Checkout]],"D")</f>
        <v>1</v>
      </c>
      <c r="Q40996" t="s">
        <v>27</v>
      </c>
      <c r="R40996">
        <v>902484</v>
      </c>
      <c r="S40996" t="s">
        <v>11605</v>
      </c>
      <c r="T40996" t="s">
        <v>29</v>
      </c>
      <c r="U40996" t="s">
        <v>26</v>
      </c>
      <c r="V40996" t="s">
        <v>30</v>
      </c>
    </row>
    <row r="40997" spans="1:22" x14ac:dyDescent="0.3">
      <c r="A40997">
        <v>88.892899999999997</v>
      </c>
      <c r="B40997">
        <v>91.807400000000001</v>
      </c>
      <c r="C40997">
        <f>Table1[[#This Row],[TTV]]-Table1[[#This Row],[COST]]</f>
        <v>2.9145000000000039</v>
      </c>
      <c r="D40997">
        <f>(Table1[[#This Row],[PROFIT ]]/Table1[[#This Row],[TTV]])*100</f>
        <v>3.1745806982879419</v>
      </c>
      <c r="E40997" t="s">
        <v>22</v>
      </c>
      <c r="F40997">
        <v>2</v>
      </c>
      <c r="G40997" t="s">
        <v>23</v>
      </c>
      <c r="H40997" t="s">
        <v>24</v>
      </c>
      <c r="I40997">
        <v>238679405</v>
      </c>
      <c r="J40997" t="s">
        <v>25</v>
      </c>
      <c r="K40997" t="s">
        <v>26</v>
      </c>
      <c r="L40997" s="1">
        <v>43848</v>
      </c>
      <c r="M40997" s="1">
        <v>43849</v>
      </c>
      <c r="N40997" s="1">
        <v>43848.98333333333</v>
      </c>
      <c r="O40997">
        <f>DATEDIF(Table1[[#This Row],[Checkin]],Table1[[#This Row],[Checkout]],"D")</f>
        <v>1</v>
      </c>
      <c r="P40997">
        <f>DATEDIF(Table1[[#This Row],[Booking Date ]],Table1[[#This Row],[Checkout]],"D")</f>
        <v>1</v>
      </c>
      <c r="Q40997" t="s">
        <v>27</v>
      </c>
      <c r="R40997">
        <v>997943</v>
      </c>
      <c r="S40997" t="s">
        <v>2769</v>
      </c>
      <c r="T40997" t="s">
        <v>29</v>
      </c>
      <c r="U40997" t="s">
        <v>26</v>
      </c>
      <c r="V40997" t="s">
        <v>30</v>
      </c>
    </row>
    <row r="40998" spans="1:22" x14ac:dyDescent="0.3">
      <c r="A40998">
        <v>112.88500000000001</v>
      </c>
      <c r="B40998">
        <v>117.6259</v>
      </c>
      <c r="C40998">
        <f>Table1[[#This Row],[TTV]]-Table1[[#This Row],[COST]]</f>
        <v>4.7408999999999963</v>
      </c>
      <c r="D40998">
        <f>(Table1[[#This Row],[PROFIT ]]/Table1[[#This Row],[TTV]])*100</f>
        <v>4.0304898836055632</v>
      </c>
      <c r="E40998" t="s">
        <v>22</v>
      </c>
      <c r="F40998">
        <v>2</v>
      </c>
      <c r="G40998" t="s">
        <v>23</v>
      </c>
      <c r="H40998" t="s">
        <v>24</v>
      </c>
      <c r="I40998">
        <v>8464877</v>
      </c>
      <c r="J40998" t="s">
        <v>25</v>
      </c>
      <c r="K40998" t="s">
        <v>33</v>
      </c>
      <c r="L40998" s="1">
        <v>43848</v>
      </c>
      <c r="M40998" s="1">
        <v>43849</v>
      </c>
      <c r="N40998" s="1">
        <v>43848.98333333333</v>
      </c>
      <c r="O40998">
        <f>DATEDIF(Table1[[#This Row],[Checkin]],Table1[[#This Row],[Checkout]],"D")</f>
        <v>1</v>
      </c>
      <c r="P40998">
        <f>DATEDIF(Table1[[#This Row],[Booking Date ]],Table1[[#This Row],[Checkout]],"D")</f>
        <v>1</v>
      </c>
      <c r="Q40998" t="s">
        <v>27</v>
      </c>
      <c r="R40998">
        <v>240576</v>
      </c>
      <c r="S40998" t="s">
        <v>4064</v>
      </c>
      <c r="T40998" t="s">
        <v>12216</v>
      </c>
      <c r="U40998" t="s">
        <v>36</v>
      </c>
      <c r="V40998" t="s">
        <v>30</v>
      </c>
    </row>
    <row r="40999" spans="1:22" x14ac:dyDescent="0.3">
      <c r="A40999">
        <v>46.754100000000001</v>
      </c>
      <c r="B40999">
        <v>48.024500000000003</v>
      </c>
      <c r="C40999">
        <f>Table1[[#This Row],[TTV]]-Table1[[#This Row],[COST]]</f>
        <v>1.2704000000000022</v>
      </c>
      <c r="D40999">
        <f>(Table1[[#This Row],[PROFIT ]]/Table1[[#This Row],[TTV]])*100</f>
        <v>2.6453164530604214</v>
      </c>
      <c r="E40999" t="s">
        <v>22</v>
      </c>
      <c r="F40999">
        <v>2</v>
      </c>
      <c r="G40999" t="s">
        <v>23</v>
      </c>
      <c r="H40999" t="s">
        <v>40</v>
      </c>
      <c r="I40999">
        <v>238679385</v>
      </c>
      <c r="J40999" t="s">
        <v>25</v>
      </c>
      <c r="K40999" t="s">
        <v>26</v>
      </c>
      <c r="L40999" s="1">
        <v>43848</v>
      </c>
      <c r="M40999" s="1">
        <v>43849</v>
      </c>
      <c r="N40999" s="1">
        <v>43848.98333333333</v>
      </c>
      <c r="O40999">
        <f>DATEDIF(Table1[[#This Row],[Checkin]],Table1[[#This Row],[Checkout]],"D")</f>
        <v>1</v>
      </c>
      <c r="P40999">
        <f>DATEDIF(Table1[[#This Row],[Booking Date ]],Table1[[#This Row],[Checkout]],"D")</f>
        <v>1</v>
      </c>
      <c r="Q40999" t="s">
        <v>27</v>
      </c>
      <c r="R40999">
        <v>1041329</v>
      </c>
      <c r="S40999" t="s">
        <v>2013</v>
      </c>
      <c r="T40999" t="s">
        <v>29</v>
      </c>
      <c r="U40999" t="s">
        <v>26</v>
      </c>
      <c r="V40999" t="s">
        <v>30</v>
      </c>
    </row>
    <row r="41000" spans="1:22" x14ac:dyDescent="0.3">
      <c r="A41000">
        <v>98.9405</v>
      </c>
      <c r="B41000">
        <v>101.62909999999999</v>
      </c>
      <c r="C41000">
        <f>Table1[[#This Row],[TTV]]-Table1[[#This Row],[COST]]</f>
        <v>2.6885999999999939</v>
      </c>
      <c r="D41000">
        <f>(Table1[[#This Row],[PROFIT ]]/Table1[[#This Row],[TTV]])*100</f>
        <v>2.6455021248835164</v>
      </c>
      <c r="E41000" t="s">
        <v>22</v>
      </c>
      <c r="F41000">
        <v>2</v>
      </c>
      <c r="G41000" t="s">
        <v>23</v>
      </c>
      <c r="H41000" t="s">
        <v>24</v>
      </c>
      <c r="I41000">
        <v>238679155</v>
      </c>
      <c r="J41000" t="s">
        <v>25</v>
      </c>
      <c r="K41000" t="s">
        <v>26</v>
      </c>
      <c r="L41000" s="1">
        <v>43848</v>
      </c>
      <c r="M41000" s="1">
        <v>43849</v>
      </c>
      <c r="N41000" s="1">
        <v>43848.979861111111</v>
      </c>
      <c r="O41000">
        <f>DATEDIF(Table1[[#This Row],[Checkin]],Table1[[#This Row],[Checkout]],"D")</f>
        <v>1</v>
      </c>
      <c r="P41000">
        <f>DATEDIF(Table1[[#This Row],[Booking Date ]],Table1[[#This Row],[Checkout]],"D")</f>
        <v>1</v>
      </c>
      <c r="Q41000" t="s">
        <v>27</v>
      </c>
      <c r="R41000">
        <v>1074271</v>
      </c>
      <c r="S41000" t="s">
        <v>16366</v>
      </c>
      <c r="T41000" t="s">
        <v>29</v>
      </c>
      <c r="U41000" t="s">
        <v>26</v>
      </c>
      <c r="V41000" t="s">
        <v>30</v>
      </c>
    </row>
    <row r="41001" spans="1:22" x14ac:dyDescent="0.3">
      <c r="A41001">
        <v>130.39420000000001</v>
      </c>
      <c r="B41001">
        <v>135.58410000000001</v>
      </c>
      <c r="C41001">
        <f>Table1[[#This Row],[TTV]]-Table1[[#This Row],[COST]]</f>
        <v>5.1898999999999944</v>
      </c>
      <c r="D41001">
        <f>(Table1[[#This Row],[PROFIT ]]/Table1[[#This Row],[TTV]])*100</f>
        <v>3.8278087179838889</v>
      </c>
      <c r="E41001" t="s">
        <v>22</v>
      </c>
      <c r="F41001">
        <v>2</v>
      </c>
      <c r="G41001" t="s">
        <v>23</v>
      </c>
      <c r="H41001" t="s">
        <v>24</v>
      </c>
      <c r="I41001">
        <v>8464866</v>
      </c>
      <c r="J41001" t="s">
        <v>25</v>
      </c>
      <c r="K41001" t="s">
        <v>33</v>
      </c>
      <c r="L41001" s="1">
        <v>43848</v>
      </c>
      <c r="M41001" s="1">
        <v>43849</v>
      </c>
      <c r="N41001" s="1">
        <v>43848.979861111111</v>
      </c>
      <c r="O41001">
        <f>DATEDIF(Table1[[#This Row],[Checkin]],Table1[[#This Row],[Checkout]],"D")</f>
        <v>1</v>
      </c>
      <c r="P41001">
        <f>DATEDIF(Table1[[#This Row],[Booking Date ]],Table1[[#This Row],[Checkout]],"D")</f>
        <v>1</v>
      </c>
      <c r="Q41001" t="s">
        <v>27</v>
      </c>
      <c r="R41001">
        <v>198707</v>
      </c>
      <c r="S41001" t="s">
        <v>2547</v>
      </c>
      <c r="T41001" t="s">
        <v>12216</v>
      </c>
      <c r="U41001" t="s">
        <v>36</v>
      </c>
      <c r="V41001" t="s">
        <v>30</v>
      </c>
    </row>
    <row r="41002" spans="1:22" x14ac:dyDescent="0.3">
      <c r="A41002">
        <v>78.620800000000003</v>
      </c>
      <c r="B41002">
        <v>81.198499999999996</v>
      </c>
      <c r="C41002">
        <f>Table1[[#This Row],[TTV]]-Table1[[#This Row],[COST]]</f>
        <v>2.577699999999993</v>
      </c>
      <c r="D41002">
        <f>(Table1[[#This Row],[PROFIT ]]/Table1[[#This Row],[TTV]])*100</f>
        <v>3.1745660326237468</v>
      </c>
      <c r="E41002" t="s">
        <v>22</v>
      </c>
      <c r="F41002">
        <v>1</v>
      </c>
      <c r="G41002" t="s">
        <v>23</v>
      </c>
      <c r="H41002" t="s">
        <v>40</v>
      </c>
      <c r="I41002">
        <v>238679115</v>
      </c>
      <c r="J41002" t="s">
        <v>25</v>
      </c>
      <c r="K41002" t="s">
        <v>26</v>
      </c>
      <c r="L41002" s="1">
        <v>43848</v>
      </c>
      <c r="M41002" s="1">
        <v>43849</v>
      </c>
      <c r="N41002" s="1">
        <v>43848.977777777778</v>
      </c>
      <c r="O41002">
        <f>DATEDIF(Table1[[#This Row],[Checkin]],Table1[[#This Row],[Checkout]],"D")</f>
        <v>1</v>
      </c>
      <c r="P41002">
        <f>DATEDIF(Table1[[#This Row],[Booking Date ]],Table1[[#This Row],[Checkout]],"D")</f>
        <v>1</v>
      </c>
      <c r="Q41002" t="s">
        <v>27</v>
      </c>
      <c r="R41002">
        <v>988519</v>
      </c>
      <c r="S41002" t="s">
        <v>1334</v>
      </c>
      <c r="T41002" t="s">
        <v>29</v>
      </c>
      <c r="U41002" t="s">
        <v>26</v>
      </c>
      <c r="V41002" t="s">
        <v>30</v>
      </c>
    </row>
    <row r="41003" spans="1:22" x14ac:dyDescent="0.3">
      <c r="A41003">
        <v>480.73989999999998</v>
      </c>
      <c r="B41003">
        <v>493.80340000000001</v>
      </c>
      <c r="C41003">
        <f>Table1[[#This Row],[TTV]]-Table1[[#This Row],[COST]]</f>
        <v>13.063500000000033</v>
      </c>
      <c r="D41003">
        <f>(Table1[[#This Row],[PROFIT ]]/Table1[[#This Row],[TTV]])*100</f>
        <v>2.6454860375607039</v>
      </c>
      <c r="E41003" t="s">
        <v>22</v>
      </c>
      <c r="F41003">
        <v>2</v>
      </c>
      <c r="G41003" t="s">
        <v>23</v>
      </c>
      <c r="H41003" t="s">
        <v>24</v>
      </c>
      <c r="I41003">
        <v>238679075</v>
      </c>
      <c r="J41003" t="s">
        <v>25</v>
      </c>
      <c r="K41003" t="s">
        <v>26</v>
      </c>
      <c r="L41003" s="1">
        <v>43848</v>
      </c>
      <c r="M41003" s="1">
        <v>43850</v>
      </c>
      <c r="N41003" s="1">
        <v>43848.977083333331</v>
      </c>
      <c r="O41003">
        <f>DATEDIF(Table1[[#This Row],[Checkin]],Table1[[#This Row],[Checkout]],"D")</f>
        <v>2</v>
      </c>
      <c r="P41003">
        <f>DATEDIF(Table1[[#This Row],[Booking Date ]],Table1[[#This Row],[Checkout]],"D")</f>
        <v>2</v>
      </c>
      <c r="Q41003" t="s">
        <v>27</v>
      </c>
      <c r="R41003">
        <v>1018510</v>
      </c>
      <c r="S41003" t="s">
        <v>16367</v>
      </c>
      <c r="T41003" t="s">
        <v>29</v>
      </c>
      <c r="U41003" t="s">
        <v>26</v>
      </c>
      <c r="V41003" t="s">
        <v>30</v>
      </c>
    </row>
    <row r="41004" spans="1:22" x14ac:dyDescent="0.3">
      <c r="A41004">
        <v>90.5989</v>
      </c>
      <c r="B41004">
        <v>93.569400000000002</v>
      </c>
      <c r="C41004">
        <f>Table1[[#This Row],[TTV]]-Table1[[#This Row],[COST]]</f>
        <v>2.9705000000000013</v>
      </c>
      <c r="D41004">
        <f>(Table1[[#This Row],[PROFIT ]]/Table1[[#This Row],[TTV]])*100</f>
        <v>3.1746489771228639</v>
      </c>
      <c r="E41004" t="s">
        <v>22</v>
      </c>
      <c r="F41004">
        <v>2</v>
      </c>
      <c r="G41004" t="s">
        <v>23</v>
      </c>
      <c r="H41004" t="s">
        <v>40</v>
      </c>
      <c r="I41004">
        <v>238679055</v>
      </c>
      <c r="J41004" t="s">
        <v>25</v>
      </c>
      <c r="K41004" t="s">
        <v>26</v>
      </c>
      <c r="L41004" s="1">
        <v>43848</v>
      </c>
      <c r="M41004" s="1">
        <v>43849</v>
      </c>
      <c r="N41004" s="1">
        <v>43848.977083333331</v>
      </c>
      <c r="O41004">
        <f>DATEDIF(Table1[[#This Row],[Checkin]],Table1[[#This Row],[Checkout]],"D")</f>
        <v>1</v>
      </c>
      <c r="P41004">
        <f>DATEDIF(Table1[[#This Row],[Booking Date ]],Table1[[#This Row],[Checkout]],"D")</f>
        <v>1</v>
      </c>
      <c r="Q41004" t="s">
        <v>27</v>
      </c>
      <c r="R41004">
        <v>849928</v>
      </c>
      <c r="S41004" t="s">
        <v>16368</v>
      </c>
      <c r="T41004" t="s">
        <v>29</v>
      </c>
      <c r="U41004" t="s">
        <v>26</v>
      </c>
      <c r="V41004" t="s">
        <v>30</v>
      </c>
    </row>
    <row r="41005" spans="1:22" x14ac:dyDescent="0.3">
      <c r="A41005">
        <v>91.110699999999994</v>
      </c>
      <c r="B41005">
        <v>93.586500000000001</v>
      </c>
      <c r="C41005">
        <f>Table1[[#This Row],[TTV]]-Table1[[#This Row],[COST]]</f>
        <v>2.4758000000000067</v>
      </c>
      <c r="D41005">
        <f>(Table1[[#This Row],[PROFIT ]]/Table1[[#This Row],[TTV]])*100</f>
        <v>2.6454670278298758</v>
      </c>
      <c r="E41005" t="s">
        <v>22</v>
      </c>
      <c r="F41005">
        <v>2</v>
      </c>
      <c r="G41005" t="s">
        <v>23</v>
      </c>
      <c r="H41005" t="s">
        <v>24</v>
      </c>
      <c r="I41005">
        <v>238679015</v>
      </c>
      <c r="J41005" t="s">
        <v>25</v>
      </c>
      <c r="K41005" t="s">
        <v>26</v>
      </c>
      <c r="L41005" s="1">
        <v>43848</v>
      </c>
      <c r="M41005" s="1">
        <v>43849</v>
      </c>
      <c r="N41005" s="1">
        <v>43848.976388888892</v>
      </c>
      <c r="O41005">
        <f>DATEDIF(Table1[[#This Row],[Checkin]],Table1[[#This Row],[Checkout]],"D")</f>
        <v>1</v>
      </c>
      <c r="P41005">
        <f>DATEDIF(Table1[[#This Row],[Booking Date ]],Table1[[#This Row],[Checkout]],"D")</f>
        <v>1</v>
      </c>
      <c r="Q41005" t="s">
        <v>27</v>
      </c>
      <c r="R41005">
        <v>951546</v>
      </c>
      <c r="S41005" t="s">
        <v>8203</v>
      </c>
      <c r="T41005" t="s">
        <v>29</v>
      </c>
      <c r="U41005" t="s">
        <v>26</v>
      </c>
      <c r="V41005" t="s">
        <v>30</v>
      </c>
    </row>
    <row r="41006" spans="1:22" x14ac:dyDescent="0.3">
      <c r="A41006">
        <v>332.67489999999998</v>
      </c>
      <c r="B41006">
        <v>343.5822</v>
      </c>
      <c r="C41006">
        <f>Table1[[#This Row],[TTV]]-Table1[[#This Row],[COST]]</f>
        <v>10.907300000000021</v>
      </c>
      <c r="D41006">
        <f>(Table1[[#This Row],[PROFIT ]]/Table1[[#This Row],[TTV]])*100</f>
        <v>3.1745823852341655</v>
      </c>
      <c r="E41006" t="s">
        <v>22</v>
      </c>
      <c r="F41006">
        <v>1</v>
      </c>
      <c r="G41006" t="s">
        <v>23</v>
      </c>
      <c r="H41006" t="s">
        <v>24</v>
      </c>
      <c r="I41006">
        <v>238678965</v>
      </c>
      <c r="J41006" t="s">
        <v>25</v>
      </c>
      <c r="K41006" t="s">
        <v>26</v>
      </c>
      <c r="L41006" s="1">
        <v>43852</v>
      </c>
      <c r="M41006" s="1">
        <v>43854</v>
      </c>
      <c r="N41006" s="1">
        <v>43848.976388888892</v>
      </c>
      <c r="O41006">
        <f>DATEDIF(Table1[[#This Row],[Checkin]],Table1[[#This Row],[Checkout]],"D")</f>
        <v>2</v>
      </c>
      <c r="P41006">
        <f>DATEDIF(Table1[[#This Row],[Booking Date ]],Table1[[#This Row],[Checkout]],"D")</f>
        <v>6</v>
      </c>
      <c r="Q41006" t="s">
        <v>27</v>
      </c>
      <c r="R41006">
        <v>995587</v>
      </c>
      <c r="S41006" t="s">
        <v>16369</v>
      </c>
      <c r="T41006" t="s">
        <v>29</v>
      </c>
      <c r="U41006" t="s">
        <v>26</v>
      </c>
      <c r="V41006" t="s">
        <v>30</v>
      </c>
    </row>
    <row r="41007" spans="1:22" x14ac:dyDescent="0.3">
      <c r="A41007">
        <v>0</v>
      </c>
      <c r="B41007">
        <v>0</v>
      </c>
      <c r="C41007">
        <f>Table1[[#This Row],[TTV]]-Table1[[#This Row],[COST]]</f>
        <v>0</v>
      </c>
      <c r="D41007" t="e">
        <f>(Table1[[#This Row],[PROFIT ]]/Table1[[#This Row],[TTV]])*100</f>
        <v>#DIV/0!</v>
      </c>
      <c r="E41007" t="s">
        <v>90</v>
      </c>
      <c r="F41007">
        <v>2</v>
      </c>
      <c r="G41007" t="s">
        <v>91</v>
      </c>
      <c r="H41007" t="s">
        <v>24</v>
      </c>
      <c r="I41007">
        <v>238678885</v>
      </c>
      <c r="J41007" t="s">
        <v>303</v>
      </c>
      <c r="K41007" t="s">
        <v>26</v>
      </c>
      <c r="L41007" s="1">
        <v>44003</v>
      </c>
      <c r="M41007" s="1">
        <v>44006</v>
      </c>
      <c r="N41007" s="1">
        <v>43848.974999999999</v>
      </c>
      <c r="O41007">
        <f>DATEDIF(Table1[[#This Row],[Checkin]],Table1[[#This Row],[Checkout]],"D")</f>
        <v>3</v>
      </c>
      <c r="P41007">
        <f>DATEDIF(Table1[[#This Row],[Booking Date ]],Table1[[#This Row],[Checkout]],"D")</f>
        <v>158</v>
      </c>
      <c r="Q41007" t="s">
        <v>92</v>
      </c>
      <c r="R41007">
        <v>1003631</v>
      </c>
      <c r="S41007" t="s">
        <v>891</v>
      </c>
      <c r="T41007" t="s">
        <v>29</v>
      </c>
      <c r="U41007" t="s">
        <v>26</v>
      </c>
      <c r="V41007" t="s">
        <v>94</v>
      </c>
    </row>
    <row r="41008" spans="1:22" x14ac:dyDescent="0.3">
      <c r="A41008">
        <v>0</v>
      </c>
      <c r="B41008">
        <v>0</v>
      </c>
      <c r="C41008">
        <f>Table1[[#This Row],[TTV]]-Table1[[#This Row],[COST]]</f>
        <v>0</v>
      </c>
      <c r="D41008" t="e">
        <f>(Table1[[#This Row],[PROFIT ]]/Table1[[#This Row],[TTV]])*100</f>
        <v>#DIV/0!</v>
      </c>
      <c r="E41008" t="s">
        <v>90</v>
      </c>
      <c r="F41008">
        <v>2</v>
      </c>
      <c r="G41008" t="s">
        <v>91</v>
      </c>
      <c r="H41008" t="s">
        <v>40</v>
      </c>
      <c r="I41008">
        <v>8464857</v>
      </c>
      <c r="J41008" t="s">
        <v>303</v>
      </c>
      <c r="K41008" t="s">
        <v>33</v>
      </c>
      <c r="L41008" s="1">
        <v>43918</v>
      </c>
      <c r="M41008" s="1">
        <v>43919</v>
      </c>
      <c r="N41008" s="1">
        <v>43848.974999999999</v>
      </c>
      <c r="O41008">
        <f>DATEDIF(Table1[[#This Row],[Checkin]],Table1[[#This Row],[Checkout]],"D")</f>
        <v>1</v>
      </c>
      <c r="P41008">
        <f>DATEDIF(Table1[[#This Row],[Booking Date ]],Table1[[#This Row],[Checkout]],"D")</f>
        <v>71</v>
      </c>
      <c r="Q41008" t="s">
        <v>92</v>
      </c>
      <c r="R41008">
        <v>218032</v>
      </c>
      <c r="S41008" t="s">
        <v>8124</v>
      </c>
      <c r="T41008" t="s">
        <v>39</v>
      </c>
      <c r="U41008" t="s">
        <v>36</v>
      </c>
      <c r="V41008" t="s">
        <v>94</v>
      </c>
    </row>
    <row r="41009" spans="1:22" x14ac:dyDescent="0.3">
      <c r="A41009">
        <v>154.26060000000001</v>
      </c>
      <c r="B41009">
        <v>159.82759999999999</v>
      </c>
      <c r="C41009">
        <f>Table1[[#This Row],[TTV]]-Table1[[#This Row],[COST]]</f>
        <v>5.5669999999999789</v>
      </c>
      <c r="D41009">
        <f>(Table1[[#This Row],[PROFIT ]]/Table1[[#This Row],[TTV]])*100</f>
        <v>3.4831280704959466</v>
      </c>
      <c r="E41009" t="s">
        <v>22</v>
      </c>
      <c r="F41009">
        <v>2</v>
      </c>
      <c r="G41009" t="s">
        <v>23</v>
      </c>
      <c r="H41009" t="s">
        <v>24</v>
      </c>
      <c r="I41009">
        <v>8464854</v>
      </c>
      <c r="J41009" t="s">
        <v>25</v>
      </c>
      <c r="K41009" t="s">
        <v>33</v>
      </c>
      <c r="L41009" s="1">
        <v>43848</v>
      </c>
      <c r="M41009" s="1">
        <v>43850</v>
      </c>
      <c r="N41009" s="1">
        <v>43848.974999999999</v>
      </c>
      <c r="O41009">
        <f>DATEDIF(Table1[[#This Row],[Checkin]],Table1[[#This Row],[Checkout]],"D")</f>
        <v>2</v>
      </c>
      <c r="P41009">
        <f>DATEDIF(Table1[[#This Row],[Booking Date ]],Table1[[#This Row],[Checkout]],"D")</f>
        <v>2</v>
      </c>
      <c r="Q41009" t="s">
        <v>27</v>
      </c>
      <c r="R41009">
        <v>1101310</v>
      </c>
      <c r="S41009" t="s">
        <v>16370</v>
      </c>
      <c r="T41009" t="s">
        <v>12216</v>
      </c>
      <c r="U41009" t="s">
        <v>36</v>
      </c>
      <c r="V41009" t="s">
        <v>30</v>
      </c>
    </row>
    <row r="41010" spans="1:22" x14ac:dyDescent="0.3">
      <c r="A41010">
        <v>78.288600000000002</v>
      </c>
      <c r="B41010">
        <v>80.415999999999997</v>
      </c>
      <c r="C41010">
        <f>Table1[[#This Row],[TTV]]-Table1[[#This Row],[COST]]</f>
        <v>2.1273999999999944</v>
      </c>
      <c r="D41010">
        <f>(Table1[[#This Row],[PROFIT ]]/Table1[[#This Row],[TTV]])*100</f>
        <v>2.6454934341424523</v>
      </c>
      <c r="E41010" t="s">
        <v>22</v>
      </c>
      <c r="F41010">
        <v>2</v>
      </c>
      <c r="G41010" t="s">
        <v>23</v>
      </c>
      <c r="H41010" t="s">
        <v>24</v>
      </c>
      <c r="I41010">
        <v>238678865</v>
      </c>
      <c r="J41010" t="s">
        <v>25</v>
      </c>
      <c r="K41010" t="s">
        <v>26</v>
      </c>
      <c r="L41010" s="1">
        <v>43848</v>
      </c>
      <c r="M41010" s="1">
        <v>43849</v>
      </c>
      <c r="N41010" s="1">
        <v>43848.974305555559</v>
      </c>
      <c r="O41010">
        <f>DATEDIF(Table1[[#This Row],[Checkin]],Table1[[#This Row],[Checkout]],"D")</f>
        <v>1</v>
      </c>
      <c r="P41010">
        <f>DATEDIF(Table1[[#This Row],[Booking Date ]],Table1[[#This Row],[Checkout]],"D")</f>
        <v>1</v>
      </c>
      <c r="Q41010" t="s">
        <v>27</v>
      </c>
      <c r="R41010">
        <v>967340</v>
      </c>
      <c r="S41010" t="s">
        <v>4834</v>
      </c>
      <c r="T41010" t="s">
        <v>29</v>
      </c>
      <c r="U41010" t="s">
        <v>26</v>
      </c>
      <c r="V41010" t="s">
        <v>30</v>
      </c>
    </row>
    <row r="41011" spans="1:22" x14ac:dyDescent="0.3">
      <c r="A41011">
        <v>655.43679999999995</v>
      </c>
      <c r="B41011">
        <v>676.92660000000001</v>
      </c>
      <c r="C41011">
        <f>Table1[[#This Row],[TTV]]-Table1[[#This Row],[COST]]</f>
        <v>21.489800000000059</v>
      </c>
      <c r="D41011">
        <f>(Table1[[#This Row],[PROFIT ]]/Table1[[#This Row],[TTV]])*100</f>
        <v>3.1746130230367751</v>
      </c>
      <c r="E41011" t="s">
        <v>22</v>
      </c>
      <c r="F41011">
        <v>2</v>
      </c>
      <c r="G41011" t="s">
        <v>23</v>
      </c>
      <c r="H41011" t="s">
        <v>24</v>
      </c>
      <c r="I41011">
        <v>238678815</v>
      </c>
      <c r="J41011" t="s">
        <v>25</v>
      </c>
      <c r="K41011" t="s">
        <v>26</v>
      </c>
      <c r="L41011" s="1">
        <v>43854</v>
      </c>
      <c r="M41011" s="1">
        <v>43856</v>
      </c>
      <c r="N41011" s="1">
        <v>43848.974305555559</v>
      </c>
      <c r="O41011">
        <f>DATEDIF(Table1[[#This Row],[Checkin]],Table1[[#This Row],[Checkout]],"D")</f>
        <v>2</v>
      </c>
      <c r="P41011">
        <f>DATEDIF(Table1[[#This Row],[Booking Date ]],Table1[[#This Row],[Checkout]],"D")</f>
        <v>8</v>
      </c>
      <c r="Q41011" t="s">
        <v>27</v>
      </c>
      <c r="R41011">
        <v>998641</v>
      </c>
      <c r="S41011" t="s">
        <v>15957</v>
      </c>
      <c r="T41011" t="s">
        <v>29</v>
      </c>
      <c r="U41011" t="s">
        <v>26</v>
      </c>
      <c r="V41011" t="s">
        <v>30</v>
      </c>
    </row>
    <row r="41012" spans="1:22" x14ac:dyDescent="0.3">
      <c r="A41012">
        <v>67.756100000000004</v>
      </c>
      <c r="B41012">
        <v>69.597300000000004</v>
      </c>
      <c r="C41012">
        <f>Table1[[#This Row],[TTV]]-Table1[[#This Row],[COST]]</f>
        <v>1.8412000000000006</v>
      </c>
      <c r="D41012">
        <f>(Table1[[#This Row],[PROFIT ]]/Table1[[#This Row],[TTV]])*100</f>
        <v>2.6455049261968502</v>
      </c>
      <c r="E41012" t="s">
        <v>22</v>
      </c>
      <c r="F41012">
        <v>2</v>
      </c>
      <c r="G41012" t="s">
        <v>23</v>
      </c>
      <c r="H41012" t="s">
        <v>24</v>
      </c>
      <c r="I41012">
        <v>238678775</v>
      </c>
      <c r="J41012" t="s">
        <v>25</v>
      </c>
      <c r="K41012" t="s">
        <v>26</v>
      </c>
      <c r="L41012" s="1">
        <v>43848</v>
      </c>
      <c r="M41012" s="1">
        <v>43849</v>
      </c>
      <c r="N41012" s="1">
        <v>43848.974305555559</v>
      </c>
      <c r="O41012">
        <f>DATEDIF(Table1[[#This Row],[Checkin]],Table1[[#This Row],[Checkout]],"D")</f>
        <v>1</v>
      </c>
      <c r="P41012">
        <f>DATEDIF(Table1[[#This Row],[Booking Date ]],Table1[[#This Row],[Checkout]],"D")</f>
        <v>1</v>
      </c>
      <c r="Q41012" t="s">
        <v>27</v>
      </c>
      <c r="R41012">
        <v>910245</v>
      </c>
      <c r="S41012" t="s">
        <v>10456</v>
      </c>
      <c r="T41012" t="s">
        <v>29</v>
      </c>
      <c r="U41012" t="s">
        <v>26</v>
      </c>
      <c r="V41012" t="s">
        <v>30</v>
      </c>
    </row>
    <row r="41013" spans="1:22" x14ac:dyDescent="0.3">
      <c r="A41013">
        <v>64.460800000000006</v>
      </c>
      <c r="B41013">
        <v>66.574299999999994</v>
      </c>
      <c r="C41013">
        <f>Table1[[#This Row],[TTV]]-Table1[[#This Row],[COST]]</f>
        <v>2.1134999999999877</v>
      </c>
      <c r="D41013">
        <f>(Table1[[#This Row],[PROFIT ]]/Table1[[#This Row],[TTV]])*100</f>
        <v>3.1746484754627353</v>
      </c>
      <c r="E41013" t="s">
        <v>22</v>
      </c>
      <c r="F41013">
        <v>2</v>
      </c>
      <c r="G41013" t="s">
        <v>23</v>
      </c>
      <c r="H41013" t="s">
        <v>40</v>
      </c>
      <c r="I41013">
        <v>238678705</v>
      </c>
      <c r="J41013" t="s">
        <v>25</v>
      </c>
      <c r="K41013" t="s">
        <v>26</v>
      </c>
      <c r="L41013" s="1">
        <v>43848</v>
      </c>
      <c r="M41013" s="1">
        <v>43849</v>
      </c>
      <c r="N41013" s="1">
        <v>43848.972916666666</v>
      </c>
      <c r="O41013">
        <f>DATEDIF(Table1[[#This Row],[Checkin]],Table1[[#This Row],[Checkout]],"D")</f>
        <v>1</v>
      </c>
      <c r="P41013">
        <f>DATEDIF(Table1[[#This Row],[Booking Date ]],Table1[[#This Row],[Checkout]],"D")</f>
        <v>1</v>
      </c>
      <c r="Q41013" t="s">
        <v>27</v>
      </c>
      <c r="R41013">
        <v>900701</v>
      </c>
      <c r="S41013" t="s">
        <v>9598</v>
      </c>
      <c r="T41013" t="s">
        <v>29</v>
      </c>
      <c r="U41013" t="s">
        <v>26</v>
      </c>
      <c r="V41013" t="s">
        <v>30</v>
      </c>
    </row>
    <row r="41014" spans="1:22" x14ac:dyDescent="0.3">
      <c r="A41014">
        <v>120.8404</v>
      </c>
      <c r="B41014">
        <v>124.80249999999999</v>
      </c>
      <c r="C41014">
        <f>Table1[[#This Row],[TTV]]-Table1[[#This Row],[COST]]</f>
        <v>3.9620999999999924</v>
      </c>
      <c r="D41014">
        <f>(Table1[[#This Row],[PROFIT ]]/Table1[[#This Row],[TTV]])*100</f>
        <v>3.1746960197111376</v>
      </c>
      <c r="E41014" t="s">
        <v>22</v>
      </c>
      <c r="F41014">
        <v>2</v>
      </c>
      <c r="G41014" t="s">
        <v>23</v>
      </c>
      <c r="H41014" t="s">
        <v>40</v>
      </c>
      <c r="I41014">
        <v>238678685</v>
      </c>
      <c r="J41014" t="s">
        <v>25</v>
      </c>
      <c r="K41014" t="s">
        <v>26</v>
      </c>
      <c r="L41014" s="1">
        <v>43848</v>
      </c>
      <c r="M41014" s="1">
        <v>43849</v>
      </c>
      <c r="N41014" s="1">
        <v>43848.972222222219</v>
      </c>
      <c r="O41014">
        <f>DATEDIF(Table1[[#This Row],[Checkin]],Table1[[#This Row],[Checkout]],"D")</f>
        <v>1</v>
      </c>
      <c r="P41014">
        <f>DATEDIF(Table1[[#This Row],[Booking Date ]],Table1[[#This Row],[Checkout]],"D")</f>
        <v>1</v>
      </c>
      <c r="Q41014" t="s">
        <v>27</v>
      </c>
      <c r="R41014">
        <v>865337</v>
      </c>
      <c r="S41014" t="s">
        <v>13283</v>
      </c>
      <c r="T41014" t="s">
        <v>29</v>
      </c>
      <c r="U41014" t="s">
        <v>26</v>
      </c>
      <c r="V41014" t="s">
        <v>30</v>
      </c>
    </row>
    <row r="41015" spans="1:22" x14ac:dyDescent="0.3">
      <c r="A41015">
        <v>41.7652</v>
      </c>
      <c r="B41015">
        <v>42.906300000000002</v>
      </c>
      <c r="C41015">
        <f>Table1[[#This Row],[TTV]]-Table1[[#This Row],[COST]]</f>
        <v>1.1411000000000016</v>
      </c>
      <c r="D41015">
        <f>(Table1[[#This Row],[PROFIT ]]/Table1[[#This Row],[TTV]])*100</f>
        <v>2.6595162015834539</v>
      </c>
      <c r="E41015" t="s">
        <v>22</v>
      </c>
      <c r="F41015">
        <v>2</v>
      </c>
      <c r="G41015" t="s">
        <v>23</v>
      </c>
      <c r="H41015" t="s">
        <v>24</v>
      </c>
      <c r="I41015">
        <v>241538505</v>
      </c>
      <c r="J41015" t="s">
        <v>25</v>
      </c>
      <c r="K41015" t="s">
        <v>26</v>
      </c>
      <c r="L41015" s="1">
        <v>43871</v>
      </c>
      <c r="M41015" s="1">
        <v>43872</v>
      </c>
      <c r="N41015" s="1">
        <v>43871.350694444445</v>
      </c>
      <c r="O41015">
        <f>DATEDIF(Table1[[#This Row],[Checkin]],Table1[[#This Row],[Checkout]],"D")</f>
        <v>1</v>
      </c>
      <c r="P41015">
        <f>DATEDIF(Table1[[#This Row],[Booking Date ]],Table1[[#This Row],[Checkout]],"D")</f>
        <v>1</v>
      </c>
      <c r="Q41015" t="s">
        <v>27</v>
      </c>
      <c r="R41015">
        <v>1083104</v>
      </c>
      <c r="S41015" t="s">
        <v>10332</v>
      </c>
      <c r="T41015" t="s">
        <v>29</v>
      </c>
      <c r="U41015" t="s">
        <v>26</v>
      </c>
      <c r="V41015" t="s">
        <v>30</v>
      </c>
    </row>
    <row r="41016" spans="1:22" x14ac:dyDescent="0.3">
      <c r="A41016">
        <v>41.761400000000002</v>
      </c>
      <c r="B41016">
        <v>42.9024</v>
      </c>
      <c r="C41016">
        <f>Table1[[#This Row],[TTV]]-Table1[[#This Row],[COST]]</f>
        <v>1.1409999999999982</v>
      </c>
      <c r="D41016">
        <f>(Table1[[#This Row],[PROFIT ]]/Table1[[#This Row],[TTV]])*100</f>
        <v>2.6595248750652605</v>
      </c>
      <c r="E41016" t="s">
        <v>22</v>
      </c>
      <c r="F41016">
        <v>1</v>
      </c>
      <c r="G41016" t="s">
        <v>23</v>
      </c>
      <c r="H41016" t="s">
        <v>40</v>
      </c>
      <c r="I41016">
        <v>241656085</v>
      </c>
      <c r="J41016" t="s">
        <v>25</v>
      </c>
      <c r="K41016" t="s">
        <v>26</v>
      </c>
      <c r="L41016" s="1">
        <v>43871</v>
      </c>
      <c r="M41016" s="1">
        <v>43872</v>
      </c>
      <c r="N41016" s="1">
        <v>43872.092361111114</v>
      </c>
      <c r="O41016">
        <f>DATEDIF(Table1[[#This Row],[Checkin]],Table1[[#This Row],[Checkout]],"D")</f>
        <v>1</v>
      </c>
      <c r="P41016">
        <f>DATEDIF(Table1[[#This Row],[Booking Date ]],Table1[[#This Row],[Checkout]],"D")</f>
        <v>0</v>
      </c>
      <c r="Q41016" t="s">
        <v>27</v>
      </c>
      <c r="R41016">
        <v>1023913</v>
      </c>
      <c r="S41016" t="s">
        <v>10013</v>
      </c>
      <c r="T41016" t="s">
        <v>29</v>
      </c>
      <c r="U41016" t="s">
        <v>26</v>
      </c>
      <c r="V41016" t="s">
        <v>30</v>
      </c>
    </row>
    <row r="41017" spans="1:22" x14ac:dyDescent="0.3">
      <c r="A41017">
        <v>83.478499999999997</v>
      </c>
      <c r="B41017">
        <v>87.995000000000005</v>
      </c>
      <c r="C41017">
        <f>Table1[[#This Row],[TTV]]-Table1[[#This Row],[COST]]</f>
        <v>4.5165000000000077</v>
      </c>
      <c r="D41017">
        <f>(Table1[[#This Row],[PROFIT ]]/Table1[[#This Row],[TTV]])*100</f>
        <v>5.1326779930677962</v>
      </c>
      <c r="E41017" t="s">
        <v>22</v>
      </c>
      <c r="F41017">
        <v>2</v>
      </c>
      <c r="G41017" t="s">
        <v>23</v>
      </c>
      <c r="H41017" t="s">
        <v>24</v>
      </c>
      <c r="I41017">
        <v>8464841</v>
      </c>
      <c r="J41017" t="s">
        <v>25</v>
      </c>
      <c r="K41017" t="s">
        <v>33</v>
      </c>
      <c r="L41017" s="1">
        <v>43848</v>
      </c>
      <c r="M41017" s="1">
        <v>43849</v>
      </c>
      <c r="N41017" s="1">
        <v>43848.969444444447</v>
      </c>
      <c r="O41017">
        <f>DATEDIF(Table1[[#This Row],[Checkin]],Table1[[#This Row],[Checkout]],"D")</f>
        <v>1</v>
      </c>
      <c r="P41017">
        <f>DATEDIF(Table1[[#This Row],[Booking Date ]],Table1[[#This Row],[Checkout]],"D")</f>
        <v>1</v>
      </c>
      <c r="Q41017" t="s">
        <v>27</v>
      </c>
      <c r="R41017">
        <v>233568</v>
      </c>
      <c r="S41017" t="s">
        <v>16372</v>
      </c>
      <c r="T41017" t="s">
        <v>12216</v>
      </c>
      <c r="U41017" t="s">
        <v>36</v>
      </c>
      <c r="V41017" t="s">
        <v>30</v>
      </c>
    </row>
    <row r="41018" spans="1:22" x14ac:dyDescent="0.3">
      <c r="A41018">
        <v>70.548599999999993</v>
      </c>
      <c r="B41018">
        <v>72.465699999999998</v>
      </c>
      <c r="C41018">
        <f>Table1[[#This Row],[TTV]]-Table1[[#This Row],[COST]]</f>
        <v>1.9171000000000049</v>
      </c>
      <c r="D41018">
        <f>(Table1[[#This Row],[PROFIT ]]/Table1[[#This Row],[TTV]])*100</f>
        <v>2.6455274702376501</v>
      </c>
      <c r="E41018" t="s">
        <v>22</v>
      </c>
      <c r="F41018">
        <v>2</v>
      </c>
      <c r="G41018" t="s">
        <v>23</v>
      </c>
      <c r="H41018" t="s">
        <v>24</v>
      </c>
      <c r="I41018">
        <v>238678395</v>
      </c>
      <c r="J41018" t="s">
        <v>25</v>
      </c>
      <c r="K41018" t="s">
        <v>26</v>
      </c>
      <c r="L41018" s="1">
        <v>43848</v>
      </c>
      <c r="M41018" s="1">
        <v>43849</v>
      </c>
      <c r="N41018" s="1">
        <v>43848.96875</v>
      </c>
      <c r="O41018">
        <f>DATEDIF(Table1[[#This Row],[Checkin]],Table1[[#This Row],[Checkout]],"D")</f>
        <v>1</v>
      </c>
      <c r="P41018">
        <f>DATEDIF(Table1[[#This Row],[Booking Date ]],Table1[[#This Row],[Checkout]],"D")</f>
        <v>1</v>
      </c>
      <c r="Q41018" t="s">
        <v>27</v>
      </c>
      <c r="R41018">
        <v>864891</v>
      </c>
      <c r="S41018" t="s">
        <v>9892</v>
      </c>
      <c r="T41018" t="s">
        <v>29</v>
      </c>
      <c r="U41018" t="s">
        <v>26</v>
      </c>
      <c r="V41018" t="s">
        <v>30</v>
      </c>
    </row>
    <row r="41019" spans="1:22" x14ac:dyDescent="0.3">
      <c r="A41019">
        <v>76.726200000000006</v>
      </c>
      <c r="B41019">
        <v>79.241799999999998</v>
      </c>
      <c r="C41019">
        <f>Table1[[#This Row],[TTV]]-Table1[[#This Row],[COST]]</f>
        <v>2.5155999999999921</v>
      </c>
      <c r="D41019">
        <f>(Table1[[#This Row],[PROFIT ]]/Table1[[#This Row],[TTV]])*100</f>
        <v>3.1745871497113796</v>
      </c>
      <c r="E41019" t="s">
        <v>22</v>
      </c>
      <c r="F41019">
        <v>2</v>
      </c>
      <c r="G41019" t="s">
        <v>23</v>
      </c>
      <c r="H41019" t="s">
        <v>40</v>
      </c>
      <c r="I41019">
        <v>238678385</v>
      </c>
      <c r="J41019" t="s">
        <v>25</v>
      </c>
      <c r="K41019" t="s">
        <v>26</v>
      </c>
      <c r="L41019" s="1">
        <v>43848</v>
      </c>
      <c r="M41019" s="1">
        <v>43849</v>
      </c>
      <c r="N41019" s="1">
        <v>43848.96875</v>
      </c>
      <c r="O41019">
        <f>DATEDIF(Table1[[#This Row],[Checkin]],Table1[[#This Row],[Checkout]],"D")</f>
        <v>1</v>
      </c>
      <c r="P41019">
        <f>DATEDIF(Table1[[#This Row],[Booking Date ]],Table1[[#This Row],[Checkout]],"D")</f>
        <v>1</v>
      </c>
      <c r="Q41019" t="s">
        <v>27</v>
      </c>
      <c r="R41019">
        <v>965247</v>
      </c>
      <c r="S41019" t="s">
        <v>6327</v>
      </c>
      <c r="T41019" t="s">
        <v>29</v>
      </c>
      <c r="U41019" t="s">
        <v>26</v>
      </c>
      <c r="V41019" t="s">
        <v>30</v>
      </c>
    </row>
    <row r="41020" spans="1:22" x14ac:dyDescent="0.3">
      <c r="A41020">
        <v>172.06880000000001</v>
      </c>
      <c r="B41020">
        <v>179.48759999999999</v>
      </c>
      <c r="C41020">
        <f>Table1[[#This Row],[TTV]]-Table1[[#This Row],[COST]]</f>
        <v>7.4187999999999761</v>
      </c>
      <c r="D41020">
        <f>(Table1[[#This Row],[PROFIT ]]/Table1[[#This Row],[TTV]])*100</f>
        <v>4.1333217447890416</v>
      </c>
      <c r="E41020" t="s">
        <v>22</v>
      </c>
      <c r="F41020">
        <v>2</v>
      </c>
      <c r="G41020" t="s">
        <v>23</v>
      </c>
      <c r="H41020" t="s">
        <v>24</v>
      </c>
      <c r="I41020">
        <v>238678355</v>
      </c>
      <c r="J41020" t="s">
        <v>25</v>
      </c>
      <c r="K41020" t="s">
        <v>26</v>
      </c>
      <c r="L41020" s="1">
        <v>43848</v>
      </c>
      <c r="M41020" s="1">
        <v>43850</v>
      </c>
      <c r="N41020" s="1">
        <v>43848.96875</v>
      </c>
      <c r="O41020">
        <f>DATEDIF(Table1[[#This Row],[Checkin]],Table1[[#This Row],[Checkout]],"D")</f>
        <v>2</v>
      </c>
      <c r="P41020">
        <f>DATEDIF(Table1[[#This Row],[Booking Date ]],Table1[[#This Row],[Checkout]],"D")</f>
        <v>2</v>
      </c>
      <c r="Q41020" t="s">
        <v>27</v>
      </c>
      <c r="R41020">
        <v>958377</v>
      </c>
      <c r="S41020" t="s">
        <v>7555</v>
      </c>
      <c r="T41020" t="s">
        <v>29</v>
      </c>
      <c r="U41020" t="s">
        <v>26</v>
      </c>
      <c r="V41020" t="s">
        <v>30</v>
      </c>
    </row>
    <row r="41021" spans="1:22" x14ac:dyDescent="0.3">
      <c r="A41021">
        <v>53.560200000000002</v>
      </c>
      <c r="B41021">
        <v>55.316200000000002</v>
      </c>
      <c r="C41021">
        <f>Table1[[#This Row],[TTV]]-Table1[[#This Row],[COST]]</f>
        <v>1.7560000000000002</v>
      </c>
      <c r="D41021">
        <f>(Table1[[#This Row],[PROFIT ]]/Table1[[#This Row],[TTV]])*100</f>
        <v>3.1744769163463875</v>
      </c>
      <c r="E41021" t="s">
        <v>22</v>
      </c>
      <c r="F41021">
        <v>2</v>
      </c>
      <c r="G41021" t="s">
        <v>23</v>
      </c>
      <c r="H41021" t="s">
        <v>40</v>
      </c>
      <c r="I41021">
        <v>238678345</v>
      </c>
      <c r="J41021" t="s">
        <v>25</v>
      </c>
      <c r="K41021" t="s">
        <v>26</v>
      </c>
      <c r="L41021" s="1">
        <v>43848</v>
      </c>
      <c r="M41021" s="1">
        <v>43849</v>
      </c>
      <c r="N41021" s="1">
        <v>43848.96875</v>
      </c>
      <c r="O41021">
        <f>DATEDIF(Table1[[#This Row],[Checkin]],Table1[[#This Row],[Checkout]],"D")</f>
        <v>1</v>
      </c>
      <c r="P41021">
        <f>DATEDIF(Table1[[#This Row],[Booking Date ]],Table1[[#This Row],[Checkout]],"D")</f>
        <v>1</v>
      </c>
      <c r="Q41021" t="s">
        <v>27</v>
      </c>
      <c r="R41021">
        <v>1008579</v>
      </c>
      <c r="S41021" t="s">
        <v>3847</v>
      </c>
      <c r="T41021" t="s">
        <v>29</v>
      </c>
      <c r="U41021" t="s">
        <v>26</v>
      </c>
      <c r="V41021" t="s">
        <v>30</v>
      </c>
    </row>
    <row r="41022" spans="1:22" x14ac:dyDescent="0.3">
      <c r="A41022">
        <v>101.63420000000001</v>
      </c>
      <c r="B41022">
        <v>104.96639999999999</v>
      </c>
      <c r="C41022">
        <f>Table1[[#This Row],[TTV]]-Table1[[#This Row],[COST]]</f>
        <v>3.3321999999999861</v>
      </c>
      <c r="D41022">
        <f>(Table1[[#This Row],[PROFIT ]]/Table1[[#This Row],[TTV]])*100</f>
        <v>3.1745396622157056</v>
      </c>
      <c r="E41022" t="s">
        <v>22</v>
      </c>
      <c r="F41022">
        <v>2</v>
      </c>
      <c r="G41022" t="s">
        <v>23</v>
      </c>
      <c r="H41022" t="s">
        <v>40</v>
      </c>
      <c r="I41022">
        <v>238678335</v>
      </c>
      <c r="J41022" t="s">
        <v>25</v>
      </c>
      <c r="K41022" t="s">
        <v>26</v>
      </c>
      <c r="L41022" s="1">
        <v>43848</v>
      </c>
      <c r="M41022" s="1">
        <v>43849</v>
      </c>
      <c r="N41022" s="1">
        <v>43848.96875</v>
      </c>
      <c r="O41022">
        <f>DATEDIF(Table1[[#This Row],[Checkin]],Table1[[#This Row],[Checkout]],"D")</f>
        <v>1</v>
      </c>
      <c r="P41022">
        <f>DATEDIF(Table1[[#This Row],[Booking Date ]],Table1[[#This Row],[Checkout]],"D")</f>
        <v>1</v>
      </c>
      <c r="Q41022" t="s">
        <v>27</v>
      </c>
      <c r="R41022">
        <v>852597</v>
      </c>
      <c r="S41022" t="s">
        <v>16373</v>
      </c>
      <c r="T41022" t="s">
        <v>29</v>
      </c>
      <c r="U41022" t="s">
        <v>26</v>
      </c>
      <c r="V41022" t="s">
        <v>30</v>
      </c>
    </row>
    <row r="41023" spans="1:22" x14ac:dyDescent="0.3">
      <c r="A41023">
        <v>52.472499999999997</v>
      </c>
      <c r="B41023">
        <v>53.613100000000003</v>
      </c>
      <c r="C41023">
        <f>Table1[[#This Row],[TTV]]-Table1[[#This Row],[COST]]</f>
        <v>1.1406000000000063</v>
      </c>
      <c r="D41023">
        <f>(Table1[[#This Row],[PROFIT ]]/Table1[[#This Row],[TTV]])*100</f>
        <v>2.1274651158019333</v>
      </c>
      <c r="E41023" t="s">
        <v>22</v>
      </c>
      <c r="F41023">
        <v>2</v>
      </c>
      <c r="G41023" t="s">
        <v>23</v>
      </c>
      <c r="H41023" t="s">
        <v>24</v>
      </c>
      <c r="I41023">
        <v>241465835</v>
      </c>
      <c r="J41023" t="s">
        <v>25</v>
      </c>
      <c r="K41023" t="s">
        <v>26</v>
      </c>
      <c r="L41023" s="1">
        <v>43870</v>
      </c>
      <c r="M41023" s="1">
        <v>43871</v>
      </c>
      <c r="N41023" s="1">
        <v>43870.654861111114</v>
      </c>
      <c r="O41023">
        <f>DATEDIF(Table1[[#This Row],[Checkin]],Table1[[#This Row],[Checkout]],"D")</f>
        <v>1</v>
      </c>
      <c r="P41023">
        <f>DATEDIF(Table1[[#This Row],[Booking Date ]],Table1[[#This Row],[Checkout]],"D")</f>
        <v>1</v>
      </c>
      <c r="Q41023" t="s">
        <v>27</v>
      </c>
      <c r="R41023">
        <v>893525</v>
      </c>
      <c r="S41023" t="s">
        <v>599</v>
      </c>
      <c r="T41023" t="s">
        <v>29</v>
      </c>
      <c r="U41023" t="s">
        <v>26</v>
      </c>
      <c r="V41023" t="s">
        <v>30</v>
      </c>
    </row>
    <row r="41024" spans="1:22" x14ac:dyDescent="0.3">
      <c r="A41024">
        <v>72.290599999999998</v>
      </c>
      <c r="B41024">
        <v>75.424300000000002</v>
      </c>
      <c r="C41024">
        <f>Table1[[#This Row],[TTV]]-Table1[[#This Row],[COST]]</f>
        <v>3.1337000000000046</v>
      </c>
      <c r="D41024">
        <f>(Table1[[#This Row],[PROFIT ]]/Table1[[#This Row],[TTV]])*100</f>
        <v>4.1547617942758563</v>
      </c>
      <c r="E41024" t="s">
        <v>22</v>
      </c>
      <c r="F41024">
        <v>2</v>
      </c>
      <c r="G41024" t="s">
        <v>23</v>
      </c>
      <c r="H41024" t="s">
        <v>24</v>
      </c>
      <c r="I41024">
        <v>8464838</v>
      </c>
      <c r="J41024" t="s">
        <v>25</v>
      </c>
      <c r="K41024" t="s">
        <v>33</v>
      </c>
      <c r="L41024" s="1">
        <v>43848</v>
      </c>
      <c r="M41024" s="1">
        <v>43849</v>
      </c>
      <c r="N41024" s="1">
        <v>43848.966666666667</v>
      </c>
      <c r="O41024">
        <f>DATEDIF(Table1[[#This Row],[Checkin]],Table1[[#This Row],[Checkout]],"D")</f>
        <v>1</v>
      </c>
      <c r="P41024">
        <f>DATEDIF(Table1[[#This Row],[Booking Date ]],Table1[[#This Row],[Checkout]],"D")</f>
        <v>1</v>
      </c>
      <c r="Q41024" t="s">
        <v>27</v>
      </c>
      <c r="R41024">
        <v>782143</v>
      </c>
      <c r="S41024" t="s">
        <v>16374</v>
      </c>
      <c r="T41024" t="s">
        <v>12216</v>
      </c>
      <c r="U41024" t="s">
        <v>36</v>
      </c>
      <c r="V41024" t="s">
        <v>30</v>
      </c>
    </row>
    <row r="41025" spans="1:22" x14ac:dyDescent="0.3">
      <c r="A41025">
        <v>75.424300000000002</v>
      </c>
      <c r="B41025">
        <v>78.117999999999995</v>
      </c>
      <c r="C41025">
        <f>Table1[[#This Row],[TTV]]-Table1[[#This Row],[COST]]</f>
        <v>2.6936999999999927</v>
      </c>
      <c r="D41025">
        <f>(Table1[[#This Row],[PROFIT ]]/Table1[[#This Row],[TTV]])*100</f>
        <v>3.4482449627486531</v>
      </c>
      <c r="E41025" t="s">
        <v>22</v>
      </c>
      <c r="F41025">
        <v>2</v>
      </c>
      <c r="G41025" t="s">
        <v>23</v>
      </c>
      <c r="H41025" t="s">
        <v>24</v>
      </c>
      <c r="I41025">
        <v>8464837</v>
      </c>
      <c r="J41025" t="s">
        <v>25</v>
      </c>
      <c r="K41025" t="s">
        <v>33</v>
      </c>
      <c r="L41025" s="1">
        <v>43848</v>
      </c>
      <c r="M41025" s="1">
        <v>43849</v>
      </c>
      <c r="N41025" s="1">
        <v>43848.966666666667</v>
      </c>
      <c r="O41025">
        <f>DATEDIF(Table1[[#This Row],[Checkin]],Table1[[#This Row],[Checkout]],"D")</f>
        <v>1</v>
      </c>
      <c r="P41025">
        <f>DATEDIF(Table1[[#This Row],[Booking Date ]],Table1[[#This Row],[Checkout]],"D")</f>
        <v>1</v>
      </c>
      <c r="Q41025" t="s">
        <v>27</v>
      </c>
      <c r="R41025">
        <v>189184</v>
      </c>
      <c r="S41025" t="s">
        <v>16375</v>
      </c>
      <c r="T41025" t="s">
        <v>12216</v>
      </c>
      <c r="U41025" t="s">
        <v>36</v>
      </c>
      <c r="V41025" t="s">
        <v>30</v>
      </c>
    </row>
    <row r="41026" spans="1:22" x14ac:dyDescent="0.3">
      <c r="A41026">
        <v>154.73750000000001</v>
      </c>
      <c r="B41026">
        <v>165.38069999999999</v>
      </c>
      <c r="C41026">
        <f>Table1[[#This Row],[TTV]]-Table1[[#This Row],[COST]]</f>
        <v>10.643199999999979</v>
      </c>
      <c r="D41026">
        <f>(Table1[[#This Row],[PROFIT ]]/Table1[[#This Row],[TTV]])*100</f>
        <v>6.4355756143249971</v>
      </c>
      <c r="E41026" t="s">
        <v>568</v>
      </c>
      <c r="F41026">
        <v>1</v>
      </c>
      <c r="G41026" t="s">
        <v>569</v>
      </c>
      <c r="H41026" t="s">
        <v>24</v>
      </c>
      <c r="I41026">
        <v>238678225</v>
      </c>
      <c r="J41026" t="s">
        <v>25</v>
      </c>
      <c r="K41026" t="s">
        <v>26</v>
      </c>
      <c r="L41026" s="1">
        <v>43849</v>
      </c>
      <c r="M41026" s="1">
        <v>43850</v>
      </c>
      <c r="N41026" s="1">
        <v>43848.966666666667</v>
      </c>
      <c r="O41026">
        <f>DATEDIF(Table1[[#This Row],[Checkin]],Table1[[#This Row],[Checkout]],"D")</f>
        <v>1</v>
      </c>
      <c r="P41026">
        <f>DATEDIF(Table1[[#This Row],[Booking Date ]],Table1[[#This Row],[Checkout]],"D")</f>
        <v>2</v>
      </c>
      <c r="Q41026" t="s">
        <v>27</v>
      </c>
      <c r="R41026">
        <v>1006857</v>
      </c>
      <c r="S41026" t="s">
        <v>5245</v>
      </c>
      <c r="T41026" t="s">
        <v>29</v>
      </c>
      <c r="U41026" t="s">
        <v>26</v>
      </c>
      <c r="V41026" t="s">
        <v>94</v>
      </c>
    </row>
    <row r="41027" spans="1:22" x14ac:dyDescent="0.3">
      <c r="A41027">
        <v>61.372</v>
      </c>
      <c r="B41027">
        <v>63.039700000000003</v>
      </c>
      <c r="C41027">
        <f>Table1[[#This Row],[TTV]]-Table1[[#This Row],[COST]]</f>
        <v>1.6677000000000035</v>
      </c>
      <c r="D41027">
        <f>(Table1[[#This Row],[PROFIT ]]/Table1[[#This Row],[TTV]])*100</f>
        <v>2.6454757874799584</v>
      </c>
      <c r="E41027" t="s">
        <v>22</v>
      </c>
      <c r="F41027">
        <v>2</v>
      </c>
      <c r="G41027" t="s">
        <v>23</v>
      </c>
      <c r="H41027" t="s">
        <v>40</v>
      </c>
      <c r="I41027">
        <v>238678205</v>
      </c>
      <c r="J41027" t="s">
        <v>25</v>
      </c>
      <c r="K41027" t="s">
        <v>26</v>
      </c>
      <c r="L41027" s="1">
        <v>43848</v>
      </c>
      <c r="M41027" s="1">
        <v>43849</v>
      </c>
      <c r="N41027" s="1">
        <v>43848.966666666667</v>
      </c>
      <c r="O41027">
        <f>DATEDIF(Table1[[#This Row],[Checkin]],Table1[[#This Row],[Checkout]],"D")</f>
        <v>1</v>
      </c>
      <c r="P41027">
        <f>DATEDIF(Table1[[#This Row],[Booking Date ]],Table1[[#This Row],[Checkout]],"D")</f>
        <v>1</v>
      </c>
      <c r="Q41027" t="s">
        <v>27</v>
      </c>
      <c r="R41027">
        <v>1072060</v>
      </c>
      <c r="S41027" t="s">
        <v>8758</v>
      </c>
      <c r="T41027" t="s">
        <v>29</v>
      </c>
      <c r="U41027" t="s">
        <v>26</v>
      </c>
      <c r="V41027" t="s">
        <v>30</v>
      </c>
    </row>
    <row r="41028" spans="1:22" x14ac:dyDescent="0.3">
      <c r="A41028">
        <v>115.69540000000001</v>
      </c>
      <c r="B41028">
        <v>120.3197</v>
      </c>
      <c r="C41028">
        <f>Table1[[#This Row],[TTV]]-Table1[[#This Row],[COST]]</f>
        <v>4.624299999999991</v>
      </c>
      <c r="D41028">
        <f>(Table1[[#This Row],[PROFIT ]]/Table1[[#This Row],[TTV]])*100</f>
        <v>3.8433440242952659</v>
      </c>
      <c r="E41028" t="s">
        <v>22</v>
      </c>
      <c r="F41028">
        <v>2</v>
      </c>
      <c r="G41028" t="s">
        <v>23</v>
      </c>
      <c r="H41028" t="s">
        <v>24</v>
      </c>
      <c r="I41028">
        <v>8464835</v>
      </c>
      <c r="J41028" t="s">
        <v>25</v>
      </c>
      <c r="K41028" t="s">
        <v>33</v>
      </c>
      <c r="L41028" s="1">
        <v>43848</v>
      </c>
      <c r="M41028" s="1">
        <v>43849</v>
      </c>
      <c r="N41028" s="1">
        <v>43848.96597222222</v>
      </c>
      <c r="O41028">
        <f>DATEDIF(Table1[[#This Row],[Checkin]],Table1[[#This Row],[Checkout]],"D")</f>
        <v>1</v>
      </c>
      <c r="P41028">
        <f>DATEDIF(Table1[[#This Row],[Booking Date ]],Table1[[#This Row],[Checkout]],"D")</f>
        <v>1</v>
      </c>
      <c r="Q41028" t="s">
        <v>27</v>
      </c>
      <c r="R41028">
        <v>712396</v>
      </c>
      <c r="S41028" t="s">
        <v>16376</v>
      </c>
      <c r="T41028" t="s">
        <v>12216</v>
      </c>
      <c r="U41028" t="s">
        <v>36</v>
      </c>
      <c r="V41028" t="s">
        <v>30</v>
      </c>
    </row>
    <row r="41029" spans="1:22" x14ac:dyDescent="0.3">
      <c r="A41029">
        <v>52.465000000000003</v>
      </c>
      <c r="B41029">
        <v>53.605600000000003</v>
      </c>
      <c r="C41029">
        <f>Table1[[#This Row],[TTV]]-Table1[[#This Row],[COST]]</f>
        <v>1.1405999999999992</v>
      </c>
      <c r="D41029">
        <f>(Table1[[#This Row],[PROFIT ]]/Table1[[#This Row],[TTV]])*100</f>
        <v>2.127762771053769</v>
      </c>
      <c r="E41029" t="s">
        <v>22</v>
      </c>
      <c r="F41029">
        <v>2</v>
      </c>
      <c r="G41029" t="s">
        <v>23</v>
      </c>
      <c r="H41029" t="s">
        <v>40</v>
      </c>
      <c r="I41029">
        <v>242057425</v>
      </c>
      <c r="J41029" t="s">
        <v>25</v>
      </c>
      <c r="K41029" t="s">
        <v>26</v>
      </c>
      <c r="L41029" s="1">
        <v>43874</v>
      </c>
      <c r="M41029" s="1">
        <v>43875</v>
      </c>
      <c r="N41029" s="1">
        <v>43874.675694444442</v>
      </c>
      <c r="O41029">
        <f>DATEDIF(Table1[[#This Row],[Checkin]],Table1[[#This Row],[Checkout]],"D")</f>
        <v>1</v>
      </c>
      <c r="P41029">
        <f>DATEDIF(Table1[[#This Row],[Booking Date ]],Table1[[#This Row],[Checkout]],"D")</f>
        <v>1</v>
      </c>
      <c r="Q41029" t="s">
        <v>27</v>
      </c>
      <c r="R41029">
        <v>1018066</v>
      </c>
      <c r="S41029" t="s">
        <v>214</v>
      </c>
      <c r="T41029" t="s">
        <v>29</v>
      </c>
      <c r="U41029" t="s">
        <v>26</v>
      </c>
      <c r="V41029" t="s">
        <v>30</v>
      </c>
    </row>
    <row r="41030" spans="1:22" x14ac:dyDescent="0.3">
      <c r="A41030">
        <v>68.214100000000002</v>
      </c>
      <c r="B41030">
        <v>70.450599999999994</v>
      </c>
      <c r="C41030">
        <f>Table1[[#This Row],[TTV]]-Table1[[#This Row],[COST]]</f>
        <v>2.2364999999999924</v>
      </c>
      <c r="D41030">
        <f>(Table1[[#This Row],[PROFIT ]]/Table1[[#This Row],[TTV]])*100</f>
        <v>3.1745648724070374</v>
      </c>
      <c r="E41030" t="s">
        <v>22</v>
      </c>
      <c r="F41030">
        <v>2</v>
      </c>
      <c r="G41030" t="s">
        <v>23</v>
      </c>
      <c r="H41030" t="s">
        <v>40</v>
      </c>
      <c r="I41030">
        <v>238678145</v>
      </c>
      <c r="J41030" t="s">
        <v>25</v>
      </c>
      <c r="K41030" t="s">
        <v>26</v>
      </c>
      <c r="L41030" s="1">
        <v>43848</v>
      </c>
      <c r="M41030" s="1">
        <v>43849</v>
      </c>
      <c r="N41030" s="1">
        <v>43848.965277777781</v>
      </c>
      <c r="O41030">
        <f>DATEDIF(Table1[[#This Row],[Checkin]],Table1[[#This Row],[Checkout]],"D")</f>
        <v>1</v>
      </c>
      <c r="P41030">
        <f>DATEDIF(Table1[[#This Row],[Booking Date ]],Table1[[#This Row],[Checkout]],"D")</f>
        <v>1</v>
      </c>
      <c r="Q41030" t="s">
        <v>27</v>
      </c>
      <c r="R41030">
        <v>940689</v>
      </c>
      <c r="S41030" t="s">
        <v>3404</v>
      </c>
      <c r="T41030" t="s">
        <v>29</v>
      </c>
      <c r="U41030" t="s">
        <v>26</v>
      </c>
      <c r="V41030" t="s">
        <v>30</v>
      </c>
    </row>
    <row r="41031" spans="1:22" x14ac:dyDescent="0.3">
      <c r="A41031">
        <v>81.404300000000006</v>
      </c>
      <c r="B41031">
        <v>84.073400000000007</v>
      </c>
      <c r="C41031">
        <f>Table1[[#This Row],[TTV]]-Table1[[#This Row],[COST]]</f>
        <v>2.6691000000000003</v>
      </c>
      <c r="D41031">
        <f>(Table1[[#This Row],[PROFIT ]]/Table1[[#This Row],[TTV]])*100</f>
        <v>3.1747258942780952</v>
      </c>
      <c r="E41031" t="s">
        <v>22</v>
      </c>
      <c r="F41031">
        <v>2</v>
      </c>
      <c r="G41031" t="s">
        <v>23</v>
      </c>
      <c r="H41031" t="s">
        <v>40</v>
      </c>
      <c r="I41031">
        <v>238678105</v>
      </c>
      <c r="J41031" t="s">
        <v>25</v>
      </c>
      <c r="K41031" t="s">
        <v>26</v>
      </c>
      <c r="L41031" s="1">
        <v>43848</v>
      </c>
      <c r="M41031" s="1">
        <v>43849</v>
      </c>
      <c r="N41031" s="1">
        <v>43848.963888888888</v>
      </c>
      <c r="O41031">
        <f>DATEDIF(Table1[[#This Row],[Checkin]],Table1[[#This Row],[Checkout]],"D")</f>
        <v>1</v>
      </c>
      <c r="P41031">
        <f>DATEDIF(Table1[[#This Row],[Booking Date ]],Table1[[#This Row],[Checkout]],"D")</f>
        <v>1</v>
      </c>
      <c r="Q41031" t="s">
        <v>27</v>
      </c>
      <c r="R41031">
        <v>917369</v>
      </c>
      <c r="S41031" t="s">
        <v>4378</v>
      </c>
      <c r="T41031" t="s">
        <v>29</v>
      </c>
      <c r="U41031" t="s">
        <v>26</v>
      </c>
      <c r="V41031" t="s">
        <v>30</v>
      </c>
    </row>
    <row r="41032" spans="1:22" x14ac:dyDescent="0.3">
      <c r="A41032">
        <v>17.101700000000001</v>
      </c>
      <c r="B41032">
        <v>18.241900000000001</v>
      </c>
      <c r="C41032">
        <f>Table1[[#This Row],[TTV]]-Table1[[#This Row],[COST]]</f>
        <v>1.1402000000000001</v>
      </c>
      <c r="D41032">
        <f>(Table1[[#This Row],[PROFIT ]]/Table1[[#This Row],[TTV]])*100</f>
        <v>6.2504454031652408</v>
      </c>
      <c r="E41032" t="s">
        <v>90</v>
      </c>
      <c r="F41032">
        <v>2</v>
      </c>
      <c r="G41032" t="s">
        <v>91</v>
      </c>
      <c r="H41032" t="s">
        <v>24</v>
      </c>
      <c r="I41032">
        <v>242402295</v>
      </c>
      <c r="J41032" t="s">
        <v>25</v>
      </c>
      <c r="K41032" t="s">
        <v>26</v>
      </c>
      <c r="L41032" s="1">
        <v>43880</v>
      </c>
      <c r="M41032" s="1">
        <v>43881</v>
      </c>
      <c r="N41032" s="1">
        <v>43877.861111111109</v>
      </c>
      <c r="O41032">
        <f>DATEDIF(Table1[[#This Row],[Checkin]],Table1[[#This Row],[Checkout]],"D")</f>
        <v>1</v>
      </c>
      <c r="P41032">
        <f>DATEDIF(Table1[[#This Row],[Booking Date ]],Table1[[#This Row],[Checkout]],"D")</f>
        <v>4</v>
      </c>
      <c r="Q41032" t="s">
        <v>92</v>
      </c>
      <c r="R41032">
        <v>987992</v>
      </c>
      <c r="S41032" t="s">
        <v>7675</v>
      </c>
      <c r="T41032" t="s">
        <v>29</v>
      </c>
      <c r="U41032" t="s">
        <v>26</v>
      </c>
      <c r="V41032" t="s">
        <v>94</v>
      </c>
    </row>
    <row r="41033" spans="1:22" x14ac:dyDescent="0.3">
      <c r="A41033">
        <v>52.141500000000001</v>
      </c>
      <c r="B41033">
        <v>53.850999999999999</v>
      </c>
      <c r="C41033">
        <f>Table1[[#This Row],[TTV]]-Table1[[#This Row],[COST]]</f>
        <v>1.7094999999999985</v>
      </c>
      <c r="D41033">
        <f>(Table1[[#This Row],[PROFIT ]]/Table1[[#This Row],[TTV]])*100</f>
        <v>3.1745000092848761</v>
      </c>
      <c r="E41033" t="s">
        <v>22</v>
      </c>
      <c r="F41033">
        <v>2</v>
      </c>
      <c r="G41033" t="s">
        <v>23</v>
      </c>
      <c r="H41033" t="s">
        <v>40</v>
      </c>
      <c r="I41033">
        <v>238677985</v>
      </c>
      <c r="J41033" t="s">
        <v>25</v>
      </c>
      <c r="K41033" t="s">
        <v>26</v>
      </c>
      <c r="L41033" s="1">
        <v>43848</v>
      </c>
      <c r="M41033" s="1">
        <v>43849</v>
      </c>
      <c r="N41033" s="1">
        <v>43848.961111111108</v>
      </c>
      <c r="O41033">
        <f>DATEDIF(Table1[[#This Row],[Checkin]],Table1[[#This Row],[Checkout]],"D")</f>
        <v>1</v>
      </c>
      <c r="P41033">
        <f>DATEDIF(Table1[[#This Row],[Booking Date ]],Table1[[#This Row],[Checkout]],"D")</f>
        <v>1</v>
      </c>
      <c r="Q41033" t="s">
        <v>27</v>
      </c>
      <c r="R41033">
        <v>994002</v>
      </c>
      <c r="S41033" t="s">
        <v>9665</v>
      </c>
      <c r="T41033" t="s">
        <v>29</v>
      </c>
      <c r="U41033" t="s">
        <v>26</v>
      </c>
      <c r="V41033" t="s">
        <v>30</v>
      </c>
    </row>
    <row r="41034" spans="1:22" x14ac:dyDescent="0.3">
      <c r="A41034">
        <v>101.0954</v>
      </c>
      <c r="B41034">
        <v>105.0552</v>
      </c>
      <c r="C41034">
        <f>Table1[[#This Row],[TTV]]-Table1[[#This Row],[COST]]</f>
        <v>3.9598000000000013</v>
      </c>
      <c r="D41034">
        <f>(Table1[[#This Row],[PROFIT ]]/Table1[[#This Row],[TTV]])*100</f>
        <v>3.7692565432268004</v>
      </c>
      <c r="E41034" t="s">
        <v>22</v>
      </c>
      <c r="F41034">
        <v>2</v>
      </c>
      <c r="G41034" t="s">
        <v>23</v>
      </c>
      <c r="H41034" t="s">
        <v>24</v>
      </c>
      <c r="I41034">
        <v>8464824</v>
      </c>
      <c r="J41034" t="s">
        <v>25</v>
      </c>
      <c r="K41034" t="s">
        <v>33</v>
      </c>
      <c r="L41034" s="1">
        <v>43848</v>
      </c>
      <c r="M41034" s="1">
        <v>43849</v>
      </c>
      <c r="N41034" s="1">
        <v>43848.960416666669</v>
      </c>
      <c r="O41034">
        <f>DATEDIF(Table1[[#This Row],[Checkin]],Table1[[#This Row],[Checkout]],"D")</f>
        <v>1</v>
      </c>
      <c r="P41034">
        <f>DATEDIF(Table1[[#This Row],[Booking Date ]],Table1[[#This Row],[Checkout]],"D")</f>
        <v>1</v>
      </c>
      <c r="Q41034" t="s">
        <v>27</v>
      </c>
      <c r="R41034">
        <v>792486</v>
      </c>
      <c r="S41034" t="s">
        <v>16378</v>
      </c>
      <c r="T41034" t="s">
        <v>12216</v>
      </c>
      <c r="U41034" t="s">
        <v>36</v>
      </c>
      <c r="V41034" t="s">
        <v>30</v>
      </c>
    </row>
    <row r="41035" spans="1:22" x14ac:dyDescent="0.3">
      <c r="A41035">
        <v>401.9</v>
      </c>
      <c r="B41035">
        <v>436.38319999999999</v>
      </c>
      <c r="C41035">
        <f>Table1[[#This Row],[TTV]]-Table1[[#This Row],[COST]]</f>
        <v>34.483200000000011</v>
      </c>
      <c r="D41035">
        <f>(Table1[[#This Row],[PROFIT ]]/Table1[[#This Row],[TTV]])*100</f>
        <v>7.9020457249500007</v>
      </c>
      <c r="E41035" t="s">
        <v>22</v>
      </c>
      <c r="F41035">
        <v>2</v>
      </c>
      <c r="G41035" t="s">
        <v>32</v>
      </c>
      <c r="H41035" t="s">
        <v>24</v>
      </c>
      <c r="I41035">
        <v>8464823</v>
      </c>
      <c r="J41035" t="s">
        <v>25</v>
      </c>
      <c r="K41035" t="s">
        <v>33</v>
      </c>
      <c r="L41035" s="1">
        <v>43854</v>
      </c>
      <c r="M41035" s="1">
        <v>43856</v>
      </c>
      <c r="N41035" s="1">
        <v>43848.960416666669</v>
      </c>
      <c r="O41035">
        <f>DATEDIF(Table1[[#This Row],[Checkin]],Table1[[#This Row],[Checkout]],"D")</f>
        <v>2</v>
      </c>
      <c r="P41035">
        <f>DATEDIF(Table1[[#This Row],[Booking Date ]],Table1[[#This Row],[Checkout]],"D")</f>
        <v>8</v>
      </c>
      <c r="Q41035" t="s">
        <v>27</v>
      </c>
      <c r="R41035">
        <v>643821</v>
      </c>
      <c r="S41035" t="s">
        <v>16379</v>
      </c>
      <c r="T41035" t="s">
        <v>35</v>
      </c>
      <c r="U41035" t="s">
        <v>36</v>
      </c>
      <c r="V41035" t="s">
        <v>30</v>
      </c>
    </row>
    <row r="41036" spans="1:22" x14ac:dyDescent="0.3">
      <c r="A41036">
        <v>160.22999999999999</v>
      </c>
      <c r="B41036">
        <v>174.19409999999999</v>
      </c>
      <c r="C41036">
        <f>Table1[[#This Row],[TTV]]-Table1[[#This Row],[COST]]</f>
        <v>13.964100000000002</v>
      </c>
      <c r="D41036">
        <f>(Table1[[#This Row],[PROFIT ]]/Table1[[#This Row],[TTV]])*100</f>
        <v>8.0164023925035366</v>
      </c>
      <c r="E41036" t="s">
        <v>22</v>
      </c>
      <c r="F41036">
        <v>2</v>
      </c>
      <c r="G41036" t="s">
        <v>32</v>
      </c>
      <c r="H41036" t="s">
        <v>24</v>
      </c>
      <c r="I41036">
        <v>8464822</v>
      </c>
      <c r="J41036" t="s">
        <v>25</v>
      </c>
      <c r="K41036" t="s">
        <v>33</v>
      </c>
      <c r="L41036" s="1">
        <v>43850</v>
      </c>
      <c r="M41036" s="1">
        <v>43854</v>
      </c>
      <c r="N41036" s="1">
        <v>43848.960416666669</v>
      </c>
      <c r="O41036">
        <f>DATEDIF(Table1[[#This Row],[Checkin]],Table1[[#This Row],[Checkout]],"D")</f>
        <v>4</v>
      </c>
      <c r="P41036">
        <f>DATEDIF(Table1[[#This Row],[Booking Date ]],Table1[[#This Row],[Checkout]],"D")</f>
        <v>6</v>
      </c>
      <c r="Q41036" t="s">
        <v>27</v>
      </c>
      <c r="R41036">
        <v>789507</v>
      </c>
      <c r="S41036" t="s">
        <v>8417</v>
      </c>
      <c r="T41036" t="s">
        <v>35</v>
      </c>
      <c r="U41036" t="s">
        <v>36</v>
      </c>
      <c r="V41036" t="s">
        <v>30</v>
      </c>
    </row>
    <row r="41037" spans="1:22" x14ac:dyDescent="0.3">
      <c r="A41037">
        <v>144.67089999999999</v>
      </c>
      <c r="B41037">
        <v>148.60220000000001</v>
      </c>
      <c r="C41037">
        <f>Table1[[#This Row],[TTV]]-Table1[[#This Row],[COST]]</f>
        <v>3.9313000000000216</v>
      </c>
      <c r="D41037">
        <f>(Table1[[#This Row],[PROFIT ]]/Table1[[#This Row],[TTV]])*100</f>
        <v>2.6455193799284409</v>
      </c>
      <c r="E41037" t="s">
        <v>22</v>
      </c>
      <c r="F41037">
        <v>2</v>
      </c>
      <c r="G41037" t="s">
        <v>23</v>
      </c>
      <c r="H41037" t="s">
        <v>24</v>
      </c>
      <c r="I41037">
        <v>238677945</v>
      </c>
      <c r="J41037" t="s">
        <v>25</v>
      </c>
      <c r="K41037" t="s">
        <v>26</v>
      </c>
      <c r="L41037" s="1">
        <v>43848</v>
      </c>
      <c r="M41037" s="1">
        <v>43850</v>
      </c>
      <c r="N41037" s="1">
        <v>43848.959027777775</v>
      </c>
      <c r="O41037">
        <f>DATEDIF(Table1[[#This Row],[Checkin]],Table1[[#This Row],[Checkout]],"D")</f>
        <v>2</v>
      </c>
      <c r="P41037">
        <f>DATEDIF(Table1[[#This Row],[Booking Date ]],Table1[[#This Row],[Checkout]],"D")</f>
        <v>2</v>
      </c>
      <c r="Q41037" t="s">
        <v>27</v>
      </c>
      <c r="R41037">
        <v>1034601</v>
      </c>
      <c r="S41037" t="s">
        <v>3134</v>
      </c>
      <c r="T41037" t="s">
        <v>29</v>
      </c>
      <c r="U41037" t="s">
        <v>26</v>
      </c>
      <c r="V41037" t="s">
        <v>30</v>
      </c>
    </row>
    <row r="41038" spans="1:22" x14ac:dyDescent="0.3">
      <c r="A41038">
        <v>276.4658</v>
      </c>
      <c r="B41038">
        <v>285.53469999999999</v>
      </c>
      <c r="C41038">
        <f>Table1[[#This Row],[TTV]]-Table1[[#This Row],[COST]]</f>
        <v>9.0688999999999851</v>
      </c>
      <c r="D41038">
        <f>(Table1[[#This Row],[PROFIT ]]/Table1[[#This Row],[TTV]])*100</f>
        <v>3.1761113447857601</v>
      </c>
      <c r="E41038" t="s">
        <v>22</v>
      </c>
      <c r="F41038">
        <v>2</v>
      </c>
      <c r="G41038" t="s">
        <v>32</v>
      </c>
      <c r="H41038" t="s">
        <v>40</v>
      </c>
      <c r="I41038">
        <v>8464818</v>
      </c>
      <c r="J41038" t="s">
        <v>25</v>
      </c>
      <c r="K41038" t="s">
        <v>33</v>
      </c>
      <c r="L41038" s="1">
        <v>43854</v>
      </c>
      <c r="M41038" s="1">
        <v>43857</v>
      </c>
      <c r="N41038" s="1">
        <v>43848.958333333336</v>
      </c>
      <c r="O41038">
        <f>DATEDIF(Table1[[#This Row],[Checkin]],Table1[[#This Row],[Checkout]],"D")</f>
        <v>3</v>
      </c>
      <c r="P41038">
        <f>DATEDIF(Table1[[#This Row],[Booking Date ]],Table1[[#This Row],[Checkout]],"D")</f>
        <v>9</v>
      </c>
      <c r="Q41038" t="s">
        <v>27</v>
      </c>
      <c r="R41038">
        <v>198714</v>
      </c>
      <c r="S41038" t="s">
        <v>16380</v>
      </c>
      <c r="T41038" t="s">
        <v>35</v>
      </c>
      <c r="U41038" t="s">
        <v>36</v>
      </c>
      <c r="V41038" t="s">
        <v>30</v>
      </c>
    </row>
    <row r="41039" spans="1:22" x14ac:dyDescent="0.3">
      <c r="A41039">
        <v>38.286799999999999</v>
      </c>
      <c r="B41039">
        <v>39.542099999999998</v>
      </c>
      <c r="C41039">
        <f>Table1[[#This Row],[TTV]]-Table1[[#This Row],[COST]]</f>
        <v>1.2552999999999983</v>
      </c>
      <c r="D41039">
        <f>(Table1[[#This Row],[PROFIT ]]/Table1[[#This Row],[TTV]])*100</f>
        <v>3.1745911319833757</v>
      </c>
      <c r="E41039" t="s">
        <v>22</v>
      </c>
      <c r="F41039">
        <v>2</v>
      </c>
      <c r="G41039" t="s">
        <v>23</v>
      </c>
      <c r="H41039" t="s">
        <v>24</v>
      </c>
      <c r="I41039">
        <v>238677925</v>
      </c>
      <c r="J41039" t="s">
        <v>25</v>
      </c>
      <c r="K41039" t="s">
        <v>26</v>
      </c>
      <c r="L41039" s="1">
        <v>43848</v>
      </c>
      <c r="M41039" s="1">
        <v>43849</v>
      </c>
      <c r="N41039" s="1">
        <v>43848.958333333336</v>
      </c>
      <c r="O41039">
        <f>DATEDIF(Table1[[#This Row],[Checkin]],Table1[[#This Row],[Checkout]],"D")</f>
        <v>1</v>
      </c>
      <c r="P41039">
        <f>DATEDIF(Table1[[#This Row],[Booking Date ]],Table1[[#This Row],[Checkout]],"D")</f>
        <v>1</v>
      </c>
      <c r="Q41039" t="s">
        <v>27</v>
      </c>
      <c r="R41039">
        <v>924053</v>
      </c>
      <c r="S41039" t="s">
        <v>14872</v>
      </c>
      <c r="T41039" t="s">
        <v>29</v>
      </c>
      <c r="U41039" t="s">
        <v>26</v>
      </c>
      <c r="V41039" t="s">
        <v>30</v>
      </c>
    </row>
    <row r="41040" spans="1:22" x14ac:dyDescent="0.3">
      <c r="A41040">
        <v>0</v>
      </c>
      <c r="B41040">
        <v>60</v>
      </c>
      <c r="C41040">
        <f>Table1[[#This Row],[TTV]]-Table1[[#This Row],[COST]]</f>
        <v>60</v>
      </c>
      <c r="D41040">
        <f>(Table1[[#This Row],[PROFIT ]]/Table1[[#This Row],[TTV]])*100</f>
        <v>100</v>
      </c>
      <c r="E41040" t="s">
        <v>22</v>
      </c>
      <c r="F41040">
        <v>2</v>
      </c>
      <c r="G41040" t="s">
        <v>23</v>
      </c>
      <c r="H41040" t="s">
        <v>24</v>
      </c>
      <c r="I41040">
        <v>8464816</v>
      </c>
      <c r="J41040" t="s">
        <v>303</v>
      </c>
      <c r="K41040" t="s">
        <v>33</v>
      </c>
      <c r="L41040" s="1">
        <v>43897</v>
      </c>
      <c r="M41040" s="1">
        <v>43898</v>
      </c>
      <c r="N41040" s="1">
        <v>43848.957638888889</v>
      </c>
      <c r="O41040">
        <f>DATEDIF(Table1[[#This Row],[Checkin]],Table1[[#This Row],[Checkout]],"D")</f>
        <v>1</v>
      </c>
      <c r="P41040">
        <f>DATEDIF(Table1[[#This Row],[Booking Date ]],Table1[[#This Row],[Checkout]],"D")</f>
        <v>50</v>
      </c>
      <c r="Q41040" t="s">
        <v>27</v>
      </c>
      <c r="R41040">
        <v>217052</v>
      </c>
      <c r="S41040" t="s">
        <v>6167</v>
      </c>
      <c r="T41040" t="s">
        <v>39</v>
      </c>
      <c r="U41040" t="s">
        <v>36</v>
      </c>
      <c r="V41040" t="s">
        <v>30</v>
      </c>
    </row>
    <row r="41041" spans="1:22" x14ac:dyDescent="0.3">
      <c r="A41041">
        <v>35.098799999999997</v>
      </c>
      <c r="B41041">
        <v>36.612099999999998</v>
      </c>
      <c r="C41041">
        <f>Table1[[#This Row],[TTV]]-Table1[[#This Row],[COST]]</f>
        <v>1.513300000000001</v>
      </c>
      <c r="D41041">
        <f>(Table1[[#This Row],[PROFIT ]]/Table1[[#This Row],[TTV]])*100</f>
        <v>4.1333329691550089</v>
      </c>
      <c r="E41041" t="s">
        <v>22</v>
      </c>
      <c r="F41041">
        <v>2</v>
      </c>
      <c r="G41041" t="s">
        <v>23</v>
      </c>
      <c r="H41041" t="s">
        <v>40</v>
      </c>
      <c r="I41041">
        <v>238677845</v>
      </c>
      <c r="J41041" t="s">
        <v>25</v>
      </c>
      <c r="K41041" t="s">
        <v>26</v>
      </c>
      <c r="L41041" s="1">
        <v>43848</v>
      </c>
      <c r="M41041" s="1">
        <v>43849</v>
      </c>
      <c r="N41041" s="1">
        <v>43848.957638888889</v>
      </c>
      <c r="O41041">
        <f>DATEDIF(Table1[[#This Row],[Checkin]],Table1[[#This Row],[Checkout]],"D")</f>
        <v>1</v>
      </c>
      <c r="P41041">
        <f>DATEDIF(Table1[[#This Row],[Booking Date ]],Table1[[#This Row],[Checkout]],"D")</f>
        <v>1</v>
      </c>
      <c r="Q41041" t="s">
        <v>27</v>
      </c>
      <c r="R41041">
        <v>1088069</v>
      </c>
      <c r="S41041" t="s">
        <v>16381</v>
      </c>
      <c r="T41041" t="s">
        <v>29</v>
      </c>
      <c r="U41041" t="s">
        <v>26</v>
      </c>
      <c r="V41041" t="s">
        <v>30</v>
      </c>
    </row>
    <row r="41042" spans="1:22" x14ac:dyDescent="0.3">
      <c r="A41042">
        <v>45.954900000000002</v>
      </c>
      <c r="B41042">
        <v>47.461599999999997</v>
      </c>
      <c r="C41042">
        <f>Table1[[#This Row],[TTV]]-Table1[[#This Row],[COST]]</f>
        <v>1.506699999999995</v>
      </c>
      <c r="D41042">
        <f>(Table1[[#This Row],[PROFIT ]]/Table1[[#This Row],[TTV]])*100</f>
        <v>3.1745663862996509</v>
      </c>
      <c r="E41042" t="s">
        <v>22</v>
      </c>
      <c r="F41042">
        <v>2</v>
      </c>
      <c r="G41042" t="s">
        <v>23</v>
      </c>
      <c r="H41042" t="s">
        <v>40</v>
      </c>
      <c r="I41042">
        <v>238677765</v>
      </c>
      <c r="J41042" t="s">
        <v>25</v>
      </c>
      <c r="K41042" t="s">
        <v>26</v>
      </c>
      <c r="L41042" s="1">
        <v>43848</v>
      </c>
      <c r="M41042" s="1">
        <v>43849</v>
      </c>
      <c r="N41042" s="1">
        <v>43848.956250000003</v>
      </c>
      <c r="O41042">
        <f>DATEDIF(Table1[[#This Row],[Checkin]],Table1[[#This Row],[Checkout]],"D")</f>
        <v>1</v>
      </c>
      <c r="P41042">
        <f>DATEDIF(Table1[[#This Row],[Booking Date ]],Table1[[#This Row],[Checkout]],"D")</f>
        <v>1</v>
      </c>
      <c r="Q41042" t="s">
        <v>27</v>
      </c>
      <c r="R41042">
        <v>1086066</v>
      </c>
      <c r="S41042" t="s">
        <v>15974</v>
      </c>
      <c r="T41042" t="s">
        <v>29</v>
      </c>
      <c r="U41042" t="s">
        <v>26</v>
      </c>
      <c r="V41042" t="s">
        <v>30</v>
      </c>
    </row>
    <row r="41043" spans="1:22" x14ac:dyDescent="0.3">
      <c r="A41043">
        <v>269.37240000000003</v>
      </c>
      <c r="B41043">
        <v>278.20429999999999</v>
      </c>
      <c r="C41043">
        <f>Table1[[#This Row],[TTV]]-Table1[[#This Row],[COST]]</f>
        <v>8.8318999999999619</v>
      </c>
      <c r="D41043">
        <f>(Table1[[#This Row],[PROFIT ]]/Table1[[#This Row],[TTV]])*100</f>
        <v>3.1746094506806553</v>
      </c>
      <c r="E41043" t="s">
        <v>22</v>
      </c>
      <c r="F41043">
        <v>2</v>
      </c>
      <c r="G41043" t="s">
        <v>23</v>
      </c>
      <c r="H41043" t="s">
        <v>40</v>
      </c>
      <c r="I41043">
        <v>238677745</v>
      </c>
      <c r="J41043" t="s">
        <v>25</v>
      </c>
      <c r="K41043" t="s">
        <v>26</v>
      </c>
      <c r="L41043" s="1">
        <v>43849</v>
      </c>
      <c r="M41043" s="1">
        <v>43852</v>
      </c>
      <c r="N41043" s="1">
        <v>43848.955555555556</v>
      </c>
      <c r="O41043">
        <f>DATEDIF(Table1[[#This Row],[Checkin]],Table1[[#This Row],[Checkout]],"D")</f>
        <v>3</v>
      </c>
      <c r="P41043">
        <f>DATEDIF(Table1[[#This Row],[Booking Date ]],Table1[[#This Row],[Checkout]],"D")</f>
        <v>4</v>
      </c>
      <c r="Q41043" t="s">
        <v>27</v>
      </c>
      <c r="R41043">
        <v>1063879</v>
      </c>
      <c r="S41043" t="s">
        <v>8039</v>
      </c>
      <c r="T41043" t="s">
        <v>29</v>
      </c>
      <c r="U41043" t="s">
        <v>26</v>
      </c>
      <c r="V41043" t="s">
        <v>30</v>
      </c>
    </row>
    <row r="41044" spans="1:22" x14ac:dyDescent="0.3">
      <c r="A41044">
        <v>196.2</v>
      </c>
      <c r="B41044">
        <v>212</v>
      </c>
      <c r="C41044">
        <f>Table1[[#This Row],[TTV]]-Table1[[#This Row],[COST]]</f>
        <v>15.800000000000011</v>
      </c>
      <c r="D41044">
        <f>(Table1[[#This Row],[PROFIT ]]/Table1[[#This Row],[TTV]])*100</f>
        <v>7.4528301886792505</v>
      </c>
      <c r="E41044" t="s">
        <v>90</v>
      </c>
      <c r="F41044">
        <v>2</v>
      </c>
      <c r="G41044" t="s">
        <v>91</v>
      </c>
      <c r="H41044" t="s">
        <v>40</v>
      </c>
      <c r="I41044">
        <v>8464814</v>
      </c>
      <c r="J41044" t="s">
        <v>25</v>
      </c>
      <c r="K41044" t="s">
        <v>33</v>
      </c>
      <c r="L41044" s="1">
        <v>43917</v>
      </c>
      <c r="M41044" s="1">
        <v>43919</v>
      </c>
      <c r="N41044" s="1">
        <v>43848.955555555556</v>
      </c>
      <c r="O41044">
        <f>DATEDIF(Table1[[#This Row],[Checkin]],Table1[[#This Row],[Checkout]],"D")</f>
        <v>2</v>
      </c>
      <c r="P41044">
        <f>DATEDIF(Table1[[#This Row],[Booking Date ]],Table1[[#This Row],[Checkout]],"D")</f>
        <v>71</v>
      </c>
      <c r="Q41044" t="s">
        <v>92</v>
      </c>
      <c r="R41044">
        <v>191487</v>
      </c>
      <c r="S41044" t="s">
        <v>4652</v>
      </c>
      <c r="T41044" t="s">
        <v>39</v>
      </c>
      <c r="U41044" t="s">
        <v>36</v>
      </c>
      <c r="V41044" t="s">
        <v>94</v>
      </c>
    </row>
    <row r="41045" spans="1:22" x14ac:dyDescent="0.3">
      <c r="A41045">
        <v>140.4</v>
      </c>
      <c r="B41045">
        <v>149</v>
      </c>
      <c r="C41045">
        <f>Table1[[#This Row],[TTV]]-Table1[[#This Row],[COST]]</f>
        <v>8.5999999999999943</v>
      </c>
      <c r="D41045">
        <f>(Table1[[#This Row],[PROFIT ]]/Table1[[#This Row],[TTV]])*100</f>
        <v>5.7718120805369093</v>
      </c>
      <c r="E41045" t="s">
        <v>90</v>
      </c>
      <c r="F41045">
        <v>1</v>
      </c>
      <c r="G41045" t="s">
        <v>91</v>
      </c>
      <c r="H41045" t="s">
        <v>40</v>
      </c>
      <c r="I41045">
        <v>8464813</v>
      </c>
      <c r="J41045" t="s">
        <v>25</v>
      </c>
      <c r="K41045" t="s">
        <v>33</v>
      </c>
      <c r="L41045" s="1">
        <v>43915</v>
      </c>
      <c r="M41045" s="1">
        <v>43918</v>
      </c>
      <c r="N41045" s="1">
        <v>43848.954861111109</v>
      </c>
      <c r="O41045">
        <f>DATEDIF(Table1[[#This Row],[Checkin]],Table1[[#This Row],[Checkout]],"D")</f>
        <v>3</v>
      </c>
      <c r="P41045">
        <f>DATEDIF(Table1[[#This Row],[Booking Date ]],Table1[[#This Row],[Checkout]],"D")</f>
        <v>70</v>
      </c>
      <c r="Q41045" t="s">
        <v>92</v>
      </c>
      <c r="R41045">
        <v>196869</v>
      </c>
      <c r="S41045" t="s">
        <v>454</v>
      </c>
      <c r="T41045" t="s">
        <v>39</v>
      </c>
      <c r="U41045" t="s">
        <v>36</v>
      </c>
      <c r="V41045" t="s">
        <v>94</v>
      </c>
    </row>
    <row r="41046" spans="1:22" x14ac:dyDescent="0.3">
      <c r="A41046">
        <v>54.745399999999997</v>
      </c>
      <c r="B41046">
        <v>57.466099999999997</v>
      </c>
      <c r="C41046">
        <f>Table1[[#This Row],[TTV]]-Table1[[#This Row],[COST]]</f>
        <v>2.7207000000000008</v>
      </c>
      <c r="D41046">
        <f>(Table1[[#This Row],[PROFIT ]]/Table1[[#This Row],[TTV]])*100</f>
        <v>4.7344434370872577</v>
      </c>
      <c r="E41046" t="s">
        <v>22</v>
      </c>
      <c r="F41046">
        <v>2</v>
      </c>
      <c r="G41046" t="s">
        <v>32</v>
      </c>
      <c r="H41046" t="s">
        <v>24</v>
      </c>
      <c r="I41046">
        <v>8464802</v>
      </c>
      <c r="J41046" t="s">
        <v>25</v>
      </c>
      <c r="K41046" t="s">
        <v>33</v>
      </c>
      <c r="L41046" s="1">
        <v>43849</v>
      </c>
      <c r="M41046" s="1">
        <v>43850</v>
      </c>
      <c r="N41046" s="1">
        <v>43848.952777777777</v>
      </c>
      <c r="O41046">
        <f>DATEDIF(Table1[[#This Row],[Checkin]],Table1[[#This Row],[Checkout]],"D")</f>
        <v>1</v>
      </c>
      <c r="P41046">
        <f>DATEDIF(Table1[[#This Row],[Booking Date ]],Table1[[#This Row],[Checkout]],"D")</f>
        <v>2</v>
      </c>
      <c r="Q41046" t="s">
        <v>27</v>
      </c>
      <c r="R41046">
        <v>203998</v>
      </c>
      <c r="S41046" t="s">
        <v>86</v>
      </c>
      <c r="T41046" t="s">
        <v>35</v>
      </c>
      <c r="U41046" t="s">
        <v>36</v>
      </c>
      <c r="V41046" t="s">
        <v>30</v>
      </c>
    </row>
    <row r="41047" spans="1:22" x14ac:dyDescent="0.3">
      <c r="A41047">
        <v>641.81730000000005</v>
      </c>
      <c r="B41047">
        <v>669.48910000000001</v>
      </c>
      <c r="C41047">
        <f>Table1[[#This Row],[TTV]]-Table1[[#This Row],[COST]]</f>
        <v>27.671799999999962</v>
      </c>
      <c r="D41047">
        <f>(Table1[[#This Row],[PROFIT ]]/Table1[[#This Row],[TTV]])*100</f>
        <v>4.1332711764836745</v>
      </c>
      <c r="E41047" t="s">
        <v>22</v>
      </c>
      <c r="F41047">
        <v>2</v>
      </c>
      <c r="G41047" t="s">
        <v>23</v>
      </c>
      <c r="H41047" t="s">
        <v>24</v>
      </c>
      <c r="I41047">
        <v>238677565</v>
      </c>
      <c r="J41047" t="s">
        <v>25</v>
      </c>
      <c r="K41047" t="s">
        <v>26</v>
      </c>
      <c r="L41047" s="1">
        <v>43848</v>
      </c>
      <c r="M41047" s="1">
        <v>43849</v>
      </c>
      <c r="N41047" s="1">
        <v>43848.95208333333</v>
      </c>
      <c r="O41047">
        <f>DATEDIF(Table1[[#This Row],[Checkin]],Table1[[#This Row],[Checkout]],"D")</f>
        <v>1</v>
      </c>
      <c r="P41047">
        <f>DATEDIF(Table1[[#This Row],[Booking Date ]],Table1[[#This Row],[Checkout]],"D")</f>
        <v>1</v>
      </c>
      <c r="Q41047" t="s">
        <v>27</v>
      </c>
      <c r="R41047">
        <v>973881</v>
      </c>
      <c r="S41047" t="s">
        <v>16382</v>
      </c>
      <c r="T41047" t="s">
        <v>29</v>
      </c>
      <c r="U41047" t="s">
        <v>26</v>
      </c>
      <c r="V41047" t="s">
        <v>30</v>
      </c>
    </row>
    <row r="41048" spans="1:22" x14ac:dyDescent="0.3">
      <c r="A41048">
        <v>126.51519999999999</v>
      </c>
      <c r="B41048">
        <v>130.66329999999999</v>
      </c>
      <c r="C41048">
        <f>Table1[[#This Row],[TTV]]-Table1[[#This Row],[COST]]</f>
        <v>4.1480999999999995</v>
      </c>
      <c r="D41048">
        <f>(Table1[[#This Row],[PROFIT ]]/Table1[[#This Row],[TTV]])*100</f>
        <v>3.1746481223113148</v>
      </c>
      <c r="E41048" t="s">
        <v>22</v>
      </c>
      <c r="F41048">
        <v>2</v>
      </c>
      <c r="G41048" t="s">
        <v>23</v>
      </c>
      <c r="H41048" t="s">
        <v>40</v>
      </c>
      <c r="I41048">
        <v>238677525</v>
      </c>
      <c r="J41048" t="s">
        <v>25</v>
      </c>
      <c r="K41048" t="s">
        <v>26</v>
      </c>
      <c r="L41048" s="1">
        <v>43848</v>
      </c>
      <c r="M41048" s="1">
        <v>43850</v>
      </c>
      <c r="N41048" s="1">
        <v>43848.951388888891</v>
      </c>
      <c r="O41048">
        <f>DATEDIF(Table1[[#This Row],[Checkin]],Table1[[#This Row],[Checkout]],"D")</f>
        <v>2</v>
      </c>
      <c r="P41048">
        <f>DATEDIF(Table1[[#This Row],[Booking Date ]],Table1[[#This Row],[Checkout]],"D")</f>
        <v>2</v>
      </c>
      <c r="Q41048" t="s">
        <v>27</v>
      </c>
      <c r="R41048">
        <v>885919</v>
      </c>
      <c r="S41048" t="s">
        <v>16383</v>
      </c>
      <c r="T41048" t="s">
        <v>29</v>
      </c>
      <c r="U41048" t="s">
        <v>26</v>
      </c>
      <c r="V41048" t="s">
        <v>30</v>
      </c>
    </row>
    <row r="41049" spans="1:22" x14ac:dyDescent="0.3">
      <c r="A41049">
        <v>140.4</v>
      </c>
      <c r="B41049">
        <v>149</v>
      </c>
      <c r="C41049">
        <f>Table1[[#This Row],[TTV]]-Table1[[#This Row],[COST]]</f>
        <v>8.5999999999999943</v>
      </c>
      <c r="D41049">
        <f>(Table1[[#This Row],[PROFIT ]]/Table1[[#This Row],[TTV]])*100</f>
        <v>5.7718120805369093</v>
      </c>
      <c r="E41049" t="s">
        <v>90</v>
      </c>
      <c r="F41049">
        <v>1</v>
      </c>
      <c r="G41049" t="s">
        <v>91</v>
      </c>
      <c r="H41049" t="s">
        <v>40</v>
      </c>
      <c r="I41049">
        <v>8464792</v>
      </c>
      <c r="J41049" t="s">
        <v>25</v>
      </c>
      <c r="K41049" t="s">
        <v>33</v>
      </c>
      <c r="L41049" s="1">
        <v>43894</v>
      </c>
      <c r="M41049" s="1">
        <v>43897</v>
      </c>
      <c r="N41049" s="1">
        <v>43848.948611111111</v>
      </c>
      <c r="O41049">
        <f>DATEDIF(Table1[[#This Row],[Checkin]],Table1[[#This Row],[Checkout]],"D")</f>
        <v>3</v>
      </c>
      <c r="P41049">
        <f>DATEDIF(Table1[[#This Row],[Booking Date ]],Table1[[#This Row],[Checkout]],"D")</f>
        <v>49</v>
      </c>
      <c r="Q41049" t="s">
        <v>92</v>
      </c>
      <c r="R41049">
        <v>196869</v>
      </c>
      <c r="S41049" t="s">
        <v>454</v>
      </c>
      <c r="T41049" t="s">
        <v>39</v>
      </c>
      <c r="U41049" t="s">
        <v>36</v>
      </c>
      <c r="V41049" t="s">
        <v>94</v>
      </c>
    </row>
    <row r="41050" spans="1:22" x14ac:dyDescent="0.3">
      <c r="A41050">
        <v>34.765300000000003</v>
      </c>
      <c r="B41050">
        <v>35.905099999999997</v>
      </c>
      <c r="C41050">
        <f>Table1[[#This Row],[TTV]]-Table1[[#This Row],[COST]]</f>
        <v>1.1397999999999939</v>
      </c>
      <c r="D41050">
        <f>(Table1[[#This Row],[PROFIT ]]/Table1[[#This Row],[TTV]])*100</f>
        <v>3.1744793915070395</v>
      </c>
      <c r="E41050" t="s">
        <v>22</v>
      </c>
      <c r="F41050">
        <v>2</v>
      </c>
      <c r="G41050" t="s">
        <v>23</v>
      </c>
      <c r="H41050" t="s">
        <v>40</v>
      </c>
      <c r="I41050">
        <v>240579595</v>
      </c>
      <c r="J41050" t="s">
        <v>25</v>
      </c>
      <c r="K41050" t="s">
        <v>26</v>
      </c>
      <c r="L41050" s="1">
        <v>43863</v>
      </c>
      <c r="M41050" s="1">
        <v>43864</v>
      </c>
      <c r="N41050" s="1">
        <v>43863.970833333333</v>
      </c>
      <c r="O41050">
        <f>DATEDIF(Table1[[#This Row],[Checkin]],Table1[[#This Row],[Checkout]],"D")</f>
        <v>1</v>
      </c>
      <c r="P41050">
        <f>DATEDIF(Table1[[#This Row],[Booking Date ]],Table1[[#This Row],[Checkout]],"D")</f>
        <v>1</v>
      </c>
      <c r="Q41050" t="s">
        <v>27</v>
      </c>
      <c r="R41050">
        <v>899257</v>
      </c>
      <c r="S41050" t="s">
        <v>9791</v>
      </c>
      <c r="T41050" t="s">
        <v>29</v>
      </c>
      <c r="U41050" t="s">
        <v>26</v>
      </c>
      <c r="V41050" t="s">
        <v>30</v>
      </c>
    </row>
    <row r="41051" spans="1:22" x14ac:dyDescent="0.3">
      <c r="A41051">
        <v>79.913799999999995</v>
      </c>
      <c r="B41051">
        <v>82.533900000000003</v>
      </c>
      <c r="C41051">
        <f>Table1[[#This Row],[TTV]]-Table1[[#This Row],[COST]]</f>
        <v>2.6201000000000079</v>
      </c>
      <c r="D41051">
        <f>(Table1[[#This Row],[PROFIT ]]/Table1[[#This Row],[TTV]])*100</f>
        <v>3.1745743264283011</v>
      </c>
      <c r="E41051" t="s">
        <v>22</v>
      </c>
      <c r="F41051">
        <v>2</v>
      </c>
      <c r="G41051" t="s">
        <v>23</v>
      </c>
      <c r="H41051" t="s">
        <v>40</v>
      </c>
      <c r="I41051">
        <v>238677405</v>
      </c>
      <c r="J41051" t="s">
        <v>25</v>
      </c>
      <c r="K41051" t="s">
        <v>26</v>
      </c>
      <c r="L41051" s="1">
        <v>43848</v>
      </c>
      <c r="M41051" s="1">
        <v>43849</v>
      </c>
      <c r="N41051" s="1">
        <v>43848.947222222225</v>
      </c>
      <c r="O41051">
        <f>DATEDIF(Table1[[#This Row],[Checkin]],Table1[[#This Row],[Checkout]],"D")</f>
        <v>1</v>
      </c>
      <c r="P41051">
        <f>DATEDIF(Table1[[#This Row],[Booking Date ]],Table1[[#This Row],[Checkout]],"D")</f>
        <v>1</v>
      </c>
      <c r="Q41051" t="s">
        <v>27</v>
      </c>
      <c r="R41051">
        <v>1058770</v>
      </c>
      <c r="S41051" t="s">
        <v>1976</v>
      </c>
      <c r="T41051" t="s">
        <v>29</v>
      </c>
      <c r="U41051" t="s">
        <v>26</v>
      </c>
      <c r="V41051" t="s">
        <v>30</v>
      </c>
    </row>
    <row r="41052" spans="1:22" x14ac:dyDescent="0.3">
      <c r="A41052">
        <v>129.173</v>
      </c>
      <c r="B41052">
        <v>133.40819999999999</v>
      </c>
      <c r="C41052">
        <f>Table1[[#This Row],[TTV]]-Table1[[#This Row],[COST]]</f>
        <v>4.2351999999999919</v>
      </c>
      <c r="D41052">
        <f>(Table1[[#This Row],[PROFIT ]]/Table1[[#This Row],[TTV]])*100</f>
        <v>3.1746174523005273</v>
      </c>
      <c r="E41052" t="s">
        <v>22</v>
      </c>
      <c r="F41052">
        <v>2</v>
      </c>
      <c r="G41052" t="s">
        <v>23</v>
      </c>
      <c r="H41052" t="s">
        <v>40</v>
      </c>
      <c r="I41052">
        <v>238677365</v>
      </c>
      <c r="J41052" t="s">
        <v>25</v>
      </c>
      <c r="K41052" t="s">
        <v>26</v>
      </c>
      <c r="L41052" s="1">
        <v>43848</v>
      </c>
      <c r="M41052" s="1">
        <v>43849</v>
      </c>
      <c r="N41052" s="1">
        <v>43848.946527777778</v>
      </c>
      <c r="O41052">
        <f>DATEDIF(Table1[[#This Row],[Checkin]],Table1[[#This Row],[Checkout]],"D")</f>
        <v>1</v>
      </c>
      <c r="P41052">
        <f>DATEDIF(Table1[[#This Row],[Booking Date ]],Table1[[#This Row],[Checkout]],"D")</f>
        <v>1</v>
      </c>
      <c r="Q41052" t="s">
        <v>27</v>
      </c>
      <c r="R41052">
        <v>877473</v>
      </c>
      <c r="S41052" t="s">
        <v>1729</v>
      </c>
      <c r="T41052" t="s">
        <v>29</v>
      </c>
      <c r="U41052" t="s">
        <v>26</v>
      </c>
      <c r="V41052" t="s">
        <v>30</v>
      </c>
    </row>
    <row r="41053" spans="1:22" x14ac:dyDescent="0.3">
      <c r="A41053">
        <v>60.447499999999998</v>
      </c>
      <c r="B41053">
        <v>63.053699999999999</v>
      </c>
      <c r="C41053">
        <f>Table1[[#This Row],[TTV]]-Table1[[#This Row],[COST]]</f>
        <v>2.6062000000000012</v>
      </c>
      <c r="D41053">
        <f>(Table1[[#This Row],[PROFIT ]]/Table1[[#This Row],[TTV]])*100</f>
        <v>4.1333022487181585</v>
      </c>
      <c r="E41053" t="s">
        <v>22</v>
      </c>
      <c r="F41053">
        <v>2</v>
      </c>
      <c r="G41053" t="s">
        <v>23</v>
      </c>
      <c r="H41053" t="s">
        <v>40</v>
      </c>
      <c r="I41053">
        <v>238677335</v>
      </c>
      <c r="J41053" t="s">
        <v>25</v>
      </c>
      <c r="K41053" t="s">
        <v>26</v>
      </c>
      <c r="L41053" s="1">
        <v>43848</v>
      </c>
      <c r="M41053" s="1">
        <v>43849</v>
      </c>
      <c r="N41053" s="1">
        <v>43848.945138888892</v>
      </c>
      <c r="O41053">
        <f>DATEDIF(Table1[[#This Row],[Checkin]],Table1[[#This Row],[Checkout]],"D")</f>
        <v>1</v>
      </c>
      <c r="P41053">
        <f>DATEDIF(Table1[[#This Row],[Booking Date ]],Table1[[#This Row],[Checkout]],"D")</f>
        <v>1</v>
      </c>
      <c r="Q41053" t="s">
        <v>27</v>
      </c>
      <c r="R41053">
        <v>846821</v>
      </c>
      <c r="S41053" t="s">
        <v>15768</v>
      </c>
      <c r="T41053" t="s">
        <v>29</v>
      </c>
      <c r="U41053" t="s">
        <v>26</v>
      </c>
      <c r="V41053" t="s">
        <v>30</v>
      </c>
    </row>
    <row r="41054" spans="1:22" x14ac:dyDescent="0.3">
      <c r="A41054">
        <v>41.933999999999997</v>
      </c>
      <c r="B41054">
        <v>43.073500000000003</v>
      </c>
      <c r="C41054">
        <f>Table1[[#This Row],[TTV]]-Table1[[#This Row],[COST]]</f>
        <v>1.1395000000000053</v>
      </c>
      <c r="D41054">
        <f>(Table1[[#This Row],[PROFIT ]]/Table1[[#This Row],[TTV]])*100</f>
        <v>2.6454780781687237</v>
      </c>
      <c r="E41054" t="s">
        <v>22</v>
      </c>
      <c r="F41054">
        <v>2</v>
      </c>
      <c r="G41054" t="s">
        <v>23</v>
      </c>
      <c r="H41054" t="s">
        <v>24</v>
      </c>
      <c r="I41054">
        <v>240397405</v>
      </c>
      <c r="J41054" t="s">
        <v>25</v>
      </c>
      <c r="K41054" t="s">
        <v>26</v>
      </c>
      <c r="L41054" s="1">
        <v>43861</v>
      </c>
      <c r="M41054" s="1">
        <v>43862</v>
      </c>
      <c r="N41054" s="1">
        <v>43861.707638888889</v>
      </c>
      <c r="O41054">
        <f>DATEDIF(Table1[[#This Row],[Checkin]],Table1[[#This Row],[Checkout]],"D")</f>
        <v>1</v>
      </c>
      <c r="P41054">
        <f>DATEDIF(Table1[[#This Row],[Booking Date ]],Table1[[#This Row],[Checkout]],"D")</f>
        <v>1</v>
      </c>
      <c r="Q41054" t="s">
        <v>27</v>
      </c>
      <c r="R41054">
        <v>995132</v>
      </c>
      <c r="S41054" t="s">
        <v>6773</v>
      </c>
      <c r="T41054" t="s">
        <v>29</v>
      </c>
      <c r="U41054" t="s">
        <v>26</v>
      </c>
      <c r="V41054" t="s">
        <v>30</v>
      </c>
    </row>
    <row r="41055" spans="1:22" x14ac:dyDescent="0.3">
      <c r="A41055">
        <v>59.190100000000001</v>
      </c>
      <c r="B41055">
        <v>61.130699999999997</v>
      </c>
      <c r="C41055">
        <f>Table1[[#This Row],[TTV]]-Table1[[#This Row],[COST]]</f>
        <v>1.9405999999999963</v>
      </c>
      <c r="D41055">
        <f>(Table1[[#This Row],[PROFIT ]]/Table1[[#This Row],[TTV]])*100</f>
        <v>3.1745096980731393</v>
      </c>
      <c r="E41055" t="s">
        <v>22</v>
      </c>
      <c r="F41055">
        <v>2</v>
      </c>
      <c r="G41055" t="s">
        <v>23</v>
      </c>
      <c r="H41055" t="s">
        <v>24</v>
      </c>
      <c r="I41055">
        <v>238677205</v>
      </c>
      <c r="J41055" t="s">
        <v>25</v>
      </c>
      <c r="K41055" t="s">
        <v>26</v>
      </c>
      <c r="L41055" s="1">
        <v>43848</v>
      </c>
      <c r="M41055" s="1">
        <v>43849</v>
      </c>
      <c r="N41055" s="1">
        <v>43848.943749999999</v>
      </c>
      <c r="O41055">
        <f>DATEDIF(Table1[[#This Row],[Checkin]],Table1[[#This Row],[Checkout]],"D")</f>
        <v>1</v>
      </c>
      <c r="P41055">
        <f>DATEDIF(Table1[[#This Row],[Booking Date ]],Table1[[#This Row],[Checkout]],"D")</f>
        <v>1</v>
      </c>
      <c r="Q41055" t="s">
        <v>27</v>
      </c>
      <c r="R41055">
        <v>1042043</v>
      </c>
      <c r="S41055" t="s">
        <v>553</v>
      </c>
      <c r="T41055" t="s">
        <v>29</v>
      </c>
      <c r="U41055" t="s">
        <v>26</v>
      </c>
      <c r="V41055" t="s">
        <v>30</v>
      </c>
    </row>
    <row r="41056" spans="1:22" x14ac:dyDescent="0.3">
      <c r="A41056">
        <v>61.497700000000002</v>
      </c>
      <c r="B41056">
        <v>63.168799999999997</v>
      </c>
      <c r="C41056">
        <f>Table1[[#This Row],[TTV]]-Table1[[#This Row],[COST]]</f>
        <v>1.6710999999999956</v>
      </c>
      <c r="D41056">
        <f>(Table1[[#This Row],[PROFIT ]]/Table1[[#This Row],[TTV]])*100</f>
        <v>2.645451552032009</v>
      </c>
      <c r="E41056" t="s">
        <v>22</v>
      </c>
      <c r="F41056">
        <v>2</v>
      </c>
      <c r="G41056" t="s">
        <v>23</v>
      </c>
      <c r="H41056" t="s">
        <v>24</v>
      </c>
      <c r="I41056">
        <v>238677175</v>
      </c>
      <c r="J41056" t="s">
        <v>25</v>
      </c>
      <c r="K41056" t="s">
        <v>26</v>
      </c>
      <c r="L41056" s="1">
        <v>43848</v>
      </c>
      <c r="M41056" s="1">
        <v>43849</v>
      </c>
      <c r="N41056" s="1">
        <v>43848.943749999999</v>
      </c>
      <c r="O41056">
        <f>DATEDIF(Table1[[#This Row],[Checkin]],Table1[[#This Row],[Checkout]],"D")</f>
        <v>1</v>
      </c>
      <c r="P41056">
        <f>DATEDIF(Table1[[#This Row],[Booking Date ]],Table1[[#This Row],[Checkout]],"D")</f>
        <v>1</v>
      </c>
      <c r="Q41056" t="s">
        <v>27</v>
      </c>
      <c r="R41056">
        <v>947438</v>
      </c>
      <c r="S41056" t="s">
        <v>329</v>
      </c>
      <c r="T41056" t="s">
        <v>29</v>
      </c>
      <c r="U41056" t="s">
        <v>26</v>
      </c>
      <c r="V41056" t="s">
        <v>30</v>
      </c>
    </row>
    <row r="41057" spans="1:22" x14ac:dyDescent="0.3">
      <c r="A41057">
        <v>78.989000000000004</v>
      </c>
      <c r="B41057">
        <v>82.607500000000002</v>
      </c>
      <c r="C41057">
        <f>Table1[[#This Row],[TTV]]-Table1[[#This Row],[COST]]</f>
        <v>3.6184999999999974</v>
      </c>
      <c r="D41057">
        <f>(Table1[[#This Row],[PROFIT ]]/Table1[[#This Row],[TTV]])*100</f>
        <v>4.3803528735284294</v>
      </c>
      <c r="E41057" t="s">
        <v>22</v>
      </c>
      <c r="F41057">
        <v>1</v>
      </c>
      <c r="G41057" t="s">
        <v>32</v>
      </c>
      <c r="H41057" t="s">
        <v>24</v>
      </c>
      <c r="I41057">
        <v>8464778</v>
      </c>
      <c r="J41057" t="s">
        <v>25</v>
      </c>
      <c r="K41057" t="s">
        <v>33</v>
      </c>
      <c r="L41057" s="1">
        <v>43849</v>
      </c>
      <c r="M41057" s="1">
        <v>43850</v>
      </c>
      <c r="N41057" s="1">
        <v>43848.941666666666</v>
      </c>
      <c r="O41057">
        <f>DATEDIF(Table1[[#This Row],[Checkin]],Table1[[#This Row],[Checkout]],"D")</f>
        <v>1</v>
      </c>
      <c r="P41057">
        <f>DATEDIF(Table1[[#This Row],[Booking Date ]],Table1[[#This Row],[Checkout]],"D")</f>
        <v>2</v>
      </c>
      <c r="Q41057" t="s">
        <v>27</v>
      </c>
      <c r="R41057">
        <v>1100985</v>
      </c>
      <c r="S41057" t="s">
        <v>16384</v>
      </c>
      <c r="T41057" t="s">
        <v>35</v>
      </c>
      <c r="U41057" t="s">
        <v>36</v>
      </c>
      <c r="V41057" t="s">
        <v>30</v>
      </c>
    </row>
    <row r="41058" spans="1:22" x14ac:dyDescent="0.3">
      <c r="A41058">
        <v>46.933599999999998</v>
      </c>
      <c r="B41058">
        <v>48.209000000000003</v>
      </c>
      <c r="C41058">
        <f>Table1[[#This Row],[TTV]]-Table1[[#This Row],[COST]]</f>
        <v>1.2754000000000048</v>
      </c>
      <c r="D41058">
        <f>(Table1[[#This Row],[PROFIT ]]/Table1[[#This Row],[TTV]])*100</f>
        <v>2.6455641062872175</v>
      </c>
      <c r="E41058" t="s">
        <v>22</v>
      </c>
      <c r="F41058">
        <v>2</v>
      </c>
      <c r="G41058" t="s">
        <v>23</v>
      </c>
      <c r="H41058" t="s">
        <v>40</v>
      </c>
      <c r="I41058">
        <v>238677055</v>
      </c>
      <c r="J41058" t="s">
        <v>25</v>
      </c>
      <c r="K41058" t="s">
        <v>26</v>
      </c>
      <c r="L41058" s="1">
        <v>43848</v>
      </c>
      <c r="M41058" s="1">
        <v>43849</v>
      </c>
      <c r="N41058" s="1">
        <v>43848.940972222219</v>
      </c>
      <c r="O41058">
        <f>DATEDIF(Table1[[#This Row],[Checkin]],Table1[[#This Row],[Checkout]],"D")</f>
        <v>1</v>
      </c>
      <c r="P41058">
        <f>DATEDIF(Table1[[#This Row],[Booking Date ]],Table1[[#This Row],[Checkout]],"D")</f>
        <v>1</v>
      </c>
      <c r="Q41058" t="s">
        <v>27</v>
      </c>
      <c r="R41058">
        <v>909848</v>
      </c>
      <c r="S41058" t="s">
        <v>6187</v>
      </c>
      <c r="T41058" t="s">
        <v>29</v>
      </c>
      <c r="U41058" t="s">
        <v>26</v>
      </c>
      <c r="V41058" t="s">
        <v>30</v>
      </c>
    </row>
    <row r="41059" spans="1:22" x14ac:dyDescent="0.3">
      <c r="A41059">
        <v>219.62</v>
      </c>
      <c r="B41059">
        <v>228.0686</v>
      </c>
      <c r="C41059">
        <f>Table1[[#This Row],[TTV]]-Table1[[#This Row],[COST]]</f>
        <v>8.448599999999999</v>
      </c>
      <c r="D41059">
        <f>(Table1[[#This Row],[PROFIT ]]/Table1[[#This Row],[TTV]])*100</f>
        <v>3.7044117427826531</v>
      </c>
      <c r="E41059" t="s">
        <v>22</v>
      </c>
      <c r="F41059">
        <v>1</v>
      </c>
      <c r="G41059" t="s">
        <v>23</v>
      </c>
      <c r="H41059" t="s">
        <v>24</v>
      </c>
      <c r="I41059">
        <v>8464776</v>
      </c>
      <c r="J41059" t="s">
        <v>25</v>
      </c>
      <c r="K41059" t="s">
        <v>33</v>
      </c>
      <c r="L41059" s="1">
        <v>43903</v>
      </c>
      <c r="M41059" s="1">
        <v>43906</v>
      </c>
      <c r="N41059" s="1">
        <v>43848.940972222219</v>
      </c>
      <c r="O41059">
        <f>DATEDIF(Table1[[#This Row],[Checkin]],Table1[[#This Row],[Checkout]],"D")</f>
        <v>3</v>
      </c>
      <c r="P41059">
        <f>DATEDIF(Table1[[#This Row],[Booking Date ]],Table1[[#This Row],[Checkout]],"D")</f>
        <v>58</v>
      </c>
      <c r="Q41059" t="s">
        <v>27</v>
      </c>
      <c r="R41059">
        <v>648866</v>
      </c>
      <c r="S41059" t="s">
        <v>16385</v>
      </c>
      <c r="T41059" t="s">
        <v>39</v>
      </c>
      <c r="U41059" t="s">
        <v>36</v>
      </c>
      <c r="V41059" t="s">
        <v>30</v>
      </c>
    </row>
    <row r="41060" spans="1:22" x14ac:dyDescent="0.3">
      <c r="A41060">
        <v>74.167199999999994</v>
      </c>
      <c r="B41060">
        <v>76.944400000000002</v>
      </c>
      <c r="C41060">
        <f>Table1[[#This Row],[TTV]]-Table1[[#This Row],[COST]]</f>
        <v>2.7772000000000077</v>
      </c>
      <c r="D41060">
        <f>(Table1[[#This Row],[PROFIT ]]/Table1[[#This Row],[TTV]])*100</f>
        <v>3.6093594855506153</v>
      </c>
      <c r="E41060" t="s">
        <v>22</v>
      </c>
      <c r="F41060">
        <v>2</v>
      </c>
      <c r="G41060" t="s">
        <v>23</v>
      </c>
      <c r="H41060" t="s">
        <v>40</v>
      </c>
      <c r="I41060">
        <v>238677025</v>
      </c>
      <c r="J41060" t="s">
        <v>25</v>
      </c>
      <c r="K41060" t="s">
        <v>26</v>
      </c>
      <c r="L41060" s="1">
        <v>43848</v>
      </c>
      <c r="M41060" s="1">
        <v>43849</v>
      </c>
      <c r="N41060" s="1">
        <v>43848.94027777778</v>
      </c>
      <c r="O41060">
        <f>DATEDIF(Table1[[#This Row],[Checkin]],Table1[[#This Row],[Checkout]],"D")</f>
        <v>1</v>
      </c>
      <c r="P41060">
        <f>DATEDIF(Table1[[#This Row],[Booking Date ]],Table1[[#This Row],[Checkout]],"D")</f>
        <v>1</v>
      </c>
      <c r="Q41060" t="s">
        <v>27</v>
      </c>
      <c r="R41060">
        <v>1039752</v>
      </c>
      <c r="S41060" t="s">
        <v>16386</v>
      </c>
      <c r="T41060" t="s">
        <v>29</v>
      </c>
      <c r="U41060" t="s">
        <v>26</v>
      </c>
      <c r="V41060" t="s">
        <v>30</v>
      </c>
    </row>
    <row r="41061" spans="1:22" x14ac:dyDescent="0.3">
      <c r="A41061">
        <v>75.944999999999993</v>
      </c>
      <c r="B41061">
        <v>78.008799999999994</v>
      </c>
      <c r="C41061">
        <f>Table1[[#This Row],[TTV]]-Table1[[#This Row],[COST]]</f>
        <v>2.0638000000000005</v>
      </c>
      <c r="D41061">
        <f>(Table1[[#This Row],[PROFIT ]]/Table1[[#This Row],[TTV]])*100</f>
        <v>2.6455989580662704</v>
      </c>
      <c r="E41061" t="s">
        <v>22</v>
      </c>
      <c r="F41061">
        <v>2</v>
      </c>
      <c r="G41061" t="s">
        <v>23</v>
      </c>
      <c r="H41061" t="s">
        <v>24</v>
      </c>
      <c r="I41061">
        <v>238677005</v>
      </c>
      <c r="J41061" t="s">
        <v>25</v>
      </c>
      <c r="K41061" t="s">
        <v>26</v>
      </c>
      <c r="L41061" s="1">
        <v>43848</v>
      </c>
      <c r="M41061" s="1">
        <v>43849</v>
      </c>
      <c r="N41061" s="1">
        <v>43848.939583333333</v>
      </c>
      <c r="O41061">
        <f>DATEDIF(Table1[[#This Row],[Checkin]],Table1[[#This Row],[Checkout]],"D")</f>
        <v>1</v>
      </c>
      <c r="P41061">
        <f>DATEDIF(Table1[[#This Row],[Booking Date ]],Table1[[#This Row],[Checkout]],"D")</f>
        <v>1</v>
      </c>
      <c r="Q41061" t="s">
        <v>27</v>
      </c>
      <c r="R41061">
        <v>920199</v>
      </c>
      <c r="S41061" t="s">
        <v>2888</v>
      </c>
      <c r="T41061" t="s">
        <v>29</v>
      </c>
      <c r="U41061" t="s">
        <v>26</v>
      </c>
      <c r="V41061" t="s">
        <v>30</v>
      </c>
    </row>
    <row r="41062" spans="1:22" x14ac:dyDescent="0.3">
      <c r="A41062">
        <v>77.615200000000002</v>
      </c>
      <c r="B41062">
        <v>80.811700000000002</v>
      </c>
      <c r="C41062">
        <f>Table1[[#This Row],[TTV]]-Table1[[#This Row],[COST]]</f>
        <v>3.1965000000000003</v>
      </c>
      <c r="D41062">
        <f>(Table1[[#This Row],[PROFIT ]]/Table1[[#This Row],[TTV]])*100</f>
        <v>3.9554915934202599</v>
      </c>
      <c r="E41062" t="s">
        <v>22</v>
      </c>
      <c r="F41062">
        <v>1</v>
      </c>
      <c r="G41062" t="s">
        <v>32</v>
      </c>
      <c r="H41062" t="s">
        <v>24</v>
      </c>
      <c r="I41062">
        <v>8464773</v>
      </c>
      <c r="J41062" t="s">
        <v>25</v>
      </c>
      <c r="K41062" t="s">
        <v>33</v>
      </c>
      <c r="L41062" s="1">
        <v>43855</v>
      </c>
      <c r="M41062" s="1">
        <v>43856</v>
      </c>
      <c r="N41062" s="1">
        <v>43848.939583333333</v>
      </c>
      <c r="O41062">
        <f>DATEDIF(Table1[[#This Row],[Checkin]],Table1[[#This Row],[Checkout]],"D")</f>
        <v>1</v>
      </c>
      <c r="P41062">
        <f>DATEDIF(Table1[[#This Row],[Booking Date ]],Table1[[#This Row],[Checkout]],"D")</f>
        <v>8</v>
      </c>
      <c r="Q41062" t="s">
        <v>27</v>
      </c>
      <c r="R41062">
        <v>430391</v>
      </c>
      <c r="S41062" t="s">
        <v>16387</v>
      </c>
      <c r="T41062" t="s">
        <v>35</v>
      </c>
      <c r="U41062" t="s">
        <v>36</v>
      </c>
      <c r="V41062" t="s">
        <v>30</v>
      </c>
    </row>
    <row r="41063" spans="1:22" x14ac:dyDescent="0.3">
      <c r="A41063">
        <v>427.87110000000001</v>
      </c>
      <c r="B41063">
        <v>469</v>
      </c>
      <c r="C41063">
        <f>Table1[[#This Row],[TTV]]-Table1[[#This Row],[COST]]</f>
        <v>41.128899999999987</v>
      </c>
      <c r="D41063">
        <f>(Table1[[#This Row],[PROFIT ]]/Table1[[#This Row],[TTV]])*100</f>
        <v>8.7694882729211052</v>
      </c>
      <c r="E41063" t="s">
        <v>90</v>
      </c>
      <c r="F41063">
        <v>2</v>
      </c>
      <c r="G41063" t="s">
        <v>91</v>
      </c>
      <c r="H41063" t="s">
        <v>24</v>
      </c>
      <c r="I41063">
        <v>8464772</v>
      </c>
      <c r="J41063" t="s">
        <v>25</v>
      </c>
      <c r="K41063" t="s">
        <v>33</v>
      </c>
      <c r="L41063" s="1">
        <v>43896</v>
      </c>
      <c r="M41063" s="1">
        <v>43898</v>
      </c>
      <c r="N41063" s="1">
        <v>43848.938888888886</v>
      </c>
      <c r="O41063">
        <f>DATEDIF(Table1[[#This Row],[Checkin]],Table1[[#This Row],[Checkout]],"D")</f>
        <v>2</v>
      </c>
      <c r="P41063">
        <f>DATEDIF(Table1[[#This Row],[Booking Date ]],Table1[[#This Row],[Checkout]],"D")</f>
        <v>50</v>
      </c>
      <c r="Q41063" t="s">
        <v>27</v>
      </c>
      <c r="R41063">
        <v>207202</v>
      </c>
      <c r="S41063" t="s">
        <v>8832</v>
      </c>
      <c r="T41063" t="s">
        <v>39</v>
      </c>
      <c r="U41063" t="s">
        <v>36</v>
      </c>
      <c r="V41063" t="s">
        <v>94</v>
      </c>
    </row>
    <row r="41064" spans="1:22" x14ac:dyDescent="0.3">
      <c r="A41064">
        <v>73.116600000000005</v>
      </c>
      <c r="B41064">
        <v>75.103499999999997</v>
      </c>
      <c r="C41064">
        <f>Table1[[#This Row],[TTV]]-Table1[[#This Row],[COST]]</f>
        <v>1.9868999999999915</v>
      </c>
      <c r="D41064">
        <f>(Table1[[#This Row],[PROFIT ]]/Table1[[#This Row],[TTV]])*100</f>
        <v>2.6455491421837749</v>
      </c>
      <c r="E41064" t="s">
        <v>22</v>
      </c>
      <c r="F41064">
        <v>2</v>
      </c>
      <c r="G41064" t="s">
        <v>23</v>
      </c>
      <c r="H41064" t="s">
        <v>24</v>
      </c>
      <c r="I41064">
        <v>238676985</v>
      </c>
      <c r="J41064" t="s">
        <v>25</v>
      </c>
      <c r="K41064" t="s">
        <v>26</v>
      </c>
      <c r="L41064" s="1">
        <v>43848</v>
      </c>
      <c r="M41064" s="1">
        <v>43849</v>
      </c>
      <c r="N41064" s="1">
        <v>43848.938194444447</v>
      </c>
      <c r="O41064">
        <f>DATEDIF(Table1[[#This Row],[Checkin]],Table1[[#This Row],[Checkout]],"D")</f>
        <v>1</v>
      </c>
      <c r="P41064">
        <f>DATEDIF(Table1[[#This Row],[Booking Date ]],Table1[[#This Row],[Checkout]],"D")</f>
        <v>1</v>
      </c>
      <c r="Q41064" t="s">
        <v>27</v>
      </c>
      <c r="R41064">
        <v>1006933</v>
      </c>
      <c r="S41064" t="s">
        <v>788</v>
      </c>
      <c r="T41064" t="s">
        <v>29</v>
      </c>
      <c r="U41064" t="s">
        <v>26</v>
      </c>
      <c r="V41064" t="s">
        <v>30</v>
      </c>
    </row>
    <row r="41065" spans="1:22" x14ac:dyDescent="0.3">
      <c r="A41065">
        <v>61.740099999999998</v>
      </c>
      <c r="B41065">
        <v>63.764400000000002</v>
      </c>
      <c r="C41065">
        <f>Table1[[#This Row],[TTV]]-Table1[[#This Row],[COST]]</f>
        <v>2.0243000000000038</v>
      </c>
      <c r="D41065">
        <f>(Table1[[#This Row],[PROFIT ]]/Table1[[#This Row],[TTV]])*100</f>
        <v>3.1746554503767053</v>
      </c>
      <c r="E41065" t="s">
        <v>22</v>
      </c>
      <c r="F41065">
        <v>2</v>
      </c>
      <c r="G41065" t="s">
        <v>23</v>
      </c>
      <c r="H41065" t="s">
        <v>40</v>
      </c>
      <c r="I41065">
        <v>238676925</v>
      </c>
      <c r="J41065" t="s">
        <v>25</v>
      </c>
      <c r="K41065" t="s">
        <v>26</v>
      </c>
      <c r="L41065" s="1">
        <v>43848</v>
      </c>
      <c r="M41065" s="1">
        <v>43849</v>
      </c>
      <c r="N41065" s="1">
        <v>43848.9375</v>
      </c>
      <c r="O41065">
        <f>DATEDIF(Table1[[#This Row],[Checkin]],Table1[[#This Row],[Checkout]],"D")</f>
        <v>1</v>
      </c>
      <c r="P41065">
        <f>DATEDIF(Table1[[#This Row],[Booking Date ]],Table1[[#This Row],[Checkout]],"D")</f>
        <v>1</v>
      </c>
      <c r="Q41065" t="s">
        <v>27</v>
      </c>
      <c r="R41065">
        <v>947337</v>
      </c>
      <c r="S41065" t="s">
        <v>8895</v>
      </c>
      <c r="T41065" t="s">
        <v>29</v>
      </c>
      <c r="U41065" t="s">
        <v>26</v>
      </c>
      <c r="V41065" t="s">
        <v>30</v>
      </c>
    </row>
    <row r="41066" spans="1:22" x14ac:dyDescent="0.3">
      <c r="A41066">
        <v>53.245899999999999</v>
      </c>
      <c r="B41066">
        <v>54.991700000000002</v>
      </c>
      <c r="C41066">
        <f>Table1[[#This Row],[TTV]]-Table1[[#This Row],[COST]]</f>
        <v>1.7458000000000027</v>
      </c>
      <c r="D41066">
        <f>(Table1[[#This Row],[PROFIT ]]/Table1[[#This Row],[TTV]])*100</f>
        <v>3.1746609033726956</v>
      </c>
      <c r="E41066" t="s">
        <v>22</v>
      </c>
      <c r="F41066">
        <v>2</v>
      </c>
      <c r="G41066" t="s">
        <v>23</v>
      </c>
      <c r="H41066" t="s">
        <v>40</v>
      </c>
      <c r="I41066">
        <v>238676885</v>
      </c>
      <c r="J41066" t="s">
        <v>25</v>
      </c>
      <c r="K41066" t="s">
        <v>26</v>
      </c>
      <c r="L41066" s="1">
        <v>43848</v>
      </c>
      <c r="M41066" s="1">
        <v>43849</v>
      </c>
      <c r="N41066" s="1">
        <v>43848.9375</v>
      </c>
      <c r="O41066">
        <f>DATEDIF(Table1[[#This Row],[Checkin]],Table1[[#This Row],[Checkout]],"D")</f>
        <v>1</v>
      </c>
      <c r="P41066">
        <f>DATEDIF(Table1[[#This Row],[Booking Date ]],Table1[[#This Row],[Checkout]],"D")</f>
        <v>1</v>
      </c>
      <c r="Q41066" t="s">
        <v>27</v>
      </c>
      <c r="R41066">
        <v>1100509</v>
      </c>
      <c r="S41066" t="s">
        <v>8439</v>
      </c>
      <c r="T41066" t="s">
        <v>29</v>
      </c>
      <c r="U41066" t="s">
        <v>26</v>
      </c>
      <c r="V41066" t="s">
        <v>30</v>
      </c>
    </row>
    <row r="41067" spans="1:22" x14ac:dyDescent="0.3">
      <c r="A41067">
        <v>52.347999999999999</v>
      </c>
      <c r="B41067">
        <v>53.770499999999998</v>
      </c>
      <c r="C41067">
        <f>Table1[[#This Row],[TTV]]-Table1[[#This Row],[COST]]</f>
        <v>1.4224999999999994</v>
      </c>
      <c r="D41067">
        <f>(Table1[[#This Row],[PROFIT ]]/Table1[[#This Row],[TTV]])*100</f>
        <v>2.6455026455026447</v>
      </c>
      <c r="E41067" t="s">
        <v>22</v>
      </c>
      <c r="F41067">
        <v>1</v>
      </c>
      <c r="G41067" t="s">
        <v>23</v>
      </c>
      <c r="H41067" t="s">
        <v>40</v>
      </c>
      <c r="I41067">
        <v>238676845</v>
      </c>
      <c r="J41067" t="s">
        <v>25</v>
      </c>
      <c r="K41067" t="s">
        <v>26</v>
      </c>
      <c r="L41067" s="1">
        <v>43849</v>
      </c>
      <c r="M41067" s="1">
        <v>43850</v>
      </c>
      <c r="N41067" s="1">
        <v>43848.936111111114</v>
      </c>
      <c r="O41067">
        <f>DATEDIF(Table1[[#This Row],[Checkin]],Table1[[#This Row],[Checkout]],"D")</f>
        <v>1</v>
      </c>
      <c r="P41067">
        <f>DATEDIF(Table1[[#This Row],[Booking Date ]],Table1[[#This Row],[Checkout]],"D")</f>
        <v>2</v>
      </c>
      <c r="Q41067" t="s">
        <v>27</v>
      </c>
      <c r="R41067">
        <v>1075592</v>
      </c>
      <c r="S41067" t="s">
        <v>12002</v>
      </c>
      <c r="T41067" t="s">
        <v>29</v>
      </c>
      <c r="U41067" t="s">
        <v>26</v>
      </c>
      <c r="V41067" t="s">
        <v>30</v>
      </c>
    </row>
    <row r="41068" spans="1:22" x14ac:dyDescent="0.3">
      <c r="A41068">
        <v>1744</v>
      </c>
      <c r="B41068">
        <v>1848.8306</v>
      </c>
      <c r="C41068">
        <f>Table1[[#This Row],[TTV]]-Table1[[#This Row],[COST]]</f>
        <v>104.8306</v>
      </c>
      <c r="D41068">
        <f>(Table1[[#This Row],[PROFIT ]]/Table1[[#This Row],[TTV]])*100</f>
        <v>5.6701030370224297</v>
      </c>
      <c r="E41068" t="s">
        <v>90</v>
      </c>
      <c r="F41068">
        <v>2</v>
      </c>
      <c r="G41068" t="s">
        <v>91</v>
      </c>
      <c r="H41068" t="s">
        <v>40</v>
      </c>
      <c r="I41068">
        <v>238676795</v>
      </c>
      <c r="J41068" t="s">
        <v>25</v>
      </c>
      <c r="K41068" t="s">
        <v>26</v>
      </c>
      <c r="L41068" s="1">
        <v>43938</v>
      </c>
      <c r="M41068" s="1">
        <v>43941</v>
      </c>
      <c r="N41068" s="1">
        <v>43848.935416666667</v>
      </c>
      <c r="O41068">
        <f>DATEDIF(Table1[[#This Row],[Checkin]],Table1[[#This Row],[Checkout]],"D")</f>
        <v>3</v>
      </c>
      <c r="P41068">
        <f>DATEDIF(Table1[[#This Row],[Booking Date ]],Table1[[#This Row],[Checkout]],"D")</f>
        <v>93</v>
      </c>
      <c r="Q41068" t="s">
        <v>92</v>
      </c>
      <c r="R41068">
        <v>915249</v>
      </c>
      <c r="S41068" t="s">
        <v>16388</v>
      </c>
      <c r="T41068" t="s">
        <v>29</v>
      </c>
      <c r="U41068" t="s">
        <v>26</v>
      </c>
      <c r="V41068" t="s">
        <v>94</v>
      </c>
    </row>
    <row r="41069" spans="1:22" x14ac:dyDescent="0.3">
      <c r="A41069">
        <v>57.124899999999997</v>
      </c>
      <c r="B41069">
        <v>58.677199999999999</v>
      </c>
      <c r="C41069">
        <f>Table1[[#This Row],[TTV]]-Table1[[#This Row],[COST]]</f>
        <v>1.5523000000000025</v>
      </c>
      <c r="D41069">
        <f>(Table1[[#This Row],[PROFIT ]]/Table1[[#This Row],[TTV]])*100</f>
        <v>2.6454909232206081</v>
      </c>
      <c r="E41069" t="s">
        <v>22</v>
      </c>
      <c r="F41069">
        <v>2</v>
      </c>
      <c r="G41069" t="s">
        <v>23</v>
      </c>
      <c r="H41069" t="s">
        <v>24</v>
      </c>
      <c r="I41069">
        <v>238676735</v>
      </c>
      <c r="J41069" t="s">
        <v>25</v>
      </c>
      <c r="K41069" t="s">
        <v>26</v>
      </c>
      <c r="L41069" s="1">
        <v>43848</v>
      </c>
      <c r="M41069" s="1">
        <v>43849</v>
      </c>
      <c r="N41069" s="1">
        <v>43848.933333333334</v>
      </c>
      <c r="O41069">
        <f>DATEDIF(Table1[[#This Row],[Checkin]],Table1[[#This Row],[Checkout]],"D")</f>
        <v>1</v>
      </c>
      <c r="P41069">
        <f>DATEDIF(Table1[[#This Row],[Booking Date ]],Table1[[#This Row],[Checkout]],"D")</f>
        <v>1</v>
      </c>
      <c r="Q41069" t="s">
        <v>27</v>
      </c>
      <c r="R41069">
        <v>1029048</v>
      </c>
      <c r="S41069" t="s">
        <v>16389</v>
      </c>
      <c r="T41069" t="s">
        <v>29</v>
      </c>
      <c r="U41069" t="s">
        <v>26</v>
      </c>
      <c r="V41069" t="s">
        <v>30</v>
      </c>
    </row>
    <row r="41070" spans="1:22" x14ac:dyDescent="0.3">
      <c r="A41070">
        <v>41.7</v>
      </c>
      <c r="B41070">
        <v>42.839399999999998</v>
      </c>
      <c r="C41070">
        <f>Table1[[#This Row],[TTV]]-Table1[[#This Row],[COST]]</f>
        <v>1.1393999999999949</v>
      </c>
      <c r="D41070">
        <f>(Table1[[#This Row],[PROFIT ]]/Table1[[#This Row],[TTV]])*100</f>
        <v>2.6597011162621209</v>
      </c>
      <c r="E41070" t="s">
        <v>22</v>
      </c>
      <c r="F41070">
        <v>2</v>
      </c>
      <c r="G41070" t="s">
        <v>23</v>
      </c>
      <c r="H41070" t="s">
        <v>40</v>
      </c>
      <c r="I41070">
        <v>241141555</v>
      </c>
      <c r="J41070" t="s">
        <v>25</v>
      </c>
      <c r="K41070" t="s">
        <v>26</v>
      </c>
      <c r="L41070" s="1">
        <v>43867</v>
      </c>
      <c r="M41070" s="1">
        <v>43868</v>
      </c>
      <c r="N41070" s="1">
        <v>43867.92083333333</v>
      </c>
      <c r="O41070">
        <f>DATEDIF(Table1[[#This Row],[Checkin]],Table1[[#This Row],[Checkout]],"D")</f>
        <v>1</v>
      </c>
      <c r="P41070">
        <f>DATEDIF(Table1[[#This Row],[Booking Date ]],Table1[[#This Row],[Checkout]],"D")</f>
        <v>1</v>
      </c>
      <c r="Q41070" t="s">
        <v>27</v>
      </c>
      <c r="R41070">
        <v>1089906</v>
      </c>
      <c r="S41070" t="s">
        <v>1171</v>
      </c>
      <c r="T41070" t="s">
        <v>29</v>
      </c>
      <c r="U41070" t="s">
        <v>26</v>
      </c>
      <c r="V41070" t="s">
        <v>30</v>
      </c>
    </row>
    <row r="41071" spans="1:22" x14ac:dyDescent="0.3">
      <c r="A41071">
        <v>53.703899999999997</v>
      </c>
      <c r="B41071">
        <v>55.163200000000003</v>
      </c>
      <c r="C41071">
        <f>Table1[[#This Row],[TTV]]-Table1[[#This Row],[COST]]</f>
        <v>1.459300000000006</v>
      </c>
      <c r="D41071">
        <f>(Table1[[#This Row],[PROFIT ]]/Table1[[#This Row],[TTV]])*100</f>
        <v>2.6454230356469637</v>
      </c>
      <c r="E41071" t="s">
        <v>22</v>
      </c>
      <c r="F41071">
        <v>2</v>
      </c>
      <c r="G41071" t="s">
        <v>23</v>
      </c>
      <c r="H41071" t="s">
        <v>40</v>
      </c>
      <c r="I41071">
        <v>238676645</v>
      </c>
      <c r="J41071" t="s">
        <v>25</v>
      </c>
      <c r="K41071" t="s">
        <v>26</v>
      </c>
      <c r="L41071" s="1">
        <v>43848</v>
      </c>
      <c r="M41071" s="1">
        <v>43849</v>
      </c>
      <c r="N41071" s="1">
        <v>43848.933333333334</v>
      </c>
      <c r="O41071">
        <f>DATEDIF(Table1[[#This Row],[Checkin]],Table1[[#This Row],[Checkout]],"D")</f>
        <v>1</v>
      </c>
      <c r="P41071">
        <f>DATEDIF(Table1[[#This Row],[Booking Date ]],Table1[[#This Row],[Checkout]],"D")</f>
        <v>1</v>
      </c>
      <c r="Q41071" t="s">
        <v>27</v>
      </c>
      <c r="R41071">
        <v>923911</v>
      </c>
      <c r="S41071" t="s">
        <v>16390</v>
      </c>
      <c r="T41071" t="s">
        <v>29</v>
      </c>
      <c r="U41071" t="s">
        <v>26</v>
      </c>
      <c r="V41071" t="s">
        <v>30</v>
      </c>
    </row>
    <row r="41072" spans="1:22" x14ac:dyDescent="0.3">
      <c r="A41072">
        <v>45.838200000000001</v>
      </c>
      <c r="B41072">
        <v>47.341099999999997</v>
      </c>
      <c r="C41072">
        <f>Table1[[#This Row],[TTV]]-Table1[[#This Row],[COST]]</f>
        <v>1.5028999999999968</v>
      </c>
      <c r="D41072">
        <f>(Table1[[#This Row],[PROFIT ]]/Table1[[#This Row],[TTV]])*100</f>
        <v>3.1746199391226582</v>
      </c>
      <c r="E41072" t="s">
        <v>22</v>
      </c>
      <c r="F41072">
        <v>2</v>
      </c>
      <c r="G41072" t="s">
        <v>23</v>
      </c>
      <c r="H41072" t="s">
        <v>40</v>
      </c>
      <c r="I41072">
        <v>238676605</v>
      </c>
      <c r="J41072" t="s">
        <v>25</v>
      </c>
      <c r="K41072" t="s">
        <v>26</v>
      </c>
      <c r="L41072" s="1">
        <v>43848</v>
      </c>
      <c r="M41072" s="1">
        <v>43849</v>
      </c>
      <c r="N41072" s="1">
        <v>43848.931944444441</v>
      </c>
      <c r="O41072">
        <f>DATEDIF(Table1[[#This Row],[Checkin]],Table1[[#This Row],[Checkout]],"D")</f>
        <v>1</v>
      </c>
      <c r="P41072">
        <f>DATEDIF(Table1[[#This Row],[Booking Date ]],Table1[[#This Row],[Checkout]],"D")</f>
        <v>1</v>
      </c>
      <c r="Q41072" t="s">
        <v>27</v>
      </c>
      <c r="R41072">
        <v>964766</v>
      </c>
      <c r="S41072" t="s">
        <v>11256</v>
      </c>
      <c r="T41072" t="s">
        <v>29</v>
      </c>
      <c r="U41072" t="s">
        <v>26</v>
      </c>
      <c r="V41072" t="s">
        <v>30</v>
      </c>
    </row>
    <row r="41073" spans="1:22" x14ac:dyDescent="0.3">
      <c r="A41073">
        <v>108.6199</v>
      </c>
      <c r="B41073">
        <v>113.13639999999999</v>
      </c>
      <c r="C41073">
        <f>Table1[[#This Row],[TTV]]-Table1[[#This Row],[COST]]</f>
        <v>4.5164999999999935</v>
      </c>
      <c r="D41073">
        <f>(Table1[[#This Row],[PROFIT ]]/Table1[[#This Row],[TTV]])*100</f>
        <v>3.9920838916564372</v>
      </c>
      <c r="E41073" t="s">
        <v>22</v>
      </c>
      <c r="F41073">
        <v>2</v>
      </c>
      <c r="G41073" t="s">
        <v>32</v>
      </c>
      <c r="H41073" t="s">
        <v>24</v>
      </c>
      <c r="I41073">
        <v>8464748</v>
      </c>
      <c r="J41073" t="s">
        <v>25</v>
      </c>
      <c r="K41073" t="s">
        <v>33</v>
      </c>
      <c r="L41073" s="1">
        <v>43903</v>
      </c>
      <c r="M41073" s="1">
        <v>43904</v>
      </c>
      <c r="N41073" s="1">
        <v>43848.929861111108</v>
      </c>
      <c r="O41073">
        <f>DATEDIF(Table1[[#This Row],[Checkin]],Table1[[#This Row],[Checkout]],"D")</f>
        <v>1</v>
      </c>
      <c r="P41073">
        <f>DATEDIF(Table1[[#This Row],[Booking Date ]],Table1[[#This Row],[Checkout]],"D")</f>
        <v>56</v>
      </c>
      <c r="Q41073" t="s">
        <v>27</v>
      </c>
      <c r="R41073">
        <v>185098</v>
      </c>
      <c r="S41073" t="s">
        <v>2606</v>
      </c>
      <c r="T41073" t="s">
        <v>35</v>
      </c>
      <c r="U41073" t="s">
        <v>36</v>
      </c>
      <c r="V41073" t="s">
        <v>30</v>
      </c>
    </row>
    <row r="41074" spans="1:22" x14ac:dyDescent="0.3">
      <c r="A41074">
        <v>82.580600000000004</v>
      </c>
      <c r="B41074">
        <v>85.2881</v>
      </c>
      <c r="C41074">
        <f>Table1[[#This Row],[TTV]]-Table1[[#This Row],[COST]]</f>
        <v>2.707499999999996</v>
      </c>
      <c r="D41074">
        <f>(Table1[[#This Row],[PROFIT ]]/Table1[[#This Row],[TTV]])*100</f>
        <v>3.1745343136967481</v>
      </c>
      <c r="E41074" t="s">
        <v>22</v>
      </c>
      <c r="F41074">
        <v>2</v>
      </c>
      <c r="G41074" t="s">
        <v>23</v>
      </c>
      <c r="H41074" t="s">
        <v>40</v>
      </c>
      <c r="I41074">
        <v>238676235</v>
      </c>
      <c r="J41074" t="s">
        <v>25</v>
      </c>
      <c r="K41074" t="s">
        <v>26</v>
      </c>
      <c r="L41074" s="1">
        <v>43848</v>
      </c>
      <c r="M41074" s="1">
        <v>43849</v>
      </c>
      <c r="N41074" s="1">
        <v>43848.925694444442</v>
      </c>
      <c r="O41074">
        <f>DATEDIF(Table1[[#This Row],[Checkin]],Table1[[#This Row],[Checkout]],"D")</f>
        <v>1</v>
      </c>
      <c r="P41074">
        <f>DATEDIF(Table1[[#This Row],[Booking Date ]],Table1[[#This Row],[Checkout]],"D")</f>
        <v>1</v>
      </c>
      <c r="Q41074" t="s">
        <v>27</v>
      </c>
      <c r="R41074">
        <v>1041697</v>
      </c>
      <c r="S41074" t="s">
        <v>10266</v>
      </c>
      <c r="T41074" t="s">
        <v>29</v>
      </c>
      <c r="U41074" t="s">
        <v>26</v>
      </c>
      <c r="V41074" t="s">
        <v>30</v>
      </c>
    </row>
    <row r="41075" spans="1:22" x14ac:dyDescent="0.3">
      <c r="A41075">
        <v>41.671999999999997</v>
      </c>
      <c r="B41075">
        <v>42.810600000000001</v>
      </c>
      <c r="C41075">
        <f>Table1[[#This Row],[TTV]]-Table1[[#This Row],[COST]]</f>
        <v>1.1386000000000038</v>
      </c>
      <c r="D41075">
        <f>(Table1[[#This Row],[PROFIT ]]/Table1[[#This Row],[TTV]])*100</f>
        <v>2.6596216824805161</v>
      </c>
      <c r="E41075" t="s">
        <v>22</v>
      </c>
      <c r="F41075">
        <v>2</v>
      </c>
      <c r="G41075" t="s">
        <v>23</v>
      </c>
      <c r="H41075" t="s">
        <v>24</v>
      </c>
      <c r="I41075">
        <v>241295255</v>
      </c>
      <c r="J41075" t="s">
        <v>25</v>
      </c>
      <c r="K41075" t="s">
        <v>26</v>
      </c>
      <c r="L41075" s="1">
        <v>43868</v>
      </c>
      <c r="M41075" s="1">
        <v>43869</v>
      </c>
      <c r="N41075" s="1">
        <v>43869.03402777778</v>
      </c>
      <c r="O41075">
        <f>DATEDIF(Table1[[#This Row],[Checkin]],Table1[[#This Row],[Checkout]],"D")</f>
        <v>1</v>
      </c>
      <c r="P41075">
        <f>DATEDIF(Table1[[#This Row],[Booking Date ]],Table1[[#This Row],[Checkout]],"D")</f>
        <v>0</v>
      </c>
      <c r="Q41075" t="s">
        <v>27</v>
      </c>
      <c r="R41075">
        <v>956524</v>
      </c>
      <c r="S41075" t="s">
        <v>217</v>
      </c>
      <c r="T41075" t="s">
        <v>29</v>
      </c>
      <c r="U41075" t="s">
        <v>26</v>
      </c>
      <c r="V41075" t="s">
        <v>30</v>
      </c>
    </row>
    <row r="41076" spans="1:22" x14ac:dyDescent="0.3">
      <c r="A41076">
        <v>60.6447</v>
      </c>
      <c r="B41076">
        <v>62.2926</v>
      </c>
      <c r="C41076">
        <f>Table1[[#This Row],[TTV]]-Table1[[#This Row],[COST]]</f>
        <v>1.6478999999999999</v>
      </c>
      <c r="D41076">
        <f>(Table1[[#This Row],[PROFIT ]]/Table1[[#This Row],[TTV]])*100</f>
        <v>2.6454185569393474</v>
      </c>
      <c r="E41076" t="s">
        <v>22</v>
      </c>
      <c r="F41076">
        <v>2</v>
      </c>
      <c r="G41076" t="s">
        <v>23</v>
      </c>
      <c r="H41076" t="s">
        <v>24</v>
      </c>
      <c r="I41076">
        <v>238676045</v>
      </c>
      <c r="J41076" t="s">
        <v>25</v>
      </c>
      <c r="K41076" t="s">
        <v>26</v>
      </c>
      <c r="L41076" s="1">
        <v>43849</v>
      </c>
      <c r="M41076" s="1">
        <v>43850</v>
      </c>
      <c r="N41076" s="1">
        <v>43848.92083333333</v>
      </c>
      <c r="O41076">
        <f>DATEDIF(Table1[[#This Row],[Checkin]],Table1[[#This Row],[Checkout]],"D")</f>
        <v>1</v>
      </c>
      <c r="P41076">
        <f>DATEDIF(Table1[[#This Row],[Booking Date ]],Table1[[#This Row],[Checkout]],"D")</f>
        <v>2</v>
      </c>
      <c r="Q41076" t="s">
        <v>27</v>
      </c>
      <c r="R41076">
        <v>1029972</v>
      </c>
      <c r="S41076" t="s">
        <v>8681</v>
      </c>
      <c r="T41076" t="s">
        <v>29</v>
      </c>
      <c r="U41076" t="s">
        <v>26</v>
      </c>
      <c r="V41076" t="s">
        <v>30</v>
      </c>
    </row>
    <row r="41077" spans="1:22" x14ac:dyDescent="0.3">
      <c r="A41077">
        <v>41.671300000000002</v>
      </c>
      <c r="B41077">
        <v>42.809899999999999</v>
      </c>
      <c r="C41077">
        <f>Table1[[#This Row],[TTV]]-Table1[[#This Row],[COST]]</f>
        <v>1.1385999999999967</v>
      </c>
      <c r="D41077">
        <f>(Table1[[#This Row],[PROFIT ]]/Table1[[#This Row],[TTV]])*100</f>
        <v>2.6596651709067221</v>
      </c>
      <c r="E41077" t="s">
        <v>22</v>
      </c>
      <c r="F41077">
        <v>2</v>
      </c>
      <c r="G41077" t="s">
        <v>23</v>
      </c>
      <c r="H41077" t="s">
        <v>40</v>
      </c>
      <c r="I41077">
        <v>242845875</v>
      </c>
      <c r="J41077" t="s">
        <v>25</v>
      </c>
      <c r="K41077" t="s">
        <v>26</v>
      </c>
      <c r="L41077" s="1">
        <v>43880</v>
      </c>
      <c r="M41077" s="1">
        <v>43881</v>
      </c>
      <c r="N41077" s="1">
        <v>43881.025694444441</v>
      </c>
      <c r="O41077">
        <f>DATEDIF(Table1[[#This Row],[Checkin]],Table1[[#This Row],[Checkout]],"D")</f>
        <v>1</v>
      </c>
      <c r="P41077">
        <f>DATEDIF(Table1[[#This Row],[Booking Date ]],Table1[[#This Row],[Checkout]],"D")</f>
        <v>0</v>
      </c>
      <c r="Q41077" t="s">
        <v>27</v>
      </c>
      <c r="R41077">
        <v>954302</v>
      </c>
      <c r="S41077" t="s">
        <v>876</v>
      </c>
      <c r="T41077" t="s">
        <v>29</v>
      </c>
      <c r="U41077" t="s">
        <v>26</v>
      </c>
      <c r="V41077" t="s">
        <v>30</v>
      </c>
    </row>
    <row r="41078" spans="1:22" x14ac:dyDescent="0.3">
      <c r="A41078">
        <v>85.4114</v>
      </c>
      <c r="B41078">
        <v>87.995000000000005</v>
      </c>
      <c r="C41078">
        <f>Table1[[#This Row],[TTV]]-Table1[[#This Row],[COST]]</f>
        <v>2.5836000000000041</v>
      </c>
      <c r="D41078">
        <f>(Table1[[#This Row],[PROFIT ]]/Table1[[#This Row],[TTV]])*100</f>
        <v>2.9360759134041752</v>
      </c>
      <c r="E41078" t="s">
        <v>22</v>
      </c>
      <c r="F41078">
        <v>1</v>
      </c>
      <c r="G41078" t="s">
        <v>32</v>
      </c>
      <c r="H41078" t="s">
        <v>24</v>
      </c>
      <c r="I41078">
        <v>8464711</v>
      </c>
      <c r="J41078" t="s">
        <v>25</v>
      </c>
      <c r="K41078" t="s">
        <v>33</v>
      </c>
      <c r="L41078" s="1">
        <v>43849</v>
      </c>
      <c r="M41078" s="1">
        <v>43850</v>
      </c>
      <c r="N41078" s="1">
        <v>43848.915972222225</v>
      </c>
      <c r="O41078">
        <f>DATEDIF(Table1[[#This Row],[Checkin]],Table1[[#This Row],[Checkout]],"D")</f>
        <v>1</v>
      </c>
      <c r="P41078">
        <f>DATEDIF(Table1[[#This Row],[Booking Date ]],Table1[[#This Row],[Checkout]],"D")</f>
        <v>2</v>
      </c>
      <c r="Q41078" t="s">
        <v>27</v>
      </c>
      <c r="R41078">
        <v>792238</v>
      </c>
      <c r="S41078" t="s">
        <v>16391</v>
      </c>
      <c r="T41078" t="s">
        <v>35</v>
      </c>
      <c r="U41078" t="s">
        <v>36</v>
      </c>
      <c r="V41078" t="s">
        <v>30</v>
      </c>
    </row>
    <row r="41079" spans="1:22" x14ac:dyDescent="0.3">
      <c r="A41079">
        <v>96.498199999999997</v>
      </c>
      <c r="B41079">
        <v>99.120400000000004</v>
      </c>
      <c r="C41079">
        <f>Table1[[#This Row],[TTV]]-Table1[[#This Row],[COST]]</f>
        <v>2.6222000000000065</v>
      </c>
      <c r="D41079">
        <f>(Table1[[#This Row],[PROFIT ]]/Table1[[#This Row],[TTV]])*100</f>
        <v>2.6454695501632424</v>
      </c>
      <c r="E41079" t="s">
        <v>22</v>
      </c>
      <c r="F41079">
        <v>2</v>
      </c>
      <c r="G41079" t="s">
        <v>23</v>
      </c>
      <c r="H41079" t="s">
        <v>24</v>
      </c>
      <c r="I41079">
        <v>238675765</v>
      </c>
      <c r="J41079" t="s">
        <v>25</v>
      </c>
      <c r="K41079" t="s">
        <v>26</v>
      </c>
      <c r="L41079" s="1">
        <v>43848</v>
      </c>
      <c r="M41079" s="1">
        <v>43849</v>
      </c>
      <c r="N41079" s="1">
        <v>43848.915972222225</v>
      </c>
      <c r="O41079">
        <f>DATEDIF(Table1[[#This Row],[Checkin]],Table1[[#This Row],[Checkout]],"D")</f>
        <v>1</v>
      </c>
      <c r="P41079">
        <f>DATEDIF(Table1[[#This Row],[Booking Date ]],Table1[[#This Row],[Checkout]],"D")</f>
        <v>1</v>
      </c>
      <c r="Q41079" t="s">
        <v>27</v>
      </c>
      <c r="R41079">
        <v>1022588</v>
      </c>
      <c r="S41079" t="s">
        <v>917</v>
      </c>
      <c r="T41079" t="s">
        <v>29</v>
      </c>
      <c r="U41079" t="s">
        <v>26</v>
      </c>
      <c r="V41079" t="s">
        <v>30</v>
      </c>
    </row>
    <row r="41080" spans="1:22" x14ac:dyDescent="0.3">
      <c r="A41080">
        <v>2527.4310999999998</v>
      </c>
      <c r="B41080">
        <v>2668</v>
      </c>
      <c r="C41080">
        <f>Table1[[#This Row],[TTV]]-Table1[[#This Row],[COST]]</f>
        <v>140.56890000000021</v>
      </c>
      <c r="D41080">
        <f>(Table1[[#This Row],[PROFIT ]]/Table1[[#This Row],[TTV]])*100</f>
        <v>5.2686994002998579</v>
      </c>
      <c r="E41080" t="s">
        <v>90</v>
      </c>
      <c r="F41080">
        <v>3</v>
      </c>
      <c r="G41080" t="s">
        <v>91</v>
      </c>
      <c r="H41080" t="s">
        <v>24</v>
      </c>
      <c r="I41080">
        <v>8464705</v>
      </c>
      <c r="J41080" t="s">
        <v>25</v>
      </c>
      <c r="K41080" t="s">
        <v>33</v>
      </c>
      <c r="L41080" s="1">
        <v>43924</v>
      </c>
      <c r="M41080" s="1">
        <v>43926</v>
      </c>
      <c r="N41080" s="1">
        <v>43848.914583333331</v>
      </c>
      <c r="O41080">
        <f>DATEDIF(Table1[[#This Row],[Checkin]],Table1[[#This Row],[Checkout]],"D")</f>
        <v>2</v>
      </c>
      <c r="P41080">
        <f>DATEDIF(Table1[[#This Row],[Booking Date ]],Table1[[#This Row],[Checkout]],"D")</f>
        <v>78</v>
      </c>
      <c r="Q41080" t="s">
        <v>27</v>
      </c>
      <c r="R41080">
        <v>237581</v>
      </c>
      <c r="S41080" t="s">
        <v>16392</v>
      </c>
      <c r="T41080" t="s">
        <v>39</v>
      </c>
      <c r="U41080" t="s">
        <v>36</v>
      </c>
      <c r="V41080" t="s">
        <v>94</v>
      </c>
    </row>
    <row r="41081" spans="1:22" x14ac:dyDescent="0.3">
      <c r="A41081">
        <v>59.288899999999998</v>
      </c>
      <c r="B41081">
        <v>60.9</v>
      </c>
      <c r="C41081">
        <f>Table1[[#This Row],[TTV]]-Table1[[#This Row],[COST]]</f>
        <v>1.6111000000000004</v>
      </c>
      <c r="D41081">
        <f>(Table1[[#This Row],[PROFIT ]]/Table1[[#This Row],[TTV]])*100</f>
        <v>2.645484400656815</v>
      </c>
      <c r="E41081" t="s">
        <v>22</v>
      </c>
      <c r="F41081">
        <v>2</v>
      </c>
      <c r="G41081" t="s">
        <v>23</v>
      </c>
      <c r="H41081" t="s">
        <v>24</v>
      </c>
      <c r="I41081">
        <v>238675725</v>
      </c>
      <c r="J41081" t="s">
        <v>25</v>
      </c>
      <c r="K41081" t="s">
        <v>26</v>
      </c>
      <c r="L41081" s="1">
        <v>43849</v>
      </c>
      <c r="M41081" s="1">
        <v>43850</v>
      </c>
      <c r="N41081" s="1">
        <v>43848.914583333331</v>
      </c>
      <c r="O41081">
        <f>DATEDIF(Table1[[#This Row],[Checkin]],Table1[[#This Row],[Checkout]],"D")</f>
        <v>1</v>
      </c>
      <c r="P41081">
        <f>DATEDIF(Table1[[#This Row],[Booking Date ]],Table1[[#This Row],[Checkout]],"D")</f>
        <v>2</v>
      </c>
      <c r="Q41081" t="s">
        <v>27</v>
      </c>
      <c r="R41081">
        <v>905895</v>
      </c>
      <c r="S41081" t="s">
        <v>2635</v>
      </c>
      <c r="T41081" t="s">
        <v>29</v>
      </c>
      <c r="U41081" t="s">
        <v>26</v>
      </c>
      <c r="V41081" t="s">
        <v>30</v>
      </c>
    </row>
    <row r="41082" spans="1:22" x14ac:dyDescent="0.3">
      <c r="A41082">
        <v>227.79</v>
      </c>
      <c r="B41082">
        <v>247.82259999999999</v>
      </c>
      <c r="C41082">
        <f>Table1[[#This Row],[TTV]]-Table1[[#This Row],[COST]]</f>
        <v>20.032600000000002</v>
      </c>
      <c r="D41082">
        <f>(Table1[[#This Row],[PROFIT ]]/Table1[[#This Row],[TTV]])*100</f>
        <v>8.0834435600304424</v>
      </c>
      <c r="E41082" t="s">
        <v>22</v>
      </c>
      <c r="F41082">
        <v>2</v>
      </c>
      <c r="G41082" t="s">
        <v>32</v>
      </c>
      <c r="H41082" t="s">
        <v>24</v>
      </c>
      <c r="I41082">
        <v>8464701</v>
      </c>
      <c r="J41082" t="s">
        <v>25</v>
      </c>
      <c r="K41082" t="s">
        <v>33</v>
      </c>
      <c r="L41082" s="1">
        <v>43852</v>
      </c>
      <c r="M41082" s="1">
        <v>43854</v>
      </c>
      <c r="N41082" s="1">
        <v>43848.913888888892</v>
      </c>
      <c r="O41082">
        <f>DATEDIF(Table1[[#This Row],[Checkin]],Table1[[#This Row],[Checkout]],"D")</f>
        <v>2</v>
      </c>
      <c r="P41082">
        <f>DATEDIF(Table1[[#This Row],[Booking Date ]],Table1[[#This Row],[Checkout]],"D")</f>
        <v>6</v>
      </c>
      <c r="Q41082" t="s">
        <v>27</v>
      </c>
      <c r="R41082">
        <v>227354</v>
      </c>
      <c r="S41082" t="s">
        <v>931</v>
      </c>
      <c r="T41082" t="s">
        <v>35</v>
      </c>
      <c r="U41082" t="s">
        <v>36</v>
      </c>
      <c r="V41082" t="s">
        <v>30</v>
      </c>
    </row>
    <row r="41083" spans="1:22" x14ac:dyDescent="0.3">
      <c r="A41083">
        <v>59.288899999999998</v>
      </c>
      <c r="B41083">
        <v>60.9</v>
      </c>
      <c r="C41083">
        <f>Table1[[#This Row],[TTV]]-Table1[[#This Row],[COST]]</f>
        <v>1.6111000000000004</v>
      </c>
      <c r="D41083">
        <f>(Table1[[#This Row],[PROFIT ]]/Table1[[#This Row],[TTV]])*100</f>
        <v>2.645484400656815</v>
      </c>
      <c r="E41083" t="s">
        <v>22</v>
      </c>
      <c r="F41083">
        <v>2</v>
      </c>
      <c r="G41083" t="s">
        <v>23</v>
      </c>
      <c r="H41083" t="s">
        <v>24</v>
      </c>
      <c r="I41083">
        <v>238675465</v>
      </c>
      <c r="J41083" t="s">
        <v>25</v>
      </c>
      <c r="K41083" t="s">
        <v>26</v>
      </c>
      <c r="L41083" s="1">
        <v>43849</v>
      </c>
      <c r="M41083" s="1">
        <v>43850</v>
      </c>
      <c r="N41083" s="1">
        <v>43848.911805555559</v>
      </c>
      <c r="O41083">
        <f>DATEDIF(Table1[[#This Row],[Checkin]],Table1[[#This Row],[Checkout]],"D")</f>
        <v>1</v>
      </c>
      <c r="P41083">
        <f>DATEDIF(Table1[[#This Row],[Booking Date ]],Table1[[#This Row],[Checkout]],"D")</f>
        <v>2</v>
      </c>
      <c r="Q41083" t="s">
        <v>27</v>
      </c>
      <c r="R41083">
        <v>905895</v>
      </c>
      <c r="S41083" t="s">
        <v>2635</v>
      </c>
      <c r="T41083" t="s">
        <v>29</v>
      </c>
      <c r="U41083" t="s">
        <v>26</v>
      </c>
      <c r="V41083" t="s">
        <v>30</v>
      </c>
    </row>
    <row r="41084" spans="1:22" x14ac:dyDescent="0.3">
      <c r="A41084">
        <v>41.648299999999999</v>
      </c>
      <c r="B41084">
        <v>42.786200000000001</v>
      </c>
      <c r="C41084">
        <f>Table1[[#This Row],[TTV]]-Table1[[#This Row],[COST]]</f>
        <v>1.1379000000000019</v>
      </c>
      <c r="D41084">
        <f>(Table1[[#This Row],[PROFIT ]]/Table1[[#This Row],[TTV]])*100</f>
        <v>2.6595023629114105</v>
      </c>
      <c r="E41084" t="s">
        <v>22</v>
      </c>
      <c r="F41084">
        <v>2</v>
      </c>
      <c r="G41084" t="s">
        <v>23</v>
      </c>
      <c r="H41084" t="s">
        <v>40</v>
      </c>
      <c r="I41084">
        <v>243704765</v>
      </c>
      <c r="J41084" t="s">
        <v>25</v>
      </c>
      <c r="K41084" t="s">
        <v>26</v>
      </c>
      <c r="L41084" s="1">
        <v>43887</v>
      </c>
      <c r="M41084" s="1">
        <v>43888</v>
      </c>
      <c r="N41084" s="1">
        <v>43888.310416666667</v>
      </c>
      <c r="O41084">
        <f>DATEDIF(Table1[[#This Row],[Checkin]],Table1[[#This Row],[Checkout]],"D")</f>
        <v>1</v>
      </c>
      <c r="P41084">
        <f>DATEDIF(Table1[[#This Row],[Booking Date ]],Table1[[#This Row],[Checkout]],"D")</f>
        <v>0</v>
      </c>
      <c r="Q41084" t="s">
        <v>27</v>
      </c>
      <c r="R41084">
        <v>1021685</v>
      </c>
      <c r="S41084" t="s">
        <v>2600</v>
      </c>
      <c r="T41084" t="s">
        <v>29</v>
      </c>
      <c r="U41084" t="s">
        <v>26</v>
      </c>
      <c r="V41084" t="s">
        <v>30</v>
      </c>
    </row>
    <row r="41085" spans="1:22" x14ac:dyDescent="0.3">
      <c r="A41085">
        <v>63.715499999999999</v>
      </c>
      <c r="B41085">
        <v>65.804599999999994</v>
      </c>
      <c r="C41085">
        <f>Table1[[#This Row],[TTV]]-Table1[[#This Row],[COST]]</f>
        <v>2.0890999999999948</v>
      </c>
      <c r="D41085">
        <f>(Table1[[#This Row],[PROFIT ]]/Table1[[#This Row],[TTV]])*100</f>
        <v>3.1747020724994837</v>
      </c>
      <c r="E41085" t="s">
        <v>22</v>
      </c>
      <c r="F41085">
        <v>2</v>
      </c>
      <c r="G41085" t="s">
        <v>23</v>
      </c>
      <c r="H41085" t="s">
        <v>40</v>
      </c>
      <c r="I41085">
        <v>238675365</v>
      </c>
      <c r="J41085" t="s">
        <v>25</v>
      </c>
      <c r="K41085" t="s">
        <v>26</v>
      </c>
      <c r="L41085" s="1">
        <v>43848</v>
      </c>
      <c r="M41085" s="1">
        <v>43849</v>
      </c>
      <c r="N41085" s="1">
        <v>43848.908333333333</v>
      </c>
      <c r="O41085">
        <f>DATEDIF(Table1[[#This Row],[Checkin]],Table1[[#This Row],[Checkout]],"D")</f>
        <v>1</v>
      </c>
      <c r="P41085">
        <f>DATEDIF(Table1[[#This Row],[Booking Date ]],Table1[[#This Row],[Checkout]],"D")</f>
        <v>1</v>
      </c>
      <c r="Q41085" t="s">
        <v>27</v>
      </c>
      <c r="R41085">
        <v>1035313</v>
      </c>
      <c r="S41085" t="s">
        <v>16265</v>
      </c>
      <c r="T41085" t="s">
        <v>29</v>
      </c>
      <c r="U41085" t="s">
        <v>26</v>
      </c>
      <c r="V41085" t="s">
        <v>30</v>
      </c>
    </row>
    <row r="41086" spans="1:22" x14ac:dyDescent="0.3">
      <c r="A41086">
        <v>57.070999999999998</v>
      </c>
      <c r="B41086">
        <v>58.9422</v>
      </c>
      <c r="C41086">
        <f>Table1[[#This Row],[TTV]]-Table1[[#This Row],[COST]]</f>
        <v>1.8712000000000018</v>
      </c>
      <c r="D41086">
        <f>(Table1[[#This Row],[PROFIT ]]/Table1[[#This Row],[TTV]])*100</f>
        <v>3.1746354903617471</v>
      </c>
      <c r="E41086" t="s">
        <v>22</v>
      </c>
      <c r="F41086">
        <v>2</v>
      </c>
      <c r="G41086" t="s">
        <v>23</v>
      </c>
      <c r="H41086" t="s">
        <v>40</v>
      </c>
      <c r="I41086">
        <v>238675185</v>
      </c>
      <c r="J41086" t="s">
        <v>25</v>
      </c>
      <c r="K41086" t="s">
        <v>26</v>
      </c>
      <c r="L41086" s="1">
        <v>43848</v>
      </c>
      <c r="M41086" s="1">
        <v>43849</v>
      </c>
      <c r="N41086" s="1">
        <v>43848.902777777781</v>
      </c>
      <c r="O41086">
        <f>DATEDIF(Table1[[#This Row],[Checkin]],Table1[[#This Row],[Checkout]],"D")</f>
        <v>1</v>
      </c>
      <c r="P41086">
        <f>DATEDIF(Table1[[#This Row],[Booking Date ]],Table1[[#This Row],[Checkout]],"D")</f>
        <v>1</v>
      </c>
      <c r="Q41086" t="s">
        <v>27</v>
      </c>
      <c r="R41086">
        <v>952645</v>
      </c>
      <c r="S41086" t="s">
        <v>11116</v>
      </c>
      <c r="T41086" t="s">
        <v>29</v>
      </c>
      <c r="U41086" t="s">
        <v>26</v>
      </c>
      <c r="V41086" t="s">
        <v>30</v>
      </c>
    </row>
    <row r="41087" spans="1:22" x14ac:dyDescent="0.3">
      <c r="A41087">
        <v>88.228399999999993</v>
      </c>
      <c r="B41087">
        <v>91.121099999999998</v>
      </c>
      <c r="C41087">
        <f>Table1[[#This Row],[TTV]]-Table1[[#This Row],[COST]]</f>
        <v>2.8927000000000049</v>
      </c>
      <c r="D41087">
        <f>(Table1[[#This Row],[PROFIT ]]/Table1[[#This Row],[TTV]])*100</f>
        <v>3.1745665932478921</v>
      </c>
      <c r="E41087" t="s">
        <v>22</v>
      </c>
      <c r="F41087">
        <v>1</v>
      </c>
      <c r="G41087" t="s">
        <v>23</v>
      </c>
      <c r="H41087" t="s">
        <v>24</v>
      </c>
      <c r="I41087">
        <v>238675105</v>
      </c>
      <c r="J41087" t="s">
        <v>25</v>
      </c>
      <c r="K41087" t="s">
        <v>26</v>
      </c>
      <c r="L41087" s="1">
        <v>43848</v>
      </c>
      <c r="M41087" s="1">
        <v>43849</v>
      </c>
      <c r="N41087" s="1">
        <v>43848.900694444441</v>
      </c>
      <c r="O41087">
        <f>DATEDIF(Table1[[#This Row],[Checkin]],Table1[[#This Row],[Checkout]],"D")</f>
        <v>1</v>
      </c>
      <c r="P41087">
        <f>DATEDIF(Table1[[#This Row],[Booking Date ]],Table1[[#This Row],[Checkout]],"D")</f>
        <v>1</v>
      </c>
      <c r="Q41087" t="s">
        <v>27</v>
      </c>
      <c r="R41087">
        <v>1054096</v>
      </c>
      <c r="S41087" t="s">
        <v>16185</v>
      </c>
      <c r="T41087" t="s">
        <v>29</v>
      </c>
      <c r="U41087" t="s">
        <v>26</v>
      </c>
      <c r="V41087" t="s">
        <v>30</v>
      </c>
    </row>
    <row r="41088" spans="1:22" x14ac:dyDescent="0.3">
      <c r="A41088">
        <v>97.494799999999998</v>
      </c>
      <c r="B41088">
        <v>101.4636</v>
      </c>
      <c r="C41088">
        <f>Table1[[#This Row],[TTV]]-Table1[[#This Row],[COST]]</f>
        <v>3.9688000000000017</v>
      </c>
      <c r="D41088">
        <f>(Table1[[#This Row],[PROFIT ]]/Table1[[#This Row],[TTV]])*100</f>
        <v>3.9115505462057345</v>
      </c>
      <c r="E41088" t="s">
        <v>22</v>
      </c>
      <c r="F41088">
        <v>2</v>
      </c>
      <c r="G41088" t="s">
        <v>23</v>
      </c>
      <c r="H41088" t="s">
        <v>24</v>
      </c>
      <c r="I41088">
        <v>8464674</v>
      </c>
      <c r="J41088" t="s">
        <v>25</v>
      </c>
      <c r="K41088" t="s">
        <v>33</v>
      </c>
      <c r="L41088" s="1">
        <v>43848</v>
      </c>
      <c r="M41088" s="1">
        <v>43849</v>
      </c>
      <c r="N41088" s="1">
        <v>43848.9</v>
      </c>
      <c r="O41088">
        <f>DATEDIF(Table1[[#This Row],[Checkin]],Table1[[#This Row],[Checkout]],"D")</f>
        <v>1</v>
      </c>
      <c r="P41088">
        <f>DATEDIF(Table1[[#This Row],[Booking Date ]],Table1[[#This Row],[Checkout]],"D")</f>
        <v>1</v>
      </c>
      <c r="Q41088" t="s">
        <v>27</v>
      </c>
      <c r="R41088">
        <v>231285</v>
      </c>
      <c r="S41088" t="s">
        <v>2351</v>
      </c>
      <c r="T41088" t="s">
        <v>12216</v>
      </c>
      <c r="U41088" t="s">
        <v>36</v>
      </c>
      <c r="V41088" t="s">
        <v>30</v>
      </c>
    </row>
    <row r="41089" spans="1:22" x14ac:dyDescent="0.3">
      <c r="A41089">
        <v>163.78</v>
      </c>
      <c r="B41089">
        <v>169.7046</v>
      </c>
      <c r="C41089">
        <f>Table1[[#This Row],[TTV]]-Table1[[#This Row],[COST]]</f>
        <v>5.9245999999999981</v>
      </c>
      <c r="D41089">
        <f>(Table1[[#This Row],[PROFIT ]]/Table1[[#This Row],[TTV]])*100</f>
        <v>3.4911251669076728</v>
      </c>
      <c r="E41089" t="s">
        <v>22</v>
      </c>
      <c r="F41089">
        <v>2</v>
      </c>
      <c r="G41089" t="s">
        <v>23</v>
      </c>
      <c r="H41089" t="s">
        <v>40</v>
      </c>
      <c r="I41089">
        <v>8464673</v>
      </c>
      <c r="J41089" t="s">
        <v>25</v>
      </c>
      <c r="K41089" t="s">
        <v>33</v>
      </c>
      <c r="L41089" s="1">
        <v>44086</v>
      </c>
      <c r="M41089" s="1">
        <v>44087</v>
      </c>
      <c r="N41089" s="1">
        <v>43848.9</v>
      </c>
      <c r="O41089">
        <f>DATEDIF(Table1[[#This Row],[Checkin]],Table1[[#This Row],[Checkout]],"D")</f>
        <v>1</v>
      </c>
      <c r="P41089">
        <f>DATEDIF(Table1[[#This Row],[Booking Date ]],Table1[[#This Row],[Checkout]],"D")</f>
        <v>239</v>
      </c>
      <c r="Q41089" t="s">
        <v>27</v>
      </c>
      <c r="R41089">
        <v>208486</v>
      </c>
      <c r="S41089" t="s">
        <v>4191</v>
      </c>
      <c r="T41089" t="s">
        <v>39</v>
      </c>
      <c r="U41089" t="s">
        <v>36</v>
      </c>
      <c r="V41089" t="s">
        <v>30</v>
      </c>
    </row>
    <row r="41090" spans="1:22" x14ac:dyDescent="0.3">
      <c r="A41090">
        <v>88.390100000000004</v>
      </c>
      <c r="B41090">
        <v>91.287999999999997</v>
      </c>
      <c r="C41090">
        <f>Table1[[#This Row],[TTV]]-Table1[[#This Row],[COST]]</f>
        <v>2.8978999999999928</v>
      </c>
      <c r="D41090">
        <f>(Table1[[#This Row],[PROFIT ]]/Table1[[#This Row],[TTV]])*100</f>
        <v>3.1744588554903084</v>
      </c>
      <c r="E41090" t="s">
        <v>22</v>
      </c>
      <c r="F41090">
        <v>2</v>
      </c>
      <c r="G41090" t="s">
        <v>23</v>
      </c>
      <c r="H41090" t="s">
        <v>40</v>
      </c>
      <c r="I41090">
        <v>238674935</v>
      </c>
      <c r="J41090" t="s">
        <v>25</v>
      </c>
      <c r="K41090" t="s">
        <v>26</v>
      </c>
      <c r="L41090" s="1">
        <v>43848</v>
      </c>
      <c r="M41090" s="1">
        <v>43849</v>
      </c>
      <c r="N41090" s="1">
        <v>43848.897916666669</v>
      </c>
      <c r="O41090">
        <f>DATEDIF(Table1[[#This Row],[Checkin]],Table1[[#This Row],[Checkout]],"D")</f>
        <v>1</v>
      </c>
      <c r="P41090">
        <f>DATEDIF(Table1[[#This Row],[Booking Date ]],Table1[[#This Row],[Checkout]],"D")</f>
        <v>1</v>
      </c>
      <c r="Q41090" t="s">
        <v>27</v>
      </c>
      <c r="R41090">
        <v>1075757</v>
      </c>
      <c r="S41090" t="s">
        <v>9941</v>
      </c>
      <c r="T41090" t="s">
        <v>29</v>
      </c>
      <c r="U41090" t="s">
        <v>26</v>
      </c>
      <c r="V41090" t="s">
        <v>30</v>
      </c>
    </row>
    <row r="41091" spans="1:22" x14ac:dyDescent="0.3">
      <c r="A41091">
        <v>438.3766</v>
      </c>
      <c r="B41091">
        <v>451.64769999999999</v>
      </c>
      <c r="C41091">
        <f>Table1[[#This Row],[TTV]]-Table1[[#This Row],[COST]]</f>
        <v>13.27109999999999</v>
      </c>
      <c r="D41091">
        <f>(Table1[[#This Row],[PROFIT ]]/Table1[[#This Row],[TTV]])*100</f>
        <v>2.9383743125449304</v>
      </c>
      <c r="E41091" t="s">
        <v>22</v>
      </c>
      <c r="F41091">
        <v>2</v>
      </c>
      <c r="G41091" t="s">
        <v>32</v>
      </c>
      <c r="H41091" t="s">
        <v>24</v>
      </c>
      <c r="I41091">
        <v>8464664</v>
      </c>
      <c r="J41091" t="s">
        <v>25</v>
      </c>
      <c r="K41091" t="s">
        <v>33</v>
      </c>
      <c r="L41091" s="1">
        <v>43923</v>
      </c>
      <c r="M41091" s="1">
        <v>43926</v>
      </c>
      <c r="N41091" s="1">
        <v>43848.897916666669</v>
      </c>
      <c r="O41091">
        <f>DATEDIF(Table1[[#This Row],[Checkin]],Table1[[#This Row],[Checkout]],"D")</f>
        <v>3</v>
      </c>
      <c r="P41091">
        <f>DATEDIF(Table1[[#This Row],[Booking Date ]],Table1[[#This Row],[Checkout]],"D")</f>
        <v>78</v>
      </c>
      <c r="Q41091" t="s">
        <v>27</v>
      </c>
      <c r="R41091">
        <v>643184</v>
      </c>
      <c r="S41091" t="s">
        <v>16393</v>
      </c>
      <c r="T41091" t="s">
        <v>35</v>
      </c>
      <c r="U41091" t="s">
        <v>36</v>
      </c>
      <c r="V41091" t="s">
        <v>30</v>
      </c>
    </row>
    <row r="41092" spans="1:22" x14ac:dyDescent="0.3">
      <c r="A41092">
        <v>124.2345</v>
      </c>
      <c r="B41092">
        <v>128.30779999999999</v>
      </c>
      <c r="C41092">
        <f>Table1[[#This Row],[TTV]]-Table1[[#This Row],[COST]]</f>
        <v>4.073299999999989</v>
      </c>
      <c r="D41092">
        <f>(Table1[[#This Row],[PROFIT ]]/Table1[[#This Row],[TTV]])*100</f>
        <v>3.1746316280070186</v>
      </c>
      <c r="E41092" t="s">
        <v>22</v>
      </c>
      <c r="F41092">
        <v>2</v>
      </c>
      <c r="G41092" t="s">
        <v>23</v>
      </c>
      <c r="H41092" t="s">
        <v>40</v>
      </c>
      <c r="I41092">
        <v>238674895</v>
      </c>
      <c r="J41092" t="s">
        <v>25</v>
      </c>
      <c r="K41092" t="s">
        <v>26</v>
      </c>
      <c r="L41092" s="1">
        <v>43848</v>
      </c>
      <c r="M41092" s="1">
        <v>43849</v>
      </c>
      <c r="N41092" s="1">
        <v>43848.897222222222</v>
      </c>
      <c r="O41092">
        <f>DATEDIF(Table1[[#This Row],[Checkin]],Table1[[#This Row],[Checkout]],"D")</f>
        <v>1</v>
      </c>
      <c r="P41092">
        <f>DATEDIF(Table1[[#This Row],[Booking Date ]],Table1[[#This Row],[Checkout]],"D")</f>
        <v>1</v>
      </c>
      <c r="Q41092" t="s">
        <v>27</v>
      </c>
      <c r="R41092">
        <v>993198</v>
      </c>
      <c r="S41092" t="s">
        <v>100</v>
      </c>
      <c r="T41092" t="s">
        <v>29</v>
      </c>
      <c r="U41092" t="s">
        <v>26</v>
      </c>
      <c r="V41092" t="s">
        <v>30</v>
      </c>
    </row>
    <row r="41093" spans="1:22" x14ac:dyDescent="0.3">
      <c r="A41093">
        <v>181.9676</v>
      </c>
      <c r="B41093">
        <v>189</v>
      </c>
      <c r="C41093">
        <f>Table1[[#This Row],[TTV]]-Table1[[#This Row],[COST]]</f>
        <v>7.0323999999999955</v>
      </c>
      <c r="D41093">
        <f>(Table1[[#This Row],[PROFIT ]]/Table1[[#This Row],[TTV]])*100</f>
        <v>3.7208465608465588</v>
      </c>
      <c r="E41093" t="s">
        <v>22</v>
      </c>
      <c r="F41093">
        <v>3</v>
      </c>
      <c r="G41093" t="s">
        <v>23</v>
      </c>
      <c r="H41093" t="s">
        <v>40</v>
      </c>
      <c r="I41093">
        <v>8464661</v>
      </c>
      <c r="J41093" t="s">
        <v>25</v>
      </c>
      <c r="K41093" t="s">
        <v>33</v>
      </c>
      <c r="L41093" s="1">
        <v>43932</v>
      </c>
      <c r="M41093" s="1">
        <v>43933</v>
      </c>
      <c r="N41093" s="1">
        <v>43848.896527777775</v>
      </c>
      <c r="O41093">
        <f>DATEDIF(Table1[[#This Row],[Checkin]],Table1[[#This Row],[Checkout]],"D")</f>
        <v>1</v>
      </c>
      <c r="P41093">
        <f>DATEDIF(Table1[[#This Row],[Booking Date ]],Table1[[#This Row],[Checkout]],"D")</f>
        <v>85</v>
      </c>
      <c r="Q41093" t="s">
        <v>27</v>
      </c>
      <c r="R41093">
        <v>239242</v>
      </c>
      <c r="S41093" t="s">
        <v>16394</v>
      </c>
      <c r="T41093" t="s">
        <v>39</v>
      </c>
      <c r="U41093" t="s">
        <v>36</v>
      </c>
      <c r="V41093" t="s">
        <v>30</v>
      </c>
    </row>
    <row r="41094" spans="1:22" x14ac:dyDescent="0.3">
      <c r="A41094">
        <v>133.80619999999999</v>
      </c>
      <c r="B41094">
        <v>138.19329999999999</v>
      </c>
      <c r="C41094">
        <f>Table1[[#This Row],[TTV]]-Table1[[#This Row],[COST]]</f>
        <v>4.3871000000000038</v>
      </c>
      <c r="D41094">
        <f>(Table1[[#This Row],[PROFIT ]]/Table1[[#This Row],[TTV]])*100</f>
        <v>3.174611214870767</v>
      </c>
      <c r="E41094" t="s">
        <v>22</v>
      </c>
      <c r="F41094">
        <v>2</v>
      </c>
      <c r="G41094" t="s">
        <v>23</v>
      </c>
      <c r="H41094" t="s">
        <v>40</v>
      </c>
      <c r="I41094">
        <v>238674835</v>
      </c>
      <c r="J41094" t="s">
        <v>25</v>
      </c>
      <c r="K41094" t="s">
        <v>26</v>
      </c>
      <c r="L41094" s="1">
        <v>43848</v>
      </c>
      <c r="M41094" s="1">
        <v>43849</v>
      </c>
      <c r="N41094" s="1">
        <v>43848.896527777775</v>
      </c>
      <c r="O41094">
        <f>DATEDIF(Table1[[#This Row],[Checkin]],Table1[[#This Row],[Checkout]],"D")</f>
        <v>1</v>
      </c>
      <c r="P41094">
        <f>DATEDIF(Table1[[#This Row],[Booking Date ]],Table1[[#This Row],[Checkout]],"D")</f>
        <v>1</v>
      </c>
      <c r="Q41094" t="s">
        <v>27</v>
      </c>
      <c r="R41094">
        <v>1086426</v>
      </c>
      <c r="S41094" t="s">
        <v>1927</v>
      </c>
      <c r="T41094" t="s">
        <v>29</v>
      </c>
      <c r="U41094" t="s">
        <v>26</v>
      </c>
      <c r="V41094" t="s">
        <v>30</v>
      </c>
    </row>
    <row r="41095" spans="1:22" x14ac:dyDescent="0.3">
      <c r="A41095">
        <v>83.703000000000003</v>
      </c>
      <c r="B41095">
        <v>85.977599999999995</v>
      </c>
      <c r="C41095">
        <f>Table1[[#This Row],[TTV]]-Table1[[#This Row],[COST]]</f>
        <v>2.2745999999999924</v>
      </c>
      <c r="D41095">
        <f>(Table1[[#This Row],[PROFIT ]]/Table1[[#This Row],[TTV]])*100</f>
        <v>2.6455728003572938</v>
      </c>
      <c r="E41095" t="s">
        <v>22</v>
      </c>
      <c r="F41095">
        <v>2</v>
      </c>
      <c r="G41095" t="s">
        <v>23</v>
      </c>
      <c r="H41095" t="s">
        <v>24</v>
      </c>
      <c r="I41095">
        <v>238674695</v>
      </c>
      <c r="J41095" t="s">
        <v>25</v>
      </c>
      <c r="K41095" t="s">
        <v>26</v>
      </c>
      <c r="L41095" s="1">
        <v>43848</v>
      </c>
      <c r="M41095" s="1">
        <v>43849</v>
      </c>
      <c r="N41095" s="1">
        <v>43848.894444444442</v>
      </c>
      <c r="O41095">
        <f>DATEDIF(Table1[[#This Row],[Checkin]],Table1[[#This Row],[Checkout]],"D")</f>
        <v>1</v>
      </c>
      <c r="P41095">
        <f>DATEDIF(Table1[[#This Row],[Booking Date ]],Table1[[#This Row],[Checkout]],"D")</f>
        <v>1</v>
      </c>
      <c r="Q41095" t="s">
        <v>27</v>
      </c>
      <c r="R41095">
        <v>1054649</v>
      </c>
      <c r="S41095" t="s">
        <v>1000</v>
      </c>
      <c r="T41095" t="s">
        <v>29</v>
      </c>
      <c r="U41095" t="s">
        <v>26</v>
      </c>
      <c r="V41095" t="s">
        <v>30</v>
      </c>
    </row>
    <row r="41096" spans="1:22" x14ac:dyDescent="0.3">
      <c r="A41096">
        <v>42</v>
      </c>
      <c r="B41096">
        <v>44.754100000000001</v>
      </c>
      <c r="C41096">
        <f>Table1[[#This Row],[TTV]]-Table1[[#This Row],[COST]]</f>
        <v>2.7541000000000011</v>
      </c>
      <c r="D41096">
        <f>(Table1[[#This Row],[PROFIT ]]/Table1[[#This Row],[TTV]])*100</f>
        <v>6.1538495914340832</v>
      </c>
      <c r="E41096" t="s">
        <v>90</v>
      </c>
      <c r="F41096">
        <v>2</v>
      </c>
      <c r="G41096" t="s">
        <v>91</v>
      </c>
      <c r="H41096" t="s">
        <v>40</v>
      </c>
      <c r="I41096">
        <v>238674655</v>
      </c>
      <c r="J41096" t="s">
        <v>25</v>
      </c>
      <c r="K41096" t="s">
        <v>26</v>
      </c>
      <c r="L41096" s="1">
        <v>43849</v>
      </c>
      <c r="M41096" s="1">
        <v>43850</v>
      </c>
      <c r="N41096" s="1">
        <v>43848.893750000003</v>
      </c>
      <c r="O41096">
        <f>DATEDIF(Table1[[#This Row],[Checkin]],Table1[[#This Row],[Checkout]],"D")</f>
        <v>1</v>
      </c>
      <c r="P41096">
        <f>DATEDIF(Table1[[#This Row],[Booking Date ]],Table1[[#This Row],[Checkout]],"D")</f>
        <v>2</v>
      </c>
      <c r="Q41096" t="s">
        <v>92</v>
      </c>
      <c r="R41096">
        <v>942240</v>
      </c>
      <c r="S41096" t="s">
        <v>2534</v>
      </c>
      <c r="T41096" t="s">
        <v>29</v>
      </c>
      <c r="U41096" t="s">
        <v>26</v>
      </c>
      <c r="V41096" t="s">
        <v>94</v>
      </c>
    </row>
    <row r="41097" spans="1:22" x14ac:dyDescent="0.3">
      <c r="A41097">
        <v>62.5717</v>
      </c>
      <c r="B41097">
        <v>65.547300000000007</v>
      </c>
      <c r="C41097">
        <f>Table1[[#This Row],[TTV]]-Table1[[#This Row],[COST]]</f>
        <v>2.9756000000000071</v>
      </c>
      <c r="D41097">
        <f>(Table1[[#This Row],[PROFIT ]]/Table1[[#This Row],[TTV]])*100</f>
        <v>4.5396225321256667</v>
      </c>
      <c r="E41097" t="s">
        <v>22</v>
      </c>
      <c r="F41097">
        <v>2</v>
      </c>
      <c r="G41097" t="s">
        <v>23</v>
      </c>
      <c r="H41097" t="s">
        <v>40</v>
      </c>
      <c r="I41097">
        <v>8464656</v>
      </c>
      <c r="J41097" t="s">
        <v>25</v>
      </c>
      <c r="K41097" t="s">
        <v>33</v>
      </c>
      <c r="L41097" s="1">
        <v>43896</v>
      </c>
      <c r="M41097" s="1">
        <v>43897</v>
      </c>
      <c r="N41097" s="1">
        <v>43848.893055555556</v>
      </c>
      <c r="O41097">
        <f>DATEDIF(Table1[[#This Row],[Checkin]],Table1[[#This Row],[Checkout]],"D")</f>
        <v>1</v>
      </c>
      <c r="P41097">
        <f>DATEDIF(Table1[[#This Row],[Booking Date ]],Table1[[#This Row],[Checkout]],"D")</f>
        <v>49</v>
      </c>
      <c r="Q41097" t="s">
        <v>27</v>
      </c>
      <c r="R41097">
        <v>337523</v>
      </c>
      <c r="S41097" t="s">
        <v>13881</v>
      </c>
      <c r="T41097" t="s">
        <v>39</v>
      </c>
      <c r="U41097" t="s">
        <v>36</v>
      </c>
      <c r="V41097" t="s">
        <v>30</v>
      </c>
    </row>
    <row r="41098" spans="1:22" x14ac:dyDescent="0.3">
      <c r="A41098">
        <v>76.762100000000004</v>
      </c>
      <c r="B41098">
        <v>78.848100000000002</v>
      </c>
      <c r="C41098">
        <f>Table1[[#This Row],[TTV]]-Table1[[#This Row],[COST]]</f>
        <v>2.0859999999999985</v>
      </c>
      <c r="D41098">
        <f>(Table1[[#This Row],[PROFIT ]]/Table1[[#This Row],[TTV]])*100</f>
        <v>2.6455932356011096</v>
      </c>
      <c r="E41098" t="s">
        <v>22</v>
      </c>
      <c r="F41098">
        <v>2</v>
      </c>
      <c r="G41098" t="s">
        <v>23</v>
      </c>
      <c r="H41098" t="s">
        <v>24</v>
      </c>
      <c r="I41098">
        <v>238674375</v>
      </c>
      <c r="J41098" t="s">
        <v>25</v>
      </c>
      <c r="K41098" t="s">
        <v>26</v>
      </c>
      <c r="L41098" s="1">
        <v>43848</v>
      </c>
      <c r="M41098" s="1">
        <v>43849</v>
      </c>
      <c r="N41098" s="1">
        <v>43848.890277777777</v>
      </c>
      <c r="O41098">
        <f>DATEDIF(Table1[[#This Row],[Checkin]],Table1[[#This Row],[Checkout]],"D")</f>
        <v>1</v>
      </c>
      <c r="P41098">
        <f>DATEDIF(Table1[[#This Row],[Booking Date ]],Table1[[#This Row],[Checkout]],"D")</f>
        <v>1</v>
      </c>
      <c r="Q41098" t="s">
        <v>27</v>
      </c>
      <c r="R41098">
        <v>1095418</v>
      </c>
      <c r="S41098" t="s">
        <v>3238</v>
      </c>
      <c r="T41098" t="s">
        <v>29</v>
      </c>
      <c r="U41098" t="s">
        <v>26</v>
      </c>
      <c r="V41098" t="s">
        <v>30</v>
      </c>
    </row>
    <row r="41099" spans="1:22" x14ac:dyDescent="0.3">
      <c r="A41099">
        <v>56.397599999999997</v>
      </c>
      <c r="B41099">
        <v>57.930100000000003</v>
      </c>
      <c r="C41099">
        <f>Table1[[#This Row],[TTV]]-Table1[[#This Row],[COST]]</f>
        <v>1.532500000000006</v>
      </c>
      <c r="D41099">
        <f>(Table1[[#This Row],[PROFIT ]]/Table1[[#This Row],[TTV]])*100</f>
        <v>2.6454295780604657</v>
      </c>
      <c r="E41099" t="s">
        <v>22</v>
      </c>
      <c r="F41099">
        <v>2</v>
      </c>
      <c r="G41099" t="s">
        <v>23</v>
      </c>
      <c r="H41099" t="s">
        <v>24</v>
      </c>
      <c r="I41099">
        <v>238674335</v>
      </c>
      <c r="J41099" t="s">
        <v>25</v>
      </c>
      <c r="K41099" t="s">
        <v>26</v>
      </c>
      <c r="L41099" s="1">
        <v>43848</v>
      </c>
      <c r="M41099" s="1">
        <v>43849</v>
      </c>
      <c r="N41099" s="1">
        <v>43848.88958333333</v>
      </c>
      <c r="O41099">
        <f>DATEDIF(Table1[[#This Row],[Checkin]],Table1[[#This Row],[Checkout]],"D")</f>
        <v>1</v>
      </c>
      <c r="P41099">
        <f>DATEDIF(Table1[[#This Row],[Booking Date ]],Table1[[#This Row],[Checkout]],"D")</f>
        <v>1</v>
      </c>
      <c r="Q41099" t="s">
        <v>27</v>
      </c>
      <c r="R41099">
        <v>944682</v>
      </c>
      <c r="S41099" t="s">
        <v>548</v>
      </c>
      <c r="T41099" t="s">
        <v>29</v>
      </c>
      <c r="U41099" t="s">
        <v>26</v>
      </c>
      <c r="V41099" t="s">
        <v>30</v>
      </c>
    </row>
    <row r="41100" spans="1:22" x14ac:dyDescent="0.3">
      <c r="A41100">
        <v>35.862400000000001</v>
      </c>
      <c r="B41100">
        <v>37.7121</v>
      </c>
      <c r="C41100">
        <f>Table1[[#This Row],[TTV]]-Table1[[#This Row],[COST]]</f>
        <v>1.8496999999999986</v>
      </c>
      <c r="D41100">
        <f>(Table1[[#This Row],[PROFIT ]]/Table1[[#This Row],[TTV]])*100</f>
        <v>4.904791830738672</v>
      </c>
      <c r="E41100" t="s">
        <v>22</v>
      </c>
      <c r="F41100">
        <v>2</v>
      </c>
      <c r="G41100" t="s">
        <v>23</v>
      </c>
      <c r="H41100" t="s">
        <v>24</v>
      </c>
      <c r="I41100">
        <v>8464646</v>
      </c>
      <c r="J41100" t="s">
        <v>25</v>
      </c>
      <c r="K41100" t="s">
        <v>33</v>
      </c>
      <c r="L41100" s="1">
        <v>43855</v>
      </c>
      <c r="M41100" s="1">
        <v>43856</v>
      </c>
      <c r="N41100" s="1">
        <v>43848.88958333333</v>
      </c>
      <c r="O41100">
        <f>DATEDIF(Table1[[#This Row],[Checkin]],Table1[[#This Row],[Checkout]],"D")</f>
        <v>1</v>
      </c>
      <c r="P41100">
        <f>DATEDIF(Table1[[#This Row],[Booking Date ]],Table1[[#This Row],[Checkout]],"D")</f>
        <v>8</v>
      </c>
      <c r="Q41100" t="s">
        <v>27</v>
      </c>
      <c r="R41100">
        <v>1102144</v>
      </c>
      <c r="S41100" t="s">
        <v>1288</v>
      </c>
      <c r="T41100" t="s">
        <v>12216</v>
      </c>
      <c r="U41100" t="s">
        <v>36</v>
      </c>
      <c r="V41100" t="s">
        <v>30</v>
      </c>
    </row>
    <row r="41101" spans="1:22" x14ac:dyDescent="0.3">
      <c r="A41101">
        <v>95.797799999999995</v>
      </c>
      <c r="B41101">
        <v>99.6678</v>
      </c>
      <c r="C41101">
        <f>Table1[[#This Row],[TTV]]-Table1[[#This Row],[COST]]</f>
        <v>3.8700000000000045</v>
      </c>
      <c r="D41101">
        <f>(Table1[[#This Row],[PROFIT ]]/Table1[[#This Row],[TTV]])*100</f>
        <v>3.8828989904462672</v>
      </c>
      <c r="E41101" t="s">
        <v>22</v>
      </c>
      <c r="F41101">
        <v>2</v>
      </c>
      <c r="G41101" t="s">
        <v>23</v>
      </c>
      <c r="H41101" t="s">
        <v>24</v>
      </c>
      <c r="I41101">
        <v>8464645</v>
      </c>
      <c r="J41101" t="s">
        <v>25</v>
      </c>
      <c r="K41101" t="s">
        <v>33</v>
      </c>
      <c r="L41101" s="1">
        <v>43854</v>
      </c>
      <c r="M41101" s="1">
        <v>43856</v>
      </c>
      <c r="N41101" s="1">
        <v>43848.888888888891</v>
      </c>
      <c r="O41101">
        <f>DATEDIF(Table1[[#This Row],[Checkin]],Table1[[#This Row],[Checkout]],"D")</f>
        <v>2</v>
      </c>
      <c r="P41101">
        <f>DATEDIF(Table1[[#This Row],[Booking Date ]],Table1[[#This Row],[Checkout]],"D")</f>
        <v>8</v>
      </c>
      <c r="Q41101" t="s">
        <v>27</v>
      </c>
      <c r="R41101">
        <v>329713</v>
      </c>
      <c r="S41101" t="s">
        <v>409</v>
      </c>
      <c r="T41101" t="s">
        <v>12216</v>
      </c>
      <c r="U41101" t="s">
        <v>36</v>
      </c>
      <c r="V41101" t="s">
        <v>30</v>
      </c>
    </row>
    <row r="41102" spans="1:22" x14ac:dyDescent="0.3">
      <c r="A41102">
        <v>145.5598</v>
      </c>
      <c r="B41102">
        <v>149.5153</v>
      </c>
      <c r="C41102">
        <f>Table1[[#This Row],[TTV]]-Table1[[#This Row],[COST]]</f>
        <v>3.9555000000000007</v>
      </c>
      <c r="D41102">
        <f>(Table1[[#This Row],[PROFIT ]]/Table1[[#This Row],[TTV]])*100</f>
        <v>2.6455486495362019</v>
      </c>
      <c r="E41102" t="s">
        <v>22</v>
      </c>
      <c r="F41102">
        <v>2</v>
      </c>
      <c r="G41102" t="s">
        <v>23</v>
      </c>
      <c r="H41102" t="s">
        <v>24</v>
      </c>
      <c r="I41102">
        <v>238674105</v>
      </c>
      <c r="J41102" t="s">
        <v>25</v>
      </c>
      <c r="K41102" t="s">
        <v>26</v>
      </c>
      <c r="L41102" s="1">
        <v>43848</v>
      </c>
      <c r="M41102" s="1">
        <v>43849</v>
      </c>
      <c r="N41102" s="1">
        <v>43848.886111111111</v>
      </c>
      <c r="O41102">
        <f>DATEDIF(Table1[[#This Row],[Checkin]],Table1[[#This Row],[Checkout]],"D")</f>
        <v>1</v>
      </c>
      <c r="P41102">
        <f>DATEDIF(Table1[[#This Row],[Booking Date ]],Table1[[#This Row],[Checkout]],"D")</f>
        <v>1</v>
      </c>
      <c r="Q41102" t="s">
        <v>27</v>
      </c>
      <c r="R41102">
        <v>1060975</v>
      </c>
      <c r="S41102" t="s">
        <v>4458</v>
      </c>
      <c r="T41102" t="s">
        <v>29</v>
      </c>
      <c r="U41102" t="s">
        <v>26</v>
      </c>
      <c r="V41102" t="s">
        <v>30</v>
      </c>
    </row>
    <row r="41103" spans="1:22" x14ac:dyDescent="0.3">
      <c r="A41103">
        <v>52.308500000000002</v>
      </c>
      <c r="B41103">
        <v>53.445700000000002</v>
      </c>
      <c r="C41103">
        <f>Table1[[#This Row],[TTV]]-Table1[[#This Row],[COST]]</f>
        <v>1.1372</v>
      </c>
      <c r="D41103">
        <f>(Table1[[#This Row],[PROFIT ]]/Table1[[#This Row],[TTV]])*100</f>
        <v>2.1277670607738322</v>
      </c>
      <c r="E41103" t="s">
        <v>22</v>
      </c>
      <c r="F41103">
        <v>2</v>
      </c>
      <c r="G41103" t="s">
        <v>23</v>
      </c>
      <c r="H41103" t="s">
        <v>24</v>
      </c>
      <c r="I41103">
        <v>241445405</v>
      </c>
      <c r="J41103" t="s">
        <v>25</v>
      </c>
      <c r="K41103" t="s">
        <v>26</v>
      </c>
      <c r="L41103" s="1">
        <v>43870</v>
      </c>
      <c r="M41103" s="1">
        <v>43871</v>
      </c>
      <c r="N41103" s="1">
        <v>43870.480555555558</v>
      </c>
      <c r="O41103">
        <f>DATEDIF(Table1[[#This Row],[Checkin]],Table1[[#This Row],[Checkout]],"D")</f>
        <v>1</v>
      </c>
      <c r="P41103">
        <f>DATEDIF(Table1[[#This Row],[Booking Date ]],Table1[[#This Row],[Checkout]],"D")</f>
        <v>1</v>
      </c>
      <c r="Q41103" t="s">
        <v>27</v>
      </c>
      <c r="R41103">
        <v>1054754</v>
      </c>
      <c r="S41103" t="s">
        <v>2583</v>
      </c>
      <c r="T41103" t="s">
        <v>29</v>
      </c>
      <c r="U41103" t="s">
        <v>26</v>
      </c>
      <c r="V41103" t="s">
        <v>30</v>
      </c>
    </row>
    <row r="41104" spans="1:22" x14ac:dyDescent="0.3">
      <c r="A41104">
        <v>79.913799999999995</v>
      </c>
      <c r="B41104">
        <v>82.533900000000003</v>
      </c>
      <c r="C41104">
        <f>Table1[[#This Row],[TTV]]-Table1[[#This Row],[COST]]</f>
        <v>2.6201000000000079</v>
      </c>
      <c r="D41104">
        <f>(Table1[[#This Row],[PROFIT ]]/Table1[[#This Row],[TTV]])*100</f>
        <v>3.1745743264283011</v>
      </c>
      <c r="E41104" t="s">
        <v>22</v>
      </c>
      <c r="F41104">
        <v>1</v>
      </c>
      <c r="G41104" t="s">
        <v>23</v>
      </c>
      <c r="H41104" t="s">
        <v>40</v>
      </c>
      <c r="I41104">
        <v>238673965</v>
      </c>
      <c r="J41104" t="s">
        <v>25</v>
      </c>
      <c r="K41104" t="s">
        <v>26</v>
      </c>
      <c r="L41104" s="1">
        <v>43849</v>
      </c>
      <c r="M41104" s="1">
        <v>43850</v>
      </c>
      <c r="N41104" s="1">
        <v>43848.883333333331</v>
      </c>
      <c r="O41104">
        <f>DATEDIF(Table1[[#This Row],[Checkin]],Table1[[#This Row],[Checkout]],"D")</f>
        <v>1</v>
      </c>
      <c r="P41104">
        <f>DATEDIF(Table1[[#This Row],[Booking Date ]],Table1[[#This Row],[Checkout]],"D")</f>
        <v>2</v>
      </c>
      <c r="Q41104" t="s">
        <v>27</v>
      </c>
      <c r="R41104">
        <v>895440</v>
      </c>
      <c r="S41104" t="s">
        <v>16395</v>
      </c>
      <c r="T41104" t="s">
        <v>29</v>
      </c>
      <c r="U41104" t="s">
        <v>26</v>
      </c>
      <c r="V41104" t="s">
        <v>30</v>
      </c>
    </row>
    <row r="41105" spans="1:22" x14ac:dyDescent="0.3">
      <c r="A41105">
        <v>147.21199999999999</v>
      </c>
      <c r="B41105">
        <v>151.2124</v>
      </c>
      <c r="C41105">
        <f>Table1[[#This Row],[TTV]]-Table1[[#This Row],[COST]]</f>
        <v>4.0004000000000133</v>
      </c>
      <c r="D41105">
        <f>(Table1[[#This Row],[PROFIT ]]/Table1[[#This Row],[TTV]])*100</f>
        <v>2.6455502326528864</v>
      </c>
      <c r="E41105" t="s">
        <v>22</v>
      </c>
      <c r="F41105">
        <v>2</v>
      </c>
      <c r="G41105" t="s">
        <v>23</v>
      </c>
      <c r="H41105" t="s">
        <v>24</v>
      </c>
      <c r="I41105">
        <v>238673955</v>
      </c>
      <c r="J41105" t="s">
        <v>25</v>
      </c>
      <c r="K41105" t="s">
        <v>26</v>
      </c>
      <c r="L41105" s="1">
        <v>43848</v>
      </c>
      <c r="M41105" s="1">
        <v>43851</v>
      </c>
      <c r="N41105" s="1">
        <v>43848.883333333331</v>
      </c>
      <c r="O41105">
        <f>DATEDIF(Table1[[#This Row],[Checkin]],Table1[[#This Row],[Checkout]],"D")</f>
        <v>3</v>
      </c>
      <c r="P41105">
        <f>DATEDIF(Table1[[#This Row],[Booking Date ]],Table1[[#This Row],[Checkout]],"D")</f>
        <v>3</v>
      </c>
      <c r="Q41105" t="s">
        <v>27</v>
      </c>
      <c r="R41105">
        <v>1012826</v>
      </c>
      <c r="S41105" t="s">
        <v>3076</v>
      </c>
      <c r="T41105" t="s">
        <v>29</v>
      </c>
      <c r="U41105" t="s">
        <v>26</v>
      </c>
      <c r="V41105" t="s">
        <v>30</v>
      </c>
    </row>
    <row r="41106" spans="1:22" x14ac:dyDescent="0.3">
      <c r="A41106">
        <v>423.7</v>
      </c>
      <c r="B41106">
        <v>451.48360000000002</v>
      </c>
      <c r="C41106">
        <f>Table1[[#This Row],[TTV]]-Table1[[#This Row],[COST]]</f>
        <v>27.783600000000035</v>
      </c>
      <c r="D41106">
        <f>(Table1[[#This Row],[PROFIT ]]/Table1[[#This Row],[TTV]])*100</f>
        <v>6.1538447908185443</v>
      </c>
      <c r="E41106" t="s">
        <v>90</v>
      </c>
      <c r="F41106">
        <v>3</v>
      </c>
      <c r="G41106" t="s">
        <v>91</v>
      </c>
      <c r="H41106" t="s">
        <v>24</v>
      </c>
      <c r="I41106">
        <v>238673895</v>
      </c>
      <c r="J41106" t="s">
        <v>25</v>
      </c>
      <c r="K41106" t="s">
        <v>26</v>
      </c>
      <c r="L41106" s="1">
        <v>43854</v>
      </c>
      <c r="M41106" s="1">
        <v>43856</v>
      </c>
      <c r="N41106" s="1">
        <v>43848.883333333331</v>
      </c>
      <c r="O41106">
        <f>DATEDIF(Table1[[#This Row],[Checkin]],Table1[[#This Row],[Checkout]],"D")</f>
        <v>2</v>
      </c>
      <c r="P41106">
        <f>DATEDIF(Table1[[#This Row],[Booking Date ]],Table1[[#This Row],[Checkout]],"D")</f>
        <v>8</v>
      </c>
      <c r="Q41106" t="s">
        <v>92</v>
      </c>
      <c r="R41106">
        <v>854278</v>
      </c>
      <c r="S41106" t="s">
        <v>12092</v>
      </c>
      <c r="T41106" t="s">
        <v>29</v>
      </c>
      <c r="U41106" t="s">
        <v>26</v>
      </c>
      <c r="V41106" t="s">
        <v>94</v>
      </c>
    </row>
    <row r="41107" spans="1:22" x14ac:dyDescent="0.3">
      <c r="A41107">
        <v>96.076099999999997</v>
      </c>
      <c r="B41107">
        <v>99.226200000000006</v>
      </c>
      <c r="C41107">
        <f>Table1[[#This Row],[TTV]]-Table1[[#This Row],[COST]]</f>
        <v>3.150100000000009</v>
      </c>
      <c r="D41107">
        <f>(Table1[[#This Row],[PROFIT ]]/Table1[[#This Row],[TTV]])*100</f>
        <v>3.1746655621196913</v>
      </c>
      <c r="E41107" t="s">
        <v>22</v>
      </c>
      <c r="F41107">
        <v>2</v>
      </c>
      <c r="G41107" t="s">
        <v>23</v>
      </c>
      <c r="H41107" t="s">
        <v>24</v>
      </c>
      <c r="I41107">
        <v>238673815</v>
      </c>
      <c r="J41107" t="s">
        <v>25</v>
      </c>
      <c r="K41107" t="s">
        <v>26</v>
      </c>
      <c r="L41107" s="1">
        <v>43892</v>
      </c>
      <c r="M41107" s="1">
        <v>43893</v>
      </c>
      <c r="N41107" s="1">
        <v>43848.882638888892</v>
      </c>
      <c r="O41107">
        <f>DATEDIF(Table1[[#This Row],[Checkin]],Table1[[#This Row],[Checkout]],"D")</f>
        <v>1</v>
      </c>
      <c r="P41107">
        <f>DATEDIF(Table1[[#This Row],[Booking Date ]],Table1[[#This Row],[Checkout]],"D")</f>
        <v>45</v>
      </c>
      <c r="Q41107" t="s">
        <v>27</v>
      </c>
      <c r="R41107">
        <v>994864</v>
      </c>
      <c r="S41107" t="s">
        <v>12233</v>
      </c>
      <c r="T41107" t="s">
        <v>29</v>
      </c>
      <c r="U41107" t="s">
        <v>26</v>
      </c>
      <c r="V41107" t="s">
        <v>30</v>
      </c>
    </row>
    <row r="41108" spans="1:22" x14ac:dyDescent="0.3">
      <c r="A41108">
        <v>504.62419999999997</v>
      </c>
      <c r="B41108">
        <v>521.16930000000002</v>
      </c>
      <c r="C41108">
        <f>Table1[[#This Row],[TTV]]-Table1[[#This Row],[COST]]</f>
        <v>16.545100000000048</v>
      </c>
      <c r="D41108">
        <f>(Table1[[#This Row],[PROFIT ]]/Table1[[#This Row],[TTV]])*100</f>
        <v>3.1746113978701445</v>
      </c>
      <c r="E41108" t="s">
        <v>22</v>
      </c>
      <c r="F41108">
        <v>2</v>
      </c>
      <c r="G41108" t="s">
        <v>23</v>
      </c>
      <c r="H41108" t="s">
        <v>24</v>
      </c>
      <c r="I41108">
        <v>238673735</v>
      </c>
      <c r="J41108" t="s">
        <v>25</v>
      </c>
      <c r="K41108" t="s">
        <v>26</v>
      </c>
      <c r="L41108" s="1">
        <v>43943</v>
      </c>
      <c r="M41108" s="1">
        <v>43947</v>
      </c>
      <c r="N41108" s="1">
        <v>43848.880555555559</v>
      </c>
      <c r="O41108">
        <f>DATEDIF(Table1[[#This Row],[Checkin]],Table1[[#This Row],[Checkout]],"D")</f>
        <v>4</v>
      </c>
      <c r="P41108">
        <f>DATEDIF(Table1[[#This Row],[Booking Date ]],Table1[[#This Row],[Checkout]],"D")</f>
        <v>99</v>
      </c>
      <c r="Q41108" t="s">
        <v>27</v>
      </c>
      <c r="R41108">
        <v>934440</v>
      </c>
      <c r="S41108" t="s">
        <v>16396</v>
      </c>
      <c r="T41108" t="s">
        <v>29</v>
      </c>
      <c r="U41108" t="s">
        <v>26</v>
      </c>
      <c r="V41108" t="s">
        <v>30</v>
      </c>
    </row>
    <row r="41109" spans="1:22" x14ac:dyDescent="0.3">
      <c r="A41109">
        <v>52.308500000000002</v>
      </c>
      <c r="B41109">
        <v>53.445700000000002</v>
      </c>
      <c r="C41109">
        <f>Table1[[#This Row],[TTV]]-Table1[[#This Row],[COST]]</f>
        <v>1.1372</v>
      </c>
      <c r="D41109">
        <f>(Table1[[#This Row],[PROFIT ]]/Table1[[#This Row],[TTV]])*100</f>
        <v>2.1277670607738322</v>
      </c>
      <c r="E41109" t="s">
        <v>22</v>
      </c>
      <c r="F41109">
        <v>2</v>
      </c>
      <c r="G41109" t="s">
        <v>23</v>
      </c>
      <c r="H41109" t="s">
        <v>24</v>
      </c>
      <c r="I41109">
        <v>241278175</v>
      </c>
      <c r="J41109" t="s">
        <v>25</v>
      </c>
      <c r="K41109" t="s">
        <v>26</v>
      </c>
      <c r="L41109" s="1">
        <v>43875</v>
      </c>
      <c r="M41109" s="1">
        <v>43876</v>
      </c>
      <c r="N41109" s="1">
        <v>43868.844444444447</v>
      </c>
      <c r="O41109">
        <f>DATEDIF(Table1[[#This Row],[Checkin]],Table1[[#This Row],[Checkout]],"D")</f>
        <v>1</v>
      </c>
      <c r="P41109">
        <f>DATEDIF(Table1[[#This Row],[Booking Date ]],Table1[[#This Row],[Checkout]],"D")</f>
        <v>8</v>
      </c>
      <c r="Q41109" t="s">
        <v>27</v>
      </c>
      <c r="R41109">
        <v>1054754</v>
      </c>
      <c r="S41109" t="s">
        <v>2583</v>
      </c>
      <c r="T41109" t="s">
        <v>29</v>
      </c>
      <c r="U41109" t="s">
        <v>26</v>
      </c>
      <c r="V41109" t="s">
        <v>30</v>
      </c>
    </row>
    <row r="41110" spans="1:22" x14ac:dyDescent="0.3">
      <c r="A41110">
        <v>42.336399999999998</v>
      </c>
      <c r="B41110">
        <v>43.724400000000003</v>
      </c>
      <c r="C41110">
        <f>Table1[[#This Row],[TTV]]-Table1[[#This Row],[COST]]</f>
        <v>1.3880000000000052</v>
      </c>
      <c r="D41110">
        <f>(Table1[[#This Row],[PROFIT ]]/Table1[[#This Row],[TTV]])*100</f>
        <v>3.1744289229812304</v>
      </c>
      <c r="E41110" t="s">
        <v>22</v>
      </c>
      <c r="F41110">
        <v>2</v>
      </c>
      <c r="G41110" t="s">
        <v>23</v>
      </c>
      <c r="H41110" t="s">
        <v>40</v>
      </c>
      <c r="I41110">
        <v>238673615</v>
      </c>
      <c r="J41110" t="s">
        <v>25</v>
      </c>
      <c r="K41110" t="s">
        <v>26</v>
      </c>
      <c r="L41110" s="1">
        <v>43848</v>
      </c>
      <c r="M41110" s="1">
        <v>43849</v>
      </c>
      <c r="N41110" s="1">
        <v>43848.879861111112</v>
      </c>
      <c r="O41110">
        <f>DATEDIF(Table1[[#This Row],[Checkin]],Table1[[#This Row],[Checkout]],"D")</f>
        <v>1</v>
      </c>
      <c r="P41110">
        <f>DATEDIF(Table1[[#This Row],[Booking Date ]],Table1[[#This Row],[Checkout]],"D")</f>
        <v>1</v>
      </c>
      <c r="Q41110" t="s">
        <v>27</v>
      </c>
      <c r="R41110">
        <v>956250</v>
      </c>
      <c r="S41110" t="s">
        <v>620</v>
      </c>
      <c r="T41110" t="s">
        <v>29</v>
      </c>
      <c r="U41110" t="s">
        <v>26</v>
      </c>
      <c r="V41110" t="s">
        <v>30</v>
      </c>
    </row>
    <row r="41111" spans="1:22" x14ac:dyDescent="0.3">
      <c r="A41111">
        <v>83.846599999999995</v>
      </c>
      <c r="B41111">
        <v>86.125100000000003</v>
      </c>
      <c r="C41111">
        <f>Table1[[#This Row],[TTV]]-Table1[[#This Row],[COST]]</f>
        <v>2.2785000000000082</v>
      </c>
      <c r="D41111">
        <f>(Table1[[#This Row],[PROFIT ]]/Table1[[#This Row],[TTV]])*100</f>
        <v>2.6455702228502584</v>
      </c>
      <c r="E41111" t="s">
        <v>22</v>
      </c>
      <c r="F41111">
        <v>2</v>
      </c>
      <c r="G41111" t="s">
        <v>23</v>
      </c>
      <c r="H41111" t="s">
        <v>40</v>
      </c>
      <c r="I41111">
        <v>238673525</v>
      </c>
      <c r="J41111" t="s">
        <v>25</v>
      </c>
      <c r="K41111" t="s">
        <v>26</v>
      </c>
      <c r="L41111" s="1">
        <v>43848</v>
      </c>
      <c r="M41111" s="1">
        <v>43849</v>
      </c>
      <c r="N41111" s="1">
        <v>43848.878472222219</v>
      </c>
      <c r="O41111">
        <f>DATEDIF(Table1[[#This Row],[Checkin]],Table1[[#This Row],[Checkout]],"D")</f>
        <v>1</v>
      </c>
      <c r="P41111">
        <f>DATEDIF(Table1[[#This Row],[Booking Date ]],Table1[[#This Row],[Checkout]],"D")</f>
        <v>1</v>
      </c>
      <c r="Q41111" t="s">
        <v>27</v>
      </c>
      <c r="R41111">
        <v>1087199</v>
      </c>
      <c r="S41111" t="s">
        <v>2592</v>
      </c>
      <c r="T41111" t="s">
        <v>29</v>
      </c>
      <c r="U41111" t="s">
        <v>26</v>
      </c>
      <c r="V41111" t="s">
        <v>30</v>
      </c>
    </row>
    <row r="41112" spans="1:22" x14ac:dyDescent="0.3">
      <c r="A41112">
        <v>116.9076</v>
      </c>
      <c r="B41112">
        <v>121.2176</v>
      </c>
      <c r="C41112">
        <f>Table1[[#This Row],[TTV]]-Table1[[#This Row],[COST]]</f>
        <v>4.3100000000000023</v>
      </c>
      <c r="D41112">
        <f>(Table1[[#This Row],[PROFIT ]]/Table1[[#This Row],[TTV]])*100</f>
        <v>3.5555892873642128</v>
      </c>
      <c r="E41112" t="s">
        <v>22</v>
      </c>
      <c r="F41112">
        <v>2</v>
      </c>
      <c r="G41112" t="s">
        <v>23</v>
      </c>
      <c r="H41112" t="s">
        <v>24</v>
      </c>
      <c r="I41112">
        <v>8464617</v>
      </c>
      <c r="J41112" t="s">
        <v>25</v>
      </c>
      <c r="K41112" t="s">
        <v>33</v>
      </c>
      <c r="L41112" s="1">
        <v>43848</v>
      </c>
      <c r="M41112" s="1">
        <v>43849</v>
      </c>
      <c r="N41112" s="1">
        <v>43848.876388888886</v>
      </c>
      <c r="O41112">
        <f>DATEDIF(Table1[[#This Row],[Checkin]],Table1[[#This Row],[Checkout]],"D")</f>
        <v>1</v>
      </c>
      <c r="P41112">
        <f>DATEDIF(Table1[[#This Row],[Booking Date ]],Table1[[#This Row],[Checkout]],"D")</f>
        <v>1</v>
      </c>
      <c r="Q41112" t="s">
        <v>27</v>
      </c>
      <c r="R41112">
        <v>194919</v>
      </c>
      <c r="S41112" t="s">
        <v>16397</v>
      </c>
      <c r="T41112" t="s">
        <v>12216</v>
      </c>
      <c r="U41112" t="s">
        <v>36</v>
      </c>
      <c r="V41112" t="s">
        <v>30</v>
      </c>
    </row>
    <row r="41113" spans="1:22" x14ac:dyDescent="0.3">
      <c r="A41113">
        <v>460.60879999999997</v>
      </c>
      <c r="B41113">
        <v>474.99329999999998</v>
      </c>
      <c r="C41113">
        <f>Table1[[#This Row],[TTV]]-Table1[[#This Row],[COST]]</f>
        <v>14.384500000000003</v>
      </c>
      <c r="D41113">
        <f>(Table1[[#This Row],[PROFIT ]]/Table1[[#This Row],[TTV]])*100</f>
        <v>3.0283585052673381</v>
      </c>
      <c r="E41113" t="s">
        <v>22</v>
      </c>
      <c r="F41113">
        <v>2</v>
      </c>
      <c r="G41113" t="s">
        <v>32</v>
      </c>
      <c r="H41113" t="s">
        <v>24</v>
      </c>
      <c r="I41113">
        <v>8464616</v>
      </c>
      <c r="J41113" t="s">
        <v>25</v>
      </c>
      <c r="K41113" t="s">
        <v>33</v>
      </c>
      <c r="L41113" s="1">
        <v>43902</v>
      </c>
      <c r="M41113" s="1">
        <v>43906</v>
      </c>
      <c r="N41113" s="1">
        <v>43848.876388888886</v>
      </c>
      <c r="O41113">
        <f>DATEDIF(Table1[[#This Row],[Checkin]],Table1[[#This Row],[Checkout]],"D")</f>
        <v>4</v>
      </c>
      <c r="P41113">
        <f>DATEDIF(Table1[[#This Row],[Booking Date ]],Table1[[#This Row],[Checkout]],"D")</f>
        <v>58</v>
      </c>
      <c r="Q41113" t="s">
        <v>27</v>
      </c>
      <c r="R41113">
        <v>1101115</v>
      </c>
      <c r="S41113" t="s">
        <v>16398</v>
      </c>
      <c r="T41113" t="s">
        <v>35</v>
      </c>
      <c r="U41113" t="s">
        <v>36</v>
      </c>
      <c r="V41113" t="s">
        <v>30</v>
      </c>
    </row>
    <row r="41114" spans="1:22" x14ac:dyDescent="0.3">
      <c r="A41114">
        <v>61.497700000000002</v>
      </c>
      <c r="B41114">
        <v>63.168799999999997</v>
      </c>
      <c r="C41114">
        <f>Table1[[#This Row],[TTV]]-Table1[[#This Row],[COST]]</f>
        <v>1.6710999999999956</v>
      </c>
      <c r="D41114">
        <f>(Table1[[#This Row],[PROFIT ]]/Table1[[#This Row],[TTV]])*100</f>
        <v>2.645451552032009</v>
      </c>
      <c r="E41114" t="s">
        <v>22</v>
      </c>
      <c r="F41114">
        <v>2</v>
      </c>
      <c r="G41114" t="s">
        <v>23</v>
      </c>
      <c r="H41114" t="s">
        <v>24</v>
      </c>
      <c r="I41114">
        <v>238673345</v>
      </c>
      <c r="J41114" t="s">
        <v>25</v>
      </c>
      <c r="K41114" t="s">
        <v>26</v>
      </c>
      <c r="L41114" s="1">
        <v>43848</v>
      </c>
      <c r="M41114" s="1">
        <v>43849</v>
      </c>
      <c r="N41114" s="1">
        <v>43848.875694444447</v>
      </c>
      <c r="O41114">
        <f>DATEDIF(Table1[[#This Row],[Checkin]],Table1[[#This Row],[Checkout]],"D")</f>
        <v>1</v>
      </c>
      <c r="P41114">
        <f>DATEDIF(Table1[[#This Row],[Booking Date ]],Table1[[#This Row],[Checkout]],"D")</f>
        <v>1</v>
      </c>
      <c r="Q41114" t="s">
        <v>27</v>
      </c>
      <c r="R41114">
        <v>947438</v>
      </c>
      <c r="S41114" t="s">
        <v>329</v>
      </c>
      <c r="T41114" t="s">
        <v>29</v>
      </c>
      <c r="U41114" t="s">
        <v>26</v>
      </c>
      <c r="V41114" t="s">
        <v>30</v>
      </c>
    </row>
    <row r="41115" spans="1:22" x14ac:dyDescent="0.3">
      <c r="A41115">
        <v>136.1498</v>
      </c>
      <c r="B41115">
        <v>140.97149999999999</v>
      </c>
      <c r="C41115">
        <f>Table1[[#This Row],[TTV]]-Table1[[#This Row],[COST]]</f>
        <v>4.8216999999999928</v>
      </c>
      <c r="D41115">
        <f>(Table1[[#This Row],[PROFIT ]]/Table1[[#This Row],[TTV]])*100</f>
        <v>3.4203367347300646</v>
      </c>
      <c r="E41115" t="s">
        <v>22</v>
      </c>
      <c r="F41115">
        <v>1</v>
      </c>
      <c r="G41115" t="s">
        <v>32</v>
      </c>
      <c r="H41115" t="s">
        <v>40</v>
      </c>
      <c r="I41115">
        <v>8464613</v>
      </c>
      <c r="J41115" t="s">
        <v>303</v>
      </c>
      <c r="K41115" t="s">
        <v>33</v>
      </c>
      <c r="L41115" s="1">
        <v>43857</v>
      </c>
      <c r="M41115" s="1">
        <v>43859</v>
      </c>
      <c r="N41115" s="1">
        <v>43848.875694444447</v>
      </c>
      <c r="O41115">
        <f>DATEDIF(Table1[[#This Row],[Checkin]],Table1[[#This Row],[Checkout]],"D")</f>
        <v>2</v>
      </c>
      <c r="P41115">
        <f>DATEDIF(Table1[[#This Row],[Booking Date ]],Table1[[#This Row],[Checkout]],"D")</f>
        <v>11</v>
      </c>
      <c r="Q41115" t="s">
        <v>27</v>
      </c>
      <c r="R41115">
        <v>538231</v>
      </c>
      <c r="S41115" t="s">
        <v>412</v>
      </c>
      <c r="T41115" t="s">
        <v>35</v>
      </c>
      <c r="U41115" t="s">
        <v>36</v>
      </c>
      <c r="V41115" t="s">
        <v>30</v>
      </c>
    </row>
    <row r="41116" spans="1:22" x14ac:dyDescent="0.3">
      <c r="A41116">
        <v>41.618200000000002</v>
      </c>
      <c r="B41116">
        <v>42.755299999999998</v>
      </c>
      <c r="C41116">
        <f>Table1[[#This Row],[TTV]]-Table1[[#This Row],[COST]]</f>
        <v>1.1370999999999967</v>
      </c>
      <c r="D41116">
        <f>(Table1[[#This Row],[PROFIT ]]/Table1[[#This Row],[TTV]])*100</f>
        <v>2.6595533185359397</v>
      </c>
      <c r="E41116" t="s">
        <v>22</v>
      </c>
      <c r="F41116">
        <v>2</v>
      </c>
      <c r="G41116" t="s">
        <v>23</v>
      </c>
      <c r="H41116" t="s">
        <v>40</v>
      </c>
      <c r="I41116">
        <v>241137235</v>
      </c>
      <c r="J41116" t="s">
        <v>25</v>
      </c>
      <c r="K41116" t="s">
        <v>26</v>
      </c>
      <c r="L41116" s="1">
        <v>43867</v>
      </c>
      <c r="M41116" s="1">
        <v>43868</v>
      </c>
      <c r="N41116" s="1">
        <v>43867.859027777777</v>
      </c>
      <c r="O41116">
        <f>DATEDIF(Table1[[#This Row],[Checkin]],Table1[[#This Row],[Checkout]],"D")</f>
        <v>1</v>
      </c>
      <c r="P41116">
        <f>DATEDIF(Table1[[#This Row],[Booking Date ]],Table1[[#This Row],[Checkout]],"D")</f>
        <v>1</v>
      </c>
      <c r="Q41116" t="s">
        <v>27</v>
      </c>
      <c r="R41116">
        <v>934858</v>
      </c>
      <c r="S41116" t="s">
        <v>11627</v>
      </c>
      <c r="T41116" t="s">
        <v>29</v>
      </c>
      <c r="U41116" t="s">
        <v>26</v>
      </c>
      <c r="V41116" t="s">
        <v>30</v>
      </c>
    </row>
    <row r="41117" spans="1:22" x14ac:dyDescent="0.3">
      <c r="A41117">
        <v>221.91</v>
      </c>
      <c r="B41117">
        <v>242.43510000000001</v>
      </c>
      <c r="C41117">
        <f>Table1[[#This Row],[TTV]]-Table1[[#This Row],[COST]]</f>
        <v>20.525100000000009</v>
      </c>
      <c r="D41117">
        <f>(Table1[[#This Row],[PROFIT ]]/Table1[[#This Row],[TTV]])*100</f>
        <v>8.4662245689671209</v>
      </c>
      <c r="E41117" t="s">
        <v>22</v>
      </c>
      <c r="F41117">
        <v>2</v>
      </c>
      <c r="G41117" t="s">
        <v>23</v>
      </c>
      <c r="H41117" t="s">
        <v>24</v>
      </c>
      <c r="I41117">
        <v>8464608</v>
      </c>
      <c r="J41117" t="s">
        <v>25</v>
      </c>
      <c r="K41117" t="s">
        <v>33</v>
      </c>
      <c r="L41117" s="1">
        <v>43848</v>
      </c>
      <c r="M41117" s="1">
        <v>43850</v>
      </c>
      <c r="N41117" s="1">
        <v>43848.873611111114</v>
      </c>
      <c r="O41117">
        <f>DATEDIF(Table1[[#This Row],[Checkin]],Table1[[#This Row],[Checkout]],"D")</f>
        <v>2</v>
      </c>
      <c r="P41117">
        <f>DATEDIF(Table1[[#This Row],[Booking Date ]],Table1[[#This Row],[Checkout]],"D")</f>
        <v>2</v>
      </c>
      <c r="Q41117" t="s">
        <v>27</v>
      </c>
      <c r="R41117">
        <v>191744</v>
      </c>
      <c r="S41117" t="s">
        <v>15499</v>
      </c>
      <c r="T41117" t="s">
        <v>12216</v>
      </c>
      <c r="U41117" t="s">
        <v>36</v>
      </c>
      <c r="V41117" t="s">
        <v>30</v>
      </c>
    </row>
    <row r="41118" spans="1:22" x14ac:dyDescent="0.3">
      <c r="A41118">
        <v>543</v>
      </c>
      <c r="B41118">
        <v>573</v>
      </c>
      <c r="C41118">
        <f>Table1[[#This Row],[TTV]]-Table1[[#This Row],[COST]]</f>
        <v>30</v>
      </c>
      <c r="D41118">
        <f>(Table1[[#This Row],[PROFIT ]]/Table1[[#This Row],[TTV]])*100</f>
        <v>5.2356020942408374</v>
      </c>
      <c r="E41118" t="s">
        <v>90</v>
      </c>
      <c r="F41118">
        <v>2</v>
      </c>
      <c r="G41118" t="s">
        <v>91</v>
      </c>
      <c r="H41118" t="s">
        <v>40</v>
      </c>
      <c r="I41118">
        <v>8464603</v>
      </c>
      <c r="J41118" t="s">
        <v>25</v>
      </c>
      <c r="K41118" t="s">
        <v>33</v>
      </c>
      <c r="L41118" s="1">
        <v>44095</v>
      </c>
      <c r="M41118" s="1">
        <v>44098</v>
      </c>
      <c r="N41118" s="1">
        <v>43848.872916666667</v>
      </c>
      <c r="O41118">
        <f>DATEDIF(Table1[[#This Row],[Checkin]],Table1[[#This Row],[Checkout]],"D")</f>
        <v>3</v>
      </c>
      <c r="P41118">
        <f>DATEDIF(Table1[[#This Row],[Booking Date ]],Table1[[#This Row],[Checkout]],"D")</f>
        <v>250</v>
      </c>
      <c r="Q41118" t="s">
        <v>27</v>
      </c>
      <c r="R41118">
        <v>346156</v>
      </c>
      <c r="S41118" t="s">
        <v>10299</v>
      </c>
      <c r="T41118" t="s">
        <v>39</v>
      </c>
      <c r="U41118" t="s">
        <v>36</v>
      </c>
      <c r="V41118" t="s">
        <v>94</v>
      </c>
    </row>
    <row r="41119" spans="1:22" x14ac:dyDescent="0.3">
      <c r="A41119">
        <v>65.933400000000006</v>
      </c>
      <c r="B41119">
        <v>67.725099999999998</v>
      </c>
      <c r="C41119">
        <f>Table1[[#This Row],[TTV]]-Table1[[#This Row],[COST]]</f>
        <v>1.7916999999999916</v>
      </c>
      <c r="D41119">
        <f>(Table1[[#This Row],[PROFIT ]]/Table1[[#This Row],[TTV]])*100</f>
        <v>2.6455479578472261</v>
      </c>
      <c r="E41119" t="s">
        <v>22</v>
      </c>
      <c r="F41119">
        <v>2</v>
      </c>
      <c r="G41119" t="s">
        <v>23</v>
      </c>
      <c r="H41119" t="s">
        <v>24</v>
      </c>
      <c r="I41119">
        <v>238673205</v>
      </c>
      <c r="J41119" t="s">
        <v>25</v>
      </c>
      <c r="K41119" t="s">
        <v>26</v>
      </c>
      <c r="L41119" s="1">
        <v>43848</v>
      </c>
      <c r="M41119" s="1">
        <v>43849</v>
      </c>
      <c r="N41119" s="1">
        <v>43848.871527777781</v>
      </c>
      <c r="O41119">
        <f>DATEDIF(Table1[[#This Row],[Checkin]],Table1[[#This Row],[Checkout]],"D")</f>
        <v>1</v>
      </c>
      <c r="P41119">
        <f>DATEDIF(Table1[[#This Row],[Booking Date ]],Table1[[#This Row],[Checkout]],"D")</f>
        <v>1</v>
      </c>
      <c r="Q41119" t="s">
        <v>27</v>
      </c>
      <c r="R41119">
        <v>1017579</v>
      </c>
      <c r="S41119" t="s">
        <v>2959</v>
      </c>
      <c r="T41119" t="s">
        <v>29</v>
      </c>
      <c r="U41119" t="s">
        <v>26</v>
      </c>
      <c r="V41119" t="s">
        <v>30</v>
      </c>
    </row>
    <row r="41120" spans="1:22" x14ac:dyDescent="0.3">
      <c r="A41120">
        <v>48.235599999999998</v>
      </c>
      <c r="B41120">
        <v>49.817100000000003</v>
      </c>
      <c r="C41120">
        <f>Table1[[#This Row],[TTV]]-Table1[[#This Row],[COST]]</f>
        <v>1.5815000000000055</v>
      </c>
      <c r="D41120">
        <f>(Table1[[#This Row],[PROFIT ]]/Table1[[#This Row],[TTV]])*100</f>
        <v>3.17461273337871</v>
      </c>
      <c r="E41120" t="s">
        <v>22</v>
      </c>
      <c r="F41120">
        <v>2</v>
      </c>
      <c r="G41120" t="s">
        <v>23</v>
      </c>
      <c r="H41120" t="s">
        <v>40</v>
      </c>
      <c r="I41120">
        <v>238673165</v>
      </c>
      <c r="J41120" t="s">
        <v>25</v>
      </c>
      <c r="K41120" t="s">
        <v>26</v>
      </c>
      <c r="L41120" s="1">
        <v>43848</v>
      </c>
      <c r="M41120" s="1">
        <v>43849</v>
      </c>
      <c r="N41120" s="1">
        <v>43848.870833333334</v>
      </c>
      <c r="O41120">
        <f>DATEDIF(Table1[[#This Row],[Checkin]],Table1[[#This Row],[Checkout]],"D")</f>
        <v>1</v>
      </c>
      <c r="P41120">
        <f>DATEDIF(Table1[[#This Row],[Booking Date ]],Table1[[#This Row],[Checkout]],"D")</f>
        <v>1</v>
      </c>
      <c r="Q41120" t="s">
        <v>27</v>
      </c>
      <c r="R41120">
        <v>1044055</v>
      </c>
      <c r="S41120" t="s">
        <v>4974</v>
      </c>
      <c r="T41120" t="s">
        <v>29</v>
      </c>
      <c r="U41120" t="s">
        <v>26</v>
      </c>
      <c r="V41120" t="s">
        <v>30</v>
      </c>
    </row>
    <row r="41121" spans="1:22" x14ac:dyDescent="0.3">
      <c r="A41121">
        <v>57.816299999999998</v>
      </c>
      <c r="B41121">
        <v>59.7119</v>
      </c>
      <c r="C41121">
        <f>Table1[[#This Row],[TTV]]-Table1[[#This Row],[COST]]</f>
        <v>1.8956000000000017</v>
      </c>
      <c r="D41121">
        <f>(Table1[[#This Row],[PROFIT ]]/Table1[[#This Row],[TTV]])*100</f>
        <v>3.1745765919356135</v>
      </c>
      <c r="E41121" t="s">
        <v>22</v>
      </c>
      <c r="F41121">
        <v>2</v>
      </c>
      <c r="G41121" t="s">
        <v>23</v>
      </c>
      <c r="H41121" t="s">
        <v>40</v>
      </c>
      <c r="I41121">
        <v>238673135</v>
      </c>
      <c r="J41121" t="s">
        <v>25</v>
      </c>
      <c r="K41121" t="s">
        <v>26</v>
      </c>
      <c r="L41121" s="1">
        <v>43848</v>
      </c>
      <c r="M41121" s="1">
        <v>43849</v>
      </c>
      <c r="N41121" s="1">
        <v>43848.870138888888</v>
      </c>
      <c r="O41121">
        <f>DATEDIF(Table1[[#This Row],[Checkin]],Table1[[#This Row],[Checkout]],"D")</f>
        <v>1</v>
      </c>
      <c r="P41121">
        <f>DATEDIF(Table1[[#This Row],[Booking Date ]],Table1[[#This Row],[Checkout]],"D")</f>
        <v>1</v>
      </c>
      <c r="Q41121" t="s">
        <v>27</v>
      </c>
      <c r="R41121">
        <v>977739</v>
      </c>
      <c r="S41121" t="s">
        <v>226</v>
      </c>
      <c r="T41121" t="s">
        <v>29</v>
      </c>
      <c r="U41121" t="s">
        <v>26</v>
      </c>
      <c r="V41121" t="s">
        <v>30</v>
      </c>
    </row>
    <row r="41122" spans="1:22" x14ac:dyDescent="0.3">
      <c r="A41122">
        <v>69.866200000000006</v>
      </c>
      <c r="B41122">
        <v>71.764700000000005</v>
      </c>
      <c r="C41122">
        <f>Table1[[#This Row],[TTV]]-Table1[[#This Row],[COST]]</f>
        <v>1.8984999999999985</v>
      </c>
      <c r="D41122">
        <f>(Table1[[#This Row],[PROFIT ]]/Table1[[#This Row],[TTV]])*100</f>
        <v>2.645451036512378</v>
      </c>
      <c r="E41122" t="s">
        <v>22</v>
      </c>
      <c r="F41122">
        <v>2</v>
      </c>
      <c r="G41122" t="s">
        <v>23</v>
      </c>
      <c r="H41122" t="s">
        <v>24</v>
      </c>
      <c r="I41122">
        <v>238673075</v>
      </c>
      <c r="J41122" t="s">
        <v>25</v>
      </c>
      <c r="K41122" t="s">
        <v>26</v>
      </c>
      <c r="L41122" s="1">
        <v>43848</v>
      </c>
      <c r="M41122" s="1">
        <v>43849</v>
      </c>
      <c r="N41122" s="1">
        <v>43848.870138888888</v>
      </c>
      <c r="O41122">
        <f>DATEDIF(Table1[[#This Row],[Checkin]],Table1[[#This Row],[Checkout]],"D")</f>
        <v>1</v>
      </c>
      <c r="P41122">
        <f>DATEDIF(Table1[[#This Row],[Booking Date ]],Table1[[#This Row],[Checkout]],"D")</f>
        <v>1</v>
      </c>
      <c r="Q41122" t="s">
        <v>27</v>
      </c>
      <c r="R41122">
        <v>1011020</v>
      </c>
      <c r="S41122" t="s">
        <v>483</v>
      </c>
      <c r="T41122" t="s">
        <v>29</v>
      </c>
      <c r="U41122" t="s">
        <v>26</v>
      </c>
      <c r="V41122" t="s">
        <v>30</v>
      </c>
    </row>
    <row r="41123" spans="1:22" x14ac:dyDescent="0.3">
      <c r="A41123">
        <v>41.613500000000002</v>
      </c>
      <c r="B41123">
        <v>42.750500000000002</v>
      </c>
      <c r="C41123">
        <f>Table1[[#This Row],[TTV]]-Table1[[#This Row],[COST]]</f>
        <v>1.1370000000000005</v>
      </c>
      <c r="D41123">
        <f>(Table1[[#This Row],[PROFIT ]]/Table1[[#This Row],[TTV]])*100</f>
        <v>2.6596180161635545</v>
      </c>
      <c r="E41123" t="s">
        <v>22</v>
      </c>
      <c r="F41123">
        <v>2</v>
      </c>
      <c r="G41123" t="s">
        <v>23</v>
      </c>
      <c r="H41123" t="s">
        <v>40</v>
      </c>
      <c r="I41123">
        <v>243004275</v>
      </c>
      <c r="J41123" t="s">
        <v>25</v>
      </c>
      <c r="K41123" t="s">
        <v>26</v>
      </c>
      <c r="L41123" s="1">
        <v>43881</v>
      </c>
      <c r="M41123" s="1">
        <v>43882</v>
      </c>
      <c r="N41123" s="1">
        <v>43882.069444444445</v>
      </c>
      <c r="O41123">
        <f>DATEDIF(Table1[[#This Row],[Checkin]],Table1[[#This Row],[Checkout]],"D")</f>
        <v>1</v>
      </c>
      <c r="P41123">
        <f>DATEDIF(Table1[[#This Row],[Booking Date ]],Table1[[#This Row],[Checkout]],"D")</f>
        <v>0</v>
      </c>
      <c r="Q41123" t="s">
        <v>27</v>
      </c>
      <c r="R41123">
        <v>954302</v>
      </c>
      <c r="S41123" t="s">
        <v>876</v>
      </c>
      <c r="T41123" t="s">
        <v>29</v>
      </c>
      <c r="U41123" t="s">
        <v>26</v>
      </c>
      <c r="V41123" t="s">
        <v>30</v>
      </c>
    </row>
    <row r="41124" spans="1:22" x14ac:dyDescent="0.3">
      <c r="A41124">
        <v>48.055999999999997</v>
      </c>
      <c r="B41124">
        <v>49.361899999999999</v>
      </c>
      <c r="C41124">
        <f>Table1[[#This Row],[TTV]]-Table1[[#This Row],[COST]]</f>
        <v>1.3059000000000012</v>
      </c>
      <c r="D41124">
        <f>(Table1[[#This Row],[PROFIT ]]/Table1[[#This Row],[TTV]])*100</f>
        <v>2.6455626708048134</v>
      </c>
      <c r="E41124" t="s">
        <v>22</v>
      </c>
      <c r="F41124">
        <v>2</v>
      </c>
      <c r="G41124" t="s">
        <v>23</v>
      </c>
      <c r="H41124" t="s">
        <v>24</v>
      </c>
      <c r="I41124">
        <v>238672975</v>
      </c>
      <c r="J41124" t="s">
        <v>25</v>
      </c>
      <c r="K41124" t="s">
        <v>26</v>
      </c>
      <c r="L41124" s="1">
        <v>43848</v>
      </c>
      <c r="M41124" s="1">
        <v>43849</v>
      </c>
      <c r="N41124" s="1">
        <v>43848.869444444441</v>
      </c>
      <c r="O41124">
        <f>DATEDIF(Table1[[#This Row],[Checkin]],Table1[[#This Row],[Checkout]],"D")</f>
        <v>1</v>
      </c>
      <c r="P41124">
        <f>DATEDIF(Table1[[#This Row],[Booking Date ]],Table1[[#This Row],[Checkout]],"D")</f>
        <v>1</v>
      </c>
      <c r="Q41124" t="s">
        <v>27</v>
      </c>
      <c r="R41124">
        <v>908537</v>
      </c>
      <c r="S41124" t="s">
        <v>16400</v>
      </c>
      <c r="T41124" t="s">
        <v>29</v>
      </c>
      <c r="U41124" t="s">
        <v>26</v>
      </c>
      <c r="V41124" t="s">
        <v>30</v>
      </c>
    </row>
    <row r="41125" spans="1:22" x14ac:dyDescent="0.3">
      <c r="A41125">
        <v>71.608199999999997</v>
      </c>
      <c r="B41125">
        <v>73.956000000000003</v>
      </c>
      <c r="C41125">
        <f>Table1[[#This Row],[TTV]]-Table1[[#This Row],[COST]]</f>
        <v>2.3478000000000065</v>
      </c>
      <c r="D41125">
        <f>(Table1[[#This Row],[PROFIT ]]/Table1[[#This Row],[TTV]])*100</f>
        <v>3.1745902969333204</v>
      </c>
      <c r="E41125" t="s">
        <v>22</v>
      </c>
      <c r="F41125">
        <v>2</v>
      </c>
      <c r="G41125" t="s">
        <v>23</v>
      </c>
      <c r="H41125" t="s">
        <v>40</v>
      </c>
      <c r="I41125">
        <v>238672955</v>
      </c>
      <c r="J41125" t="s">
        <v>25</v>
      </c>
      <c r="K41125" t="s">
        <v>26</v>
      </c>
      <c r="L41125" s="1">
        <v>43848</v>
      </c>
      <c r="M41125" s="1">
        <v>43849</v>
      </c>
      <c r="N41125" s="1">
        <v>43848.868750000001</v>
      </c>
      <c r="O41125">
        <f>DATEDIF(Table1[[#This Row],[Checkin]],Table1[[#This Row],[Checkout]],"D")</f>
        <v>1</v>
      </c>
      <c r="P41125">
        <f>DATEDIF(Table1[[#This Row],[Booking Date ]],Table1[[#This Row],[Checkout]],"D")</f>
        <v>1</v>
      </c>
      <c r="Q41125" t="s">
        <v>27</v>
      </c>
      <c r="R41125">
        <v>1046910</v>
      </c>
      <c r="S41125" t="s">
        <v>16401</v>
      </c>
      <c r="T41125" t="s">
        <v>29</v>
      </c>
      <c r="U41125" t="s">
        <v>26</v>
      </c>
      <c r="V41125" t="s">
        <v>30</v>
      </c>
    </row>
    <row r="41126" spans="1:22" x14ac:dyDescent="0.3">
      <c r="A41126">
        <v>237.4248</v>
      </c>
      <c r="B41126">
        <v>257</v>
      </c>
      <c r="C41126">
        <f>Table1[[#This Row],[TTV]]-Table1[[#This Row],[COST]]</f>
        <v>19.575199999999995</v>
      </c>
      <c r="D41126">
        <f>(Table1[[#This Row],[PROFIT ]]/Table1[[#This Row],[TTV]])*100</f>
        <v>7.6168093385213993</v>
      </c>
      <c r="E41126" t="s">
        <v>90</v>
      </c>
      <c r="F41126">
        <v>2</v>
      </c>
      <c r="G41126" t="s">
        <v>91</v>
      </c>
      <c r="H41126" t="s">
        <v>24</v>
      </c>
      <c r="I41126">
        <v>8464595</v>
      </c>
      <c r="J41126" t="s">
        <v>25</v>
      </c>
      <c r="K41126" t="s">
        <v>33</v>
      </c>
      <c r="L41126" s="1">
        <v>43854</v>
      </c>
      <c r="M41126" s="1">
        <v>43856</v>
      </c>
      <c r="N41126" s="1">
        <v>43848.868055555555</v>
      </c>
      <c r="O41126">
        <f>DATEDIF(Table1[[#This Row],[Checkin]],Table1[[#This Row],[Checkout]],"D")</f>
        <v>2</v>
      </c>
      <c r="P41126">
        <f>DATEDIF(Table1[[#This Row],[Booking Date ]],Table1[[#This Row],[Checkout]],"D")</f>
        <v>8</v>
      </c>
      <c r="Q41126" t="s">
        <v>27</v>
      </c>
      <c r="R41126">
        <v>799259</v>
      </c>
      <c r="S41126" t="s">
        <v>3563</v>
      </c>
      <c r="T41126" t="s">
        <v>39</v>
      </c>
      <c r="U41126" t="s">
        <v>36</v>
      </c>
      <c r="V41126" t="s">
        <v>94</v>
      </c>
    </row>
    <row r="41127" spans="1:22" x14ac:dyDescent="0.3">
      <c r="A41127">
        <v>77.731899999999996</v>
      </c>
      <c r="B41127">
        <v>79.844099999999997</v>
      </c>
      <c r="C41127">
        <f>Table1[[#This Row],[TTV]]-Table1[[#This Row],[COST]]</f>
        <v>2.1122000000000014</v>
      </c>
      <c r="D41127">
        <f>(Table1[[#This Row],[PROFIT ]]/Table1[[#This Row],[TTV]])*100</f>
        <v>2.6454052334486851</v>
      </c>
      <c r="E41127" t="s">
        <v>22</v>
      </c>
      <c r="F41127">
        <v>2</v>
      </c>
      <c r="G41127" t="s">
        <v>23</v>
      </c>
      <c r="H41127" t="s">
        <v>24</v>
      </c>
      <c r="I41127">
        <v>238672915</v>
      </c>
      <c r="J41127" t="s">
        <v>25</v>
      </c>
      <c r="K41127" t="s">
        <v>26</v>
      </c>
      <c r="L41127" s="1">
        <v>43848</v>
      </c>
      <c r="M41127" s="1">
        <v>43849</v>
      </c>
      <c r="N41127" s="1">
        <v>43848.868055555555</v>
      </c>
      <c r="O41127">
        <f>DATEDIF(Table1[[#This Row],[Checkin]],Table1[[#This Row],[Checkout]],"D")</f>
        <v>1</v>
      </c>
      <c r="P41127">
        <f>DATEDIF(Table1[[#This Row],[Booking Date ]],Table1[[#This Row],[Checkout]],"D")</f>
        <v>1</v>
      </c>
      <c r="Q41127" t="s">
        <v>27</v>
      </c>
      <c r="R41127">
        <v>1092714</v>
      </c>
      <c r="S41127" t="s">
        <v>12297</v>
      </c>
      <c r="T41127" t="s">
        <v>29</v>
      </c>
      <c r="U41127" t="s">
        <v>26</v>
      </c>
      <c r="V41127" t="s">
        <v>30</v>
      </c>
    </row>
    <row r="41128" spans="1:22" x14ac:dyDescent="0.3">
      <c r="A41128">
        <v>61.479799999999997</v>
      </c>
      <c r="B41128">
        <v>63.150399999999998</v>
      </c>
      <c r="C41128">
        <f>Table1[[#This Row],[TTV]]-Table1[[#This Row],[COST]]</f>
        <v>1.6706000000000003</v>
      </c>
      <c r="D41128">
        <f>(Table1[[#This Row],[PROFIT ]]/Table1[[#This Row],[TTV]])*100</f>
        <v>2.6454305910968108</v>
      </c>
      <c r="E41128" t="s">
        <v>22</v>
      </c>
      <c r="F41128">
        <v>2</v>
      </c>
      <c r="G41128" t="s">
        <v>23</v>
      </c>
      <c r="H41128" t="s">
        <v>40</v>
      </c>
      <c r="I41128">
        <v>238672875</v>
      </c>
      <c r="J41128" t="s">
        <v>25</v>
      </c>
      <c r="K41128" t="s">
        <v>26</v>
      </c>
      <c r="L41128" s="1">
        <v>43848</v>
      </c>
      <c r="M41128" s="1">
        <v>43849</v>
      </c>
      <c r="N41128" s="1">
        <v>43848.867361111108</v>
      </c>
      <c r="O41128">
        <f>DATEDIF(Table1[[#This Row],[Checkin]],Table1[[#This Row],[Checkout]],"D")</f>
        <v>1</v>
      </c>
      <c r="P41128">
        <f>DATEDIF(Table1[[#This Row],[Booking Date ]],Table1[[#This Row],[Checkout]],"D")</f>
        <v>1</v>
      </c>
      <c r="Q41128" t="s">
        <v>27</v>
      </c>
      <c r="R41128">
        <v>1061718</v>
      </c>
      <c r="S41128" t="s">
        <v>1656</v>
      </c>
      <c r="T41128" t="s">
        <v>29</v>
      </c>
      <c r="U41128" t="s">
        <v>26</v>
      </c>
      <c r="V41128" t="s">
        <v>30</v>
      </c>
    </row>
    <row r="41129" spans="1:22" x14ac:dyDescent="0.3">
      <c r="A41129">
        <v>156.23599999999999</v>
      </c>
      <c r="B41129">
        <v>161.35839999999999</v>
      </c>
      <c r="C41129">
        <f>Table1[[#This Row],[TTV]]-Table1[[#This Row],[COST]]</f>
        <v>5.122399999999999</v>
      </c>
      <c r="D41129">
        <f>(Table1[[#This Row],[PROFIT ]]/Table1[[#This Row],[TTV]])*100</f>
        <v>3.1745480867435472</v>
      </c>
      <c r="E41129" t="s">
        <v>22</v>
      </c>
      <c r="F41129">
        <v>2</v>
      </c>
      <c r="G41129" t="s">
        <v>23</v>
      </c>
      <c r="H41129" t="s">
        <v>40</v>
      </c>
      <c r="I41129">
        <v>238672865</v>
      </c>
      <c r="J41129" t="s">
        <v>25</v>
      </c>
      <c r="K41129" t="s">
        <v>26</v>
      </c>
      <c r="L41129" s="1">
        <v>43848</v>
      </c>
      <c r="M41129" s="1">
        <v>43850</v>
      </c>
      <c r="N41129" s="1">
        <v>43848.867361111108</v>
      </c>
      <c r="O41129">
        <f>DATEDIF(Table1[[#This Row],[Checkin]],Table1[[#This Row],[Checkout]],"D")</f>
        <v>2</v>
      </c>
      <c r="P41129">
        <f>DATEDIF(Table1[[#This Row],[Booking Date ]],Table1[[#This Row],[Checkout]],"D")</f>
        <v>2</v>
      </c>
      <c r="Q41129" t="s">
        <v>27</v>
      </c>
      <c r="R41129">
        <v>887575</v>
      </c>
      <c r="S41129" t="s">
        <v>442</v>
      </c>
      <c r="T41129" t="s">
        <v>29</v>
      </c>
      <c r="U41129" t="s">
        <v>26</v>
      </c>
      <c r="V41129" t="s">
        <v>30</v>
      </c>
    </row>
    <row r="41130" spans="1:22" x14ac:dyDescent="0.3">
      <c r="A41130">
        <v>56.397599999999997</v>
      </c>
      <c r="B41130">
        <v>57.930100000000003</v>
      </c>
      <c r="C41130">
        <f>Table1[[#This Row],[TTV]]-Table1[[#This Row],[COST]]</f>
        <v>1.532500000000006</v>
      </c>
      <c r="D41130">
        <f>(Table1[[#This Row],[PROFIT ]]/Table1[[#This Row],[TTV]])*100</f>
        <v>2.6454295780604657</v>
      </c>
      <c r="E41130" t="s">
        <v>22</v>
      </c>
      <c r="F41130">
        <v>2</v>
      </c>
      <c r="G41130" t="s">
        <v>23</v>
      </c>
      <c r="H41130" t="s">
        <v>24</v>
      </c>
      <c r="I41130">
        <v>238672715</v>
      </c>
      <c r="J41130" t="s">
        <v>25</v>
      </c>
      <c r="K41130" t="s">
        <v>26</v>
      </c>
      <c r="L41130" s="1">
        <v>43848</v>
      </c>
      <c r="M41130" s="1">
        <v>43849</v>
      </c>
      <c r="N41130" s="1">
        <v>43848.865277777775</v>
      </c>
      <c r="O41130">
        <f>DATEDIF(Table1[[#This Row],[Checkin]],Table1[[#This Row],[Checkout]],"D")</f>
        <v>1</v>
      </c>
      <c r="P41130">
        <f>DATEDIF(Table1[[#This Row],[Booking Date ]],Table1[[#This Row],[Checkout]],"D")</f>
        <v>1</v>
      </c>
      <c r="Q41130" t="s">
        <v>27</v>
      </c>
      <c r="R41130">
        <v>944682</v>
      </c>
      <c r="S41130" t="s">
        <v>548</v>
      </c>
      <c r="T41130" t="s">
        <v>29</v>
      </c>
      <c r="U41130" t="s">
        <v>26</v>
      </c>
      <c r="V41130" t="s">
        <v>30</v>
      </c>
    </row>
    <row r="41131" spans="1:22" x14ac:dyDescent="0.3">
      <c r="A41131">
        <v>69.192800000000005</v>
      </c>
      <c r="B41131">
        <v>71.072999999999993</v>
      </c>
      <c r="C41131">
        <f>Table1[[#This Row],[TTV]]-Table1[[#This Row],[COST]]</f>
        <v>1.8801999999999879</v>
      </c>
      <c r="D41131">
        <f>(Table1[[#This Row],[PROFIT ]]/Table1[[#This Row],[TTV]])*100</f>
        <v>2.6454490453477244</v>
      </c>
      <c r="E41131" t="s">
        <v>22</v>
      </c>
      <c r="F41131">
        <v>2</v>
      </c>
      <c r="G41131" t="s">
        <v>23</v>
      </c>
      <c r="H41131" t="s">
        <v>24</v>
      </c>
      <c r="I41131">
        <v>238672705</v>
      </c>
      <c r="J41131" t="s">
        <v>25</v>
      </c>
      <c r="K41131" t="s">
        <v>26</v>
      </c>
      <c r="L41131" s="1">
        <v>43848</v>
      </c>
      <c r="M41131" s="1">
        <v>43849</v>
      </c>
      <c r="N41131" s="1">
        <v>43848.865277777775</v>
      </c>
      <c r="O41131">
        <f>DATEDIF(Table1[[#This Row],[Checkin]],Table1[[#This Row],[Checkout]],"D")</f>
        <v>1</v>
      </c>
      <c r="P41131">
        <f>DATEDIF(Table1[[#This Row],[Booking Date ]],Table1[[#This Row],[Checkout]],"D")</f>
        <v>1</v>
      </c>
      <c r="Q41131" t="s">
        <v>27</v>
      </c>
      <c r="R41131">
        <v>1040838</v>
      </c>
      <c r="S41131" t="s">
        <v>2737</v>
      </c>
      <c r="T41131" t="s">
        <v>29</v>
      </c>
      <c r="U41131" t="s">
        <v>26</v>
      </c>
      <c r="V41131" t="s">
        <v>30</v>
      </c>
    </row>
    <row r="41132" spans="1:22" x14ac:dyDescent="0.3">
      <c r="A41132">
        <v>108.9521</v>
      </c>
      <c r="B41132">
        <v>111.9128</v>
      </c>
      <c r="C41132">
        <f>Table1[[#This Row],[TTV]]-Table1[[#This Row],[COST]]</f>
        <v>2.9607000000000028</v>
      </c>
      <c r="D41132">
        <f>(Table1[[#This Row],[PROFIT ]]/Table1[[#This Row],[TTV]])*100</f>
        <v>2.6455418861828162</v>
      </c>
      <c r="E41132" t="s">
        <v>22</v>
      </c>
      <c r="F41132">
        <v>2</v>
      </c>
      <c r="G41132" t="s">
        <v>23</v>
      </c>
      <c r="H41132" t="s">
        <v>24</v>
      </c>
      <c r="I41132">
        <v>238672595</v>
      </c>
      <c r="J41132" t="s">
        <v>25</v>
      </c>
      <c r="K41132" t="s">
        <v>26</v>
      </c>
      <c r="L41132" s="1">
        <v>43889</v>
      </c>
      <c r="M41132" s="1">
        <v>43891</v>
      </c>
      <c r="N41132" s="1">
        <v>43848.863194444442</v>
      </c>
      <c r="O41132">
        <f>DATEDIF(Table1[[#This Row],[Checkin]],Table1[[#This Row],[Checkout]],"D")</f>
        <v>2</v>
      </c>
      <c r="P41132">
        <f>DATEDIF(Table1[[#This Row],[Booking Date ]],Table1[[#This Row],[Checkout]],"D")</f>
        <v>43</v>
      </c>
      <c r="Q41132" t="s">
        <v>27</v>
      </c>
      <c r="R41132">
        <v>867282</v>
      </c>
      <c r="S41132" t="s">
        <v>15093</v>
      </c>
      <c r="T41132" t="s">
        <v>29</v>
      </c>
      <c r="U41132" t="s">
        <v>26</v>
      </c>
      <c r="V41132" t="s">
        <v>30</v>
      </c>
    </row>
    <row r="41133" spans="1:22" x14ac:dyDescent="0.3">
      <c r="A41133">
        <v>52.276200000000003</v>
      </c>
      <c r="B41133">
        <v>53.990200000000002</v>
      </c>
      <c r="C41133">
        <f>Table1[[#This Row],[TTV]]-Table1[[#This Row],[COST]]</f>
        <v>1.7139999999999986</v>
      </c>
      <c r="D41133">
        <f>(Table1[[#This Row],[PROFIT ]]/Table1[[#This Row],[TTV]])*100</f>
        <v>3.1746502142981479</v>
      </c>
      <c r="E41133" t="s">
        <v>22</v>
      </c>
      <c r="F41133">
        <v>2</v>
      </c>
      <c r="G41133" t="s">
        <v>23</v>
      </c>
      <c r="H41133" t="s">
        <v>40</v>
      </c>
      <c r="I41133">
        <v>238672525</v>
      </c>
      <c r="J41133" t="s">
        <v>25</v>
      </c>
      <c r="K41133" t="s">
        <v>26</v>
      </c>
      <c r="L41133" s="1">
        <v>43848</v>
      </c>
      <c r="M41133" s="1">
        <v>43849</v>
      </c>
      <c r="N41133" s="1">
        <v>43848.862500000003</v>
      </c>
      <c r="O41133">
        <f>DATEDIF(Table1[[#This Row],[Checkin]],Table1[[#This Row],[Checkout]],"D")</f>
        <v>1</v>
      </c>
      <c r="P41133">
        <f>DATEDIF(Table1[[#This Row],[Booking Date ]],Table1[[#This Row],[Checkout]],"D")</f>
        <v>1</v>
      </c>
      <c r="Q41133" t="s">
        <v>27</v>
      </c>
      <c r="R41133">
        <v>1059938</v>
      </c>
      <c r="S41133" t="s">
        <v>16402</v>
      </c>
      <c r="T41133" t="s">
        <v>29</v>
      </c>
      <c r="U41133" t="s">
        <v>26</v>
      </c>
      <c r="V41133" t="s">
        <v>30</v>
      </c>
    </row>
    <row r="41134" spans="1:22" x14ac:dyDescent="0.3">
      <c r="A41134">
        <v>41.613500000000002</v>
      </c>
      <c r="B41134">
        <v>42.750500000000002</v>
      </c>
      <c r="C41134">
        <f>Table1[[#This Row],[TTV]]-Table1[[#This Row],[COST]]</f>
        <v>1.1370000000000005</v>
      </c>
      <c r="D41134">
        <f>(Table1[[#This Row],[PROFIT ]]/Table1[[#This Row],[TTV]])*100</f>
        <v>2.6596180161635545</v>
      </c>
      <c r="E41134" t="s">
        <v>22</v>
      </c>
      <c r="F41134">
        <v>2</v>
      </c>
      <c r="G41134" t="s">
        <v>23</v>
      </c>
      <c r="H41134" t="s">
        <v>40</v>
      </c>
      <c r="I41134">
        <v>242875465</v>
      </c>
      <c r="J41134" t="s">
        <v>25</v>
      </c>
      <c r="K41134" t="s">
        <v>26</v>
      </c>
      <c r="L41134" s="1">
        <v>43880</v>
      </c>
      <c r="M41134" s="1">
        <v>43881</v>
      </c>
      <c r="N41134" s="1">
        <v>43881.271527777775</v>
      </c>
      <c r="O41134">
        <f>DATEDIF(Table1[[#This Row],[Checkin]],Table1[[#This Row],[Checkout]],"D")</f>
        <v>1</v>
      </c>
      <c r="P41134">
        <f>DATEDIF(Table1[[#This Row],[Booking Date ]],Table1[[#This Row],[Checkout]],"D")</f>
        <v>0</v>
      </c>
      <c r="Q41134" t="s">
        <v>27</v>
      </c>
      <c r="R41134">
        <v>954302</v>
      </c>
      <c r="S41134" t="s">
        <v>876</v>
      </c>
      <c r="T41134" t="s">
        <v>29</v>
      </c>
      <c r="U41134" t="s">
        <v>26</v>
      </c>
      <c r="V41134" t="s">
        <v>30</v>
      </c>
    </row>
    <row r="41135" spans="1:22" x14ac:dyDescent="0.3">
      <c r="A41135">
        <v>76.61</v>
      </c>
      <c r="B41135">
        <v>80</v>
      </c>
      <c r="C41135">
        <f>Table1[[#This Row],[TTV]]-Table1[[#This Row],[COST]]</f>
        <v>3.3900000000000006</v>
      </c>
      <c r="D41135">
        <f>(Table1[[#This Row],[PROFIT ]]/Table1[[#This Row],[TTV]])*100</f>
        <v>4.2375000000000007</v>
      </c>
      <c r="E41135" t="s">
        <v>22</v>
      </c>
      <c r="F41135">
        <v>2</v>
      </c>
      <c r="G41135" t="s">
        <v>23</v>
      </c>
      <c r="H41135" t="s">
        <v>40</v>
      </c>
      <c r="I41135">
        <v>8464571</v>
      </c>
      <c r="J41135" t="s">
        <v>25</v>
      </c>
      <c r="K41135" t="s">
        <v>33</v>
      </c>
      <c r="L41135" s="1">
        <v>43860</v>
      </c>
      <c r="M41135" s="1">
        <v>43861</v>
      </c>
      <c r="N41135" s="1">
        <v>43848.86041666667</v>
      </c>
      <c r="O41135">
        <f>DATEDIF(Table1[[#This Row],[Checkin]],Table1[[#This Row],[Checkout]],"D")</f>
        <v>1</v>
      </c>
      <c r="P41135">
        <f>DATEDIF(Table1[[#This Row],[Booking Date ]],Table1[[#This Row],[Checkout]],"D")</f>
        <v>13</v>
      </c>
      <c r="Q41135" t="s">
        <v>27</v>
      </c>
      <c r="R41135">
        <v>196727</v>
      </c>
      <c r="S41135" t="s">
        <v>4551</v>
      </c>
      <c r="T41135" t="s">
        <v>12216</v>
      </c>
      <c r="U41135" t="s">
        <v>36</v>
      </c>
      <c r="V41135" t="s">
        <v>30</v>
      </c>
    </row>
    <row r="41136" spans="1:22" x14ac:dyDescent="0.3">
      <c r="A41136">
        <v>74.759799999999998</v>
      </c>
      <c r="B41136">
        <v>76.791300000000007</v>
      </c>
      <c r="C41136">
        <f>Table1[[#This Row],[TTV]]-Table1[[#This Row],[COST]]</f>
        <v>2.0315000000000083</v>
      </c>
      <c r="D41136">
        <f>(Table1[[#This Row],[PROFIT ]]/Table1[[#This Row],[TTV]])*100</f>
        <v>2.6454819751716774</v>
      </c>
      <c r="E41136" t="s">
        <v>22</v>
      </c>
      <c r="F41136">
        <v>2</v>
      </c>
      <c r="G41136" t="s">
        <v>23</v>
      </c>
      <c r="H41136" t="s">
        <v>24</v>
      </c>
      <c r="I41136">
        <v>238672425</v>
      </c>
      <c r="J41136" t="s">
        <v>25</v>
      </c>
      <c r="K41136" t="s">
        <v>26</v>
      </c>
      <c r="L41136" s="1">
        <v>43848</v>
      </c>
      <c r="M41136" s="1">
        <v>43849</v>
      </c>
      <c r="N41136" s="1">
        <v>43848.86041666667</v>
      </c>
      <c r="O41136">
        <f>DATEDIF(Table1[[#This Row],[Checkin]],Table1[[#This Row],[Checkout]],"D")</f>
        <v>1</v>
      </c>
      <c r="P41136">
        <f>DATEDIF(Table1[[#This Row],[Booking Date ]],Table1[[#This Row],[Checkout]],"D")</f>
        <v>1</v>
      </c>
      <c r="Q41136" t="s">
        <v>27</v>
      </c>
      <c r="R41136">
        <v>1012282</v>
      </c>
      <c r="S41136" t="s">
        <v>8680</v>
      </c>
      <c r="T41136" t="s">
        <v>29</v>
      </c>
      <c r="U41136" t="s">
        <v>26</v>
      </c>
      <c r="V41136" t="s">
        <v>30</v>
      </c>
    </row>
    <row r="41137" spans="1:22" x14ac:dyDescent="0.3">
      <c r="A41137">
        <v>57.061999999999998</v>
      </c>
      <c r="B41137">
        <v>58.932899999999997</v>
      </c>
      <c r="C41137">
        <f>Table1[[#This Row],[TTV]]-Table1[[#This Row],[COST]]</f>
        <v>1.8708999999999989</v>
      </c>
      <c r="D41137">
        <f>(Table1[[#This Row],[PROFIT ]]/Table1[[#This Row],[TTV]])*100</f>
        <v>3.1746274152468299</v>
      </c>
      <c r="E41137" t="s">
        <v>22</v>
      </c>
      <c r="F41137">
        <v>2</v>
      </c>
      <c r="G41137" t="s">
        <v>23</v>
      </c>
      <c r="H41137" t="s">
        <v>40</v>
      </c>
      <c r="I41137">
        <v>238672345</v>
      </c>
      <c r="J41137" t="s">
        <v>25</v>
      </c>
      <c r="K41137" t="s">
        <v>26</v>
      </c>
      <c r="L41137" s="1">
        <v>43848</v>
      </c>
      <c r="M41137" s="1">
        <v>43849</v>
      </c>
      <c r="N41137" s="1">
        <v>43848.859722222223</v>
      </c>
      <c r="O41137">
        <f>DATEDIF(Table1[[#This Row],[Checkin]],Table1[[#This Row],[Checkout]],"D")</f>
        <v>1</v>
      </c>
      <c r="P41137">
        <f>DATEDIF(Table1[[#This Row],[Booking Date ]],Table1[[#This Row],[Checkout]],"D")</f>
        <v>1</v>
      </c>
      <c r="Q41137" t="s">
        <v>27</v>
      </c>
      <c r="R41137">
        <v>1035598</v>
      </c>
      <c r="S41137" t="s">
        <v>10665</v>
      </c>
      <c r="T41137" t="s">
        <v>29</v>
      </c>
      <c r="U41137" t="s">
        <v>26</v>
      </c>
      <c r="V41137" t="s">
        <v>30</v>
      </c>
    </row>
    <row r="41138" spans="1:22" x14ac:dyDescent="0.3">
      <c r="A41138">
        <v>67.81</v>
      </c>
      <c r="B41138">
        <v>69.652699999999996</v>
      </c>
      <c r="C41138">
        <f>Table1[[#This Row],[TTV]]-Table1[[#This Row],[COST]]</f>
        <v>1.8426999999999936</v>
      </c>
      <c r="D41138">
        <f>(Table1[[#This Row],[PROFIT ]]/Table1[[#This Row],[TTV]])*100</f>
        <v>2.645554300120446</v>
      </c>
      <c r="E41138" t="s">
        <v>22</v>
      </c>
      <c r="F41138">
        <v>2</v>
      </c>
      <c r="G41138" t="s">
        <v>23</v>
      </c>
      <c r="H41138" t="s">
        <v>24</v>
      </c>
      <c r="I41138">
        <v>238672325</v>
      </c>
      <c r="J41138" t="s">
        <v>25</v>
      </c>
      <c r="K41138" t="s">
        <v>26</v>
      </c>
      <c r="L41138" s="1">
        <v>43848</v>
      </c>
      <c r="M41138" s="1">
        <v>43849</v>
      </c>
      <c r="N41138" s="1">
        <v>43848.859027777777</v>
      </c>
      <c r="O41138">
        <f>DATEDIF(Table1[[#This Row],[Checkin]],Table1[[#This Row],[Checkout]],"D")</f>
        <v>1</v>
      </c>
      <c r="P41138">
        <f>DATEDIF(Table1[[#This Row],[Booking Date ]],Table1[[#This Row],[Checkout]],"D")</f>
        <v>1</v>
      </c>
      <c r="Q41138" t="s">
        <v>27</v>
      </c>
      <c r="R41138">
        <v>937732</v>
      </c>
      <c r="S41138" t="s">
        <v>952</v>
      </c>
      <c r="T41138" t="s">
        <v>29</v>
      </c>
      <c r="U41138" t="s">
        <v>26</v>
      </c>
      <c r="V41138" t="s">
        <v>30</v>
      </c>
    </row>
    <row r="41139" spans="1:22" x14ac:dyDescent="0.3">
      <c r="A41139">
        <v>57.807299999999998</v>
      </c>
      <c r="B41139">
        <v>59.3782</v>
      </c>
      <c r="C41139">
        <f>Table1[[#This Row],[TTV]]-Table1[[#This Row],[COST]]</f>
        <v>1.5709000000000017</v>
      </c>
      <c r="D41139">
        <f>(Table1[[#This Row],[PROFIT ]]/Table1[[#This Row],[TTV]])*100</f>
        <v>2.6455837327504064</v>
      </c>
      <c r="E41139" t="s">
        <v>22</v>
      </c>
      <c r="F41139">
        <v>2</v>
      </c>
      <c r="G41139" t="s">
        <v>23</v>
      </c>
      <c r="H41139" t="s">
        <v>24</v>
      </c>
      <c r="I41139">
        <v>238672285</v>
      </c>
      <c r="J41139" t="s">
        <v>25</v>
      </c>
      <c r="K41139" t="s">
        <v>26</v>
      </c>
      <c r="L41139" s="1">
        <v>43848</v>
      </c>
      <c r="M41139" s="1">
        <v>43849</v>
      </c>
      <c r="N41139" s="1">
        <v>43848.85833333333</v>
      </c>
      <c r="O41139">
        <f>DATEDIF(Table1[[#This Row],[Checkin]],Table1[[#This Row],[Checkout]],"D")</f>
        <v>1</v>
      </c>
      <c r="P41139">
        <f>DATEDIF(Table1[[#This Row],[Booking Date ]],Table1[[#This Row],[Checkout]],"D")</f>
        <v>1</v>
      </c>
      <c r="Q41139" t="s">
        <v>27</v>
      </c>
      <c r="R41139">
        <v>1083482</v>
      </c>
      <c r="S41139" t="s">
        <v>425</v>
      </c>
      <c r="T41139" t="s">
        <v>29</v>
      </c>
      <c r="U41139" t="s">
        <v>26</v>
      </c>
      <c r="V41139" t="s">
        <v>30</v>
      </c>
    </row>
    <row r="41140" spans="1:22" x14ac:dyDescent="0.3">
      <c r="A41140">
        <v>62.871499999999997</v>
      </c>
      <c r="B41140">
        <v>64.58</v>
      </c>
      <c r="C41140">
        <f>Table1[[#This Row],[TTV]]-Table1[[#This Row],[COST]]</f>
        <v>1.7085000000000008</v>
      </c>
      <c r="D41140">
        <f>(Table1[[#This Row],[PROFIT ]]/Table1[[#This Row],[TTV]])*100</f>
        <v>2.6455558996593385</v>
      </c>
      <c r="E41140" t="s">
        <v>22</v>
      </c>
      <c r="F41140">
        <v>2</v>
      </c>
      <c r="G41140" t="s">
        <v>23</v>
      </c>
      <c r="H41140" t="s">
        <v>40</v>
      </c>
      <c r="I41140">
        <v>238672205</v>
      </c>
      <c r="J41140" t="s">
        <v>25</v>
      </c>
      <c r="K41140" t="s">
        <v>26</v>
      </c>
      <c r="L41140" s="1">
        <v>43854</v>
      </c>
      <c r="M41140" s="1">
        <v>43855</v>
      </c>
      <c r="N41140" s="1">
        <v>43848.85833333333</v>
      </c>
      <c r="O41140">
        <f>DATEDIF(Table1[[#This Row],[Checkin]],Table1[[#This Row],[Checkout]],"D")</f>
        <v>1</v>
      </c>
      <c r="P41140">
        <f>DATEDIF(Table1[[#This Row],[Booking Date ]],Table1[[#This Row],[Checkout]],"D")</f>
        <v>7</v>
      </c>
      <c r="Q41140" t="s">
        <v>27</v>
      </c>
      <c r="R41140">
        <v>1097335</v>
      </c>
      <c r="S41140" t="s">
        <v>13418</v>
      </c>
      <c r="T41140" t="s">
        <v>29</v>
      </c>
      <c r="U41140" t="s">
        <v>26</v>
      </c>
      <c r="V41140" t="s">
        <v>30</v>
      </c>
    </row>
    <row r="41141" spans="1:22" x14ac:dyDescent="0.3">
      <c r="A41141">
        <v>41.613599999999998</v>
      </c>
      <c r="B41141">
        <v>42.750599999999999</v>
      </c>
      <c r="C41141">
        <f>Table1[[#This Row],[TTV]]-Table1[[#This Row],[COST]]</f>
        <v>1.1370000000000005</v>
      </c>
      <c r="D41141">
        <f>(Table1[[#This Row],[PROFIT ]]/Table1[[#This Row],[TTV]])*100</f>
        <v>2.6596117949221778</v>
      </c>
      <c r="E41141" t="s">
        <v>22</v>
      </c>
      <c r="F41141">
        <v>2</v>
      </c>
      <c r="G41141" t="s">
        <v>23</v>
      </c>
      <c r="H41141" t="s">
        <v>40</v>
      </c>
      <c r="I41141">
        <v>243437555</v>
      </c>
      <c r="J41141" t="s">
        <v>25</v>
      </c>
      <c r="K41141" t="s">
        <v>26</v>
      </c>
      <c r="L41141" s="1">
        <v>43885</v>
      </c>
      <c r="M41141" s="1">
        <v>43886</v>
      </c>
      <c r="N41141" s="1">
        <v>43886.085416666669</v>
      </c>
      <c r="O41141">
        <f>DATEDIF(Table1[[#This Row],[Checkin]],Table1[[#This Row],[Checkout]],"D")</f>
        <v>1</v>
      </c>
      <c r="P41141">
        <f>DATEDIF(Table1[[#This Row],[Booking Date ]],Table1[[#This Row],[Checkout]],"D")</f>
        <v>0</v>
      </c>
      <c r="Q41141" t="s">
        <v>27</v>
      </c>
      <c r="R41141">
        <v>859195</v>
      </c>
      <c r="S41141" t="s">
        <v>2576</v>
      </c>
      <c r="T41141" t="s">
        <v>29</v>
      </c>
      <c r="U41141" t="s">
        <v>26</v>
      </c>
      <c r="V41141" t="s">
        <v>30</v>
      </c>
    </row>
    <row r="41142" spans="1:22" x14ac:dyDescent="0.3">
      <c r="A41142">
        <v>93.14</v>
      </c>
      <c r="B41142">
        <v>101.4636</v>
      </c>
      <c r="C41142">
        <f>Table1[[#This Row],[TTV]]-Table1[[#This Row],[COST]]</f>
        <v>8.323599999999999</v>
      </c>
      <c r="D41142">
        <f>(Table1[[#This Row],[PROFIT ]]/Table1[[#This Row],[TTV]])*100</f>
        <v>8.2035330896991621</v>
      </c>
      <c r="E41142" t="s">
        <v>22</v>
      </c>
      <c r="F41142">
        <v>2</v>
      </c>
      <c r="G41142" t="s">
        <v>32</v>
      </c>
      <c r="H41142" t="s">
        <v>40</v>
      </c>
      <c r="I41142">
        <v>8464550</v>
      </c>
      <c r="J41142" t="s">
        <v>303</v>
      </c>
      <c r="K41142" t="s">
        <v>33</v>
      </c>
      <c r="L41142" s="1">
        <v>43849</v>
      </c>
      <c r="M41142" s="1">
        <v>43852</v>
      </c>
      <c r="N41142" s="1">
        <v>43848.856249999997</v>
      </c>
      <c r="O41142">
        <f>DATEDIF(Table1[[#This Row],[Checkin]],Table1[[#This Row],[Checkout]],"D")</f>
        <v>3</v>
      </c>
      <c r="P41142">
        <f>DATEDIF(Table1[[#This Row],[Booking Date ]],Table1[[#This Row],[Checkout]],"D")</f>
        <v>4</v>
      </c>
      <c r="Q41142" t="s">
        <v>27</v>
      </c>
      <c r="R41142">
        <v>803251</v>
      </c>
      <c r="S41142" t="s">
        <v>16404</v>
      </c>
      <c r="T41142" t="s">
        <v>35</v>
      </c>
      <c r="U41142" t="s">
        <v>36</v>
      </c>
      <c r="V41142" t="s">
        <v>30</v>
      </c>
    </row>
    <row r="41143" spans="1:22" x14ac:dyDescent="0.3">
      <c r="A41143">
        <v>552.83000000000004</v>
      </c>
      <c r="B41143">
        <v>584</v>
      </c>
      <c r="C41143">
        <f>Table1[[#This Row],[TTV]]-Table1[[#This Row],[COST]]</f>
        <v>31.169999999999959</v>
      </c>
      <c r="D41143">
        <f>(Table1[[#This Row],[PROFIT ]]/Table1[[#This Row],[TTV]])*100</f>
        <v>5.3373287671232807</v>
      </c>
      <c r="E41143" t="s">
        <v>90</v>
      </c>
      <c r="F41143">
        <v>1</v>
      </c>
      <c r="G41143" t="s">
        <v>91</v>
      </c>
      <c r="H41143" t="s">
        <v>24</v>
      </c>
      <c r="I41143">
        <v>8464543</v>
      </c>
      <c r="J41143" t="s">
        <v>25</v>
      </c>
      <c r="K41143" t="s">
        <v>33</v>
      </c>
      <c r="L41143" s="1">
        <v>43911</v>
      </c>
      <c r="M41143" s="1">
        <v>43914</v>
      </c>
      <c r="N41143" s="1">
        <v>43848.855555555558</v>
      </c>
      <c r="O41143">
        <f>DATEDIF(Table1[[#This Row],[Checkin]],Table1[[#This Row],[Checkout]],"D")</f>
        <v>3</v>
      </c>
      <c r="P41143">
        <f>DATEDIF(Table1[[#This Row],[Booking Date ]],Table1[[#This Row],[Checkout]],"D")</f>
        <v>66</v>
      </c>
      <c r="Q41143" t="s">
        <v>92</v>
      </c>
      <c r="R41143">
        <v>176214</v>
      </c>
      <c r="S41143" t="s">
        <v>12429</v>
      </c>
      <c r="T41143" t="s">
        <v>39</v>
      </c>
      <c r="U41143" t="s">
        <v>36</v>
      </c>
      <c r="V41143" t="s">
        <v>94</v>
      </c>
    </row>
    <row r="41144" spans="1:22" x14ac:dyDescent="0.3">
      <c r="A41144">
        <v>90.311599999999999</v>
      </c>
      <c r="B41144">
        <v>92.765699999999995</v>
      </c>
      <c r="C41144">
        <f>Table1[[#This Row],[TTV]]-Table1[[#This Row],[COST]]</f>
        <v>2.4540999999999968</v>
      </c>
      <c r="D41144">
        <f>(Table1[[#This Row],[PROFIT ]]/Table1[[#This Row],[TTV]])*100</f>
        <v>2.6454821124618224</v>
      </c>
      <c r="E41144" t="s">
        <v>22</v>
      </c>
      <c r="F41144">
        <v>2</v>
      </c>
      <c r="G41144" t="s">
        <v>23</v>
      </c>
      <c r="H41144" t="s">
        <v>40</v>
      </c>
      <c r="I41144">
        <v>238671715</v>
      </c>
      <c r="J41144" t="s">
        <v>25</v>
      </c>
      <c r="K41144" t="s">
        <v>26</v>
      </c>
      <c r="L41144" s="1">
        <v>43848</v>
      </c>
      <c r="M41144" s="1">
        <v>43849</v>
      </c>
      <c r="N41144" s="1">
        <v>43848.849305555559</v>
      </c>
      <c r="O41144">
        <f>DATEDIF(Table1[[#This Row],[Checkin]],Table1[[#This Row],[Checkout]],"D")</f>
        <v>1</v>
      </c>
      <c r="P41144">
        <f>DATEDIF(Table1[[#This Row],[Booking Date ]],Table1[[#This Row],[Checkout]],"D")</f>
        <v>1</v>
      </c>
      <c r="Q41144" t="s">
        <v>27</v>
      </c>
      <c r="R41144">
        <v>919147</v>
      </c>
      <c r="S41144" t="s">
        <v>449</v>
      </c>
      <c r="T41144" t="s">
        <v>29</v>
      </c>
      <c r="U41144" t="s">
        <v>26</v>
      </c>
      <c r="V41144" t="s">
        <v>30</v>
      </c>
    </row>
    <row r="41145" spans="1:22" x14ac:dyDescent="0.3">
      <c r="A41145">
        <v>34.674500000000002</v>
      </c>
      <c r="B41145">
        <v>35.811399999999999</v>
      </c>
      <c r="C41145">
        <f>Table1[[#This Row],[TTV]]-Table1[[#This Row],[COST]]</f>
        <v>1.1368999999999971</v>
      </c>
      <c r="D41145">
        <f>(Table1[[#This Row],[PROFIT ]]/Table1[[#This Row],[TTV]])*100</f>
        <v>3.1746873900489714</v>
      </c>
      <c r="E41145" t="s">
        <v>22</v>
      </c>
      <c r="F41145">
        <v>2</v>
      </c>
      <c r="G41145" t="s">
        <v>23</v>
      </c>
      <c r="H41145" t="s">
        <v>40</v>
      </c>
      <c r="I41145">
        <v>240828295</v>
      </c>
      <c r="J41145" t="s">
        <v>25</v>
      </c>
      <c r="K41145" t="s">
        <v>26</v>
      </c>
      <c r="L41145" s="1">
        <v>43865</v>
      </c>
      <c r="M41145" s="1">
        <v>43866</v>
      </c>
      <c r="N41145" s="1">
        <v>43865.787499999999</v>
      </c>
      <c r="O41145">
        <f>DATEDIF(Table1[[#This Row],[Checkin]],Table1[[#This Row],[Checkout]],"D")</f>
        <v>1</v>
      </c>
      <c r="P41145">
        <f>DATEDIF(Table1[[#This Row],[Booking Date ]],Table1[[#This Row],[Checkout]],"D")</f>
        <v>1</v>
      </c>
      <c r="Q41145" t="s">
        <v>27</v>
      </c>
      <c r="R41145">
        <v>1047815</v>
      </c>
      <c r="S41145" t="s">
        <v>10177</v>
      </c>
      <c r="T41145" t="s">
        <v>29</v>
      </c>
      <c r="U41145" t="s">
        <v>26</v>
      </c>
      <c r="V41145" t="s">
        <v>30</v>
      </c>
    </row>
    <row r="41146" spans="1:22" x14ac:dyDescent="0.3">
      <c r="A41146">
        <v>59.835799999999999</v>
      </c>
      <c r="B41146">
        <v>65.602999999999994</v>
      </c>
      <c r="C41146">
        <f>Table1[[#This Row],[TTV]]-Table1[[#This Row],[COST]]</f>
        <v>5.7671999999999954</v>
      </c>
      <c r="D41146">
        <f>(Table1[[#This Row],[PROFIT ]]/Table1[[#This Row],[TTV]])*100</f>
        <v>8.7910613843879037</v>
      </c>
      <c r="E41146" t="s">
        <v>445</v>
      </c>
      <c r="F41146">
        <v>2</v>
      </c>
      <c r="G41146" t="s">
        <v>446</v>
      </c>
      <c r="H41146" t="s">
        <v>24</v>
      </c>
      <c r="I41146">
        <v>238671655</v>
      </c>
      <c r="J41146" t="s">
        <v>25</v>
      </c>
      <c r="K41146" t="s">
        <v>26</v>
      </c>
      <c r="L41146" s="1">
        <v>43849</v>
      </c>
      <c r="M41146" s="1">
        <v>43850</v>
      </c>
      <c r="N41146" s="1">
        <v>43848.848611111112</v>
      </c>
      <c r="O41146">
        <f>DATEDIF(Table1[[#This Row],[Checkin]],Table1[[#This Row],[Checkout]],"D")</f>
        <v>1</v>
      </c>
      <c r="P41146">
        <f>DATEDIF(Table1[[#This Row],[Booking Date ]],Table1[[#This Row],[Checkout]],"D")</f>
        <v>2</v>
      </c>
      <c r="Q41146" t="s">
        <v>27</v>
      </c>
      <c r="R41146">
        <v>961198</v>
      </c>
      <c r="S41146" t="s">
        <v>4467</v>
      </c>
      <c r="T41146" t="s">
        <v>29</v>
      </c>
      <c r="U41146" t="s">
        <v>26</v>
      </c>
      <c r="V41146" t="s">
        <v>94</v>
      </c>
    </row>
    <row r="41147" spans="1:22" x14ac:dyDescent="0.3">
      <c r="A41147">
        <v>40.369900000000001</v>
      </c>
      <c r="B41147">
        <v>41.6935</v>
      </c>
      <c r="C41147">
        <f>Table1[[#This Row],[TTV]]-Table1[[#This Row],[COST]]</f>
        <v>1.323599999999999</v>
      </c>
      <c r="D41147">
        <f>(Table1[[#This Row],[PROFIT ]]/Table1[[#This Row],[TTV]])*100</f>
        <v>3.1745955604590619</v>
      </c>
      <c r="E41147" t="s">
        <v>22</v>
      </c>
      <c r="F41147">
        <v>2</v>
      </c>
      <c r="G41147" t="s">
        <v>23</v>
      </c>
      <c r="H41147" t="s">
        <v>40</v>
      </c>
      <c r="I41147">
        <v>238671575</v>
      </c>
      <c r="J41147" t="s">
        <v>25</v>
      </c>
      <c r="K41147" t="s">
        <v>26</v>
      </c>
      <c r="L41147" s="1">
        <v>43848</v>
      </c>
      <c r="M41147" s="1">
        <v>43849</v>
      </c>
      <c r="N41147" s="1">
        <v>43848.848611111112</v>
      </c>
      <c r="O41147">
        <f>DATEDIF(Table1[[#This Row],[Checkin]],Table1[[#This Row],[Checkout]],"D")</f>
        <v>1</v>
      </c>
      <c r="P41147">
        <f>DATEDIF(Table1[[#This Row],[Booking Date ]],Table1[[#This Row],[Checkout]],"D")</f>
        <v>1</v>
      </c>
      <c r="Q41147" t="s">
        <v>27</v>
      </c>
      <c r="R41147">
        <v>989343</v>
      </c>
      <c r="S41147" t="s">
        <v>1124</v>
      </c>
      <c r="T41147" t="s">
        <v>29</v>
      </c>
      <c r="U41147" t="s">
        <v>26</v>
      </c>
      <c r="V41147" t="s">
        <v>30</v>
      </c>
    </row>
    <row r="41148" spans="1:22" x14ac:dyDescent="0.3">
      <c r="A41148">
        <v>94.747200000000007</v>
      </c>
      <c r="B41148">
        <v>97.853700000000003</v>
      </c>
      <c r="C41148">
        <f>Table1[[#This Row],[TTV]]-Table1[[#This Row],[COST]]</f>
        <v>3.1064999999999969</v>
      </c>
      <c r="D41148">
        <f>(Table1[[#This Row],[PROFIT ]]/Table1[[#This Row],[TTV]])*100</f>
        <v>3.1746372390619846</v>
      </c>
      <c r="E41148" t="s">
        <v>22</v>
      </c>
      <c r="F41148">
        <v>2</v>
      </c>
      <c r="G41148" t="s">
        <v>23</v>
      </c>
      <c r="H41148" t="s">
        <v>40</v>
      </c>
      <c r="I41148">
        <v>238671475</v>
      </c>
      <c r="J41148" t="s">
        <v>25</v>
      </c>
      <c r="K41148" t="s">
        <v>26</v>
      </c>
      <c r="L41148" s="1">
        <v>43848</v>
      </c>
      <c r="M41148" s="1">
        <v>43849</v>
      </c>
      <c r="N41148" s="1">
        <v>43848.84652777778</v>
      </c>
      <c r="O41148">
        <f>DATEDIF(Table1[[#This Row],[Checkin]],Table1[[#This Row],[Checkout]],"D")</f>
        <v>1</v>
      </c>
      <c r="P41148">
        <f>DATEDIF(Table1[[#This Row],[Booking Date ]],Table1[[#This Row],[Checkout]],"D")</f>
        <v>1</v>
      </c>
      <c r="Q41148" t="s">
        <v>27</v>
      </c>
      <c r="R41148">
        <v>1036512</v>
      </c>
      <c r="S41148" t="s">
        <v>5518</v>
      </c>
      <c r="T41148" t="s">
        <v>29</v>
      </c>
      <c r="U41148" t="s">
        <v>26</v>
      </c>
      <c r="V41148" t="s">
        <v>30</v>
      </c>
    </row>
    <row r="41149" spans="1:22" x14ac:dyDescent="0.3">
      <c r="A41149">
        <v>41.601399999999998</v>
      </c>
      <c r="B41149">
        <v>42.738</v>
      </c>
      <c r="C41149">
        <f>Table1[[#This Row],[TTV]]-Table1[[#This Row],[COST]]</f>
        <v>1.1366000000000014</v>
      </c>
      <c r="D41149">
        <f>(Table1[[#This Row],[PROFIT ]]/Table1[[#This Row],[TTV]])*100</f>
        <v>2.6594599653703996</v>
      </c>
      <c r="E41149" t="s">
        <v>22</v>
      </c>
      <c r="F41149">
        <v>2</v>
      </c>
      <c r="G41149" t="s">
        <v>23</v>
      </c>
      <c r="H41149" t="s">
        <v>40</v>
      </c>
      <c r="I41149">
        <v>243553325</v>
      </c>
      <c r="J41149" t="s">
        <v>25</v>
      </c>
      <c r="K41149" t="s">
        <v>26</v>
      </c>
      <c r="L41149" s="1">
        <v>43886</v>
      </c>
      <c r="M41149" s="1">
        <v>43887</v>
      </c>
      <c r="N41149" s="1">
        <v>43887.012499999997</v>
      </c>
      <c r="O41149">
        <f>DATEDIF(Table1[[#This Row],[Checkin]],Table1[[#This Row],[Checkout]],"D")</f>
        <v>1</v>
      </c>
      <c r="P41149">
        <f>DATEDIF(Table1[[#This Row],[Booking Date ]],Table1[[#This Row],[Checkout]],"D")</f>
        <v>0</v>
      </c>
      <c r="Q41149" t="s">
        <v>27</v>
      </c>
      <c r="R41149">
        <v>1053344</v>
      </c>
      <c r="S41149" t="s">
        <v>2773</v>
      </c>
      <c r="T41149" t="s">
        <v>29</v>
      </c>
      <c r="U41149" t="s">
        <v>26</v>
      </c>
      <c r="V41149" t="s">
        <v>30</v>
      </c>
    </row>
    <row r="41150" spans="1:22" x14ac:dyDescent="0.3">
      <c r="A41150">
        <v>85.220399999999998</v>
      </c>
      <c r="B41150">
        <v>88.892899999999997</v>
      </c>
      <c r="C41150">
        <f>Table1[[#This Row],[TTV]]-Table1[[#This Row],[COST]]</f>
        <v>3.6724999999999994</v>
      </c>
      <c r="D41150">
        <f>(Table1[[#This Row],[PROFIT ]]/Table1[[#This Row],[TTV]])*100</f>
        <v>4.1313760716547661</v>
      </c>
      <c r="E41150" t="s">
        <v>22</v>
      </c>
      <c r="F41150">
        <v>2</v>
      </c>
      <c r="G41150" t="s">
        <v>23</v>
      </c>
      <c r="H41150" t="s">
        <v>24</v>
      </c>
      <c r="I41150">
        <v>8464507</v>
      </c>
      <c r="J41150" t="s">
        <v>25</v>
      </c>
      <c r="K41150" t="s">
        <v>33</v>
      </c>
      <c r="L41150" s="1">
        <v>43848</v>
      </c>
      <c r="M41150" s="1">
        <v>43849</v>
      </c>
      <c r="N41150" s="1">
        <v>43848.845833333333</v>
      </c>
      <c r="O41150">
        <f>DATEDIF(Table1[[#This Row],[Checkin]],Table1[[#This Row],[Checkout]],"D")</f>
        <v>1</v>
      </c>
      <c r="P41150">
        <f>DATEDIF(Table1[[#This Row],[Booking Date ]],Table1[[#This Row],[Checkout]],"D")</f>
        <v>1</v>
      </c>
      <c r="Q41150" t="s">
        <v>27</v>
      </c>
      <c r="R41150">
        <v>431601</v>
      </c>
      <c r="S41150" t="s">
        <v>16406</v>
      </c>
      <c r="T41150" t="s">
        <v>12216</v>
      </c>
      <c r="U41150" t="s">
        <v>36</v>
      </c>
      <c r="V41150" t="s">
        <v>30</v>
      </c>
    </row>
    <row r="41151" spans="1:22" x14ac:dyDescent="0.3">
      <c r="A41151">
        <v>41.6021</v>
      </c>
      <c r="B41151">
        <v>42.738700000000001</v>
      </c>
      <c r="C41151">
        <f>Table1[[#This Row],[TTV]]-Table1[[#This Row],[COST]]</f>
        <v>1.1366000000000014</v>
      </c>
      <c r="D41151">
        <f>(Table1[[#This Row],[PROFIT ]]/Table1[[#This Row],[TTV]])*100</f>
        <v>2.6594164071438797</v>
      </c>
      <c r="E41151" t="s">
        <v>22</v>
      </c>
      <c r="F41151">
        <v>2</v>
      </c>
      <c r="G41151" t="s">
        <v>23</v>
      </c>
      <c r="H41151" t="s">
        <v>40</v>
      </c>
      <c r="I41151">
        <v>242694025</v>
      </c>
      <c r="J41151" t="s">
        <v>25</v>
      </c>
      <c r="K41151" t="s">
        <v>26</v>
      </c>
      <c r="L41151" s="1">
        <v>43879</v>
      </c>
      <c r="M41151" s="1">
        <v>43880</v>
      </c>
      <c r="N41151" s="1">
        <v>43879.897916666669</v>
      </c>
      <c r="O41151">
        <f>DATEDIF(Table1[[#This Row],[Checkin]],Table1[[#This Row],[Checkout]],"D")</f>
        <v>1</v>
      </c>
      <c r="P41151">
        <f>DATEDIF(Table1[[#This Row],[Booking Date ]],Table1[[#This Row],[Checkout]],"D")</f>
        <v>1</v>
      </c>
      <c r="Q41151" t="s">
        <v>27</v>
      </c>
      <c r="R41151">
        <v>1089906</v>
      </c>
      <c r="S41151" t="s">
        <v>1171</v>
      </c>
      <c r="T41151" t="s">
        <v>29</v>
      </c>
      <c r="U41151" t="s">
        <v>26</v>
      </c>
      <c r="V41151" t="s">
        <v>30</v>
      </c>
    </row>
    <row r="41152" spans="1:22" x14ac:dyDescent="0.3">
      <c r="A41152">
        <v>50.686900000000001</v>
      </c>
      <c r="B41152">
        <v>52.348700000000001</v>
      </c>
      <c r="C41152">
        <f>Table1[[#This Row],[TTV]]-Table1[[#This Row],[COST]]</f>
        <v>1.6617999999999995</v>
      </c>
      <c r="D41152">
        <f>(Table1[[#This Row],[PROFIT ]]/Table1[[#This Row],[TTV]])*100</f>
        <v>3.1744818878023704</v>
      </c>
      <c r="E41152" t="s">
        <v>22</v>
      </c>
      <c r="F41152">
        <v>1</v>
      </c>
      <c r="G41152" t="s">
        <v>23</v>
      </c>
      <c r="H41152" t="s">
        <v>40</v>
      </c>
      <c r="I41152">
        <v>238671335</v>
      </c>
      <c r="J41152" t="s">
        <v>25</v>
      </c>
      <c r="K41152" t="s">
        <v>26</v>
      </c>
      <c r="L41152" s="1">
        <v>43848</v>
      </c>
      <c r="M41152" s="1">
        <v>43849</v>
      </c>
      <c r="N41152" s="1">
        <v>43848.842361111114</v>
      </c>
      <c r="O41152">
        <f>DATEDIF(Table1[[#This Row],[Checkin]],Table1[[#This Row],[Checkout]],"D")</f>
        <v>1</v>
      </c>
      <c r="P41152">
        <f>DATEDIF(Table1[[#This Row],[Booking Date ]],Table1[[#This Row],[Checkout]],"D")</f>
        <v>1</v>
      </c>
      <c r="Q41152" t="s">
        <v>27</v>
      </c>
      <c r="R41152">
        <v>942688</v>
      </c>
      <c r="S41152" t="s">
        <v>180</v>
      </c>
      <c r="T41152" t="s">
        <v>29</v>
      </c>
      <c r="U41152" t="s">
        <v>26</v>
      </c>
      <c r="V41152" t="s">
        <v>30</v>
      </c>
    </row>
    <row r="41153" spans="1:22" x14ac:dyDescent="0.3">
      <c r="A41153">
        <v>47.517299999999999</v>
      </c>
      <c r="B41153">
        <v>49.075200000000002</v>
      </c>
      <c r="C41153">
        <f>Table1[[#This Row],[TTV]]-Table1[[#This Row],[COST]]</f>
        <v>1.5579000000000036</v>
      </c>
      <c r="D41153">
        <f>(Table1[[#This Row],[PROFIT ]]/Table1[[#This Row],[TTV]])*100</f>
        <v>3.1745158450704296</v>
      </c>
      <c r="E41153" t="s">
        <v>22</v>
      </c>
      <c r="F41153">
        <v>2</v>
      </c>
      <c r="G41153" t="s">
        <v>23</v>
      </c>
      <c r="H41153" t="s">
        <v>40</v>
      </c>
      <c r="I41153">
        <v>238671245</v>
      </c>
      <c r="J41153" t="s">
        <v>25</v>
      </c>
      <c r="K41153" t="s">
        <v>26</v>
      </c>
      <c r="L41153" s="1">
        <v>43848</v>
      </c>
      <c r="M41153" s="1">
        <v>43849</v>
      </c>
      <c r="N41153" s="1">
        <v>43848.84097222222</v>
      </c>
      <c r="O41153">
        <f>DATEDIF(Table1[[#This Row],[Checkin]],Table1[[#This Row],[Checkout]],"D")</f>
        <v>1</v>
      </c>
      <c r="P41153">
        <f>DATEDIF(Table1[[#This Row],[Booking Date ]],Table1[[#This Row],[Checkout]],"D")</f>
        <v>1</v>
      </c>
      <c r="Q41153" t="s">
        <v>27</v>
      </c>
      <c r="R41153">
        <v>883375</v>
      </c>
      <c r="S41153" t="s">
        <v>8919</v>
      </c>
      <c r="T41153" t="s">
        <v>29</v>
      </c>
      <c r="U41153" t="s">
        <v>26</v>
      </c>
      <c r="V41153" t="s">
        <v>30</v>
      </c>
    </row>
    <row r="41154" spans="1:22" x14ac:dyDescent="0.3">
      <c r="A41154">
        <v>111.75360000000001</v>
      </c>
      <c r="B41154">
        <v>115.4177</v>
      </c>
      <c r="C41154">
        <f>Table1[[#This Row],[TTV]]-Table1[[#This Row],[COST]]</f>
        <v>3.6640999999999906</v>
      </c>
      <c r="D41154">
        <f>(Table1[[#This Row],[PROFIT ]]/Table1[[#This Row],[TTV]])*100</f>
        <v>3.1746430573473483</v>
      </c>
      <c r="E41154" t="s">
        <v>22</v>
      </c>
      <c r="F41154">
        <v>2</v>
      </c>
      <c r="G41154" t="s">
        <v>23</v>
      </c>
      <c r="H41154" t="s">
        <v>40</v>
      </c>
      <c r="I41154">
        <v>238671225</v>
      </c>
      <c r="J41154" t="s">
        <v>25</v>
      </c>
      <c r="K41154" t="s">
        <v>26</v>
      </c>
      <c r="L41154" s="1">
        <v>43854</v>
      </c>
      <c r="M41154" s="1">
        <v>43856</v>
      </c>
      <c r="N41154" s="1">
        <v>43848.840277777781</v>
      </c>
      <c r="O41154">
        <f>DATEDIF(Table1[[#This Row],[Checkin]],Table1[[#This Row],[Checkout]],"D")</f>
        <v>2</v>
      </c>
      <c r="P41154">
        <f>DATEDIF(Table1[[#This Row],[Booking Date ]],Table1[[#This Row],[Checkout]],"D")</f>
        <v>8</v>
      </c>
      <c r="Q41154" t="s">
        <v>27</v>
      </c>
      <c r="R41154">
        <v>914317</v>
      </c>
      <c r="S41154" t="s">
        <v>16408</v>
      </c>
      <c r="T41154" t="s">
        <v>29</v>
      </c>
      <c r="U41154" t="s">
        <v>26</v>
      </c>
      <c r="V41154" t="s">
        <v>30</v>
      </c>
    </row>
    <row r="41155" spans="1:22" x14ac:dyDescent="0.3">
      <c r="A41155">
        <v>251.46809999999999</v>
      </c>
      <c r="B41155">
        <v>259.49540000000002</v>
      </c>
      <c r="C41155">
        <f>Table1[[#This Row],[TTV]]-Table1[[#This Row],[COST]]</f>
        <v>8.0273000000000252</v>
      </c>
      <c r="D41155">
        <f>(Table1[[#This Row],[PROFIT ]]/Table1[[#This Row],[TTV]])*100</f>
        <v>3.0934267042884094</v>
      </c>
      <c r="E41155" t="s">
        <v>22</v>
      </c>
      <c r="F41155">
        <v>3</v>
      </c>
      <c r="G41155" t="s">
        <v>32</v>
      </c>
      <c r="H41155" t="s">
        <v>24</v>
      </c>
      <c r="I41155">
        <v>8464497</v>
      </c>
      <c r="J41155" t="s">
        <v>25</v>
      </c>
      <c r="K41155" t="s">
        <v>33</v>
      </c>
      <c r="L41155" s="1">
        <v>43956</v>
      </c>
      <c r="M41155" s="1">
        <v>43958</v>
      </c>
      <c r="N41155" s="1">
        <v>43848.839583333334</v>
      </c>
      <c r="O41155">
        <f>DATEDIF(Table1[[#This Row],[Checkin]],Table1[[#This Row],[Checkout]],"D")</f>
        <v>2</v>
      </c>
      <c r="P41155">
        <f>DATEDIF(Table1[[#This Row],[Booking Date ]],Table1[[#This Row],[Checkout]],"D")</f>
        <v>110</v>
      </c>
      <c r="Q41155" t="s">
        <v>27</v>
      </c>
      <c r="R41155">
        <v>185921</v>
      </c>
      <c r="S41155" t="s">
        <v>9435</v>
      </c>
      <c r="T41155" t="s">
        <v>35</v>
      </c>
      <c r="U41155" t="s">
        <v>36</v>
      </c>
      <c r="V41155" t="s">
        <v>30</v>
      </c>
    </row>
    <row r="41156" spans="1:22" x14ac:dyDescent="0.3">
      <c r="A41156">
        <v>41.580599999999997</v>
      </c>
      <c r="B41156">
        <v>42.716700000000003</v>
      </c>
      <c r="C41156">
        <f>Table1[[#This Row],[TTV]]-Table1[[#This Row],[COST]]</f>
        <v>1.1361000000000061</v>
      </c>
      <c r="D41156">
        <f>(Table1[[#This Row],[PROFIT ]]/Table1[[#This Row],[TTV]])*100</f>
        <v>2.6596155601907592</v>
      </c>
      <c r="E41156" t="s">
        <v>22</v>
      </c>
      <c r="F41156">
        <v>1</v>
      </c>
      <c r="G41156" t="s">
        <v>23</v>
      </c>
      <c r="H41156" t="s">
        <v>40</v>
      </c>
      <c r="I41156">
        <v>241641105</v>
      </c>
      <c r="J41156" t="s">
        <v>25</v>
      </c>
      <c r="K41156" t="s">
        <v>26</v>
      </c>
      <c r="L41156" s="1">
        <v>43871</v>
      </c>
      <c r="M41156" s="1">
        <v>43872</v>
      </c>
      <c r="N41156" s="1">
        <v>43871.939583333333</v>
      </c>
      <c r="O41156">
        <f>DATEDIF(Table1[[#This Row],[Checkin]],Table1[[#This Row],[Checkout]],"D")</f>
        <v>1</v>
      </c>
      <c r="P41156">
        <f>DATEDIF(Table1[[#This Row],[Booking Date ]],Table1[[#This Row],[Checkout]],"D")</f>
        <v>1</v>
      </c>
      <c r="Q41156" t="s">
        <v>27</v>
      </c>
      <c r="R41156">
        <v>1014117</v>
      </c>
      <c r="S41156" t="s">
        <v>7590</v>
      </c>
      <c r="T41156" t="s">
        <v>29</v>
      </c>
      <c r="U41156" t="s">
        <v>26</v>
      </c>
      <c r="V41156" t="s">
        <v>30</v>
      </c>
    </row>
    <row r="41157" spans="1:22" x14ac:dyDescent="0.3">
      <c r="A41157">
        <v>0</v>
      </c>
      <c r="B41157">
        <v>0</v>
      </c>
      <c r="C41157">
        <f>Table1[[#This Row],[TTV]]-Table1[[#This Row],[COST]]</f>
        <v>0</v>
      </c>
      <c r="D41157" t="e">
        <f>(Table1[[#This Row],[PROFIT ]]/Table1[[#This Row],[TTV]])*100</f>
        <v>#DIV/0!</v>
      </c>
      <c r="E41157" t="s">
        <v>22</v>
      </c>
      <c r="F41157">
        <v>2</v>
      </c>
      <c r="G41157" t="s">
        <v>23</v>
      </c>
      <c r="H41157" t="s">
        <v>24</v>
      </c>
      <c r="I41157">
        <v>238671145</v>
      </c>
      <c r="J41157" t="s">
        <v>303</v>
      </c>
      <c r="K41157" t="s">
        <v>26</v>
      </c>
      <c r="L41157" s="1">
        <v>43890</v>
      </c>
      <c r="M41157" s="1">
        <v>43892</v>
      </c>
      <c r="N41157" s="1">
        <v>43848.839583333334</v>
      </c>
      <c r="O41157">
        <f>DATEDIF(Table1[[#This Row],[Checkin]],Table1[[#This Row],[Checkout]],"D")</f>
        <v>2</v>
      </c>
      <c r="P41157">
        <f>DATEDIF(Table1[[#This Row],[Booking Date ]],Table1[[#This Row],[Checkout]],"D")</f>
        <v>44</v>
      </c>
      <c r="Q41157" t="s">
        <v>27</v>
      </c>
      <c r="R41157">
        <v>965201</v>
      </c>
      <c r="S41157" t="s">
        <v>902</v>
      </c>
      <c r="T41157" t="s">
        <v>29</v>
      </c>
      <c r="U41157" t="s">
        <v>26</v>
      </c>
      <c r="V41157" t="s">
        <v>30</v>
      </c>
    </row>
    <row r="41158" spans="1:22" x14ac:dyDescent="0.3">
      <c r="A41158">
        <v>200.64</v>
      </c>
      <c r="B41158">
        <v>224.477</v>
      </c>
      <c r="C41158">
        <f>Table1[[#This Row],[TTV]]-Table1[[#This Row],[COST]]</f>
        <v>23.837000000000018</v>
      </c>
      <c r="D41158">
        <f>(Table1[[#This Row],[PROFIT ]]/Table1[[#This Row],[TTV]])*100</f>
        <v>10.618905277600831</v>
      </c>
      <c r="E41158" t="s">
        <v>22</v>
      </c>
      <c r="F41158">
        <v>2</v>
      </c>
      <c r="G41158" t="s">
        <v>32</v>
      </c>
      <c r="H41158" t="s">
        <v>24</v>
      </c>
      <c r="I41158">
        <v>8464492</v>
      </c>
      <c r="J41158" t="s">
        <v>25</v>
      </c>
      <c r="K41158" t="s">
        <v>33</v>
      </c>
      <c r="L41158" s="1">
        <v>43888</v>
      </c>
      <c r="M41158" s="1">
        <v>43893</v>
      </c>
      <c r="N41158" s="1">
        <v>43848.838888888888</v>
      </c>
      <c r="O41158">
        <f>DATEDIF(Table1[[#This Row],[Checkin]],Table1[[#This Row],[Checkout]],"D")</f>
        <v>5</v>
      </c>
      <c r="P41158">
        <f>DATEDIF(Table1[[#This Row],[Booking Date ]],Table1[[#This Row],[Checkout]],"D")</f>
        <v>45</v>
      </c>
      <c r="Q41158" t="s">
        <v>27</v>
      </c>
      <c r="R41158">
        <v>230196</v>
      </c>
      <c r="S41158" t="s">
        <v>534</v>
      </c>
      <c r="T41158" t="s">
        <v>35</v>
      </c>
      <c r="U41158" t="s">
        <v>36</v>
      </c>
      <c r="V41158" t="s">
        <v>30</v>
      </c>
    </row>
    <row r="41159" spans="1:22" x14ac:dyDescent="0.3">
      <c r="A41159">
        <v>146.36799999999999</v>
      </c>
      <c r="B41159">
        <v>150.8485</v>
      </c>
      <c r="C41159">
        <f>Table1[[#This Row],[TTV]]-Table1[[#This Row],[COST]]</f>
        <v>4.4805000000000064</v>
      </c>
      <c r="D41159">
        <f>(Table1[[#This Row],[PROFIT ]]/Table1[[#This Row],[TTV]])*100</f>
        <v>2.9701985767177046</v>
      </c>
      <c r="E41159" t="s">
        <v>22</v>
      </c>
      <c r="F41159">
        <v>2</v>
      </c>
      <c r="G41159" t="s">
        <v>32</v>
      </c>
      <c r="H41159" t="s">
        <v>24</v>
      </c>
      <c r="I41159">
        <v>8464491</v>
      </c>
      <c r="J41159" t="s">
        <v>25</v>
      </c>
      <c r="K41159" t="s">
        <v>33</v>
      </c>
      <c r="L41159" s="1">
        <v>43855</v>
      </c>
      <c r="M41159" s="1">
        <v>43856</v>
      </c>
      <c r="N41159" s="1">
        <v>43848.838888888888</v>
      </c>
      <c r="O41159">
        <f>DATEDIF(Table1[[#This Row],[Checkin]],Table1[[#This Row],[Checkout]],"D")</f>
        <v>1</v>
      </c>
      <c r="P41159">
        <f>DATEDIF(Table1[[#This Row],[Booking Date ]],Table1[[#This Row],[Checkout]],"D")</f>
        <v>8</v>
      </c>
      <c r="Q41159" t="s">
        <v>27</v>
      </c>
      <c r="R41159">
        <v>738349</v>
      </c>
      <c r="S41159" t="s">
        <v>5557</v>
      </c>
      <c r="T41159" t="s">
        <v>35</v>
      </c>
      <c r="U41159" t="s">
        <v>36</v>
      </c>
      <c r="V41159" t="s">
        <v>30</v>
      </c>
    </row>
    <row r="41160" spans="1:22" x14ac:dyDescent="0.3">
      <c r="A41160">
        <v>293.49020000000002</v>
      </c>
      <c r="B41160">
        <v>303.11279999999999</v>
      </c>
      <c r="C41160">
        <f>Table1[[#This Row],[TTV]]-Table1[[#This Row],[COST]]</f>
        <v>9.6225999999999772</v>
      </c>
      <c r="D41160">
        <f>(Table1[[#This Row],[PROFIT ]]/Table1[[#This Row],[TTV]])*100</f>
        <v>3.1745937485978746</v>
      </c>
      <c r="E41160" t="s">
        <v>22</v>
      </c>
      <c r="F41160">
        <v>1</v>
      </c>
      <c r="G41160" t="s">
        <v>23</v>
      </c>
      <c r="H41160" t="s">
        <v>24</v>
      </c>
      <c r="I41160">
        <v>238671105</v>
      </c>
      <c r="J41160" t="s">
        <v>25</v>
      </c>
      <c r="K41160" t="s">
        <v>26</v>
      </c>
      <c r="L41160" s="1">
        <v>43848</v>
      </c>
      <c r="M41160" s="1">
        <v>43853</v>
      </c>
      <c r="N41160" s="1">
        <v>43848.838194444441</v>
      </c>
      <c r="O41160">
        <f>DATEDIF(Table1[[#This Row],[Checkin]],Table1[[#This Row],[Checkout]],"D")</f>
        <v>5</v>
      </c>
      <c r="P41160">
        <f>DATEDIF(Table1[[#This Row],[Booking Date ]],Table1[[#This Row],[Checkout]],"D")</f>
        <v>5</v>
      </c>
      <c r="Q41160" t="s">
        <v>27</v>
      </c>
      <c r="R41160">
        <v>1011016</v>
      </c>
      <c r="S41160" t="s">
        <v>2131</v>
      </c>
      <c r="T41160" t="s">
        <v>29</v>
      </c>
      <c r="U41160" t="s">
        <v>26</v>
      </c>
      <c r="V41160" t="s">
        <v>30</v>
      </c>
    </row>
    <row r="41161" spans="1:22" x14ac:dyDescent="0.3">
      <c r="A41161">
        <v>92.25</v>
      </c>
      <c r="B41161">
        <v>95.178200000000004</v>
      </c>
      <c r="C41161">
        <f>Table1[[#This Row],[TTV]]-Table1[[#This Row],[COST]]</f>
        <v>2.9282000000000039</v>
      </c>
      <c r="D41161">
        <f>(Table1[[#This Row],[PROFIT ]]/Table1[[#This Row],[TTV]])*100</f>
        <v>3.0765448390492818</v>
      </c>
      <c r="E41161" t="s">
        <v>22</v>
      </c>
      <c r="F41161">
        <v>2</v>
      </c>
      <c r="G41161" t="s">
        <v>32</v>
      </c>
      <c r="H41161" t="s">
        <v>24</v>
      </c>
      <c r="I41161">
        <v>8464489</v>
      </c>
      <c r="J41161" t="s">
        <v>25</v>
      </c>
      <c r="K41161" t="s">
        <v>33</v>
      </c>
      <c r="L41161" s="1">
        <v>43905</v>
      </c>
      <c r="M41161" s="1">
        <v>43906</v>
      </c>
      <c r="N41161" s="1">
        <v>43848.838194444441</v>
      </c>
      <c r="O41161">
        <f>DATEDIF(Table1[[#This Row],[Checkin]],Table1[[#This Row],[Checkout]],"D")</f>
        <v>1</v>
      </c>
      <c r="P41161">
        <f>DATEDIF(Table1[[#This Row],[Booking Date ]],Table1[[#This Row],[Checkout]],"D")</f>
        <v>58</v>
      </c>
      <c r="Q41161" t="s">
        <v>27</v>
      </c>
      <c r="R41161">
        <v>780091</v>
      </c>
      <c r="S41161" t="s">
        <v>8045</v>
      </c>
      <c r="T41161" t="s">
        <v>35</v>
      </c>
      <c r="U41161" t="s">
        <v>36</v>
      </c>
      <c r="V41161" t="s">
        <v>30</v>
      </c>
    </row>
    <row r="41162" spans="1:22" x14ac:dyDescent="0.3">
      <c r="A41162">
        <v>66.0501</v>
      </c>
      <c r="B41162">
        <v>67.844899999999996</v>
      </c>
      <c r="C41162">
        <f>Table1[[#This Row],[TTV]]-Table1[[#This Row],[COST]]</f>
        <v>1.7947999999999951</v>
      </c>
      <c r="D41162">
        <f>(Table1[[#This Row],[PROFIT ]]/Table1[[#This Row],[TTV]])*100</f>
        <v>2.6454457151532322</v>
      </c>
      <c r="E41162" t="s">
        <v>22</v>
      </c>
      <c r="F41162">
        <v>2</v>
      </c>
      <c r="G41162" t="s">
        <v>23</v>
      </c>
      <c r="H41162" t="s">
        <v>24</v>
      </c>
      <c r="I41162">
        <v>238671085</v>
      </c>
      <c r="J41162" t="s">
        <v>25</v>
      </c>
      <c r="K41162" t="s">
        <v>26</v>
      </c>
      <c r="L41162" s="1">
        <v>43848</v>
      </c>
      <c r="M41162" s="1">
        <v>43849</v>
      </c>
      <c r="N41162" s="1">
        <v>43848.838194444441</v>
      </c>
      <c r="O41162">
        <f>DATEDIF(Table1[[#This Row],[Checkin]],Table1[[#This Row],[Checkout]],"D")</f>
        <v>1</v>
      </c>
      <c r="P41162">
        <f>DATEDIF(Table1[[#This Row],[Booking Date ]],Table1[[#This Row],[Checkout]],"D")</f>
        <v>1</v>
      </c>
      <c r="Q41162" t="s">
        <v>27</v>
      </c>
      <c r="R41162">
        <v>1069144</v>
      </c>
      <c r="S41162" t="s">
        <v>10589</v>
      </c>
      <c r="T41162" t="s">
        <v>29</v>
      </c>
      <c r="U41162" t="s">
        <v>26</v>
      </c>
      <c r="V41162" t="s">
        <v>30</v>
      </c>
    </row>
    <row r="41163" spans="1:22" x14ac:dyDescent="0.3">
      <c r="A41163">
        <v>41.582900000000002</v>
      </c>
      <c r="B41163">
        <v>42.719000000000001</v>
      </c>
      <c r="C41163">
        <f>Table1[[#This Row],[TTV]]-Table1[[#This Row],[COST]]</f>
        <v>1.136099999999999</v>
      </c>
      <c r="D41163">
        <f>(Table1[[#This Row],[PROFIT ]]/Table1[[#This Row],[TTV]])*100</f>
        <v>2.6594723659261663</v>
      </c>
      <c r="E41163" t="s">
        <v>22</v>
      </c>
      <c r="F41163">
        <v>2</v>
      </c>
      <c r="G41163" t="s">
        <v>23</v>
      </c>
      <c r="H41163" t="s">
        <v>40</v>
      </c>
      <c r="I41163">
        <v>242399275</v>
      </c>
      <c r="J41163" t="s">
        <v>25</v>
      </c>
      <c r="K41163" t="s">
        <v>26</v>
      </c>
      <c r="L41163" s="1">
        <v>43877</v>
      </c>
      <c r="M41163" s="1">
        <v>43878</v>
      </c>
      <c r="N41163" s="1">
        <v>43877.820833333331</v>
      </c>
      <c r="O41163">
        <f>DATEDIF(Table1[[#This Row],[Checkin]],Table1[[#This Row],[Checkout]],"D")</f>
        <v>1</v>
      </c>
      <c r="P41163">
        <f>DATEDIF(Table1[[#This Row],[Booking Date ]],Table1[[#This Row],[Checkout]],"D")</f>
        <v>1</v>
      </c>
      <c r="Q41163" t="s">
        <v>27</v>
      </c>
      <c r="R41163">
        <v>851627</v>
      </c>
      <c r="S41163" t="s">
        <v>7531</v>
      </c>
      <c r="T41163" t="s">
        <v>29</v>
      </c>
      <c r="U41163" t="s">
        <v>26</v>
      </c>
      <c r="V41163" t="s">
        <v>30</v>
      </c>
    </row>
    <row r="41164" spans="1:22" x14ac:dyDescent="0.3">
      <c r="A41164">
        <v>511.5</v>
      </c>
      <c r="B41164">
        <v>553</v>
      </c>
      <c r="C41164">
        <f>Table1[[#This Row],[TTV]]-Table1[[#This Row],[COST]]</f>
        <v>41.5</v>
      </c>
      <c r="D41164">
        <f>(Table1[[#This Row],[PROFIT ]]/Table1[[#This Row],[TTV]])*100</f>
        <v>7.5045207956600359</v>
      </c>
      <c r="E41164" t="s">
        <v>90</v>
      </c>
      <c r="F41164">
        <v>2</v>
      </c>
      <c r="G41164" t="s">
        <v>91</v>
      </c>
      <c r="H41164" t="s">
        <v>40</v>
      </c>
      <c r="I41164">
        <v>8464474</v>
      </c>
      <c r="J41164" t="s">
        <v>25</v>
      </c>
      <c r="K41164" t="s">
        <v>33</v>
      </c>
      <c r="L41164" s="1">
        <v>44055</v>
      </c>
      <c r="M41164" s="1">
        <v>44060</v>
      </c>
      <c r="N41164" s="1">
        <v>43848.833333333336</v>
      </c>
      <c r="O41164">
        <f>DATEDIF(Table1[[#This Row],[Checkin]],Table1[[#This Row],[Checkout]],"D")</f>
        <v>5</v>
      </c>
      <c r="P41164">
        <f>DATEDIF(Table1[[#This Row],[Booking Date ]],Table1[[#This Row],[Checkout]],"D")</f>
        <v>212</v>
      </c>
      <c r="Q41164" t="s">
        <v>92</v>
      </c>
      <c r="R41164">
        <v>205834</v>
      </c>
      <c r="S41164" t="s">
        <v>3580</v>
      </c>
      <c r="T41164" t="s">
        <v>39</v>
      </c>
      <c r="U41164" t="s">
        <v>36</v>
      </c>
      <c r="V41164" t="s">
        <v>94</v>
      </c>
    </row>
    <row r="41165" spans="1:22" x14ac:dyDescent="0.3">
      <c r="A41165">
        <v>150.34569999999999</v>
      </c>
      <c r="B41165">
        <v>154.2218</v>
      </c>
      <c r="C41165">
        <f>Table1[[#This Row],[TTV]]-Table1[[#This Row],[COST]]</f>
        <v>3.8761000000000081</v>
      </c>
      <c r="D41165">
        <f>(Table1[[#This Row],[PROFIT ]]/Table1[[#This Row],[TTV]])*100</f>
        <v>2.5133282065181497</v>
      </c>
      <c r="E41165" t="s">
        <v>90</v>
      </c>
      <c r="F41165">
        <v>2</v>
      </c>
      <c r="G41165" t="s">
        <v>91</v>
      </c>
      <c r="H41165" t="s">
        <v>24</v>
      </c>
      <c r="I41165">
        <v>238670785</v>
      </c>
      <c r="J41165" t="s">
        <v>25</v>
      </c>
      <c r="K41165" t="s">
        <v>26</v>
      </c>
      <c r="L41165" s="1">
        <v>43858</v>
      </c>
      <c r="M41165" s="1">
        <v>43859</v>
      </c>
      <c r="N41165" s="1">
        <v>43848.831944444442</v>
      </c>
      <c r="O41165">
        <f>DATEDIF(Table1[[#This Row],[Checkin]],Table1[[#This Row],[Checkout]],"D")</f>
        <v>1</v>
      </c>
      <c r="P41165">
        <f>DATEDIF(Table1[[#This Row],[Booking Date ]],Table1[[#This Row],[Checkout]],"D")</f>
        <v>11</v>
      </c>
      <c r="Q41165" t="s">
        <v>92</v>
      </c>
      <c r="R41165">
        <v>926928</v>
      </c>
      <c r="S41165" t="s">
        <v>4714</v>
      </c>
      <c r="T41165" t="s">
        <v>29</v>
      </c>
      <c r="U41165" t="s">
        <v>26</v>
      </c>
      <c r="V41165" t="s">
        <v>94</v>
      </c>
    </row>
    <row r="41166" spans="1:22" x14ac:dyDescent="0.3">
      <c r="A41166">
        <v>58.732199999999999</v>
      </c>
      <c r="B41166">
        <v>60.328099999999999</v>
      </c>
      <c r="C41166">
        <f>Table1[[#This Row],[TTV]]-Table1[[#This Row],[COST]]</f>
        <v>1.5959000000000003</v>
      </c>
      <c r="D41166">
        <f>(Table1[[#This Row],[PROFIT ]]/Table1[[#This Row],[TTV]])*100</f>
        <v>2.6453675816079079</v>
      </c>
      <c r="E41166" t="s">
        <v>22</v>
      </c>
      <c r="F41166">
        <v>1</v>
      </c>
      <c r="G41166" t="s">
        <v>23</v>
      </c>
      <c r="H41166" t="s">
        <v>24</v>
      </c>
      <c r="I41166">
        <v>238670725</v>
      </c>
      <c r="J41166" t="s">
        <v>25</v>
      </c>
      <c r="K41166" t="s">
        <v>26</v>
      </c>
      <c r="L41166" s="1">
        <v>43848</v>
      </c>
      <c r="M41166" s="1">
        <v>43849</v>
      </c>
      <c r="N41166" s="1">
        <v>43848.831250000003</v>
      </c>
      <c r="O41166">
        <f>DATEDIF(Table1[[#This Row],[Checkin]],Table1[[#This Row],[Checkout]],"D")</f>
        <v>1</v>
      </c>
      <c r="P41166">
        <f>DATEDIF(Table1[[#This Row],[Booking Date ]],Table1[[#This Row],[Checkout]],"D")</f>
        <v>1</v>
      </c>
      <c r="Q41166" t="s">
        <v>27</v>
      </c>
      <c r="R41166">
        <v>853161</v>
      </c>
      <c r="S41166" t="s">
        <v>3606</v>
      </c>
      <c r="T41166" t="s">
        <v>29</v>
      </c>
      <c r="U41166" t="s">
        <v>26</v>
      </c>
      <c r="V41166" t="s">
        <v>30</v>
      </c>
    </row>
    <row r="41167" spans="1:22" x14ac:dyDescent="0.3">
      <c r="A41167">
        <v>52.255299999999998</v>
      </c>
      <c r="B41167">
        <v>53.391300000000001</v>
      </c>
      <c r="C41167">
        <f>Table1[[#This Row],[TTV]]-Table1[[#This Row],[COST]]</f>
        <v>1.1360000000000028</v>
      </c>
      <c r="D41167">
        <f>(Table1[[#This Row],[PROFIT ]]/Table1[[#This Row],[TTV]])*100</f>
        <v>2.127687469681395</v>
      </c>
      <c r="E41167" t="s">
        <v>22</v>
      </c>
      <c r="F41167">
        <v>2</v>
      </c>
      <c r="G41167" t="s">
        <v>23</v>
      </c>
      <c r="H41167" t="s">
        <v>40</v>
      </c>
      <c r="I41167">
        <v>242410665</v>
      </c>
      <c r="J41167" t="s">
        <v>25</v>
      </c>
      <c r="K41167" t="s">
        <v>26</v>
      </c>
      <c r="L41167" s="1">
        <v>43877</v>
      </c>
      <c r="M41167" s="1">
        <v>43878</v>
      </c>
      <c r="N41167" s="1">
        <v>43877.993055555555</v>
      </c>
      <c r="O41167">
        <f>DATEDIF(Table1[[#This Row],[Checkin]],Table1[[#This Row],[Checkout]],"D")</f>
        <v>1</v>
      </c>
      <c r="P41167">
        <f>DATEDIF(Table1[[#This Row],[Booking Date ]],Table1[[#This Row],[Checkout]],"D")</f>
        <v>1</v>
      </c>
      <c r="Q41167" t="s">
        <v>27</v>
      </c>
      <c r="R41167">
        <v>868772</v>
      </c>
      <c r="S41167" t="s">
        <v>7597</v>
      </c>
      <c r="T41167" t="s">
        <v>29</v>
      </c>
      <c r="U41167" t="s">
        <v>26</v>
      </c>
      <c r="V41167" t="s">
        <v>30</v>
      </c>
    </row>
    <row r="41168" spans="1:22" x14ac:dyDescent="0.3">
      <c r="A41168">
        <v>217.98509999999999</v>
      </c>
      <c r="B41168">
        <v>225.3749</v>
      </c>
      <c r="C41168">
        <f>Table1[[#This Row],[TTV]]-Table1[[#This Row],[COST]]</f>
        <v>7.3898000000000081</v>
      </c>
      <c r="D41168">
        <f>(Table1[[#This Row],[PROFIT ]]/Table1[[#This Row],[TTV]])*100</f>
        <v>3.2788921925201118</v>
      </c>
      <c r="E41168" t="s">
        <v>22</v>
      </c>
      <c r="F41168">
        <v>2</v>
      </c>
      <c r="G41168" t="s">
        <v>32</v>
      </c>
      <c r="H41168" t="s">
        <v>40</v>
      </c>
      <c r="I41168">
        <v>8464464</v>
      </c>
      <c r="J41168" t="s">
        <v>25</v>
      </c>
      <c r="K41168" t="s">
        <v>33</v>
      </c>
      <c r="L41168" s="1">
        <v>44030</v>
      </c>
      <c r="M41168" s="1">
        <v>44033</v>
      </c>
      <c r="N41168" s="1">
        <v>43848.829861111109</v>
      </c>
      <c r="O41168">
        <f>DATEDIF(Table1[[#This Row],[Checkin]],Table1[[#This Row],[Checkout]],"D")</f>
        <v>3</v>
      </c>
      <c r="P41168">
        <f>DATEDIF(Table1[[#This Row],[Booking Date ]],Table1[[#This Row],[Checkout]],"D")</f>
        <v>185</v>
      </c>
      <c r="Q41168" t="s">
        <v>27</v>
      </c>
      <c r="R41168">
        <v>225006</v>
      </c>
      <c r="S41168" t="s">
        <v>16411</v>
      </c>
      <c r="T41168" t="s">
        <v>35</v>
      </c>
      <c r="U41168" t="s">
        <v>36</v>
      </c>
      <c r="V41168" t="s">
        <v>30</v>
      </c>
    </row>
    <row r="41169" spans="1:22" x14ac:dyDescent="0.3">
      <c r="A41169">
        <v>93.912199999999999</v>
      </c>
      <c r="B41169">
        <v>96.464100000000002</v>
      </c>
      <c r="C41169">
        <f>Table1[[#This Row],[TTV]]-Table1[[#This Row],[COST]]</f>
        <v>2.5519000000000034</v>
      </c>
      <c r="D41169">
        <f>(Table1[[#This Row],[PROFIT ]]/Table1[[#This Row],[TTV]])*100</f>
        <v>2.6454401171005624</v>
      </c>
      <c r="E41169" t="s">
        <v>22</v>
      </c>
      <c r="F41169">
        <v>2</v>
      </c>
      <c r="G41169" t="s">
        <v>23</v>
      </c>
      <c r="H41169" t="s">
        <v>24</v>
      </c>
      <c r="I41169">
        <v>238670605</v>
      </c>
      <c r="J41169" t="s">
        <v>25</v>
      </c>
      <c r="K41169" t="s">
        <v>26</v>
      </c>
      <c r="L41169" s="1">
        <v>43848</v>
      </c>
      <c r="M41169" s="1">
        <v>43849</v>
      </c>
      <c r="N41169" s="1">
        <v>43848.828472222223</v>
      </c>
      <c r="O41169">
        <f>DATEDIF(Table1[[#This Row],[Checkin]],Table1[[#This Row],[Checkout]],"D")</f>
        <v>1</v>
      </c>
      <c r="P41169">
        <f>DATEDIF(Table1[[#This Row],[Booking Date ]],Table1[[#This Row],[Checkout]],"D")</f>
        <v>1</v>
      </c>
      <c r="Q41169" t="s">
        <v>27</v>
      </c>
      <c r="R41169">
        <v>1022210</v>
      </c>
      <c r="S41169" t="s">
        <v>7786</v>
      </c>
      <c r="T41169" t="s">
        <v>29</v>
      </c>
      <c r="U41169" t="s">
        <v>26</v>
      </c>
      <c r="V41169" t="s">
        <v>30</v>
      </c>
    </row>
    <row r="41170" spans="1:22" x14ac:dyDescent="0.3">
      <c r="A41170">
        <v>72.407300000000006</v>
      </c>
      <c r="B41170">
        <v>74.781300000000002</v>
      </c>
      <c r="C41170">
        <f>Table1[[#This Row],[TTV]]-Table1[[#This Row],[COST]]</f>
        <v>2.3739999999999952</v>
      </c>
      <c r="D41170">
        <f>(Table1[[#This Row],[PROFIT ]]/Table1[[#This Row],[TTV]])*100</f>
        <v>3.1745904390536075</v>
      </c>
      <c r="E41170" t="s">
        <v>22</v>
      </c>
      <c r="F41170">
        <v>2</v>
      </c>
      <c r="G41170" t="s">
        <v>23</v>
      </c>
      <c r="H41170" t="s">
        <v>40</v>
      </c>
      <c r="I41170">
        <v>238670485</v>
      </c>
      <c r="J41170" t="s">
        <v>25</v>
      </c>
      <c r="K41170" t="s">
        <v>26</v>
      </c>
      <c r="L41170" s="1">
        <v>43854</v>
      </c>
      <c r="M41170" s="1">
        <v>43855</v>
      </c>
      <c r="N41170" s="1">
        <v>43848.82708333333</v>
      </c>
      <c r="O41170">
        <f>DATEDIF(Table1[[#This Row],[Checkin]],Table1[[#This Row],[Checkout]],"D")</f>
        <v>1</v>
      </c>
      <c r="P41170">
        <f>DATEDIF(Table1[[#This Row],[Booking Date ]],Table1[[#This Row],[Checkout]],"D")</f>
        <v>7</v>
      </c>
      <c r="Q41170" t="s">
        <v>27</v>
      </c>
      <c r="R41170">
        <v>929856</v>
      </c>
      <c r="S41170" t="s">
        <v>10144</v>
      </c>
      <c r="T41170" t="s">
        <v>29</v>
      </c>
      <c r="U41170" t="s">
        <v>26</v>
      </c>
      <c r="V41170" t="s">
        <v>30</v>
      </c>
    </row>
    <row r="41171" spans="1:22" x14ac:dyDescent="0.3">
      <c r="A41171">
        <v>41.574399999999997</v>
      </c>
      <c r="B41171">
        <v>42.710299999999997</v>
      </c>
      <c r="C41171">
        <f>Table1[[#This Row],[TTV]]-Table1[[#This Row],[COST]]</f>
        <v>1.1358999999999995</v>
      </c>
      <c r="D41171">
        <f>(Table1[[#This Row],[PROFIT ]]/Table1[[#This Row],[TTV]])*100</f>
        <v>2.6595458238410865</v>
      </c>
      <c r="E41171" t="s">
        <v>22</v>
      </c>
      <c r="F41171">
        <v>2</v>
      </c>
      <c r="G41171" t="s">
        <v>23</v>
      </c>
      <c r="H41171" t="s">
        <v>40</v>
      </c>
      <c r="I41171">
        <v>242634415</v>
      </c>
      <c r="J41171" t="s">
        <v>25</v>
      </c>
      <c r="K41171" t="s">
        <v>26</v>
      </c>
      <c r="L41171" s="1">
        <v>43879</v>
      </c>
      <c r="M41171" s="1">
        <v>43880</v>
      </c>
      <c r="N41171" s="1">
        <v>43879.496527777781</v>
      </c>
      <c r="O41171">
        <f>DATEDIF(Table1[[#This Row],[Checkin]],Table1[[#This Row],[Checkout]],"D")</f>
        <v>1</v>
      </c>
      <c r="P41171">
        <f>DATEDIF(Table1[[#This Row],[Booking Date ]],Table1[[#This Row],[Checkout]],"D")</f>
        <v>1</v>
      </c>
      <c r="Q41171" t="s">
        <v>27</v>
      </c>
      <c r="R41171">
        <v>1035154</v>
      </c>
      <c r="S41171" t="s">
        <v>1532</v>
      </c>
      <c r="T41171" t="s">
        <v>29</v>
      </c>
      <c r="U41171" t="s">
        <v>26</v>
      </c>
      <c r="V41171" t="s">
        <v>30</v>
      </c>
    </row>
    <row r="41172" spans="1:22" x14ac:dyDescent="0.3">
      <c r="A41172">
        <v>52.5456</v>
      </c>
      <c r="B41172">
        <v>54.2684</v>
      </c>
      <c r="C41172">
        <f>Table1[[#This Row],[TTV]]-Table1[[#This Row],[COST]]</f>
        <v>1.7227999999999994</v>
      </c>
      <c r="D41172">
        <f>(Table1[[#This Row],[PROFIT ]]/Table1[[#This Row],[TTV]])*100</f>
        <v>3.1745914749651725</v>
      </c>
      <c r="E41172" t="s">
        <v>22</v>
      </c>
      <c r="F41172">
        <v>1</v>
      </c>
      <c r="G41172" t="s">
        <v>23</v>
      </c>
      <c r="H41172" t="s">
        <v>40</v>
      </c>
      <c r="I41172">
        <v>238670405</v>
      </c>
      <c r="J41172" t="s">
        <v>25</v>
      </c>
      <c r="K41172" t="s">
        <v>26</v>
      </c>
      <c r="L41172" s="1">
        <v>43848</v>
      </c>
      <c r="M41172" s="1">
        <v>43849</v>
      </c>
      <c r="N41172" s="1">
        <v>43848.826388888891</v>
      </c>
      <c r="O41172">
        <f>DATEDIF(Table1[[#This Row],[Checkin]],Table1[[#This Row],[Checkout]],"D")</f>
        <v>1</v>
      </c>
      <c r="P41172">
        <f>DATEDIF(Table1[[#This Row],[Booking Date ]],Table1[[#This Row],[Checkout]],"D")</f>
        <v>1</v>
      </c>
      <c r="Q41172" t="s">
        <v>27</v>
      </c>
      <c r="R41172">
        <v>1085810</v>
      </c>
      <c r="S41172" t="s">
        <v>9643</v>
      </c>
      <c r="T41172" t="s">
        <v>29</v>
      </c>
      <c r="U41172" t="s">
        <v>26</v>
      </c>
      <c r="V41172" t="s">
        <v>30</v>
      </c>
    </row>
    <row r="41173" spans="1:22" x14ac:dyDescent="0.3">
      <c r="A41173">
        <v>72.137900000000002</v>
      </c>
      <c r="B41173">
        <v>74.098200000000006</v>
      </c>
      <c r="C41173">
        <f>Table1[[#This Row],[TTV]]-Table1[[#This Row],[COST]]</f>
        <v>1.9603000000000037</v>
      </c>
      <c r="D41173">
        <f>(Table1[[#This Row],[PROFIT ]]/Table1[[#This Row],[TTV]])*100</f>
        <v>2.6455433465320395</v>
      </c>
      <c r="E41173" t="s">
        <v>22</v>
      </c>
      <c r="F41173">
        <v>2</v>
      </c>
      <c r="G41173" t="s">
        <v>23</v>
      </c>
      <c r="H41173" t="s">
        <v>24</v>
      </c>
      <c r="I41173">
        <v>238670375</v>
      </c>
      <c r="J41173" t="s">
        <v>25</v>
      </c>
      <c r="K41173" t="s">
        <v>26</v>
      </c>
      <c r="L41173" s="1">
        <v>43857</v>
      </c>
      <c r="M41173" s="1">
        <v>43858</v>
      </c>
      <c r="N41173" s="1">
        <v>43848.825694444444</v>
      </c>
      <c r="O41173">
        <f>DATEDIF(Table1[[#This Row],[Checkin]],Table1[[#This Row],[Checkout]],"D")</f>
        <v>1</v>
      </c>
      <c r="P41173">
        <f>DATEDIF(Table1[[#This Row],[Booking Date ]],Table1[[#This Row],[Checkout]],"D")</f>
        <v>10</v>
      </c>
      <c r="Q41173" t="s">
        <v>27</v>
      </c>
      <c r="R41173">
        <v>867621</v>
      </c>
      <c r="S41173" t="s">
        <v>16413</v>
      </c>
      <c r="T41173" t="s">
        <v>29</v>
      </c>
      <c r="U41173" t="s">
        <v>26</v>
      </c>
      <c r="V41173" t="s">
        <v>30</v>
      </c>
    </row>
    <row r="41174" spans="1:22" x14ac:dyDescent="0.3">
      <c r="A41174">
        <v>117</v>
      </c>
      <c r="B41174">
        <v>124</v>
      </c>
      <c r="C41174">
        <f>Table1[[#This Row],[TTV]]-Table1[[#This Row],[COST]]</f>
        <v>7</v>
      </c>
      <c r="D41174">
        <f>(Table1[[#This Row],[PROFIT ]]/Table1[[#This Row],[TTV]])*100</f>
        <v>5.6451612903225801</v>
      </c>
      <c r="E41174" t="s">
        <v>90</v>
      </c>
      <c r="F41174">
        <v>1</v>
      </c>
      <c r="G41174" t="s">
        <v>91</v>
      </c>
      <c r="H41174" t="s">
        <v>40</v>
      </c>
      <c r="I41174">
        <v>8464442</v>
      </c>
      <c r="J41174" t="s">
        <v>25</v>
      </c>
      <c r="K41174" t="s">
        <v>33</v>
      </c>
      <c r="L41174" s="1">
        <v>44016</v>
      </c>
      <c r="M41174" s="1">
        <v>44018</v>
      </c>
      <c r="N41174" s="1">
        <v>43848.824999999997</v>
      </c>
      <c r="O41174">
        <f>DATEDIF(Table1[[#This Row],[Checkin]],Table1[[#This Row],[Checkout]],"D")</f>
        <v>2</v>
      </c>
      <c r="P41174">
        <f>DATEDIF(Table1[[#This Row],[Booking Date ]],Table1[[#This Row],[Checkout]],"D")</f>
        <v>170</v>
      </c>
      <c r="Q41174" t="s">
        <v>92</v>
      </c>
      <c r="R41174">
        <v>196869</v>
      </c>
      <c r="S41174" t="s">
        <v>454</v>
      </c>
      <c r="T41174" t="s">
        <v>39</v>
      </c>
      <c r="U41174" t="s">
        <v>36</v>
      </c>
      <c r="V41174" t="s">
        <v>94</v>
      </c>
    </row>
    <row r="41175" spans="1:22" x14ac:dyDescent="0.3">
      <c r="A41175">
        <v>251.5489</v>
      </c>
      <c r="B41175">
        <v>262.1891</v>
      </c>
      <c r="C41175">
        <f>Table1[[#This Row],[TTV]]-Table1[[#This Row],[COST]]</f>
        <v>10.640199999999993</v>
      </c>
      <c r="D41175">
        <f>(Table1[[#This Row],[PROFIT ]]/Table1[[#This Row],[TTV]])*100</f>
        <v>4.0582159975376522</v>
      </c>
      <c r="E41175" t="s">
        <v>22</v>
      </c>
      <c r="F41175">
        <v>1</v>
      </c>
      <c r="G41175" t="s">
        <v>32</v>
      </c>
      <c r="H41175" t="s">
        <v>24</v>
      </c>
      <c r="I41175">
        <v>8464441</v>
      </c>
      <c r="J41175" t="s">
        <v>25</v>
      </c>
      <c r="K41175" t="s">
        <v>33</v>
      </c>
      <c r="L41175" s="1">
        <v>43888</v>
      </c>
      <c r="M41175" s="1">
        <v>43893</v>
      </c>
      <c r="N41175" s="1">
        <v>43848.824305555558</v>
      </c>
      <c r="O41175">
        <f>DATEDIF(Table1[[#This Row],[Checkin]],Table1[[#This Row],[Checkout]],"D")</f>
        <v>5</v>
      </c>
      <c r="P41175">
        <f>DATEDIF(Table1[[#This Row],[Booking Date ]],Table1[[#This Row],[Checkout]],"D")</f>
        <v>45</v>
      </c>
      <c r="Q41175" t="s">
        <v>27</v>
      </c>
      <c r="R41175">
        <v>184316</v>
      </c>
      <c r="S41175" t="s">
        <v>14656</v>
      </c>
      <c r="T41175" t="s">
        <v>35</v>
      </c>
      <c r="U41175" t="s">
        <v>36</v>
      </c>
      <c r="V41175" t="s">
        <v>30</v>
      </c>
    </row>
    <row r="41176" spans="1:22" x14ac:dyDescent="0.3">
      <c r="A41176">
        <v>41.563600000000001</v>
      </c>
      <c r="B41176">
        <v>42.699300000000001</v>
      </c>
      <c r="C41176">
        <f>Table1[[#This Row],[TTV]]-Table1[[#This Row],[COST]]</f>
        <v>1.1356999999999999</v>
      </c>
      <c r="D41176">
        <f>(Table1[[#This Row],[PROFIT ]]/Table1[[#This Row],[TTV]])*100</f>
        <v>2.6597625722201537</v>
      </c>
      <c r="E41176" t="s">
        <v>22</v>
      </c>
      <c r="F41176">
        <v>2</v>
      </c>
      <c r="G41176" t="s">
        <v>23</v>
      </c>
      <c r="H41176" t="s">
        <v>40</v>
      </c>
      <c r="I41176">
        <v>241144835</v>
      </c>
      <c r="J41176" t="s">
        <v>25</v>
      </c>
      <c r="K41176" t="s">
        <v>26</v>
      </c>
      <c r="L41176" s="1">
        <v>43867</v>
      </c>
      <c r="M41176" s="1">
        <v>43868</v>
      </c>
      <c r="N41176" s="1">
        <v>43867.95416666667</v>
      </c>
      <c r="O41176">
        <f>DATEDIF(Table1[[#This Row],[Checkin]],Table1[[#This Row],[Checkout]],"D")</f>
        <v>1</v>
      </c>
      <c r="P41176">
        <f>DATEDIF(Table1[[#This Row],[Booking Date ]],Table1[[#This Row],[Checkout]],"D")</f>
        <v>1</v>
      </c>
      <c r="Q41176" t="s">
        <v>27</v>
      </c>
      <c r="R41176">
        <v>890816</v>
      </c>
      <c r="S41176" t="s">
        <v>11596</v>
      </c>
      <c r="T41176" t="s">
        <v>29</v>
      </c>
      <c r="U41176" t="s">
        <v>26</v>
      </c>
      <c r="V41176" t="s">
        <v>30</v>
      </c>
    </row>
    <row r="41177" spans="1:22" x14ac:dyDescent="0.3">
      <c r="A41177">
        <v>48.379300000000001</v>
      </c>
      <c r="B41177">
        <v>49.965499999999999</v>
      </c>
      <c r="C41177">
        <f>Table1[[#This Row],[TTV]]-Table1[[#This Row],[COST]]</f>
        <v>1.5861999999999981</v>
      </c>
      <c r="D41177">
        <f>(Table1[[#This Row],[PROFIT ]]/Table1[[#This Row],[TTV]])*100</f>
        <v>3.1745904674225174</v>
      </c>
      <c r="E41177" t="s">
        <v>22</v>
      </c>
      <c r="F41177">
        <v>2</v>
      </c>
      <c r="G41177" t="s">
        <v>23</v>
      </c>
      <c r="H41177" t="s">
        <v>40</v>
      </c>
      <c r="I41177">
        <v>238670065</v>
      </c>
      <c r="J41177" t="s">
        <v>25</v>
      </c>
      <c r="K41177" t="s">
        <v>26</v>
      </c>
      <c r="L41177" s="1">
        <v>43848</v>
      </c>
      <c r="M41177" s="1">
        <v>43849</v>
      </c>
      <c r="N41177" s="1">
        <v>43848.822222222225</v>
      </c>
      <c r="O41177">
        <f>DATEDIF(Table1[[#This Row],[Checkin]],Table1[[#This Row],[Checkout]],"D")</f>
        <v>1</v>
      </c>
      <c r="P41177">
        <f>DATEDIF(Table1[[#This Row],[Booking Date ]],Table1[[#This Row],[Checkout]],"D")</f>
        <v>1</v>
      </c>
      <c r="Q41177" t="s">
        <v>27</v>
      </c>
      <c r="R41177">
        <v>912785</v>
      </c>
      <c r="S41177" t="s">
        <v>16414</v>
      </c>
      <c r="T41177" t="s">
        <v>29</v>
      </c>
      <c r="U41177" t="s">
        <v>26</v>
      </c>
      <c r="V41177" t="s">
        <v>30</v>
      </c>
    </row>
    <row r="41178" spans="1:22" x14ac:dyDescent="0.3">
      <c r="A41178">
        <v>41.5593</v>
      </c>
      <c r="B41178">
        <v>42.694800000000001</v>
      </c>
      <c r="C41178">
        <f>Table1[[#This Row],[TTV]]-Table1[[#This Row],[COST]]</f>
        <v>1.1355000000000004</v>
      </c>
      <c r="D41178">
        <f>(Table1[[#This Row],[PROFIT ]]/Table1[[#This Row],[TTV]])*100</f>
        <v>2.6595744680851072</v>
      </c>
      <c r="E41178" t="s">
        <v>22</v>
      </c>
      <c r="F41178">
        <v>2</v>
      </c>
      <c r="G41178" t="s">
        <v>23</v>
      </c>
      <c r="H41178" t="s">
        <v>40</v>
      </c>
      <c r="I41178">
        <v>243075025</v>
      </c>
      <c r="J41178" t="s">
        <v>25</v>
      </c>
      <c r="K41178" t="s">
        <v>26</v>
      </c>
      <c r="L41178" s="1">
        <v>43883</v>
      </c>
      <c r="M41178" s="1">
        <v>43884</v>
      </c>
      <c r="N41178" s="1">
        <v>43882.558333333334</v>
      </c>
      <c r="O41178">
        <f>DATEDIF(Table1[[#This Row],[Checkin]],Table1[[#This Row],[Checkout]],"D")</f>
        <v>1</v>
      </c>
      <c r="P41178">
        <f>DATEDIF(Table1[[#This Row],[Booking Date ]],Table1[[#This Row],[Checkout]],"D")</f>
        <v>2</v>
      </c>
      <c r="Q41178" t="s">
        <v>27</v>
      </c>
      <c r="R41178">
        <v>966353</v>
      </c>
      <c r="S41178" t="s">
        <v>5697</v>
      </c>
      <c r="T41178" t="s">
        <v>29</v>
      </c>
      <c r="U41178" t="s">
        <v>26</v>
      </c>
      <c r="V41178" t="s">
        <v>30</v>
      </c>
    </row>
    <row r="41179" spans="1:22" x14ac:dyDescent="0.3">
      <c r="A41179">
        <v>1785.0409</v>
      </c>
      <c r="B41179">
        <v>1911.2618</v>
      </c>
      <c r="C41179">
        <f>Table1[[#This Row],[TTV]]-Table1[[#This Row],[COST]]</f>
        <v>126.22090000000003</v>
      </c>
      <c r="D41179">
        <f>(Table1[[#This Row],[PROFIT ]]/Table1[[#This Row],[TTV]])*100</f>
        <v>6.6040612541934358</v>
      </c>
      <c r="E41179" t="s">
        <v>90</v>
      </c>
      <c r="F41179">
        <v>2</v>
      </c>
      <c r="G41179" t="s">
        <v>91</v>
      </c>
      <c r="H41179" t="s">
        <v>24</v>
      </c>
      <c r="I41179">
        <v>238670025</v>
      </c>
      <c r="J41179" t="s">
        <v>25</v>
      </c>
      <c r="K41179" t="s">
        <v>26</v>
      </c>
      <c r="L41179" s="1">
        <v>43888</v>
      </c>
      <c r="M41179" s="1">
        <v>43893</v>
      </c>
      <c r="N41179" s="1">
        <v>43848.820833333331</v>
      </c>
      <c r="O41179">
        <f>DATEDIF(Table1[[#This Row],[Checkin]],Table1[[#This Row],[Checkout]],"D")</f>
        <v>5</v>
      </c>
      <c r="P41179">
        <f>DATEDIF(Table1[[#This Row],[Booking Date ]],Table1[[#This Row],[Checkout]],"D")</f>
        <v>45</v>
      </c>
      <c r="Q41179" t="s">
        <v>92</v>
      </c>
      <c r="R41179">
        <v>1019135</v>
      </c>
      <c r="S41179" t="s">
        <v>16415</v>
      </c>
      <c r="T41179" t="s">
        <v>29</v>
      </c>
      <c r="U41179" t="s">
        <v>26</v>
      </c>
      <c r="V41179" t="s">
        <v>94</v>
      </c>
    </row>
    <row r="41180" spans="1:22" x14ac:dyDescent="0.3">
      <c r="A41180">
        <v>41.562399999999997</v>
      </c>
      <c r="B41180">
        <v>42.697899999999997</v>
      </c>
      <c r="C41180">
        <f>Table1[[#This Row],[TTV]]-Table1[[#This Row],[COST]]</f>
        <v>1.1355000000000004</v>
      </c>
      <c r="D41180">
        <f>(Table1[[#This Row],[PROFIT ]]/Table1[[#This Row],[TTV]])*100</f>
        <v>2.6593813747280324</v>
      </c>
      <c r="E41180" t="s">
        <v>22</v>
      </c>
      <c r="F41180">
        <v>2</v>
      </c>
      <c r="G41180" t="s">
        <v>23</v>
      </c>
      <c r="H41180" t="s">
        <v>40</v>
      </c>
      <c r="I41180">
        <v>241625875</v>
      </c>
      <c r="J41180" t="s">
        <v>25</v>
      </c>
      <c r="K41180" t="s">
        <v>26</v>
      </c>
      <c r="L41180" s="1">
        <v>43871</v>
      </c>
      <c r="M41180" s="1">
        <v>43872</v>
      </c>
      <c r="N41180" s="1">
        <v>43871.775694444441</v>
      </c>
      <c r="O41180">
        <f>DATEDIF(Table1[[#This Row],[Checkin]],Table1[[#This Row],[Checkout]],"D")</f>
        <v>1</v>
      </c>
      <c r="P41180">
        <f>DATEDIF(Table1[[#This Row],[Booking Date ]],Table1[[#This Row],[Checkout]],"D")</f>
        <v>1</v>
      </c>
      <c r="Q41180" t="s">
        <v>27</v>
      </c>
      <c r="R41180">
        <v>1047815</v>
      </c>
      <c r="S41180" t="s">
        <v>10177</v>
      </c>
      <c r="T41180" t="s">
        <v>29</v>
      </c>
      <c r="U41180" t="s">
        <v>26</v>
      </c>
      <c r="V41180" t="s">
        <v>30</v>
      </c>
    </row>
    <row r="41181" spans="1:22" x14ac:dyDescent="0.3">
      <c r="A41181">
        <v>804.17939999999999</v>
      </c>
      <c r="B41181">
        <v>849</v>
      </c>
      <c r="C41181">
        <f>Table1[[#This Row],[TTV]]-Table1[[#This Row],[COST]]</f>
        <v>44.820600000000013</v>
      </c>
      <c r="D41181">
        <f>(Table1[[#This Row],[PROFIT ]]/Table1[[#This Row],[TTV]])*100</f>
        <v>5.2792226148409904</v>
      </c>
      <c r="E41181" t="s">
        <v>90</v>
      </c>
      <c r="F41181">
        <v>2</v>
      </c>
      <c r="G41181" t="s">
        <v>91</v>
      </c>
      <c r="H41181" t="s">
        <v>40</v>
      </c>
      <c r="I41181">
        <v>8464432</v>
      </c>
      <c r="J41181" t="s">
        <v>25</v>
      </c>
      <c r="K41181" t="s">
        <v>33</v>
      </c>
      <c r="L41181" s="1">
        <v>44035</v>
      </c>
      <c r="M41181" s="1">
        <v>44039</v>
      </c>
      <c r="N41181" s="1">
        <v>43848.819444444445</v>
      </c>
      <c r="O41181">
        <f>DATEDIF(Table1[[#This Row],[Checkin]],Table1[[#This Row],[Checkout]],"D")</f>
        <v>4</v>
      </c>
      <c r="P41181">
        <f>DATEDIF(Table1[[#This Row],[Booking Date ]],Table1[[#This Row],[Checkout]],"D")</f>
        <v>191</v>
      </c>
      <c r="Q41181" t="s">
        <v>27</v>
      </c>
      <c r="R41181">
        <v>234603</v>
      </c>
      <c r="S41181" t="s">
        <v>11943</v>
      </c>
      <c r="T41181" t="s">
        <v>39</v>
      </c>
      <c r="U41181" t="s">
        <v>36</v>
      </c>
      <c r="V41181" t="s">
        <v>94</v>
      </c>
    </row>
    <row r="41182" spans="1:22" x14ac:dyDescent="0.3">
      <c r="A41182">
        <v>66.330100000000002</v>
      </c>
      <c r="B41182">
        <v>72</v>
      </c>
      <c r="C41182">
        <f>Table1[[#This Row],[TTV]]-Table1[[#This Row],[COST]]</f>
        <v>5.6698999999999984</v>
      </c>
      <c r="D41182">
        <f>(Table1[[#This Row],[PROFIT ]]/Table1[[#This Row],[TTV]])*100</f>
        <v>7.8748611111111089</v>
      </c>
      <c r="E41182" t="s">
        <v>90</v>
      </c>
      <c r="F41182">
        <v>2</v>
      </c>
      <c r="G41182" t="s">
        <v>91</v>
      </c>
      <c r="H41182" t="s">
        <v>40</v>
      </c>
      <c r="I41182">
        <v>8464431</v>
      </c>
      <c r="J41182" t="s">
        <v>25</v>
      </c>
      <c r="K41182" t="s">
        <v>33</v>
      </c>
      <c r="L41182" s="1">
        <v>43904</v>
      </c>
      <c r="M41182" s="1">
        <v>43905</v>
      </c>
      <c r="N41182" s="1">
        <v>43848.819444444445</v>
      </c>
      <c r="O41182">
        <f>DATEDIF(Table1[[#This Row],[Checkin]],Table1[[#This Row],[Checkout]],"D")</f>
        <v>1</v>
      </c>
      <c r="P41182">
        <f>DATEDIF(Table1[[#This Row],[Booking Date ]],Table1[[#This Row],[Checkout]],"D")</f>
        <v>57</v>
      </c>
      <c r="Q41182" t="s">
        <v>92</v>
      </c>
      <c r="R41182">
        <v>218032</v>
      </c>
      <c r="S41182" t="s">
        <v>8124</v>
      </c>
      <c r="T41182" t="s">
        <v>39</v>
      </c>
      <c r="U41182" t="s">
        <v>36</v>
      </c>
      <c r="V41182" t="s">
        <v>94</v>
      </c>
    </row>
    <row r="41183" spans="1:22" x14ac:dyDescent="0.3">
      <c r="A41183">
        <v>84.618799999999993</v>
      </c>
      <c r="B41183">
        <v>86.918300000000002</v>
      </c>
      <c r="C41183">
        <f>Table1[[#This Row],[TTV]]-Table1[[#This Row],[COST]]</f>
        <v>2.299500000000009</v>
      </c>
      <c r="D41183">
        <f>(Table1[[#This Row],[PROFIT ]]/Table1[[#This Row],[TTV]])*100</f>
        <v>2.6455878681474547</v>
      </c>
      <c r="E41183" t="s">
        <v>22</v>
      </c>
      <c r="F41183">
        <v>2</v>
      </c>
      <c r="G41183" t="s">
        <v>23</v>
      </c>
      <c r="H41183" t="s">
        <v>40</v>
      </c>
      <c r="I41183">
        <v>238669965</v>
      </c>
      <c r="J41183" t="s">
        <v>25</v>
      </c>
      <c r="K41183" t="s">
        <v>26</v>
      </c>
      <c r="L41183" s="1">
        <v>43848</v>
      </c>
      <c r="M41183" s="1">
        <v>43849</v>
      </c>
      <c r="N41183" s="1">
        <v>43848.818749999999</v>
      </c>
      <c r="O41183">
        <f>DATEDIF(Table1[[#This Row],[Checkin]],Table1[[#This Row],[Checkout]],"D")</f>
        <v>1</v>
      </c>
      <c r="P41183">
        <f>DATEDIF(Table1[[#This Row],[Booking Date ]],Table1[[#This Row],[Checkout]],"D")</f>
        <v>1</v>
      </c>
      <c r="Q41183" t="s">
        <v>27</v>
      </c>
      <c r="R41183">
        <v>912070</v>
      </c>
      <c r="S41183" t="s">
        <v>2491</v>
      </c>
      <c r="T41183" t="s">
        <v>29</v>
      </c>
      <c r="U41183" t="s">
        <v>26</v>
      </c>
      <c r="V41183" t="s">
        <v>30</v>
      </c>
    </row>
    <row r="41184" spans="1:22" x14ac:dyDescent="0.3">
      <c r="A41184">
        <v>80.272999999999996</v>
      </c>
      <c r="B41184">
        <v>82.454300000000003</v>
      </c>
      <c r="C41184">
        <f>Table1[[#This Row],[TTV]]-Table1[[#This Row],[COST]]</f>
        <v>2.1813000000000073</v>
      </c>
      <c r="D41184">
        <f>(Table1[[#This Row],[PROFIT ]]/Table1[[#This Row],[TTV]])*100</f>
        <v>2.6454654275156146</v>
      </c>
      <c r="E41184" t="s">
        <v>22</v>
      </c>
      <c r="F41184">
        <v>2</v>
      </c>
      <c r="G41184" t="s">
        <v>23</v>
      </c>
      <c r="H41184" t="s">
        <v>40</v>
      </c>
      <c r="I41184">
        <v>238669925</v>
      </c>
      <c r="J41184" t="s">
        <v>25</v>
      </c>
      <c r="K41184" t="s">
        <v>26</v>
      </c>
      <c r="L41184" s="1">
        <v>43848</v>
      </c>
      <c r="M41184" s="1">
        <v>43849</v>
      </c>
      <c r="N41184" s="1">
        <v>43848.818749999999</v>
      </c>
      <c r="O41184">
        <f>DATEDIF(Table1[[#This Row],[Checkin]],Table1[[#This Row],[Checkout]],"D")</f>
        <v>1</v>
      </c>
      <c r="P41184">
        <f>DATEDIF(Table1[[#This Row],[Booking Date ]],Table1[[#This Row],[Checkout]],"D")</f>
        <v>1</v>
      </c>
      <c r="Q41184" t="s">
        <v>27</v>
      </c>
      <c r="R41184">
        <v>910217</v>
      </c>
      <c r="S41184" t="s">
        <v>422</v>
      </c>
      <c r="T41184" t="s">
        <v>29</v>
      </c>
      <c r="U41184" t="s">
        <v>26</v>
      </c>
      <c r="V41184" t="s">
        <v>30</v>
      </c>
    </row>
    <row r="41185" spans="1:22" x14ac:dyDescent="0.3">
      <c r="A41185">
        <v>52.208599999999997</v>
      </c>
      <c r="B41185">
        <v>53.343600000000002</v>
      </c>
      <c r="C41185">
        <f>Table1[[#This Row],[TTV]]-Table1[[#This Row],[COST]]</f>
        <v>1.1350000000000051</v>
      </c>
      <c r="D41185">
        <f>(Table1[[#This Row],[PROFIT ]]/Table1[[#This Row],[TTV]])*100</f>
        <v>2.127715414782664</v>
      </c>
      <c r="E41185" t="s">
        <v>22</v>
      </c>
      <c r="F41185">
        <v>2</v>
      </c>
      <c r="G41185" t="s">
        <v>23</v>
      </c>
      <c r="H41185" t="s">
        <v>24</v>
      </c>
      <c r="I41185">
        <v>241761555</v>
      </c>
      <c r="J41185" t="s">
        <v>25</v>
      </c>
      <c r="K41185" t="s">
        <v>26</v>
      </c>
      <c r="L41185" s="1">
        <v>43872</v>
      </c>
      <c r="M41185" s="1">
        <v>43873</v>
      </c>
      <c r="N41185" s="1">
        <v>43872.654166666667</v>
      </c>
      <c r="O41185">
        <f>DATEDIF(Table1[[#This Row],[Checkin]],Table1[[#This Row],[Checkout]],"D")</f>
        <v>1</v>
      </c>
      <c r="P41185">
        <f>DATEDIF(Table1[[#This Row],[Booking Date ]],Table1[[#This Row],[Checkout]],"D")</f>
        <v>1</v>
      </c>
      <c r="Q41185" t="s">
        <v>27</v>
      </c>
      <c r="R41185">
        <v>1022324</v>
      </c>
      <c r="S41185" t="s">
        <v>9834</v>
      </c>
      <c r="T41185" t="s">
        <v>29</v>
      </c>
      <c r="U41185" t="s">
        <v>26</v>
      </c>
      <c r="V41185" t="s">
        <v>30</v>
      </c>
    </row>
    <row r="41186" spans="1:22" x14ac:dyDescent="0.3">
      <c r="A41186">
        <v>71.671000000000006</v>
      </c>
      <c r="B41186">
        <v>73.618600000000001</v>
      </c>
      <c r="C41186">
        <f>Table1[[#This Row],[TTV]]-Table1[[#This Row],[COST]]</f>
        <v>1.9475999999999942</v>
      </c>
      <c r="D41186">
        <f>(Table1[[#This Row],[PROFIT ]]/Table1[[#This Row],[TTV]])*100</f>
        <v>2.645527081471251</v>
      </c>
      <c r="E41186" t="s">
        <v>22</v>
      </c>
      <c r="F41186">
        <v>2</v>
      </c>
      <c r="G41186" t="s">
        <v>23</v>
      </c>
      <c r="H41186" t="s">
        <v>24</v>
      </c>
      <c r="I41186">
        <v>238669805</v>
      </c>
      <c r="J41186" t="s">
        <v>25</v>
      </c>
      <c r="K41186" t="s">
        <v>26</v>
      </c>
      <c r="L41186" s="1">
        <v>43849</v>
      </c>
      <c r="M41186" s="1">
        <v>43850</v>
      </c>
      <c r="N41186" s="1">
        <v>43848.817361111112</v>
      </c>
      <c r="O41186">
        <f>DATEDIF(Table1[[#This Row],[Checkin]],Table1[[#This Row],[Checkout]],"D")</f>
        <v>1</v>
      </c>
      <c r="P41186">
        <f>DATEDIF(Table1[[#This Row],[Booking Date ]],Table1[[#This Row],[Checkout]],"D")</f>
        <v>2</v>
      </c>
      <c r="Q41186" t="s">
        <v>27</v>
      </c>
      <c r="R41186">
        <v>1048473</v>
      </c>
      <c r="S41186" t="s">
        <v>1107</v>
      </c>
      <c r="T41186" t="s">
        <v>29</v>
      </c>
      <c r="U41186" t="s">
        <v>26</v>
      </c>
      <c r="V41186" t="s">
        <v>30</v>
      </c>
    </row>
    <row r="41187" spans="1:22" x14ac:dyDescent="0.3">
      <c r="A41187">
        <v>52.199300000000001</v>
      </c>
      <c r="B41187">
        <v>53.334000000000003</v>
      </c>
      <c r="C41187">
        <f>Table1[[#This Row],[TTV]]-Table1[[#This Row],[COST]]</f>
        <v>1.1347000000000023</v>
      </c>
      <c r="D41187">
        <f>(Table1[[#This Row],[PROFIT ]]/Table1[[#This Row],[TTV]])*100</f>
        <v>2.1275359058011816</v>
      </c>
      <c r="E41187" t="s">
        <v>22</v>
      </c>
      <c r="F41187">
        <v>2</v>
      </c>
      <c r="G41187" t="s">
        <v>23</v>
      </c>
      <c r="H41187" t="s">
        <v>24</v>
      </c>
      <c r="I41187">
        <v>241392035</v>
      </c>
      <c r="J41187" t="s">
        <v>25</v>
      </c>
      <c r="K41187" t="s">
        <v>26</v>
      </c>
      <c r="L41187" s="1">
        <v>43889</v>
      </c>
      <c r="M41187" s="1">
        <v>43890</v>
      </c>
      <c r="N41187" s="1">
        <v>43869.933333333334</v>
      </c>
      <c r="O41187">
        <f>DATEDIF(Table1[[#This Row],[Checkin]],Table1[[#This Row],[Checkout]],"D")</f>
        <v>1</v>
      </c>
      <c r="P41187">
        <f>DATEDIF(Table1[[#This Row],[Booking Date ]],Table1[[#This Row],[Checkout]],"D")</f>
        <v>21</v>
      </c>
      <c r="Q41187" t="s">
        <v>27</v>
      </c>
      <c r="R41187">
        <v>974669</v>
      </c>
      <c r="S41187" t="s">
        <v>10827</v>
      </c>
      <c r="T41187" t="s">
        <v>29</v>
      </c>
      <c r="U41187" t="s">
        <v>26</v>
      </c>
      <c r="V41187" t="s">
        <v>30</v>
      </c>
    </row>
    <row r="41188" spans="1:22" x14ac:dyDescent="0.3">
      <c r="A41188">
        <v>58.471800000000002</v>
      </c>
      <c r="B41188">
        <v>60.060699999999997</v>
      </c>
      <c r="C41188">
        <f>Table1[[#This Row],[TTV]]-Table1[[#This Row],[COST]]</f>
        <v>1.5888999999999953</v>
      </c>
      <c r="D41188">
        <f>(Table1[[#This Row],[PROFIT ]]/Table1[[#This Row],[TTV]])*100</f>
        <v>2.6454903123007147</v>
      </c>
      <c r="E41188" t="s">
        <v>22</v>
      </c>
      <c r="F41188">
        <v>2</v>
      </c>
      <c r="G41188" t="s">
        <v>23</v>
      </c>
      <c r="H41188" t="s">
        <v>24</v>
      </c>
      <c r="I41188">
        <v>238669765</v>
      </c>
      <c r="J41188" t="s">
        <v>25</v>
      </c>
      <c r="K41188" t="s">
        <v>26</v>
      </c>
      <c r="L41188" s="1">
        <v>43848</v>
      </c>
      <c r="M41188" s="1">
        <v>43849</v>
      </c>
      <c r="N41188" s="1">
        <v>43848.817361111112</v>
      </c>
      <c r="O41188">
        <f>DATEDIF(Table1[[#This Row],[Checkin]],Table1[[#This Row],[Checkout]],"D")</f>
        <v>1</v>
      </c>
      <c r="P41188">
        <f>DATEDIF(Table1[[#This Row],[Booking Date ]],Table1[[#This Row],[Checkout]],"D")</f>
        <v>1</v>
      </c>
      <c r="Q41188" t="s">
        <v>27</v>
      </c>
      <c r="R41188">
        <v>926571</v>
      </c>
      <c r="S41188" t="s">
        <v>1401</v>
      </c>
      <c r="T41188" t="s">
        <v>29</v>
      </c>
      <c r="U41188" t="s">
        <v>26</v>
      </c>
      <c r="V41188" t="s">
        <v>30</v>
      </c>
    </row>
    <row r="41189" spans="1:22" x14ac:dyDescent="0.3">
      <c r="A41189">
        <v>54.278500000000001</v>
      </c>
      <c r="B41189">
        <v>55.753500000000003</v>
      </c>
      <c r="C41189">
        <f>Table1[[#This Row],[TTV]]-Table1[[#This Row],[COST]]</f>
        <v>1.4750000000000014</v>
      </c>
      <c r="D41189">
        <f>(Table1[[#This Row],[PROFIT ]]/Table1[[#This Row],[TTV]])*100</f>
        <v>2.6455738204776407</v>
      </c>
      <c r="E41189" t="s">
        <v>22</v>
      </c>
      <c r="F41189">
        <v>2</v>
      </c>
      <c r="G41189" t="s">
        <v>23</v>
      </c>
      <c r="H41189" t="s">
        <v>40</v>
      </c>
      <c r="I41189">
        <v>238669755</v>
      </c>
      <c r="J41189" t="s">
        <v>25</v>
      </c>
      <c r="K41189" t="s">
        <v>26</v>
      </c>
      <c r="L41189" s="1">
        <v>43848</v>
      </c>
      <c r="M41189" s="1">
        <v>43849</v>
      </c>
      <c r="N41189" s="1">
        <v>43848.816666666666</v>
      </c>
      <c r="O41189">
        <f>DATEDIF(Table1[[#This Row],[Checkin]],Table1[[#This Row],[Checkout]],"D")</f>
        <v>1</v>
      </c>
      <c r="P41189">
        <f>DATEDIF(Table1[[#This Row],[Booking Date ]],Table1[[#This Row],[Checkout]],"D")</f>
        <v>1</v>
      </c>
      <c r="Q41189" t="s">
        <v>27</v>
      </c>
      <c r="R41189">
        <v>847220</v>
      </c>
      <c r="S41189" t="s">
        <v>375</v>
      </c>
      <c r="T41189" t="s">
        <v>29</v>
      </c>
      <c r="U41189" t="s">
        <v>26</v>
      </c>
      <c r="V41189" t="s">
        <v>30</v>
      </c>
    </row>
    <row r="41190" spans="1:22" x14ac:dyDescent="0.3">
      <c r="A41190">
        <v>50.076300000000003</v>
      </c>
      <c r="B41190">
        <v>51.7181</v>
      </c>
      <c r="C41190">
        <f>Table1[[#This Row],[TTV]]-Table1[[#This Row],[COST]]</f>
        <v>1.6417999999999964</v>
      </c>
      <c r="D41190">
        <f>(Table1[[#This Row],[PROFIT ]]/Table1[[#This Row],[TTV]])*100</f>
        <v>3.1745172386456506</v>
      </c>
      <c r="E41190" t="s">
        <v>22</v>
      </c>
      <c r="F41190">
        <v>2</v>
      </c>
      <c r="G41190" t="s">
        <v>23</v>
      </c>
      <c r="H41190" t="s">
        <v>40</v>
      </c>
      <c r="I41190">
        <v>238669725</v>
      </c>
      <c r="J41190" t="s">
        <v>25</v>
      </c>
      <c r="K41190" t="s">
        <v>26</v>
      </c>
      <c r="L41190" s="1">
        <v>43860</v>
      </c>
      <c r="M41190" s="1">
        <v>43861</v>
      </c>
      <c r="N41190" s="1">
        <v>43848.816666666666</v>
      </c>
      <c r="O41190">
        <f>DATEDIF(Table1[[#This Row],[Checkin]],Table1[[#This Row],[Checkout]],"D")</f>
        <v>1</v>
      </c>
      <c r="P41190">
        <f>DATEDIF(Table1[[#This Row],[Booking Date ]],Table1[[#This Row],[Checkout]],"D")</f>
        <v>13</v>
      </c>
      <c r="Q41190" t="s">
        <v>27</v>
      </c>
      <c r="R41190">
        <v>1014732</v>
      </c>
      <c r="S41190" t="s">
        <v>16416</v>
      </c>
      <c r="T41190" t="s">
        <v>29</v>
      </c>
      <c r="U41190" t="s">
        <v>26</v>
      </c>
      <c r="V41190" t="s">
        <v>30</v>
      </c>
    </row>
    <row r="41191" spans="1:22" x14ac:dyDescent="0.3">
      <c r="A41191">
        <v>38.942300000000003</v>
      </c>
      <c r="B41191">
        <v>40.219099999999997</v>
      </c>
      <c r="C41191">
        <f>Table1[[#This Row],[TTV]]-Table1[[#This Row],[COST]]</f>
        <v>1.2767999999999944</v>
      </c>
      <c r="D41191">
        <f>(Table1[[#This Row],[PROFIT ]]/Table1[[#This Row],[TTV]])*100</f>
        <v>3.1746110678756967</v>
      </c>
      <c r="E41191" t="s">
        <v>22</v>
      </c>
      <c r="F41191">
        <v>1</v>
      </c>
      <c r="G41191" t="s">
        <v>23</v>
      </c>
      <c r="H41191" t="s">
        <v>40</v>
      </c>
      <c r="I41191">
        <v>238669735</v>
      </c>
      <c r="J41191" t="s">
        <v>25</v>
      </c>
      <c r="K41191" t="s">
        <v>26</v>
      </c>
      <c r="L41191" s="1">
        <v>43848</v>
      </c>
      <c r="M41191" s="1">
        <v>43849</v>
      </c>
      <c r="N41191" s="1">
        <v>43848.816666666666</v>
      </c>
      <c r="O41191">
        <f>DATEDIF(Table1[[#This Row],[Checkin]],Table1[[#This Row],[Checkout]],"D")</f>
        <v>1</v>
      </c>
      <c r="P41191">
        <f>DATEDIF(Table1[[#This Row],[Booking Date ]],Table1[[#This Row],[Checkout]],"D")</f>
        <v>1</v>
      </c>
      <c r="Q41191" t="s">
        <v>27</v>
      </c>
      <c r="R41191">
        <v>846539</v>
      </c>
      <c r="S41191" t="s">
        <v>6414</v>
      </c>
      <c r="T41191" t="s">
        <v>29</v>
      </c>
      <c r="U41191" t="s">
        <v>26</v>
      </c>
      <c r="V41191" t="s">
        <v>30</v>
      </c>
    </row>
    <row r="41192" spans="1:22" x14ac:dyDescent="0.3">
      <c r="A41192">
        <v>61.515700000000002</v>
      </c>
      <c r="B41192">
        <v>63.1873</v>
      </c>
      <c r="C41192">
        <f>Table1[[#This Row],[TTV]]-Table1[[#This Row],[COST]]</f>
        <v>1.671599999999998</v>
      </c>
      <c r="D41192">
        <f>(Table1[[#This Row],[PROFIT ]]/Table1[[#This Row],[TTV]])*100</f>
        <v>2.6454683140441166</v>
      </c>
      <c r="E41192" t="s">
        <v>22</v>
      </c>
      <c r="F41192">
        <v>2</v>
      </c>
      <c r="G41192" t="s">
        <v>23</v>
      </c>
      <c r="H41192" t="s">
        <v>40</v>
      </c>
      <c r="I41192">
        <v>238669565</v>
      </c>
      <c r="J41192" t="s">
        <v>25</v>
      </c>
      <c r="K41192" t="s">
        <v>26</v>
      </c>
      <c r="L41192" s="1">
        <v>43848</v>
      </c>
      <c r="M41192" s="1">
        <v>43849</v>
      </c>
      <c r="N41192" s="1">
        <v>43848.81527777778</v>
      </c>
      <c r="O41192">
        <f>DATEDIF(Table1[[#This Row],[Checkin]],Table1[[#This Row],[Checkout]],"D")</f>
        <v>1</v>
      </c>
      <c r="P41192">
        <f>DATEDIF(Table1[[#This Row],[Booking Date ]],Table1[[#This Row],[Checkout]],"D")</f>
        <v>1</v>
      </c>
      <c r="Q41192" t="s">
        <v>27</v>
      </c>
      <c r="R41192">
        <v>880460</v>
      </c>
      <c r="S41192" t="s">
        <v>5624</v>
      </c>
      <c r="T41192" t="s">
        <v>29</v>
      </c>
      <c r="U41192" t="s">
        <v>26</v>
      </c>
      <c r="V41192" t="s">
        <v>30</v>
      </c>
    </row>
    <row r="41193" spans="1:22" x14ac:dyDescent="0.3">
      <c r="A41193">
        <v>26.090499999999999</v>
      </c>
      <c r="B41193">
        <v>27.224900000000002</v>
      </c>
      <c r="C41193">
        <f>Table1[[#This Row],[TTV]]-Table1[[#This Row],[COST]]</f>
        <v>1.134400000000003</v>
      </c>
      <c r="D41193">
        <f>(Table1[[#This Row],[PROFIT ]]/Table1[[#This Row],[TTV]])*100</f>
        <v>4.1667737989854983</v>
      </c>
      <c r="E41193" t="s">
        <v>90</v>
      </c>
      <c r="F41193">
        <v>2</v>
      </c>
      <c r="G41193" t="s">
        <v>91</v>
      </c>
      <c r="H41193" t="s">
        <v>40</v>
      </c>
      <c r="I41193">
        <v>241347065</v>
      </c>
      <c r="J41193" t="s">
        <v>25</v>
      </c>
      <c r="K41193" t="s">
        <v>26</v>
      </c>
      <c r="L41193" s="1">
        <v>43870</v>
      </c>
      <c r="M41193" s="1">
        <v>43871</v>
      </c>
      <c r="N41193" s="1">
        <v>43869.495833333334</v>
      </c>
      <c r="O41193">
        <f>DATEDIF(Table1[[#This Row],[Checkin]],Table1[[#This Row],[Checkout]],"D")</f>
        <v>1</v>
      </c>
      <c r="P41193">
        <f>DATEDIF(Table1[[#This Row],[Booking Date ]],Table1[[#This Row],[Checkout]],"D")</f>
        <v>2</v>
      </c>
      <c r="Q41193" t="s">
        <v>92</v>
      </c>
      <c r="R41193">
        <v>889677</v>
      </c>
      <c r="S41193" t="s">
        <v>5847</v>
      </c>
      <c r="T41193" t="s">
        <v>29</v>
      </c>
      <c r="U41193" t="s">
        <v>26</v>
      </c>
      <c r="V41193" t="s">
        <v>94</v>
      </c>
    </row>
    <row r="41194" spans="1:22" x14ac:dyDescent="0.3">
      <c r="A41194">
        <v>297</v>
      </c>
      <c r="B41194">
        <v>324</v>
      </c>
      <c r="C41194">
        <f>Table1[[#This Row],[TTV]]-Table1[[#This Row],[COST]]</f>
        <v>27</v>
      </c>
      <c r="D41194">
        <f>(Table1[[#This Row],[PROFIT ]]/Table1[[#This Row],[TTV]])*100</f>
        <v>8.3333333333333321</v>
      </c>
      <c r="E41194" t="s">
        <v>90</v>
      </c>
      <c r="F41194">
        <v>2</v>
      </c>
      <c r="G41194" t="s">
        <v>91</v>
      </c>
      <c r="H41194" t="s">
        <v>40</v>
      </c>
      <c r="I41194">
        <v>8464423</v>
      </c>
      <c r="J41194" t="s">
        <v>25</v>
      </c>
      <c r="K41194" t="s">
        <v>33</v>
      </c>
      <c r="L41194" s="1">
        <v>43915</v>
      </c>
      <c r="M41194" s="1">
        <v>43919</v>
      </c>
      <c r="N41194" s="1">
        <v>43848.81527777778</v>
      </c>
      <c r="O41194">
        <f>DATEDIF(Table1[[#This Row],[Checkin]],Table1[[#This Row],[Checkout]],"D")</f>
        <v>4</v>
      </c>
      <c r="P41194">
        <f>DATEDIF(Table1[[#This Row],[Booking Date ]],Table1[[#This Row],[Checkout]],"D")</f>
        <v>71</v>
      </c>
      <c r="Q41194" t="s">
        <v>92</v>
      </c>
      <c r="R41194">
        <v>205438</v>
      </c>
      <c r="S41194" t="s">
        <v>9022</v>
      </c>
      <c r="T41194" t="s">
        <v>39</v>
      </c>
      <c r="U41194" t="s">
        <v>36</v>
      </c>
      <c r="V41194" t="s">
        <v>94</v>
      </c>
    </row>
    <row r="41195" spans="1:22" x14ac:dyDescent="0.3">
      <c r="A41195">
        <v>349</v>
      </c>
      <c r="B41195">
        <v>360.06110000000001</v>
      </c>
      <c r="C41195">
        <f>Table1[[#This Row],[TTV]]-Table1[[#This Row],[COST]]</f>
        <v>11.06110000000001</v>
      </c>
      <c r="D41195">
        <f>(Table1[[#This Row],[PROFIT ]]/Table1[[#This Row],[TTV]])*100</f>
        <v>3.0720063900265844</v>
      </c>
      <c r="E41195" t="s">
        <v>22</v>
      </c>
      <c r="F41195">
        <v>2</v>
      </c>
      <c r="G41195" t="s">
        <v>32</v>
      </c>
      <c r="H41195" t="s">
        <v>24</v>
      </c>
      <c r="I41195">
        <v>8464422</v>
      </c>
      <c r="J41195" t="s">
        <v>25</v>
      </c>
      <c r="K41195" t="s">
        <v>33</v>
      </c>
      <c r="L41195" s="1">
        <v>43892</v>
      </c>
      <c r="M41195" s="1">
        <v>43896</v>
      </c>
      <c r="N41195" s="1">
        <v>43848.814583333333</v>
      </c>
      <c r="O41195">
        <f>DATEDIF(Table1[[#This Row],[Checkin]],Table1[[#This Row],[Checkout]],"D")</f>
        <v>4</v>
      </c>
      <c r="P41195">
        <f>DATEDIF(Table1[[#This Row],[Booking Date ]],Table1[[#This Row],[Checkout]],"D")</f>
        <v>48</v>
      </c>
      <c r="Q41195" t="s">
        <v>27</v>
      </c>
      <c r="R41195">
        <v>646804</v>
      </c>
      <c r="S41195" t="s">
        <v>9211</v>
      </c>
      <c r="T41195" t="s">
        <v>35</v>
      </c>
      <c r="U41195" t="s">
        <v>36</v>
      </c>
      <c r="V41195" t="s">
        <v>30</v>
      </c>
    </row>
    <row r="41196" spans="1:22" x14ac:dyDescent="0.3">
      <c r="A41196">
        <v>52.179099999999998</v>
      </c>
      <c r="B41196">
        <v>53.313400000000001</v>
      </c>
      <c r="C41196">
        <f>Table1[[#This Row],[TTV]]-Table1[[#This Row],[COST]]</f>
        <v>1.1343000000000032</v>
      </c>
      <c r="D41196">
        <f>(Table1[[#This Row],[PROFIT ]]/Table1[[#This Row],[TTV]])*100</f>
        <v>2.1276076933754053</v>
      </c>
      <c r="E41196" t="s">
        <v>22</v>
      </c>
      <c r="F41196">
        <v>2</v>
      </c>
      <c r="G41196" t="s">
        <v>23</v>
      </c>
      <c r="H41196" t="s">
        <v>24</v>
      </c>
      <c r="I41196">
        <v>241639915</v>
      </c>
      <c r="J41196" t="s">
        <v>25</v>
      </c>
      <c r="K41196" t="s">
        <v>26</v>
      </c>
      <c r="L41196" s="1">
        <v>43877</v>
      </c>
      <c r="M41196" s="1">
        <v>43878</v>
      </c>
      <c r="N41196" s="1">
        <v>43871.923611111109</v>
      </c>
      <c r="O41196">
        <f>DATEDIF(Table1[[#This Row],[Checkin]],Table1[[#This Row],[Checkout]],"D")</f>
        <v>1</v>
      </c>
      <c r="P41196">
        <f>DATEDIF(Table1[[#This Row],[Booking Date ]],Table1[[#This Row],[Checkout]],"D")</f>
        <v>7</v>
      </c>
      <c r="Q41196" t="s">
        <v>27</v>
      </c>
      <c r="R41196">
        <v>938723</v>
      </c>
      <c r="S41196" t="s">
        <v>1498</v>
      </c>
      <c r="T41196" t="s">
        <v>29</v>
      </c>
      <c r="U41196" t="s">
        <v>26</v>
      </c>
      <c r="V41196" t="s">
        <v>30</v>
      </c>
    </row>
    <row r="41197" spans="1:22" x14ac:dyDescent="0.3">
      <c r="A41197">
        <v>178.53</v>
      </c>
      <c r="B41197">
        <v>194.93549999999999</v>
      </c>
      <c r="C41197">
        <f>Table1[[#This Row],[TTV]]-Table1[[#This Row],[COST]]</f>
        <v>16.405499999999989</v>
      </c>
      <c r="D41197">
        <f>(Table1[[#This Row],[PROFIT ]]/Table1[[#This Row],[TTV]])*100</f>
        <v>8.4158606308240369</v>
      </c>
      <c r="E41197" t="s">
        <v>445</v>
      </c>
      <c r="F41197">
        <v>1</v>
      </c>
      <c r="G41197" t="s">
        <v>446</v>
      </c>
      <c r="H41197" t="s">
        <v>40</v>
      </c>
      <c r="I41197">
        <v>238669205</v>
      </c>
      <c r="J41197" t="s">
        <v>25</v>
      </c>
      <c r="K41197" t="s">
        <v>26</v>
      </c>
      <c r="L41197" s="1">
        <v>43850</v>
      </c>
      <c r="M41197" s="1">
        <v>43851</v>
      </c>
      <c r="N41197" s="1">
        <v>43848.810416666667</v>
      </c>
      <c r="O41197">
        <f>DATEDIF(Table1[[#This Row],[Checkin]],Table1[[#This Row],[Checkout]],"D")</f>
        <v>1</v>
      </c>
      <c r="P41197">
        <f>DATEDIF(Table1[[#This Row],[Booking Date ]],Table1[[#This Row],[Checkout]],"D")</f>
        <v>3</v>
      </c>
      <c r="Q41197" t="s">
        <v>27</v>
      </c>
      <c r="R41197">
        <v>1067369</v>
      </c>
      <c r="S41197" t="s">
        <v>6295</v>
      </c>
      <c r="T41197" t="s">
        <v>29</v>
      </c>
      <c r="U41197" t="s">
        <v>26</v>
      </c>
      <c r="V41197" t="s">
        <v>94</v>
      </c>
    </row>
    <row r="41198" spans="1:22" x14ac:dyDescent="0.3">
      <c r="A41198">
        <v>44.123199999999997</v>
      </c>
      <c r="B41198">
        <v>45.569800000000001</v>
      </c>
      <c r="C41198">
        <f>Table1[[#This Row],[TTV]]-Table1[[#This Row],[COST]]</f>
        <v>1.4466000000000037</v>
      </c>
      <c r="D41198">
        <f>(Table1[[#This Row],[PROFIT ]]/Table1[[#This Row],[TTV]])*100</f>
        <v>3.1744708118095835</v>
      </c>
      <c r="E41198" t="s">
        <v>22</v>
      </c>
      <c r="F41198">
        <v>2</v>
      </c>
      <c r="G41198" t="s">
        <v>23</v>
      </c>
      <c r="H41198" t="s">
        <v>40</v>
      </c>
      <c r="I41198">
        <v>238669175</v>
      </c>
      <c r="J41198" t="s">
        <v>25</v>
      </c>
      <c r="K41198" t="s">
        <v>26</v>
      </c>
      <c r="L41198" s="1">
        <v>43848</v>
      </c>
      <c r="M41198" s="1">
        <v>43849</v>
      </c>
      <c r="N41198" s="1">
        <v>43848.809027777781</v>
      </c>
      <c r="O41198">
        <f>DATEDIF(Table1[[#This Row],[Checkin]],Table1[[#This Row],[Checkout]],"D")</f>
        <v>1</v>
      </c>
      <c r="P41198">
        <f>DATEDIF(Table1[[#This Row],[Booking Date ]],Table1[[#This Row],[Checkout]],"D")</f>
        <v>1</v>
      </c>
      <c r="Q41198" t="s">
        <v>27</v>
      </c>
      <c r="R41198">
        <v>1035154</v>
      </c>
      <c r="S41198" t="s">
        <v>1532</v>
      </c>
      <c r="T41198" t="s">
        <v>29</v>
      </c>
      <c r="U41198" t="s">
        <v>26</v>
      </c>
      <c r="V41198" t="s">
        <v>30</v>
      </c>
    </row>
    <row r="41199" spans="1:22" x14ac:dyDescent="0.3">
      <c r="A41199">
        <v>195.7</v>
      </c>
      <c r="B41199">
        <v>212</v>
      </c>
      <c r="C41199">
        <f>Table1[[#This Row],[TTV]]-Table1[[#This Row],[COST]]</f>
        <v>16.300000000000011</v>
      </c>
      <c r="D41199">
        <f>(Table1[[#This Row],[PROFIT ]]/Table1[[#This Row],[TTV]])*100</f>
        <v>7.6886792452830237</v>
      </c>
      <c r="E41199" t="s">
        <v>90</v>
      </c>
      <c r="F41199">
        <v>2</v>
      </c>
      <c r="G41199" t="s">
        <v>91</v>
      </c>
      <c r="H41199" t="s">
        <v>40</v>
      </c>
      <c r="I41199">
        <v>8464400</v>
      </c>
      <c r="J41199" t="s">
        <v>25</v>
      </c>
      <c r="K41199" t="s">
        <v>33</v>
      </c>
      <c r="L41199" s="1">
        <v>44085</v>
      </c>
      <c r="M41199" s="1">
        <v>44087</v>
      </c>
      <c r="N41199" s="1">
        <v>43848.807638888888</v>
      </c>
      <c r="O41199">
        <f>DATEDIF(Table1[[#This Row],[Checkin]],Table1[[#This Row],[Checkout]],"D")</f>
        <v>2</v>
      </c>
      <c r="P41199">
        <f>DATEDIF(Table1[[#This Row],[Booking Date ]],Table1[[#This Row],[Checkout]],"D")</f>
        <v>239</v>
      </c>
      <c r="Q41199" t="s">
        <v>92</v>
      </c>
      <c r="R41199">
        <v>177208</v>
      </c>
      <c r="S41199" t="s">
        <v>6632</v>
      </c>
      <c r="T41199" t="s">
        <v>39</v>
      </c>
      <c r="U41199" t="s">
        <v>36</v>
      </c>
      <c r="V41199" t="s">
        <v>94</v>
      </c>
    </row>
    <row r="41200" spans="1:22" x14ac:dyDescent="0.3">
      <c r="A41200">
        <v>544.85950000000003</v>
      </c>
      <c r="B41200">
        <v>589</v>
      </c>
      <c r="C41200">
        <f>Table1[[#This Row],[TTV]]-Table1[[#This Row],[COST]]</f>
        <v>44.140499999999975</v>
      </c>
      <c r="D41200">
        <f>(Table1[[#This Row],[PROFIT ]]/Table1[[#This Row],[TTV]])*100</f>
        <v>7.4941426146010137</v>
      </c>
      <c r="E41200" t="s">
        <v>90</v>
      </c>
      <c r="F41200">
        <v>2</v>
      </c>
      <c r="G41200" t="s">
        <v>91</v>
      </c>
      <c r="H41200" t="s">
        <v>24</v>
      </c>
      <c r="I41200">
        <v>8464396</v>
      </c>
      <c r="J41200" t="s">
        <v>25</v>
      </c>
      <c r="K41200" t="s">
        <v>33</v>
      </c>
      <c r="L41200" s="1">
        <v>43896</v>
      </c>
      <c r="M41200" s="1">
        <v>43899</v>
      </c>
      <c r="N41200" s="1">
        <v>43848.806944444441</v>
      </c>
      <c r="O41200">
        <f>DATEDIF(Table1[[#This Row],[Checkin]],Table1[[#This Row],[Checkout]],"D")</f>
        <v>3</v>
      </c>
      <c r="P41200">
        <f>DATEDIF(Table1[[#This Row],[Booking Date ]],Table1[[#This Row],[Checkout]],"D")</f>
        <v>51</v>
      </c>
      <c r="Q41200" t="s">
        <v>27</v>
      </c>
      <c r="R41200">
        <v>206734</v>
      </c>
      <c r="S41200" t="s">
        <v>3337</v>
      </c>
      <c r="T41200" t="s">
        <v>39</v>
      </c>
      <c r="U41200" t="s">
        <v>36</v>
      </c>
      <c r="V41200" t="s">
        <v>94</v>
      </c>
    </row>
    <row r="41201" spans="1:22" x14ac:dyDescent="0.3">
      <c r="A41201">
        <v>58.462800000000001</v>
      </c>
      <c r="B41201">
        <v>60.051499999999997</v>
      </c>
      <c r="C41201">
        <f>Table1[[#This Row],[TTV]]-Table1[[#This Row],[COST]]</f>
        <v>1.5886999999999958</v>
      </c>
      <c r="D41201">
        <f>(Table1[[#This Row],[PROFIT ]]/Table1[[#This Row],[TTV]])*100</f>
        <v>2.6455625588036864</v>
      </c>
      <c r="E41201" t="s">
        <v>22</v>
      </c>
      <c r="F41201">
        <v>3</v>
      </c>
      <c r="G41201" t="s">
        <v>23</v>
      </c>
      <c r="H41201" t="s">
        <v>24</v>
      </c>
      <c r="I41201">
        <v>238669055</v>
      </c>
      <c r="J41201" t="s">
        <v>25</v>
      </c>
      <c r="K41201" t="s">
        <v>26</v>
      </c>
      <c r="L41201" s="1">
        <v>43848</v>
      </c>
      <c r="M41201" s="1">
        <v>43849</v>
      </c>
      <c r="N41201" s="1">
        <v>43848.806944444441</v>
      </c>
      <c r="O41201">
        <f>DATEDIF(Table1[[#This Row],[Checkin]],Table1[[#This Row],[Checkout]],"D")</f>
        <v>1</v>
      </c>
      <c r="P41201">
        <f>DATEDIF(Table1[[#This Row],[Booking Date ]],Table1[[#This Row],[Checkout]],"D")</f>
        <v>1</v>
      </c>
      <c r="Q41201" t="s">
        <v>27</v>
      </c>
      <c r="R41201">
        <v>1032695</v>
      </c>
      <c r="S41201" t="s">
        <v>16418</v>
      </c>
      <c r="T41201" t="s">
        <v>29</v>
      </c>
      <c r="U41201" t="s">
        <v>26</v>
      </c>
      <c r="V41201" t="s">
        <v>30</v>
      </c>
    </row>
    <row r="41202" spans="1:22" x14ac:dyDescent="0.3">
      <c r="A41202">
        <v>80.569299999999998</v>
      </c>
      <c r="B41202">
        <v>82.758600000000001</v>
      </c>
      <c r="C41202">
        <f>Table1[[#This Row],[TTV]]-Table1[[#This Row],[COST]]</f>
        <v>2.1893000000000029</v>
      </c>
      <c r="D41202">
        <f>(Table1[[#This Row],[PROFIT ]]/Table1[[#This Row],[TTV]])*100</f>
        <v>2.645404828017877</v>
      </c>
      <c r="E41202" t="s">
        <v>22</v>
      </c>
      <c r="F41202">
        <v>2</v>
      </c>
      <c r="G41202" t="s">
        <v>23</v>
      </c>
      <c r="H41202" t="s">
        <v>40</v>
      </c>
      <c r="I41202">
        <v>238669035</v>
      </c>
      <c r="J41202" t="s">
        <v>25</v>
      </c>
      <c r="K41202" t="s">
        <v>26</v>
      </c>
      <c r="L41202" s="1">
        <v>43848</v>
      </c>
      <c r="M41202" s="1">
        <v>43849</v>
      </c>
      <c r="N41202" s="1">
        <v>43848.806250000001</v>
      </c>
      <c r="O41202">
        <f>DATEDIF(Table1[[#This Row],[Checkin]],Table1[[#This Row],[Checkout]],"D")</f>
        <v>1</v>
      </c>
      <c r="P41202">
        <f>DATEDIF(Table1[[#This Row],[Booking Date ]],Table1[[#This Row],[Checkout]],"D")</f>
        <v>1</v>
      </c>
      <c r="Q41202" t="s">
        <v>27</v>
      </c>
      <c r="R41202">
        <v>890708</v>
      </c>
      <c r="S41202" t="s">
        <v>16419</v>
      </c>
      <c r="T41202" t="s">
        <v>29</v>
      </c>
      <c r="U41202" t="s">
        <v>26</v>
      </c>
      <c r="V41202" t="s">
        <v>30</v>
      </c>
    </row>
    <row r="41203" spans="1:22" x14ac:dyDescent="0.3">
      <c r="A41203">
        <v>55.059699999999999</v>
      </c>
      <c r="B41203">
        <v>56.865000000000002</v>
      </c>
      <c r="C41203">
        <f>Table1[[#This Row],[TTV]]-Table1[[#This Row],[COST]]</f>
        <v>1.8053000000000026</v>
      </c>
      <c r="D41203">
        <f>(Table1[[#This Row],[PROFIT ]]/Table1[[#This Row],[TTV]])*100</f>
        <v>3.1747120372812847</v>
      </c>
      <c r="E41203" t="s">
        <v>22</v>
      </c>
      <c r="F41203">
        <v>2</v>
      </c>
      <c r="G41203" t="s">
        <v>23</v>
      </c>
      <c r="H41203" t="s">
        <v>40</v>
      </c>
      <c r="I41203">
        <v>238668955</v>
      </c>
      <c r="J41203" t="s">
        <v>25</v>
      </c>
      <c r="K41203" t="s">
        <v>26</v>
      </c>
      <c r="L41203" s="1">
        <v>43848</v>
      </c>
      <c r="M41203" s="1">
        <v>43849</v>
      </c>
      <c r="N41203" s="1">
        <v>43848.806250000001</v>
      </c>
      <c r="O41203">
        <f>DATEDIF(Table1[[#This Row],[Checkin]],Table1[[#This Row],[Checkout]],"D")</f>
        <v>1</v>
      </c>
      <c r="P41203">
        <f>DATEDIF(Table1[[#This Row],[Booking Date ]],Table1[[#This Row],[Checkout]],"D")</f>
        <v>1</v>
      </c>
      <c r="Q41203" t="s">
        <v>27</v>
      </c>
      <c r="R41203">
        <v>979326</v>
      </c>
      <c r="S41203" t="s">
        <v>1989</v>
      </c>
      <c r="T41203" t="s">
        <v>29</v>
      </c>
      <c r="U41203" t="s">
        <v>26</v>
      </c>
      <c r="V41203" t="s">
        <v>30</v>
      </c>
    </row>
    <row r="41204" spans="1:22" x14ac:dyDescent="0.3">
      <c r="A41204">
        <v>53.2639</v>
      </c>
      <c r="B41204">
        <v>58.185000000000002</v>
      </c>
      <c r="C41204">
        <f>Table1[[#This Row],[TTV]]-Table1[[#This Row],[COST]]</f>
        <v>4.9211000000000027</v>
      </c>
      <c r="D41204">
        <f>(Table1[[#This Row],[PROFIT ]]/Table1[[#This Row],[TTV]])*100</f>
        <v>8.4576780957291451</v>
      </c>
      <c r="E41204" t="s">
        <v>445</v>
      </c>
      <c r="F41204">
        <v>2</v>
      </c>
      <c r="G41204" t="s">
        <v>446</v>
      </c>
      <c r="H41204" t="s">
        <v>24</v>
      </c>
      <c r="I41204">
        <v>238668745</v>
      </c>
      <c r="J41204" t="s">
        <v>25</v>
      </c>
      <c r="K41204" t="s">
        <v>26</v>
      </c>
      <c r="L41204" s="1">
        <v>43850</v>
      </c>
      <c r="M41204" s="1">
        <v>43852</v>
      </c>
      <c r="N41204" s="1">
        <v>43848.802777777775</v>
      </c>
      <c r="O41204">
        <f>DATEDIF(Table1[[#This Row],[Checkin]],Table1[[#This Row],[Checkout]],"D")</f>
        <v>2</v>
      </c>
      <c r="P41204">
        <f>DATEDIF(Table1[[#This Row],[Booking Date ]],Table1[[#This Row],[Checkout]],"D")</f>
        <v>4</v>
      </c>
      <c r="Q41204" t="s">
        <v>27</v>
      </c>
      <c r="R41204">
        <v>1019263</v>
      </c>
      <c r="S41204" t="s">
        <v>16420</v>
      </c>
      <c r="T41204" t="s">
        <v>29</v>
      </c>
      <c r="U41204" t="s">
        <v>26</v>
      </c>
      <c r="V41204" t="s">
        <v>94</v>
      </c>
    </row>
    <row r="41205" spans="1:22" x14ac:dyDescent="0.3">
      <c r="A41205">
        <v>41.502099999999999</v>
      </c>
      <c r="B41205">
        <v>42.636099999999999</v>
      </c>
      <c r="C41205">
        <f>Table1[[#This Row],[TTV]]-Table1[[#This Row],[COST]]</f>
        <v>1.1340000000000003</v>
      </c>
      <c r="D41205">
        <f>(Table1[[#This Row],[PROFIT ]]/Table1[[#This Row],[TTV]])*100</f>
        <v>2.6597179385544183</v>
      </c>
      <c r="E41205" t="s">
        <v>22</v>
      </c>
      <c r="F41205">
        <v>2</v>
      </c>
      <c r="G41205" t="s">
        <v>23</v>
      </c>
      <c r="H41205" t="s">
        <v>40</v>
      </c>
      <c r="I41205">
        <v>242557245</v>
      </c>
      <c r="J41205" t="s">
        <v>25</v>
      </c>
      <c r="K41205" t="s">
        <v>26</v>
      </c>
      <c r="L41205" s="1">
        <v>43878</v>
      </c>
      <c r="M41205" s="1">
        <v>43879</v>
      </c>
      <c r="N41205" s="1">
        <v>43878.991666666669</v>
      </c>
      <c r="O41205">
        <f>DATEDIF(Table1[[#This Row],[Checkin]],Table1[[#This Row],[Checkout]],"D")</f>
        <v>1</v>
      </c>
      <c r="P41205">
        <f>DATEDIF(Table1[[#This Row],[Booking Date ]],Table1[[#This Row],[Checkout]],"D")</f>
        <v>1</v>
      </c>
      <c r="Q41205" t="s">
        <v>27</v>
      </c>
      <c r="R41205">
        <v>954302</v>
      </c>
      <c r="S41205" t="s">
        <v>876</v>
      </c>
      <c r="T41205" t="s">
        <v>29</v>
      </c>
      <c r="U41205" t="s">
        <v>26</v>
      </c>
      <c r="V41205" t="s">
        <v>30</v>
      </c>
    </row>
    <row r="41206" spans="1:22" x14ac:dyDescent="0.3">
      <c r="A41206">
        <v>94.9358</v>
      </c>
      <c r="B41206">
        <v>97.515600000000006</v>
      </c>
      <c r="C41206">
        <f>Table1[[#This Row],[TTV]]-Table1[[#This Row],[COST]]</f>
        <v>2.5798000000000059</v>
      </c>
      <c r="D41206">
        <f>(Table1[[#This Row],[PROFIT ]]/Table1[[#This Row],[TTV]])*100</f>
        <v>2.6455254338793033</v>
      </c>
      <c r="E41206" t="s">
        <v>22</v>
      </c>
      <c r="F41206">
        <v>2</v>
      </c>
      <c r="G41206" t="s">
        <v>23</v>
      </c>
      <c r="H41206" t="s">
        <v>24</v>
      </c>
      <c r="I41206">
        <v>238668665</v>
      </c>
      <c r="J41206" t="s">
        <v>25</v>
      </c>
      <c r="K41206" t="s">
        <v>26</v>
      </c>
      <c r="L41206" s="1">
        <v>43848</v>
      </c>
      <c r="M41206" s="1">
        <v>43849</v>
      </c>
      <c r="N41206" s="1">
        <v>43848.802083333336</v>
      </c>
      <c r="O41206">
        <f>DATEDIF(Table1[[#This Row],[Checkin]],Table1[[#This Row],[Checkout]],"D")</f>
        <v>1</v>
      </c>
      <c r="P41206">
        <f>DATEDIF(Table1[[#This Row],[Booking Date ]],Table1[[#This Row],[Checkout]],"D")</f>
        <v>1</v>
      </c>
      <c r="Q41206" t="s">
        <v>27</v>
      </c>
      <c r="R41206">
        <v>910202</v>
      </c>
      <c r="S41206" t="s">
        <v>2841</v>
      </c>
      <c r="T41206" t="s">
        <v>29</v>
      </c>
      <c r="U41206" t="s">
        <v>26</v>
      </c>
      <c r="V41206" t="s">
        <v>30</v>
      </c>
    </row>
    <row r="41207" spans="1:22" x14ac:dyDescent="0.3">
      <c r="A41207">
        <v>90.4</v>
      </c>
      <c r="B41207">
        <v>96</v>
      </c>
      <c r="C41207">
        <f>Table1[[#This Row],[TTV]]-Table1[[#This Row],[COST]]</f>
        <v>5.5999999999999943</v>
      </c>
      <c r="D41207">
        <f>(Table1[[#This Row],[PROFIT ]]/Table1[[#This Row],[TTV]])*100</f>
        <v>5.8333333333333268</v>
      </c>
      <c r="E41207" t="s">
        <v>90</v>
      </c>
      <c r="F41207">
        <v>1</v>
      </c>
      <c r="G41207" t="s">
        <v>91</v>
      </c>
      <c r="H41207" t="s">
        <v>24</v>
      </c>
      <c r="I41207">
        <v>8464375</v>
      </c>
      <c r="J41207" t="s">
        <v>25</v>
      </c>
      <c r="K41207" t="s">
        <v>33</v>
      </c>
      <c r="L41207" s="1">
        <v>43848</v>
      </c>
      <c r="M41207" s="1">
        <v>43849</v>
      </c>
      <c r="N41207" s="1">
        <v>43848.800694444442</v>
      </c>
      <c r="O41207">
        <f>DATEDIF(Table1[[#This Row],[Checkin]],Table1[[#This Row],[Checkout]],"D")</f>
        <v>1</v>
      </c>
      <c r="P41207">
        <f>DATEDIF(Table1[[#This Row],[Booking Date ]],Table1[[#This Row],[Checkout]],"D")</f>
        <v>1</v>
      </c>
      <c r="Q41207" t="s">
        <v>92</v>
      </c>
      <c r="R41207">
        <v>1105959</v>
      </c>
      <c r="S41207" t="s">
        <v>3132</v>
      </c>
      <c r="T41207" t="s">
        <v>39</v>
      </c>
      <c r="U41207" t="s">
        <v>36</v>
      </c>
      <c r="V41207" t="s">
        <v>94</v>
      </c>
    </row>
    <row r="41208" spans="1:22" x14ac:dyDescent="0.3">
      <c r="A41208">
        <v>59.764699999999998</v>
      </c>
      <c r="B41208">
        <v>61.388800000000003</v>
      </c>
      <c r="C41208">
        <f>Table1[[#This Row],[TTV]]-Table1[[#This Row],[COST]]</f>
        <v>1.6241000000000057</v>
      </c>
      <c r="D41208">
        <f>(Table1[[#This Row],[PROFIT ]]/Table1[[#This Row],[TTV]])*100</f>
        <v>2.6455965909090997</v>
      </c>
      <c r="E41208" t="s">
        <v>22</v>
      </c>
      <c r="F41208">
        <v>2</v>
      </c>
      <c r="G41208" t="s">
        <v>23</v>
      </c>
      <c r="H41208" t="s">
        <v>24</v>
      </c>
      <c r="I41208">
        <v>238668525</v>
      </c>
      <c r="J41208" t="s">
        <v>25</v>
      </c>
      <c r="K41208" t="s">
        <v>26</v>
      </c>
      <c r="L41208" s="1">
        <v>43848</v>
      </c>
      <c r="M41208" s="1">
        <v>43849</v>
      </c>
      <c r="N41208" s="1">
        <v>43848.799305555556</v>
      </c>
      <c r="O41208">
        <f>DATEDIF(Table1[[#This Row],[Checkin]],Table1[[#This Row],[Checkout]],"D")</f>
        <v>1</v>
      </c>
      <c r="P41208">
        <f>DATEDIF(Table1[[#This Row],[Booking Date ]],Table1[[#This Row],[Checkout]],"D")</f>
        <v>1</v>
      </c>
      <c r="Q41208" t="s">
        <v>27</v>
      </c>
      <c r="R41208">
        <v>995730</v>
      </c>
      <c r="S41208" t="s">
        <v>1316</v>
      </c>
      <c r="T41208" t="s">
        <v>29</v>
      </c>
      <c r="U41208" t="s">
        <v>26</v>
      </c>
      <c r="V41208" t="s">
        <v>30</v>
      </c>
    </row>
    <row r="41209" spans="1:22" x14ac:dyDescent="0.3">
      <c r="A41209">
        <v>150.0763</v>
      </c>
      <c r="B41209">
        <v>154.99690000000001</v>
      </c>
      <c r="C41209">
        <f>Table1[[#This Row],[TTV]]-Table1[[#This Row],[COST]]</f>
        <v>4.9206000000000074</v>
      </c>
      <c r="D41209">
        <f>(Table1[[#This Row],[PROFIT ]]/Table1[[#This Row],[TTV]])*100</f>
        <v>3.1746441380440555</v>
      </c>
      <c r="E41209" t="s">
        <v>22</v>
      </c>
      <c r="F41209">
        <v>1</v>
      </c>
      <c r="G41209" t="s">
        <v>23</v>
      </c>
      <c r="H41209" t="s">
        <v>40</v>
      </c>
      <c r="I41209">
        <v>238668465</v>
      </c>
      <c r="J41209" t="s">
        <v>25</v>
      </c>
      <c r="K41209" t="s">
        <v>26</v>
      </c>
      <c r="L41209" s="1">
        <v>43853</v>
      </c>
      <c r="M41209" s="1">
        <v>43855</v>
      </c>
      <c r="N41209" s="1">
        <v>43848.798611111109</v>
      </c>
      <c r="O41209">
        <f>DATEDIF(Table1[[#This Row],[Checkin]],Table1[[#This Row],[Checkout]],"D")</f>
        <v>2</v>
      </c>
      <c r="P41209">
        <f>DATEDIF(Table1[[#This Row],[Booking Date ]],Table1[[#This Row],[Checkout]],"D")</f>
        <v>7</v>
      </c>
      <c r="Q41209" t="s">
        <v>27</v>
      </c>
      <c r="R41209">
        <v>968639</v>
      </c>
      <c r="S41209" t="s">
        <v>4949</v>
      </c>
      <c r="T41209" t="s">
        <v>29</v>
      </c>
      <c r="U41209" t="s">
        <v>26</v>
      </c>
      <c r="V41209" t="s">
        <v>30</v>
      </c>
    </row>
    <row r="41210" spans="1:22" x14ac:dyDescent="0.3">
      <c r="A41210">
        <v>26.0932</v>
      </c>
      <c r="B41210">
        <v>26.937200000000001</v>
      </c>
      <c r="C41210">
        <f>Table1[[#This Row],[TTV]]-Table1[[#This Row],[COST]]</f>
        <v>0.84400000000000119</v>
      </c>
      <c r="D41210">
        <f>(Table1[[#This Row],[PROFIT ]]/Table1[[#This Row],[TTV]])*100</f>
        <v>3.133213548549965</v>
      </c>
      <c r="E41210" t="s">
        <v>22</v>
      </c>
      <c r="F41210">
        <v>2</v>
      </c>
      <c r="G41210" t="s">
        <v>32</v>
      </c>
      <c r="H41210" t="s">
        <v>24</v>
      </c>
      <c r="I41210">
        <v>8464366</v>
      </c>
      <c r="J41210" t="s">
        <v>25</v>
      </c>
      <c r="K41210" t="s">
        <v>33</v>
      </c>
      <c r="L41210" s="1">
        <v>43911</v>
      </c>
      <c r="M41210" s="1">
        <v>43912</v>
      </c>
      <c r="N41210" s="1">
        <v>43848.797222222223</v>
      </c>
      <c r="O41210">
        <f>DATEDIF(Table1[[#This Row],[Checkin]],Table1[[#This Row],[Checkout]],"D")</f>
        <v>1</v>
      </c>
      <c r="P41210">
        <f>DATEDIF(Table1[[#This Row],[Booking Date ]],Table1[[#This Row],[Checkout]],"D")</f>
        <v>64</v>
      </c>
      <c r="Q41210" t="s">
        <v>27</v>
      </c>
      <c r="R41210">
        <v>231823</v>
      </c>
      <c r="S41210" t="s">
        <v>504</v>
      </c>
      <c r="T41210" t="s">
        <v>35</v>
      </c>
      <c r="U41210" t="s">
        <v>36</v>
      </c>
      <c r="V41210" t="s">
        <v>30</v>
      </c>
    </row>
    <row r="41211" spans="1:22" x14ac:dyDescent="0.3">
      <c r="A41211">
        <v>0</v>
      </c>
      <c r="B41211">
        <v>0</v>
      </c>
      <c r="C41211">
        <f>Table1[[#This Row],[TTV]]-Table1[[#This Row],[COST]]</f>
        <v>0</v>
      </c>
      <c r="D41211" t="e">
        <f>(Table1[[#This Row],[PROFIT ]]/Table1[[#This Row],[TTV]])*100</f>
        <v>#DIV/0!</v>
      </c>
      <c r="E41211" t="s">
        <v>90</v>
      </c>
      <c r="F41211">
        <v>2</v>
      </c>
      <c r="G41211" t="s">
        <v>91</v>
      </c>
      <c r="H41211" t="s">
        <v>24</v>
      </c>
      <c r="I41211">
        <v>8464364</v>
      </c>
      <c r="J41211" t="s">
        <v>303</v>
      </c>
      <c r="K41211" t="s">
        <v>33</v>
      </c>
      <c r="L41211" s="1">
        <v>43937</v>
      </c>
      <c r="M41211" s="1">
        <v>43940</v>
      </c>
      <c r="N41211" s="1">
        <v>43848.797222222223</v>
      </c>
      <c r="O41211">
        <f>DATEDIF(Table1[[#This Row],[Checkin]],Table1[[#This Row],[Checkout]],"D")</f>
        <v>3</v>
      </c>
      <c r="P41211">
        <f>DATEDIF(Table1[[#This Row],[Booking Date ]],Table1[[#This Row],[Checkout]],"D")</f>
        <v>92</v>
      </c>
      <c r="Q41211" t="s">
        <v>27</v>
      </c>
      <c r="R41211">
        <v>242922</v>
      </c>
      <c r="S41211" t="s">
        <v>880</v>
      </c>
      <c r="T41211" t="s">
        <v>39</v>
      </c>
      <c r="U41211" t="s">
        <v>36</v>
      </c>
      <c r="V41211" t="s">
        <v>94</v>
      </c>
    </row>
    <row r="41212" spans="1:22" x14ac:dyDescent="0.3">
      <c r="A41212">
        <v>52.177399999999999</v>
      </c>
      <c r="B41212">
        <v>53.874499999999998</v>
      </c>
      <c r="C41212">
        <f>Table1[[#This Row],[TTV]]-Table1[[#This Row],[COST]]</f>
        <v>1.6970999999999989</v>
      </c>
      <c r="D41212">
        <f>(Table1[[#This Row],[PROFIT ]]/Table1[[#This Row],[TTV]])*100</f>
        <v>3.1500988408245072</v>
      </c>
      <c r="E41212" t="s">
        <v>22</v>
      </c>
      <c r="F41212">
        <v>2</v>
      </c>
      <c r="G41212" t="s">
        <v>32</v>
      </c>
      <c r="H41212" t="s">
        <v>24</v>
      </c>
      <c r="I41212">
        <v>8464359</v>
      </c>
      <c r="J41212" t="s">
        <v>25</v>
      </c>
      <c r="K41212" t="s">
        <v>33</v>
      </c>
      <c r="L41212" s="1">
        <v>43911</v>
      </c>
      <c r="M41212" s="1">
        <v>43913</v>
      </c>
      <c r="N41212" s="1">
        <v>43848.79583333333</v>
      </c>
      <c r="O41212">
        <f>DATEDIF(Table1[[#This Row],[Checkin]],Table1[[#This Row],[Checkout]],"D")</f>
        <v>2</v>
      </c>
      <c r="P41212">
        <f>DATEDIF(Table1[[#This Row],[Booking Date ]],Table1[[#This Row],[Checkout]],"D")</f>
        <v>65</v>
      </c>
      <c r="Q41212" t="s">
        <v>27</v>
      </c>
      <c r="R41212">
        <v>231823</v>
      </c>
      <c r="S41212" t="s">
        <v>504</v>
      </c>
      <c r="T41212" t="s">
        <v>35</v>
      </c>
      <c r="U41212" t="s">
        <v>36</v>
      </c>
      <c r="V41212" t="s">
        <v>30</v>
      </c>
    </row>
    <row r="41213" spans="1:22" x14ac:dyDescent="0.3">
      <c r="A41213">
        <v>41.7258</v>
      </c>
      <c r="B41213">
        <v>43.093800000000002</v>
      </c>
      <c r="C41213">
        <f>Table1[[#This Row],[TTV]]-Table1[[#This Row],[COST]]</f>
        <v>1.3680000000000021</v>
      </c>
      <c r="D41213">
        <f>(Table1[[#This Row],[PROFIT ]]/Table1[[#This Row],[TTV]])*100</f>
        <v>3.1744705734931751</v>
      </c>
      <c r="E41213" t="s">
        <v>22</v>
      </c>
      <c r="F41213">
        <v>2</v>
      </c>
      <c r="G41213" t="s">
        <v>23</v>
      </c>
      <c r="H41213" t="s">
        <v>40</v>
      </c>
      <c r="I41213">
        <v>238668265</v>
      </c>
      <c r="J41213" t="s">
        <v>25</v>
      </c>
      <c r="K41213" t="s">
        <v>26</v>
      </c>
      <c r="L41213" s="1">
        <v>43848</v>
      </c>
      <c r="M41213" s="1">
        <v>43849</v>
      </c>
      <c r="N41213" s="1">
        <v>43848.79583333333</v>
      </c>
      <c r="O41213">
        <f>DATEDIF(Table1[[#This Row],[Checkin]],Table1[[#This Row],[Checkout]],"D")</f>
        <v>1</v>
      </c>
      <c r="P41213">
        <f>DATEDIF(Table1[[#This Row],[Booking Date ]],Table1[[#This Row],[Checkout]],"D")</f>
        <v>1</v>
      </c>
      <c r="Q41213" t="s">
        <v>27</v>
      </c>
      <c r="R41213">
        <v>1084956</v>
      </c>
      <c r="S41213" t="s">
        <v>6760</v>
      </c>
      <c r="T41213" t="s">
        <v>29</v>
      </c>
      <c r="U41213" t="s">
        <v>26</v>
      </c>
      <c r="V41213" t="s">
        <v>30</v>
      </c>
    </row>
    <row r="41214" spans="1:22" x14ac:dyDescent="0.3">
      <c r="A41214">
        <v>82.580600000000004</v>
      </c>
      <c r="B41214">
        <v>85.2881</v>
      </c>
      <c r="C41214">
        <f>Table1[[#This Row],[TTV]]-Table1[[#This Row],[COST]]</f>
        <v>2.707499999999996</v>
      </c>
      <c r="D41214">
        <f>(Table1[[#This Row],[PROFIT ]]/Table1[[#This Row],[TTV]])*100</f>
        <v>3.1745343136967481</v>
      </c>
      <c r="E41214" t="s">
        <v>22</v>
      </c>
      <c r="F41214">
        <v>2</v>
      </c>
      <c r="G41214" t="s">
        <v>23</v>
      </c>
      <c r="H41214" t="s">
        <v>40</v>
      </c>
      <c r="I41214">
        <v>238668245</v>
      </c>
      <c r="J41214" t="s">
        <v>25</v>
      </c>
      <c r="K41214" t="s">
        <v>26</v>
      </c>
      <c r="L41214" s="1">
        <v>43848</v>
      </c>
      <c r="M41214" s="1">
        <v>43849</v>
      </c>
      <c r="N41214" s="1">
        <v>43848.79583333333</v>
      </c>
      <c r="O41214">
        <f>DATEDIF(Table1[[#This Row],[Checkin]],Table1[[#This Row],[Checkout]],"D")</f>
        <v>1</v>
      </c>
      <c r="P41214">
        <f>DATEDIF(Table1[[#This Row],[Booking Date ]],Table1[[#This Row],[Checkout]],"D")</f>
        <v>1</v>
      </c>
      <c r="Q41214" t="s">
        <v>27</v>
      </c>
      <c r="R41214">
        <v>1065003</v>
      </c>
      <c r="S41214" t="s">
        <v>1981</v>
      </c>
      <c r="T41214" t="s">
        <v>29</v>
      </c>
      <c r="U41214" t="s">
        <v>26</v>
      </c>
      <c r="V41214" t="s">
        <v>30</v>
      </c>
    </row>
    <row r="41215" spans="1:22" x14ac:dyDescent="0.3">
      <c r="A41215">
        <v>41.499000000000002</v>
      </c>
      <c r="B41215">
        <v>42.632800000000003</v>
      </c>
      <c r="C41215">
        <f>Table1[[#This Row],[TTV]]-Table1[[#This Row],[COST]]</f>
        <v>1.1338000000000008</v>
      </c>
      <c r="D41215">
        <f>(Table1[[#This Row],[PROFIT ]]/Table1[[#This Row],[TTV]])*100</f>
        <v>2.6594546921619053</v>
      </c>
      <c r="E41215" t="s">
        <v>22</v>
      </c>
      <c r="F41215">
        <v>2</v>
      </c>
      <c r="G41215" t="s">
        <v>23</v>
      </c>
      <c r="H41215" t="s">
        <v>40</v>
      </c>
      <c r="I41215">
        <v>241397815</v>
      </c>
      <c r="J41215" t="s">
        <v>25</v>
      </c>
      <c r="K41215" t="s">
        <v>26</v>
      </c>
      <c r="L41215" s="1">
        <v>43869</v>
      </c>
      <c r="M41215" s="1">
        <v>43870</v>
      </c>
      <c r="N41215" s="1">
        <v>43870.006944444445</v>
      </c>
      <c r="O41215">
        <f>DATEDIF(Table1[[#This Row],[Checkin]],Table1[[#This Row],[Checkout]],"D")</f>
        <v>1</v>
      </c>
      <c r="P41215">
        <f>DATEDIF(Table1[[#This Row],[Booking Date ]],Table1[[#This Row],[Checkout]],"D")</f>
        <v>0</v>
      </c>
      <c r="Q41215" t="s">
        <v>27</v>
      </c>
      <c r="R41215">
        <v>1001485</v>
      </c>
      <c r="S41215" t="s">
        <v>10778</v>
      </c>
      <c r="T41215" t="s">
        <v>29</v>
      </c>
      <c r="U41215" t="s">
        <v>26</v>
      </c>
      <c r="V41215" t="s">
        <v>30</v>
      </c>
    </row>
    <row r="41216" spans="1:22" x14ac:dyDescent="0.3">
      <c r="A41216">
        <v>75.334500000000006</v>
      </c>
      <c r="B41216">
        <v>77.804400000000001</v>
      </c>
      <c r="C41216">
        <f>Table1[[#This Row],[TTV]]-Table1[[#This Row],[COST]]</f>
        <v>2.4698999999999955</v>
      </c>
      <c r="D41216">
        <f>(Table1[[#This Row],[PROFIT ]]/Table1[[#This Row],[TTV]])*100</f>
        <v>3.1744991285839816</v>
      </c>
      <c r="E41216" t="s">
        <v>22</v>
      </c>
      <c r="F41216">
        <v>2</v>
      </c>
      <c r="G41216" t="s">
        <v>23</v>
      </c>
      <c r="H41216" t="s">
        <v>24</v>
      </c>
      <c r="I41216">
        <v>238668165</v>
      </c>
      <c r="J41216" t="s">
        <v>25</v>
      </c>
      <c r="K41216" t="s">
        <v>26</v>
      </c>
      <c r="L41216" s="1">
        <v>43848</v>
      </c>
      <c r="M41216" s="1">
        <v>43849</v>
      </c>
      <c r="N41216" s="1">
        <v>43848.795138888891</v>
      </c>
      <c r="O41216">
        <f>DATEDIF(Table1[[#This Row],[Checkin]],Table1[[#This Row],[Checkout]],"D")</f>
        <v>1</v>
      </c>
      <c r="P41216">
        <f>DATEDIF(Table1[[#This Row],[Booking Date ]],Table1[[#This Row],[Checkout]],"D")</f>
        <v>1</v>
      </c>
      <c r="Q41216" t="s">
        <v>27</v>
      </c>
      <c r="R41216">
        <v>1058532</v>
      </c>
      <c r="S41216" t="s">
        <v>4277</v>
      </c>
      <c r="T41216" t="s">
        <v>29</v>
      </c>
      <c r="U41216" t="s">
        <v>26</v>
      </c>
      <c r="V41216" t="s">
        <v>30</v>
      </c>
    </row>
    <row r="41217" spans="1:22" x14ac:dyDescent="0.3">
      <c r="A41217">
        <v>174.85329999999999</v>
      </c>
      <c r="B41217">
        <v>185</v>
      </c>
      <c r="C41217">
        <f>Table1[[#This Row],[TTV]]-Table1[[#This Row],[COST]]</f>
        <v>10.14670000000001</v>
      </c>
      <c r="D41217">
        <f>(Table1[[#This Row],[PROFIT ]]/Table1[[#This Row],[TTV]])*100</f>
        <v>5.484702702702708</v>
      </c>
      <c r="E41217" t="s">
        <v>90</v>
      </c>
      <c r="F41217">
        <v>2</v>
      </c>
      <c r="G41217" t="s">
        <v>91</v>
      </c>
      <c r="H41217" t="s">
        <v>40</v>
      </c>
      <c r="I41217">
        <v>8464355</v>
      </c>
      <c r="J41217" t="s">
        <v>25</v>
      </c>
      <c r="K41217" t="s">
        <v>33</v>
      </c>
      <c r="L41217" s="1">
        <v>43892</v>
      </c>
      <c r="M41217" s="1">
        <v>43894</v>
      </c>
      <c r="N41217" s="1">
        <v>43848.794444444444</v>
      </c>
      <c r="O41217">
        <f>DATEDIF(Table1[[#This Row],[Checkin]],Table1[[#This Row],[Checkout]],"D")</f>
        <v>2</v>
      </c>
      <c r="P41217">
        <f>DATEDIF(Table1[[#This Row],[Booking Date ]],Table1[[#This Row],[Checkout]],"D")</f>
        <v>46</v>
      </c>
      <c r="Q41217" t="s">
        <v>92</v>
      </c>
      <c r="R41217">
        <v>240007</v>
      </c>
      <c r="S41217" t="s">
        <v>1194</v>
      </c>
      <c r="T41217" t="s">
        <v>39</v>
      </c>
      <c r="U41217" t="s">
        <v>36</v>
      </c>
      <c r="V41217" t="s">
        <v>94</v>
      </c>
    </row>
    <row r="41218" spans="1:22" x14ac:dyDescent="0.3">
      <c r="A41218">
        <v>0</v>
      </c>
      <c r="B41218">
        <v>0</v>
      </c>
      <c r="C41218">
        <f>Table1[[#This Row],[TTV]]-Table1[[#This Row],[COST]]</f>
        <v>0</v>
      </c>
      <c r="D41218" t="e">
        <f>(Table1[[#This Row],[PROFIT ]]/Table1[[#This Row],[TTV]])*100</f>
        <v>#DIV/0!</v>
      </c>
      <c r="E41218" t="s">
        <v>22</v>
      </c>
      <c r="F41218">
        <v>2</v>
      </c>
      <c r="G41218" t="s">
        <v>23</v>
      </c>
      <c r="H41218" t="s">
        <v>40</v>
      </c>
      <c r="I41218">
        <v>238667905</v>
      </c>
      <c r="J41218" t="s">
        <v>303</v>
      </c>
      <c r="K41218" t="s">
        <v>26</v>
      </c>
      <c r="L41218" s="1">
        <v>44055</v>
      </c>
      <c r="M41218" s="1">
        <v>44056</v>
      </c>
      <c r="N41218" s="1">
        <v>43848.792361111111</v>
      </c>
      <c r="O41218">
        <f>DATEDIF(Table1[[#This Row],[Checkin]],Table1[[#This Row],[Checkout]],"D")</f>
        <v>1</v>
      </c>
      <c r="P41218">
        <f>DATEDIF(Table1[[#This Row],[Booking Date ]],Table1[[#This Row],[Checkout]],"D")</f>
        <v>208</v>
      </c>
      <c r="Q41218" t="s">
        <v>27</v>
      </c>
      <c r="R41218">
        <v>935383</v>
      </c>
      <c r="S41218" t="s">
        <v>4991</v>
      </c>
      <c r="T41218" t="s">
        <v>29</v>
      </c>
      <c r="U41218" t="s">
        <v>26</v>
      </c>
      <c r="V41218" t="s">
        <v>30</v>
      </c>
    </row>
    <row r="41219" spans="1:22" x14ac:dyDescent="0.3">
      <c r="A41219">
        <v>64.622399999999999</v>
      </c>
      <c r="B41219">
        <v>67.343100000000007</v>
      </c>
      <c r="C41219">
        <f>Table1[[#This Row],[TTV]]-Table1[[#This Row],[COST]]</f>
        <v>2.7207000000000079</v>
      </c>
      <c r="D41219">
        <f>(Table1[[#This Row],[PROFIT ]]/Table1[[#This Row],[TTV]])*100</f>
        <v>4.0400575560079766</v>
      </c>
      <c r="E41219" t="s">
        <v>22</v>
      </c>
      <c r="F41219">
        <v>1</v>
      </c>
      <c r="G41219" t="s">
        <v>32</v>
      </c>
      <c r="H41219" t="s">
        <v>24</v>
      </c>
      <c r="I41219">
        <v>8464337</v>
      </c>
      <c r="J41219" t="s">
        <v>25</v>
      </c>
      <c r="K41219" t="s">
        <v>33</v>
      </c>
      <c r="L41219" s="1">
        <v>43849</v>
      </c>
      <c r="M41219" s="1">
        <v>43850</v>
      </c>
      <c r="N41219" s="1">
        <v>43848.789583333331</v>
      </c>
      <c r="O41219">
        <f>DATEDIF(Table1[[#This Row],[Checkin]],Table1[[#This Row],[Checkout]],"D")</f>
        <v>1</v>
      </c>
      <c r="P41219">
        <f>DATEDIF(Table1[[#This Row],[Booking Date ]],Table1[[#This Row],[Checkout]],"D")</f>
        <v>2</v>
      </c>
      <c r="Q41219" t="s">
        <v>27</v>
      </c>
      <c r="R41219">
        <v>1101265</v>
      </c>
      <c r="S41219" t="s">
        <v>16421</v>
      </c>
      <c r="T41219" t="s">
        <v>35</v>
      </c>
      <c r="U41219" t="s">
        <v>36</v>
      </c>
      <c r="V41219" t="s">
        <v>30</v>
      </c>
    </row>
    <row r="41220" spans="1:22" x14ac:dyDescent="0.3">
      <c r="A41220">
        <v>75.496099999999998</v>
      </c>
      <c r="B41220">
        <v>77.547600000000003</v>
      </c>
      <c r="C41220">
        <f>Table1[[#This Row],[TTV]]-Table1[[#This Row],[COST]]</f>
        <v>2.0515000000000043</v>
      </c>
      <c r="D41220">
        <f>(Table1[[#This Row],[PROFIT ]]/Table1[[#This Row],[TTV]])*100</f>
        <v>2.6454719423940962</v>
      </c>
      <c r="E41220" t="s">
        <v>22</v>
      </c>
      <c r="F41220">
        <v>2</v>
      </c>
      <c r="G41220" t="s">
        <v>23</v>
      </c>
      <c r="H41220" t="s">
        <v>24</v>
      </c>
      <c r="I41220">
        <v>238667555</v>
      </c>
      <c r="J41220" t="s">
        <v>25</v>
      </c>
      <c r="K41220" t="s">
        <v>26</v>
      </c>
      <c r="L41220" s="1">
        <v>43848</v>
      </c>
      <c r="M41220" s="1">
        <v>43849</v>
      </c>
      <c r="N41220" s="1">
        <v>43848.788888888892</v>
      </c>
      <c r="O41220">
        <f>DATEDIF(Table1[[#This Row],[Checkin]],Table1[[#This Row],[Checkout]],"D")</f>
        <v>1</v>
      </c>
      <c r="P41220">
        <f>DATEDIF(Table1[[#This Row],[Booking Date ]],Table1[[#This Row],[Checkout]],"D")</f>
        <v>1</v>
      </c>
      <c r="Q41220" t="s">
        <v>27</v>
      </c>
      <c r="R41220">
        <v>1027755</v>
      </c>
      <c r="S41220" t="s">
        <v>839</v>
      </c>
      <c r="T41220" t="s">
        <v>29</v>
      </c>
      <c r="U41220" t="s">
        <v>26</v>
      </c>
      <c r="V41220" t="s">
        <v>30</v>
      </c>
    </row>
    <row r="41221" spans="1:22" x14ac:dyDescent="0.3">
      <c r="A41221">
        <v>76.977599999999995</v>
      </c>
      <c r="B41221">
        <v>79.501499999999993</v>
      </c>
      <c r="C41221">
        <f>Table1[[#This Row],[TTV]]-Table1[[#This Row],[COST]]</f>
        <v>2.5238999999999976</v>
      </c>
      <c r="D41221">
        <f>(Table1[[#This Row],[PROFIT ]]/Table1[[#This Row],[TTV]])*100</f>
        <v>3.1746570819418474</v>
      </c>
      <c r="E41221" t="s">
        <v>22</v>
      </c>
      <c r="F41221">
        <v>2</v>
      </c>
      <c r="G41221" t="s">
        <v>23</v>
      </c>
      <c r="H41221" t="s">
        <v>40</v>
      </c>
      <c r="I41221">
        <v>238667485</v>
      </c>
      <c r="J41221" t="s">
        <v>25</v>
      </c>
      <c r="K41221" t="s">
        <v>26</v>
      </c>
      <c r="L41221" s="1">
        <v>43849</v>
      </c>
      <c r="M41221" s="1">
        <v>43850</v>
      </c>
      <c r="N41221" s="1">
        <v>43848.788194444445</v>
      </c>
      <c r="O41221">
        <f>DATEDIF(Table1[[#This Row],[Checkin]],Table1[[#This Row],[Checkout]],"D")</f>
        <v>1</v>
      </c>
      <c r="P41221">
        <f>DATEDIF(Table1[[#This Row],[Booking Date ]],Table1[[#This Row],[Checkout]],"D")</f>
        <v>2</v>
      </c>
      <c r="Q41221" t="s">
        <v>27</v>
      </c>
      <c r="R41221">
        <v>850120</v>
      </c>
      <c r="S41221" t="s">
        <v>16422</v>
      </c>
      <c r="T41221" t="s">
        <v>29</v>
      </c>
      <c r="U41221" t="s">
        <v>26</v>
      </c>
      <c r="V41221" t="s">
        <v>30</v>
      </c>
    </row>
    <row r="41222" spans="1:22" x14ac:dyDescent="0.3">
      <c r="A41222">
        <v>41.490600000000001</v>
      </c>
      <c r="B41222">
        <v>42.624299999999998</v>
      </c>
      <c r="C41222">
        <f>Table1[[#This Row],[TTV]]-Table1[[#This Row],[COST]]</f>
        <v>1.1336999999999975</v>
      </c>
      <c r="D41222">
        <f>(Table1[[#This Row],[PROFIT ]]/Table1[[#This Row],[TTV]])*100</f>
        <v>2.659750424053879</v>
      </c>
      <c r="E41222" t="s">
        <v>22</v>
      </c>
      <c r="F41222">
        <v>2</v>
      </c>
      <c r="G41222" t="s">
        <v>23</v>
      </c>
      <c r="H41222" t="s">
        <v>40</v>
      </c>
      <c r="I41222">
        <v>242241395</v>
      </c>
      <c r="J41222" t="s">
        <v>25</v>
      </c>
      <c r="K41222" t="s">
        <v>26</v>
      </c>
      <c r="L41222" s="1">
        <v>43875</v>
      </c>
      <c r="M41222" s="1">
        <v>43876</v>
      </c>
      <c r="N41222" s="1">
        <v>43876.102083333331</v>
      </c>
      <c r="O41222">
        <f>DATEDIF(Table1[[#This Row],[Checkin]],Table1[[#This Row],[Checkout]],"D")</f>
        <v>1</v>
      </c>
      <c r="P41222">
        <f>DATEDIF(Table1[[#This Row],[Booking Date ]],Table1[[#This Row],[Checkout]],"D")</f>
        <v>0</v>
      </c>
      <c r="Q41222" t="s">
        <v>27</v>
      </c>
      <c r="R41222">
        <v>954302</v>
      </c>
      <c r="S41222" t="s">
        <v>876</v>
      </c>
      <c r="T41222" t="s">
        <v>29</v>
      </c>
      <c r="U41222" t="s">
        <v>26</v>
      </c>
      <c r="V41222" t="s">
        <v>30</v>
      </c>
    </row>
    <row r="41223" spans="1:22" x14ac:dyDescent="0.3">
      <c r="A41223">
        <v>162.68289999999999</v>
      </c>
      <c r="B41223">
        <v>167.90880000000001</v>
      </c>
      <c r="C41223">
        <f>Table1[[#This Row],[TTV]]-Table1[[#This Row],[COST]]</f>
        <v>5.2259000000000242</v>
      </c>
      <c r="D41223">
        <f>(Table1[[#This Row],[PROFIT ]]/Table1[[#This Row],[TTV]])*100</f>
        <v>3.1123443202500547</v>
      </c>
      <c r="E41223" t="s">
        <v>22</v>
      </c>
      <c r="F41223">
        <v>2</v>
      </c>
      <c r="G41223" t="s">
        <v>32</v>
      </c>
      <c r="H41223" t="s">
        <v>24</v>
      </c>
      <c r="I41223">
        <v>8464331</v>
      </c>
      <c r="J41223" t="s">
        <v>25</v>
      </c>
      <c r="K41223" t="s">
        <v>33</v>
      </c>
      <c r="L41223" s="1">
        <v>43853</v>
      </c>
      <c r="M41223" s="1">
        <v>43855</v>
      </c>
      <c r="N41223" s="1">
        <v>43848.788194444445</v>
      </c>
      <c r="O41223">
        <f>DATEDIF(Table1[[#This Row],[Checkin]],Table1[[#This Row],[Checkout]],"D")</f>
        <v>2</v>
      </c>
      <c r="P41223">
        <f>DATEDIF(Table1[[#This Row],[Booking Date ]],Table1[[#This Row],[Checkout]],"D")</f>
        <v>7</v>
      </c>
      <c r="Q41223" t="s">
        <v>27</v>
      </c>
      <c r="R41223">
        <v>194771</v>
      </c>
      <c r="S41223" t="s">
        <v>16423</v>
      </c>
      <c r="T41223" t="s">
        <v>35</v>
      </c>
      <c r="U41223" t="s">
        <v>36</v>
      </c>
      <c r="V41223" t="s">
        <v>30</v>
      </c>
    </row>
    <row r="41224" spans="1:22" x14ac:dyDescent="0.3">
      <c r="A41224">
        <v>41.489800000000002</v>
      </c>
      <c r="B41224">
        <v>42.623399999999997</v>
      </c>
      <c r="C41224">
        <f>Table1[[#This Row],[TTV]]-Table1[[#This Row],[COST]]</f>
        <v>1.1335999999999942</v>
      </c>
      <c r="D41224">
        <f>(Table1[[#This Row],[PROFIT ]]/Table1[[#This Row],[TTV]])*100</f>
        <v>2.6595719722030489</v>
      </c>
      <c r="E41224" t="s">
        <v>22</v>
      </c>
      <c r="F41224">
        <v>2</v>
      </c>
      <c r="G41224" t="s">
        <v>23</v>
      </c>
      <c r="H41224" t="s">
        <v>40</v>
      </c>
      <c r="I41224">
        <v>241337295</v>
      </c>
      <c r="J41224" t="s">
        <v>25</v>
      </c>
      <c r="K41224" t="s">
        <v>26</v>
      </c>
      <c r="L41224" s="1">
        <v>43869</v>
      </c>
      <c r="M41224" s="1">
        <v>43870</v>
      </c>
      <c r="N41224" s="1">
        <v>43869.422222222223</v>
      </c>
      <c r="O41224">
        <f>DATEDIF(Table1[[#This Row],[Checkin]],Table1[[#This Row],[Checkout]],"D")</f>
        <v>1</v>
      </c>
      <c r="P41224">
        <f>DATEDIF(Table1[[#This Row],[Booking Date ]],Table1[[#This Row],[Checkout]],"D")</f>
        <v>1</v>
      </c>
      <c r="Q41224" t="s">
        <v>27</v>
      </c>
      <c r="R41224">
        <v>856496</v>
      </c>
      <c r="S41224" t="s">
        <v>6847</v>
      </c>
      <c r="T41224" t="s">
        <v>29</v>
      </c>
      <c r="U41224" t="s">
        <v>26</v>
      </c>
      <c r="V41224" t="s">
        <v>30</v>
      </c>
    </row>
    <row r="41225" spans="1:22" x14ac:dyDescent="0.3">
      <c r="A41225">
        <v>114.13</v>
      </c>
      <c r="B41225">
        <v>118.52379999999999</v>
      </c>
      <c r="C41225">
        <f>Table1[[#This Row],[TTV]]-Table1[[#This Row],[COST]]</f>
        <v>4.3937999999999988</v>
      </c>
      <c r="D41225">
        <f>(Table1[[#This Row],[PROFIT ]]/Table1[[#This Row],[TTV]])*100</f>
        <v>3.7071035521979545</v>
      </c>
      <c r="E41225" t="s">
        <v>22</v>
      </c>
      <c r="F41225">
        <v>2</v>
      </c>
      <c r="G41225" t="s">
        <v>23</v>
      </c>
      <c r="H41225" t="s">
        <v>24</v>
      </c>
      <c r="I41225">
        <v>8464329</v>
      </c>
      <c r="J41225" t="s">
        <v>25</v>
      </c>
      <c r="K41225" t="s">
        <v>33</v>
      </c>
      <c r="L41225" s="1">
        <v>43906</v>
      </c>
      <c r="M41225" s="1">
        <v>43909</v>
      </c>
      <c r="N41225" s="1">
        <v>43848.786805555559</v>
      </c>
      <c r="O41225">
        <f>DATEDIF(Table1[[#This Row],[Checkin]],Table1[[#This Row],[Checkout]],"D")</f>
        <v>3</v>
      </c>
      <c r="P41225">
        <f>DATEDIF(Table1[[#This Row],[Booking Date ]],Table1[[#This Row],[Checkout]],"D")</f>
        <v>61</v>
      </c>
      <c r="Q41225" t="s">
        <v>27</v>
      </c>
      <c r="R41225">
        <v>237391</v>
      </c>
      <c r="S41225" t="s">
        <v>16424</v>
      </c>
      <c r="T41225" t="s">
        <v>39</v>
      </c>
      <c r="U41225" t="s">
        <v>36</v>
      </c>
      <c r="V41225" t="s">
        <v>30</v>
      </c>
    </row>
    <row r="41226" spans="1:22" x14ac:dyDescent="0.3">
      <c r="A41226">
        <v>321.43310000000002</v>
      </c>
      <c r="B41226">
        <v>333.12380000000002</v>
      </c>
      <c r="C41226">
        <f>Table1[[#This Row],[TTV]]-Table1[[#This Row],[COST]]</f>
        <v>11.690699999999993</v>
      </c>
      <c r="D41226">
        <f>(Table1[[#This Row],[PROFIT ]]/Table1[[#This Row],[TTV]])*100</f>
        <v>3.5094160189094845</v>
      </c>
      <c r="E41226" t="s">
        <v>22</v>
      </c>
      <c r="F41226">
        <v>4</v>
      </c>
      <c r="G41226" t="s">
        <v>23</v>
      </c>
      <c r="H41226" t="s">
        <v>24</v>
      </c>
      <c r="I41226">
        <v>8464325</v>
      </c>
      <c r="J41226" t="s">
        <v>25</v>
      </c>
      <c r="K41226" t="s">
        <v>33</v>
      </c>
      <c r="L41226" s="1">
        <v>44013</v>
      </c>
      <c r="M41226" s="1">
        <v>44017</v>
      </c>
      <c r="N41226" s="1">
        <v>43848.786111111112</v>
      </c>
      <c r="O41226">
        <f>DATEDIF(Table1[[#This Row],[Checkin]],Table1[[#This Row],[Checkout]],"D")</f>
        <v>4</v>
      </c>
      <c r="P41226">
        <f>DATEDIF(Table1[[#This Row],[Booking Date ]],Table1[[#This Row],[Checkout]],"D")</f>
        <v>169</v>
      </c>
      <c r="Q41226" t="s">
        <v>27</v>
      </c>
      <c r="R41226">
        <v>188010</v>
      </c>
      <c r="S41226" t="s">
        <v>1488</v>
      </c>
      <c r="T41226" t="s">
        <v>39</v>
      </c>
      <c r="U41226" t="s">
        <v>36</v>
      </c>
      <c r="V41226" t="s">
        <v>30</v>
      </c>
    </row>
    <row r="41227" spans="1:22" x14ac:dyDescent="0.3">
      <c r="A41227">
        <v>117.4284</v>
      </c>
      <c r="B41227">
        <v>121.27849999999999</v>
      </c>
      <c r="C41227">
        <f>Table1[[#This Row],[TTV]]-Table1[[#This Row],[COST]]</f>
        <v>3.8500999999999976</v>
      </c>
      <c r="D41227">
        <f>(Table1[[#This Row],[PROFIT ]]/Table1[[#This Row],[TTV]])*100</f>
        <v>3.1745940129536541</v>
      </c>
      <c r="E41227" t="s">
        <v>22</v>
      </c>
      <c r="F41227">
        <v>2</v>
      </c>
      <c r="G41227" t="s">
        <v>23</v>
      </c>
      <c r="H41227" t="s">
        <v>40</v>
      </c>
      <c r="I41227">
        <v>238667165</v>
      </c>
      <c r="J41227" t="s">
        <v>25</v>
      </c>
      <c r="K41227" t="s">
        <v>26</v>
      </c>
      <c r="L41227" s="1">
        <v>43848</v>
      </c>
      <c r="M41227" s="1">
        <v>43849</v>
      </c>
      <c r="N41227" s="1">
        <v>43848.785416666666</v>
      </c>
      <c r="O41227">
        <f>DATEDIF(Table1[[#This Row],[Checkin]],Table1[[#This Row],[Checkout]],"D")</f>
        <v>1</v>
      </c>
      <c r="P41227">
        <f>DATEDIF(Table1[[#This Row],[Booking Date ]],Table1[[#This Row],[Checkout]],"D")</f>
        <v>1</v>
      </c>
      <c r="Q41227" t="s">
        <v>27</v>
      </c>
      <c r="R41227">
        <v>922319</v>
      </c>
      <c r="S41227" t="s">
        <v>999</v>
      </c>
      <c r="T41227" t="s">
        <v>29</v>
      </c>
      <c r="U41227" t="s">
        <v>26</v>
      </c>
      <c r="V41227" t="s">
        <v>30</v>
      </c>
    </row>
    <row r="41228" spans="1:22" x14ac:dyDescent="0.3">
      <c r="A41228">
        <v>41.4816</v>
      </c>
      <c r="B41228">
        <v>42.615000000000002</v>
      </c>
      <c r="C41228">
        <f>Table1[[#This Row],[TTV]]-Table1[[#This Row],[COST]]</f>
        <v>1.1334000000000017</v>
      </c>
      <c r="D41228">
        <f>(Table1[[#This Row],[PROFIT ]]/Table1[[#This Row],[TTV]])*100</f>
        <v>2.6596268919394617</v>
      </c>
      <c r="E41228" t="s">
        <v>22</v>
      </c>
      <c r="F41228">
        <v>1</v>
      </c>
      <c r="G41228" t="s">
        <v>23</v>
      </c>
      <c r="H41228" t="s">
        <v>40</v>
      </c>
      <c r="I41228">
        <v>243550085</v>
      </c>
      <c r="J41228" t="s">
        <v>25</v>
      </c>
      <c r="K41228" t="s">
        <v>26</v>
      </c>
      <c r="L41228" s="1">
        <v>43886</v>
      </c>
      <c r="M41228" s="1">
        <v>43887</v>
      </c>
      <c r="N41228" s="1">
        <v>43886.96875</v>
      </c>
      <c r="O41228">
        <f>DATEDIF(Table1[[#This Row],[Checkin]],Table1[[#This Row],[Checkout]],"D")</f>
        <v>1</v>
      </c>
      <c r="P41228">
        <f>DATEDIF(Table1[[#This Row],[Booking Date ]],Table1[[#This Row],[Checkout]],"D")</f>
        <v>1</v>
      </c>
      <c r="Q41228" t="s">
        <v>27</v>
      </c>
      <c r="R41228">
        <v>891065</v>
      </c>
      <c r="S41228" t="s">
        <v>3412</v>
      </c>
      <c r="T41228" t="s">
        <v>29</v>
      </c>
      <c r="U41228" t="s">
        <v>26</v>
      </c>
      <c r="V41228" t="s">
        <v>30</v>
      </c>
    </row>
    <row r="41229" spans="1:22" x14ac:dyDescent="0.3">
      <c r="A41229">
        <v>0</v>
      </c>
      <c r="B41229">
        <v>0</v>
      </c>
      <c r="C41229">
        <f>Table1[[#This Row],[TTV]]-Table1[[#This Row],[COST]]</f>
        <v>0</v>
      </c>
      <c r="D41229" t="e">
        <f>(Table1[[#This Row],[PROFIT ]]/Table1[[#This Row],[TTV]])*100</f>
        <v>#DIV/0!</v>
      </c>
      <c r="E41229" t="s">
        <v>90</v>
      </c>
      <c r="F41229">
        <v>2</v>
      </c>
      <c r="G41229" t="s">
        <v>91</v>
      </c>
      <c r="H41229" t="s">
        <v>24</v>
      </c>
      <c r="I41229">
        <v>8464314</v>
      </c>
      <c r="J41229" t="s">
        <v>303</v>
      </c>
      <c r="K41229" t="s">
        <v>33</v>
      </c>
      <c r="L41229" s="1">
        <v>43894</v>
      </c>
      <c r="M41229" s="1">
        <v>43898</v>
      </c>
      <c r="N41229" s="1">
        <v>43848.782638888886</v>
      </c>
      <c r="O41229">
        <f>DATEDIF(Table1[[#This Row],[Checkin]],Table1[[#This Row],[Checkout]],"D")</f>
        <v>4</v>
      </c>
      <c r="P41229">
        <f>DATEDIF(Table1[[#This Row],[Booking Date ]],Table1[[#This Row],[Checkout]],"D")</f>
        <v>50</v>
      </c>
      <c r="Q41229" t="s">
        <v>27</v>
      </c>
      <c r="R41229">
        <v>182745</v>
      </c>
      <c r="S41229" t="s">
        <v>753</v>
      </c>
      <c r="T41229" t="s">
        <v>39</v>
      </c>
      <c r="U41229" t="s">
        <v>36</v>
      </c>
      <c r="V41229" t="s">
        <v>94</v>
      </c>
    </row>
    <row r="41230" spans="1:22" x14ac:dyDescent="0.3">
      <c r="A41230">
        <v>52.133400000000002</v>
      </c>
      <c r="B41230">
        <v>53.2667</v>
      </c>
      <c r="C41230">
        <f>Table1[[#This Row],[TTV]]-Table1[[#This Row],[COST]]</f>
        <v>1.1332999999999984</v>
      </c>
      <c r="D41230">
        <f>(Table1[[#This Row],[PROFIT ]]/Table1[[#This Row],[TTV]])*100</f>
        <v>2.1275956648337488</v>
      </c>
      <c r="E41230" t="s">
        <v>22</v>
      </c>
      <c r="F41230">
        <v>2</v>
      </c>
      <c r="G41230" t="s">
        <v>23</v>
      </c>
      <c r="H41230" t="s">
        <v>24</v>
      </c>
      <c r="I41230">
        <v>241497855</v>
      </c>
      <c r="J41230" t="s">
        <v>25</v>
      </c>
      <c r="K41230" t="s">
        <v>26</v>
      </c>
      <c r="L41230" s="1">
        <v>43870</v>
      </c>
      <c r="M41230" s="1">
        <v>43871</v>
      </c>
      <c r="N41230" s="1">
        <v>43871.05</v>
      </c>
      <c r="O41230">
        <f>DATEDIF(Table1[[#This Row],[Checkin]],Table1[[#This Row],[Checkout]],"D")</f>
        <v>1</v>
      </c>
      <c r="P41230">
        <f>DATEDIF(Table1[[#This Row],[Booking Date ]],Table1[[#This Row],[Checkout]],"D")</f>
        <v>0</v>
      </c>
      <c r="Q41230" t="s">
        <v>27</v>
      </c>
      <c r="R41230">
        <v>845551</v>
      </c>
      <c r="S41230" t="s">
        <v>5358</v>
      </c>
      <c r="T41230" t="s">
        <v>29</v>
      </c>
      <c r="U41230" t="s">
        <v>26</v>
      </c>
      <c r="V41230" t="s">
        <v>30</v>
      </c>
    </row>
    <row r="41231" spans="1:22" x14ac:dyDescent="0.3">
      <c r="A41231">
        <v>58.5167</v>
      </c>
      <c r="B41231">
        <v>60.435200000000002</v>
      </c>
      <c r="C41231">
        <f>Table1[[#This Row],[TTV]]-Table1[[#This Row],[COST]]</f>
        <v>1.9185000000000016</v>
      </c>
      <c r="D41231">
        <f>(Table1[[#This Row],[PROFIT ]]/Table1[[#This Row],[TTV]])*100</f>
        <v>3.1744744784496479</v>
      </c>
      <c r="E41231" t="s">
        <v>22</v>
      </c>
      <c r="F41231">
        <v>2</v>
      </c>
      <c r="G41231" t="s">
        <v>23</v>
      </c>
      <c r="H41231" t="s">
        <v>24</v>
      </c>
      <c r="I41231">
        <v>238666915</v>
      </c>
      <c r="J41231" t="s">
        <v>25</v>
      </c>
      <c r="K41231" t="s">
        <v>26</v>
      </c>
      <c r="L41231" s="1">
        <v>43848</v>
      </c>
      <c r="M41231" s="1">
        <v>43849</v>
      </c>
      <c r="N41231" s="1">
        <v>43848.781944444447</v>
      </c>
      <c r="O41231">
        <f>DATEDIF(Table1[[#This Row],[Checkin]],Table1[[#This Row],[Checkout]],"D")</f>
        <v>1</v>
      </c>
      <c r="P41231">
        <f>DATEDIF(Table1[[#This Row],[Booking Date ]],Table1[[#This Row],[Checkout]],"D")</f>
        <v>1</v>
      </c>
      <c r="Q41231" t="s">
        <v>27</v>
      </c>
      <c r="R41231">
        <v>953769</v>
      </c>
      <c r="S41231" t="s">
        <v>15135</v>
      </c>
      <c r="T41231" t="s">
        <v>29</v>
      </c>
      <c r="U41231" t="s">
        <v>26</v>
      </c>
      <c r="V41231" t="s">
        <v>30</v>
      </c>
    </row>
    <row r="41232" spans="1:22" x14ac:dyDescent="0.3">
      <c r="A41232">
        <v>52.135300000000001</v>
      </c>
      <c r="B41232">
        <v>53.268599999999999</v>
      </c>
      <c r="C41232">
        <f>Table1[[#This Row],[TTV]]-Table1[[#This Row],[COST]]</f>
        <v>1.1332999999999984</v>
      </c>
      <c r="D41232">
        <f>(Table1[[#This Row],[PROFIT ]]/Table1[[#This Row],[TTV]])*100</f>
        <v>2.1275197771294883</v>
      </c>
      <c r="E41232" t="s">
        <v>22</v>
      </c>
      <c r="F41232">
        <v>2</v>
      </c>
      <c r="G41232" t="s">
        <v>23</v>
      </c>
      <c r="H41232" t="s">
        <v>24</v>
      </c>
      <c r="I41232">
        <v>241756285</v>
      </c>
      <c r="J41232" t="s">
        <v>25</v>
      </c>
      <c r="K41232" t="s">
        <v>26</v>
      </c>
      <c r="L41232" s="1">
        <v>43872</v>
      </c>
      <c r="M41232" s="1">
        <v>43873</v>
      </c>
      <c r="N41232" s="1">
        <v>43872.630555555559</v>
      </c>
      <c r="O41232">
        <f>DATEDIF(Table1[[#This Row],[Checkin]],Table1[[#This Row],[Checkout]],"D")</f>
        <v>1</v>
      </c>
      <c r="P41232">
        <f>DATEDIF(Table1[[#This Row],[Booking Date ]],Table1[[#This Row],[Checkout]],"D")</f>
        <v>1</v>
      </c>
      <c r="Q41232" t="s">
        <v>27</v>
      </c>
      <c r="R41232">
        <v>908738</v>
      </c>
      <c r="S41232" t="s">
        <v>9850</v>
      </c>
      <c r="T41232" t="s">
        <v>29</v>
      </c>
      <c r="U41232" t="s">
        <v>26</v>
      </c>
      <c r="V41232" t="s">
        <v>30</v>
      </c>
    </row>
    <row r="41233" spans="1:22" x14ac:dyDescent="0.3">
      <c r="A41233">
        <v>50.417499999999997</v>
      </c>
      <c r="B41233">
        <v>52.070599999999999</v>
      </c>
      <c r="C41233">
        <f>Table1[[#This Row],[TTV]]-Table1[[#This Row],[COST]]</f>
        <v>1.653100000000002</v>
      </c>
      <c r="D41233">
        <f>(Table1[[#This Row],[PROFIT ]]/Table1[[#This Row],[TTV]])*100</f>
        <v>3.1747281575399593</v>
      </c>
      <c r="E41233" t="s">
        <v>22</v>
      </c>
      <c r="F41233">
        <v>2</v>
      </c>
      <c r="G41233" t="s">
        <v>23</v>
      </c>
      <c r="H41233" t="s">
        <v>40</v>
      </c>
      <c r="I41233">
        <v>238666795</v>
      </c>
      <c r="J41233" t="s">
        <v>25</v>
      </c>
      <c r="K41233" t="s">
        <v>26</v>
      </c>
      <c r="L41233" s="1">
        <v>43848</v>
      </c>
      <c r="M41233" s="1">
        <v>43849</v>
      </c>
      <c r="N41233" s="1">
        <v>43848.78125</v>
      </c>
      <c r="O41233">
        <f>DATEDIF(Table1[[#This Row],[Checkin]],Table1[[#This Row],[Checkout]],"D")</f>
        <v>1</v>
      </c>
      <c r="P41233">
        <f>DATEDIF(Table1[[#This Row],[Booking Date ]],Table1[[#This Row],[Checkout]],"D")</f>
        <v>1</v>
      </c>
      <c r="Q41233" t="s">
        <v>27</v>
      </c>
      <c r="R41233">
        <v>947323</v>
      </c>
      <c r="S41233" t="s">
        <v>13897</v>
      </c>
      <c r="T41233" t="s">
        <v>29</v>
      </c>
      <c r="U41233" t="s">
        <v>26</v>
      </c>
      <c r="V41233" t="s">
        <v>30</v>
      </c>
    </row>
    <row r="41234" spans="1:22" x14ac:dyDescent="0.3">
      <c r="A41234">
        <v>116.1174</v>
      </c>
      <c r="B41234">
        <v>119.2728</v>
      </c>
      <c r="C41234">
        <f>Table1[[#This Row],[TTV]]-Table1[[#This Row],[COST]]</f>
        <v>3.1554000000000002</v>
      </c>
      <c r="D41234">
        <f>(Table1[[#This Row],[PROFIT ]]/Table1[[#This Row],[TTV]])*100</f>
        <v>2.6455319234561445</v>
      </c>
      <c r="E41234" t="s">
        <v>22</v>
      </c>
      <c r="F41234">
        <v>2</v>
      </c>
      <c r="G41234" t="s">
        <v>23</v>
      </c>
      <c r="H41234" t="s">
        <v>24</v>
      </c>
      <c r="I41234">
        <v>238666775</v>
      </c>
      <c r="J41234" t="s">
        <v>25</v>
      </c>
      <c r="K41234" t="s">
        <v>26</v>
      </c>
      <c r="L41234" s="1">
        <v>43848</v>
      </c>
      <c r="M41234" s="1">
        <v>43849</v>
      </c>
      <c r="N41234" s="1">
        <v>43848.78125</v>
      </c>
      <c r="O41234">
        <f>DATEDIF(Table1[[#This Row],[Checkin]],Table1[[#This Row],[Checkout]],"D")</f>
        <v>1</v>
      </c>
      <c r="P41234">
        <f>DATEDIF(Table1[[#This Row],[Booking Date ]],Table1[[#This Row],[Checkout]],"D")</f>
        <v>1</v>
      </c>
      <c r="Q41234" t="s">
        <v>27</v>
      </c>
      <c r="R41234">
        <v>901381</v>
      </c>
      <c r="S41234" t="s">
        <v>728</v>
      </c>
      <c r="T41234" t="s">
        <v>29</v>
      </c>
      <c r="U41234" t="s">
        <v>26</v>
      </c>
      <c r="V41234" t="s">
        <v>30</v>
      </c>
    </row>
    <row r="41235" spans="1:22" x14ac:dyDescent="0.3">
      <c r="A41235">
        <v>76.376000000000005</v>
      </c>
      <c r="B41235">
        <v>78.880200000000002</v>
      </c>
      <c r="C41235">
        <f>Table1[[#This Row],[TTV]]-Table1[[#This Row],[COST]]</f>
        <v>2.5041999999999973</v>
      </c>
      <c r="D41235">
        <f>(Table1[[#This Row],[PROFIT ]]/Table1[[#This Row],[TTV]])*100</f>
        <v>3.1746876909541268</v>
      </c>
      <c r="E41235" t="s">
        <v>22</v>
      </c>
      <c r="F41235">
        <v>2</v>
      </c>
      <c r="G41235" t="s">
        <v>23</v>
      </c>
      <c r="H41235" t="s">
        <v>40</v>
      </c>
      <c r="I41235">
        <v>238666665</v>
      </c>
      <c r="J41235" t="s">
        <v>25</v>
      </c>
      <c r="K41235" t="s">
        <v>26</v>
      </c>
      <c r="L41235" s="1">
        <v>43849</v>
      </c>
      <c r="M41235" s="1">
        <v>43850</v>
      </c>
      <c r="N41235" s="1">
        <v>43848.779166666667</v>
      </c>
      <c r="O41235">
        <f>DATEDIF(Table1[[#This Row],[Checkin]],Table1[[#This Row],[Checkout]],"D")</f>
        <v>1</v>
      </c>
      <c r="P41235">
        <f>DATEDIF(Table1[[#This Row],[Booking Date ]],Table1[[#This Row],[Checkout]],"D")</f>
        <v>2</v>
      </c>
      <c r="Q41235" t="s">
        <v>27</v>
      </c>
      <c r="R41235">
        <v>899985</v>
      </c>
      <c r="S41235" t="s">
        <v>4275</v>
      </c>
      <c r="T41235" t="s">
        <v>29</v>
      </c>
      <c r="U41235" t="s">
        <v>26</v>
      </c>
      <c r="V41235" t="s">
        <v>30</v>
      </c>
    </row>
    <row r="41236" spans="1:22" x14ac:dyDescent="0.3">
      <c r="A41236">
        <v>382.14960000000002</v>
      </c>
      <c r="B41236">
        <v>395.97739999999999</v>
      </c>
      <c r="C41236">
        <f>Table1[[#This Row],[TTV]]-Table1[[#This Row],[COST]]</f>
        <v>13.827799999999968</v>
      </c>
      <c r="D41236">
        <f>(Table1[[#This Row],[PROFIT ]]/Table1[[#This Row],[TTV]])*100</f>
        <v>3.4920679816575309</v>
      </c>
      <c r="E41236" t="s">
        <v>22</v>
      </c>
      <c r="F41236">
        <v>2</v>
      </c>
      <c r="G41236" t="s">
        <v>23</v>
      </c>
      <c r="H41236" t="s">
        <v>40</v>
      </c>
      <c r="I41236">
        <v>8464296</v>
      </c>
      <c r="J41236" t="s">
        <v>25</v>
      </c>
      <c r="K41236" t="s">
        <v>33</v>
      </c>
      <c r="L41236" s="1">
        <v>43889</v>
      </c>
      <c r="M41236" s="1">
        <v>43893</v>
      </c>
      <c r="N41236" s="1">
        <v>43848.779166666667</v>
      </c>
      <c r="O41236">
        <f>DATEDIF(Table1[[#This Row],[Checkin]],Table1[[#This Row],[Checkout]],"D")</f>
        <v>4</v>
      </c>
      <c r="P41236">
        <f>DATEDIF(Table1[[#This Row],[Booking Date ]],Table1[[#This Row],[Checkout]],"D")</f>
        <v>45</v>
      </c>
      <c r="Q41236" t="s">
        <v>27</v>
      </c>
      <c r="R41236">
        <v>820847</v>
      </c>
      <c r="S41236" t="s">
        <v>3233</v>
      </c>
      <c r="T41236" t="s">
        <v>39</v>
      </c>
      <c r="U41236" t="s">
        <v>36</v>
      </c>
      <c r="V41236" t="s">
        <v>30</v>
      </c>
    </row>
    <row r="41237" spans="1:22" x14ac:dyDescent="0.3">
      <c r="A41237">
        <v>100.413</v>
      </c>
      <c r="B41237">
        <v>103.1417</v>
      </c>
      <c r="C41237">
        <f>Table1[[#This Row],[TTV]]-Table1[[#This Row],[COST]]</f>
        <v>2.7287000000000035</v>
      </c>
      <c r="D41237">
        <f>(Table1[[#This Row],[PROFIT ]]/Table1[[#This Row],[TTV]])*100</f>
        <v>2.645583696991618</v>
      </c>
      <c r="E41237" t="s">
        <v>22</v>
      </c>
      <c r="F41237">
        <v>2</v>
      </c>
      <c r="G41237" t="s">
        <v>23</v>
      </c>
      <c r="H41237" t="s">
        <v>24</v>
      </c>
      <c r="I41237">
        <v>238666235</v>
      </c>
      <c r="J41237" t="s">
        <v>25</v>
      </c>
      <c r="K41237" t="s">
        <v>26</v>
      </c>
      <c r="L41237" s="1">
        <v>43848</v>
      </c>
      <c r="M41237" s="1">
        <v>43849</v>
      </c>
      <c r="N41237" s="1">
        <v>43848.775000000001</v>
      </c>
      <c r="O41237">
        <f>DATEDIF(Table1[[#This Row],[Checkin]],Table1[[#This Row],[Checkout]],"D")</f>
        <v>1</v>
      </c>
      <c r="P41237">
        <f>DATEDIF(Table1[[#This Row],[Booking Date ]],Table1[[#This Row],[Checkout]],"D")</f>
        <v>1</v>
      </c>
      <c r="Q41237" t="s">
        <v>27</v>
      </c>
      <c r="R41237">
        <v>859810</v>
      </c>
      <c r="S41237" t="s">
        <v>16426</v>
      </c>
      <c r="T41237" t="s">
        <v>29</v>
      </c>
      <c r="U41237" t="s">
        <v>26</v>
      </c>
      <c r="V41237" t="s">
        <v>30</v>
      </c>
    </row>
    <row r="41238" spans="1:22" x14ac:dyDescent="0.3">
      <c r="A41238">
        <v>439.04</v>
      </c>
      <c r="B41238">
        <v>470.08460000000002</v>
      </c>
      <c r="C41238">
        <f>Table1[[#This Row],[TTV]]-Table1[[#This Row],[COST]]</f>
        <v>31.044600000000003</v>
      </c>
      <c r="D41238">
        <f>(Table1[[#This Row],[PROFIT ]]/Table1[[#This Row],[TTV]])*100</f>
        <v>6.6040453143966005</v>
      </c>
      <c r="E41238" t="s">
        <v>90</v>
      </c>
      <c r="F41238">
        <v>2</v>
      </c>
      <c r="G41238" t="s">
        <v>91</v>
      </c>
      <c r="H41238" t="s">
        <v>24</v>
      </c>
      <c r="I41238">
        <v>238666095</v>
      </c>
      <c r="J41238" t="s">
        <v>25</v>
      </c>
      <c r="K41238" t="s">
        <v>26</v>
      </c>
      <c r="L41238" s="1">
        <v>43995</v>
      </c>
      <c r="M41238" s="1">
        <v>43997</v>
      </c>
      <c r="N41238" s="1">
        <v>43848.772916666669</v>
      </c>
      <c r="O41238">
        <f>DATEDIF(Table1[[#This Row],[Checkin]],Table1[[#This Row],[Checkout]],"D")</f>
        <v>2</v>
      </c>
      <c r="P41238">
        <f>DATEDIF(Table1[[#This Row],[Booking Date ]],Table1[[#This Row],[Checkout]],"D")</f>
        <v>149</v>
      </c>
      <c r="Q41238" t="s">
        <v>92</v>
      </c>
      <c r="R41238">
        <v>1040540</v>
      </c>
      <c r="S41238" t="s">
        <v>16427</v>
      </c>
      <c r="T41238" t="s">
        <v>29</v>
      </c>
      <c r="U41238" t="s">
        <v>26</v>
      </c>
      <c r="V41238" t="s">
        <v>94</v>
      </c>
    </row>
    <row r="41239" spans="1:22" x14ac:dyDescent="0.3">
      <c r="A41239">
        <v>41.4681</v>
      </c>
      <c r="B41239">
        <v>42.601100000000002</v>
      </c>
      <c r="C41239">
        <f>Table1[[#This Row],[TTV]]-Table1[[#This Row],[COST]]</f>
        <v>1.1330000000000027</v>
      </c>
      <c r="D41239">
        <f>(Table1[[#This Row],[PROFIT ]]/Table1[[#This Row],[TTV]])*100</f>
        <v>2.6595557391710605</v>
      </c>
      <c r="E41239" t="s">
        <v>22</v>
      </c>
      <c r="F41239">
        <v>2</v>
      </c>
      <c r="G41239" t="s">
        <v>23</v>
      </c>
      <c r="H41239" t="s">
        <v>40</v>
      </c>
      <c r="I41239">
        <v>241804915</v>
      </c>
      <c r="J41239" t="s">
        <v>25</v>
      </c>
      <c r="K41239" t="s">
        <v>26</v>
      </c>
      <c r="L41239" s="1">
        <v>43872</v>
      </c>
      <c r="M41239" s="1">
        <v>43873</v>
      </c>
      <c r="N41239" s="1">
        <v>43873.056944444441</v>
      </c>
      <c r="O41239">
        <f>DATEDIF(Table1[[#This Row],[Checkin]],Table1[[#This Row],[Checkout]],"D")</f>
        <v>1</v>
      </c>
      <c r="P41239">
        <f>DATEDIF(Table1[[#This Row],[Booking Date ]],Table1[[#This Row],[Checkout]],"D")</f>
        <v>0</v>
      </c>
      <c r="Q41239" t="s">
        <v>27</v>
      </c>
      <c r="R41239">
        <v>868333</v>
      </c>
      <c r="S41239" t="s">
        <v>1314</v>
      </c>
      <c r="T41239" t="s">
        <v>29</v>
      </c>
      <c r="U41239" t="s">
        <v>26</v>
      </c>
      <c r="V41239" t="s">
        <v>30</v>
      </c>
    </row>
    <row r="41240" spans="1:22" x14ac:dyDescent="0.3">
      <c r="A41240">
        <v>102.146</v>
      </c>
      <c r="B41240">
        <v>105.495</v>
      </c>
      <c r="C41240">
        <f>Table1[[#This Row],[TTV]]-Table1[[#This Row],[COST]]</f>
        <v>3.3490000000000038</v>
      </c>
      <c r="D41240">
        <f>(Table1[[#This Row],[PROFIT ]]/Table1[[#This Row],[TTV]])*100</f>
        <v>3.1745580359258763</v>
      </c>
      <c r="E41240" t="s">
        <v>22</v>
      </c>
      <c r="F41240">
        <v>1</v>
      </c>
      <c r="G41240" t="s">
        <v>23</v>
      </c>
      <c r="H41240" t="s">
        <v>40</v>
      </c>
      <c r="I41240">
        <v>238665965</v>
      </c>
      <c r="J41240" t="s">
        <v>25</v>
      </c>
      <c r="K41240" t="s">
        <v>26</v>
      </c>
      <c r="L41240" s="1">
        <v>43848</v>
      </c>
      <c r="M41240" s="1">
        <v>43849</v>
      </c>
      <c r="N41240" s="1">
        <v>43848.770833333336</v>
      </c>
      <c r="O41240">
        <f>DATEDIF(Table1[[#This Row],[Checkin]],Table1[[#This Row],[Checkout]],"D")</f>
        <v>1</v>
      </c>
      <c r="P41240">
        <f>DATEDIF(Table1[[#This Row],[Booking Date ]],Table1[[#This Row],[Checkout]],"D")</f>
        <v>1</v>
      </c>
      <c r="Q41240" t="s">
        <v>27</v>
      </c>
      <c r="R41240">
        <v>978764</v>
      </c>
      <c r="S41240" t="s">
        <v>1221</v>
      </c>
      <c r="T41240" t="s">
        <v>29</v>
      </c>
      <c r="U41240" t="s">
        <v>26</v>
      </c>
      <c r="V41240" t="s">
        <v>30</v>
      </c>
    </row>
    <row r="41241" spans="1:22" x14ac:dyDescent="0.3">
      <c r="A41241">
        <v>53.9071</v>
      </c>
      <c r="B41241">
        <v>56.231200000000001</v>
      </c>
      <c r="C41241">
        <f>Table1[[#This Row],[TTV]]-Table1[[#This Row],[COST]]</f>
        <v>2.3241000000000014</v>
      </c>
      <c r="D41241">
        <f>(Table1[[#This Row],[PROFIT ]]/Table1[[#This Row],[TTV]])*100</f>
        <v>4.133114712117119</v>
      </c>
      <c r="E41241" t="s">
        <v>22</v>
      </c>
      <c r="F41241">
        <v>2</v>
      </c>
      <c r="G41241" t="s">
        <v>23</v>
      </c>
      <c r="H41241" t="s">
        <v>40</v>
      </c>
      <c r="I41241">
        <v>238665905</v>
      </c>
      <c r="J41241" t="s">
        <v>25</v>
      </c>
      <c r="K41241" t="s">
        <v>26</v>
      </c>
      <c r="L41241" s="1">
        <v>43848</v>
      </c>
      <c r="M41241" s="1">
        <v>43849</v>
      </c>
      <c r="N41241" s="1">
        <v>43848.770138888889</v>
      </c>
      <c r="O41241">
        <f>DATEDIF(Table1[[#This Row],[Checkin]],Table1[[#This Row],[Checkout]],"D")</f>
        <v>1</v>
      </c>
      <c r="P41241">
        <f>DATEDIF(Table1[[#This Row],[Booking Date ]],Table1[[#This Row],[Checkout]],"D")</f>
        <v>1</v>
      </c>
      <c r="Q41241" t="s">
        <v>27</v>
      </c>
      <c r="R41241">
        <v>1079757</v>
      </c>
      <c r="S41241" t="s">
        <v>6374</v>
      </c>
      <c r="T41241" t="s">
        <v>29</v>
      </c>
      <c r="U41241" t="s">
        <v>26</v>
      </c>
      <c r="V41241" t="s">
        <v>30</v>
      </c>
    </row>
    <row r="41242" spans="1:22" x14ac:dyDescent="0.3">
      <c r="A41242">
        <v>52.985500000000002</v>
      </c>
      <c r="B41242">
        <v>54.722799999999999</v>
      </c>
      <c r="C41242">
        <f>Table1[[#This Row],[TTV]]-Table1[[#This Row],[COST]]</f>
        <v>1.7372999999999976</v>
      </c>
      <c r="D41242">
        <f>(Table1[[#This Row],[PROFIT ]]/Table1[[#This Row],[TTV]])*100</f>
        <v>3.1747279013500727</v>
      </c>
      <c r="E41242" t="s">
        <v>22</v>
      </c>
      <c r="F41242">
        <v>2</v>
      </c>
      <c r="G41242" t="s">
        <v>23</v>
      </c>
      <c r="H41242" t="s">
        <v>40</v>
      </c>
      <c r="I41242">
        <v>238665665</v>
      </c>
      <c r="J41242" t="s">
        <v>25</v>
      </c>
      <c r="K41242" t="s">
        <v>26</v>
      </c>
      <c r="L41242" s="1">
        <v>43848</v>
      </c>
      <c r="M41242" s="1">
        <v>43849</v>
      </c>
      <c r="N41242" s="1">
        <v>43848.768055555556</v>
      </c>
      <c r="O41242">
        <f>DATEDIF(Table1[[#This Row],[Checkin]],Table1[[#This Row],[Checkout]],"D")</f>
        <v>1</v>
      </c>
      <c r="P41242">
        <f>DATEDIF(Table1[[#This Row],[Booking Date ]],Table1[[#This Row],[Checkout]],"D")</f>
        <v>1</v>
      </c>
      <c r="Q41242" t="s">
        <v>27</v>
      </c>
      <c r="R41242">
        <v>873330</v>
      </c>
      <c r="S41242" t="s">
        <v>16429</v>
      </c>
      <c r="T41242" t="s">
        <v>29</v>
      </c>
      <c r="U41242" t="s">
        <v>26</v>
      </c>
      <c r="V41242" t="s">
        <v>30</v>
      </c>
    </row>
    <row r="41243" spans="1:22" x14ac:dyDescent="0.3">
      <c r="A41243">
        <v>85.040899999999993</v>
      </c>
      <c r="B41243">
        <v>87.995000000000005</v>
      </c>
      <c r="C41243">
        <f>Table1[[#This Row],[TTV]]-Table1[[#This Row],[COST]]</f>
        <v>2.9541000000000111</v>
      </c>
      <c r="D41243">
        <f>(Table1[[#This Row],[PROFIT ]]/Table1[[#This Row],[TTV]])*100</f>
        <v>3.3571225637820454</v>
      </c>
      <c r="E41243" t="s">
        <v>22</v>
      </c>
      <c r="F41243">
        <v>2</v>
      </c>
      <c r="G41243" t="s">
        <v>32</v>
      </c>
      <c r="H41243" t="s">
        <v>24</v>
      </c>
      <c r="I41243">
        <v>8464256</v>
      </c>
      <c r="J41243" t="s">
        <v>25</v>
      </c>
      <c r="K41243" t="s">
        <v>33</v>
      </c>
      <c r="L41243" s="1">
        <v>43903</v>
      </c>
      <c r="M41243" s="1">
        <v>43904</v>
      </c>
      <c r="N41243" s="1">
        <v>43848.76666666667</v>
      </c>
      <c r="O41243">
        <f>DATEDIF(Table1[[#This Row],[Checkin]],Table1[[#This Row],[Checkout]],"D")</f>
        <v>1</v>
      </c>
      <c r="P41243">
        <f>DATEDIF(Table1[[#This Row],[Booking Date ]],Table1[[#This Row],[Checkout]],"D")</f>
        <v>56</v>
      </c>
      <c r="Q41243" t="s">
        <v>27</v>
      </c>
      <c r="R41243">
        <v>176170</v>
      </c>
      <c r="S41243" t="s">
        <v>16430</v>
      </c>
      <c r="T41243" t="s">
        <v>35</v>
      </c>
      <c r="U41243" t="s">
        <v>36</v>
      </c>
      <c r="V41243" t="s">
        <v>30</v>
      </c>
    </row>
    <row r="41244" spans="1:22" x14ac:dyDescent="0.3">
      <c r="A41244">
        <v>257.87909999999999</v>
      </c>
      <c r="B41244">
        <v>264.88670000000002</v>
      </c>
      <c r="C41244">
        <f>Table1[[#This Row],[TTV]]-Table1[[#This Row],[COST]]</f>
        <v>7.0076000000000249</v>
      </c>
      <c r="D41244">
        <f>(Table1[[#This Row],[PROFIT ]]/Table1[[#This Row],[TTV]])*100</f>
        <v>2.6455084381360123</v>
      </c>
      <c r="E41244" t="s">
        <v>22</v>
      </c>
      <c r="F41244">
        <v>2</v>
      </c>
      <c r="G41244" t="s">
        <v>23</v>
      </c>
      <c r="H41244" t="s">
        <v>24</v>
      </c>
      <c r="I41244">
        <v>238665485</v>
      </c>
      <c r="J41244" t="s">
        <v>25</v>
      </c>
      <c r="K41244" t="s">
        <v>26</v>
      </c>
      <c r="L41244" s="1">
        <v>43848</v>
      </c>
      <c r="M41244" s="1">
        <v>43850</v>
      </c>
      <c r="N41244" s="1">
        <v>43848.76666666667</v>
      </c>
      <c r="O41244">
        <f>DATEDIF(Table1[[#This Row],[Checkin]],Table1[[#This Row],[Checkout]],"D")</f>
        <v>2</v>
      </c>
      <c r="P41244">
        <f>DATEDIF(Table1[[#This Row],[Booking Date ]],Table1[[#This Row],[Checkout]],"D")</f>
        <v>2</v>
      </c>
      <c r="Q41244" t="s">
        <v>27</v>
      </c>
      <c r="R41244">
        <v>1042439</v>
      </c>
      <c r="S41244" t="s">
        <v>2621</v>
      </c>
      <c r="T41244" t="s">
        <v>29</v>
      </c>
      <c r="U41244" t="s">
        <v>26</v>
      </c>
      <c r="V41244" t="s">
        <v>30</v>
      </c>
    </row>
    <row r="41245" spans="1:22" x14ac:dyDescent="0.3">
      <c r="A41245">
        <v>239.7</v>
      </c>
      <c r="B41245">
        <v>253</v>
      </c>
      <c r="C41245">
        <f>Table1[[#This Row],[TTV]]-Table1[[#This Row],[COST]]</f>
        <v>13.300000000000011</v>
      </c>
      <c r="D41245">
        <f>(Table1[[#This Row],[PROFIT ]]/Table1[[#This Row],[TTV]])*100</f>
        <v>5.2569169960474351</v>
      </c>
      <c r="E41245" t="s">
        <v>90</v>
      </c>
      <c r="F41245">
        <v>2</v>
      </c>
      <c r="G41245" t="s">
        <v>91</v>
      </c>
      <c r="H41245" t="s">
        <v>40</v>
      </c>
      <c r="I41245">
        <v>8464250</v>
      </c>
      <c r="J41245" t="s">
        <v>25</v>
      </c>
      <c r="K41245" t="s">
        <v>33</v>
      </c>
      <c r="L41245" s="1">
        <v>43901</v>
      </c>
      <c r="M41245" s="1">
        <v>43905</v>
      </c>
      <c r="N41245" s="1">
        <v>43848.765277777777</v>
      </c>
      <c r="O41245">
        <f>DATEDIF(Table1[[#This Row],[Checkin]],Table1[[#This Row],[Checkout]],"D")</f>
        <v>4</v>
      </c>
      <c r="P41245">
        <f>DATEDIF(Table1[[#This Row],[Booking Date ]],Table1[[#This Row],[Checkout]],"D")</f>
        <v>57</v>
      </c>
      <c r="Q41245" t="s">
        <v>92</v>
      </c>
      <c r="R41245">
        <v>182690</v>
      </c>
      <c r="S41245" t="s">
        <v>10654</v>
      </c>
      <c r="T41245" t="s">
        <v>39</v>
      </c>
      <c r="U41245" t="s">
        <v>36</v>
      </c>
      <c r="V41245" t="s">
        <v>94</v>
      </c>
    </row>
    <row r="41246" spans="1:22" x14ac:dyDescent="0.3">
      <c r="A41246">
        <v>0</v>
      </c>
      <c r="B41246">
        <v>0</v>
      </c>
      <c r="C41246">
        <f>Table1[[#This Row],[TTV]]-Table1[[#This Row],[COST]]</f>
        <v>0</v>
      </c>
      <c r="D41246" t="e">
        <f>(Table1[[#This Row],[PROFIT ]]/Table1[[#This Row],[TTV]])*100</f>
        <v>#DIV/0!</v>
      </c>
      <c r="E41246" t="s">
        <v>90</v>
      </c>
      <c r="F41246">
        <v>2</v>
      </c>
      <c r="G41246" t="s">
        <v>91</v>
      </c>
      <c r="H41246" t="s">
        <v>40</v>
      </c>
      <c r="I41246">
        <v>8464249</v>
      </c>
      <c r="J41246" t="s">
        <v>303</v>
      </c>
      <c r="K41246" t="s">
        <v>33</v>
      </c>
      <c r="L41246" s="1">
        <v>43908</v>
      </c>
      <c r="M41246" s="1">
        <v>43913</v>
      </c>
      <c r="N41246" s="1">
        <v>43848.765277777777</v>
      </c>
      <c r="O41246">
        <f>DATEDIF(Table1[[#This Row],[Checkin]],Table1[[#This Row],[Checkout]],"D")</f>
        <v>5</v>
      </c>
      <c r="P41246">
        <f>DATEDIF(Table1[[#This Row],[Booking Date ]],Table1[[#This Row],[Checkout]],"D")</f>
        <v>65</v>
      </c>
      <c r="Q41246" t="s">
        <v>27</v>
      </c>
      <c r="R41246">
        <v>235422</v>
      </c>
      <c r="S41246" t="s">
        <v>6696</v>
      </c>
      <c r="T41246" t="s">
        <v>39</v>
      </c>
      <c r="U41246" t="s">
        <v>36</v>
      </c>
      <c r="V41246" t="s">
        <v>94</v>
      </c>
    </row>
    <row r="41247" spans="1:22" x14ac:dyDescent="0.3">
      <c r="A41247">
        <v>41.463000000000001</v>
      </c>
      <c r="B41247">
        <v>42.595799999999997</v>
      </c>
      <c r="C41247">
        <f>Table1[[#This Row],[TTV]]-Table1[[#This Row],[COST]]</f>
        <v>1.132799999999996</v>
      </c>
      <c r="D41247">
        <f>(Table1[[#This Row],[PROFIT ]]/Table1[[#This Row],[TTV]])*100</f>
        <v>2.6594171256320953</v>
      </c>
      <c r="E41247" t="s">
        <v>22</v>
      </c>
      <c r="F41247">
        <v>2</v>
      </c>
      <c r="G41247" t="s">
        <v>23</v>
      </c>
      <c r="H41247" t="s">
        <v>40</v>
      </c>
      <c r="I41247">
        <v>242226255</v>
      </c>
      <c r="J41247" t="s">
        <v>25</v>
      </c>
      <c r="K41247" t="s">
        <v>26</v>
      </c>
      <c r="L41247" s="1">
        <v>43875</v>
      </c>
      <c r="M41247" s="1">
        <v>43876</v>
      </c>
      <c r="N41247" s="1">
        <v>43875.925000000003</v>
      </c>
      <c r="O41247">
        <f>DATEDIF(Table1[[#This Row],[Checkin]],Table1[[#This Row],[Checkout]],"D")</f>
        <v>1</v>
      </c>
      <c r="P41247">
        <f>DATEDIF(Table1[[#This Row],[Booking Date ]],Table1[[#This Row],[Checkout]],"D")</f>
        <v>1</v>
      </c>
      <c r="Q41247" t="s">
        <v>27</v>
      </c>
      <c r="R41247">
        <v>959001</v>
      </c>
      <c r="S41247" t="s">
        <v>5280</v>
      </c>
      <c r="T41247" t="s">
        <v>29</v>
      </c>
      <c r="U41247" t="s">
        <v>26</v>
      </c>
      <c r="V41247" t="s">
        <v>30</v>
      </c>
    </row>
    <row r="41248" spans="1:22" x14ac:dyDescent="0.3">
      <c r="A41248">
        <v>79.8309</v>
      </c>
      <c r="B41248">
        <v>82.607500000000002</v>
      </c>
      <c r="C41248">
        <f>Table1[[#This Row],[TTV]]-Table1[[#This Row],[COST]]</f>
        <v>2.776600000000002</v>
      </c>
      <c r="D41248">
        <f>(Table1[[#This Row],[PROFIT ]]/Table1[[#This Row],[TTV]])*100</f>
        <v>3.3611960173107787</v>
      </c>
      <c r="E41248" t="s">
        <v>22</v>
      </c>
      <c r="F41248">
        <v>2</v>
      </c>
      <c r="G41248" t="s">
        <v>32</v>
      </c>
      <c r="H41248" t="s">
        <v>40</v>
      </c>
      <c r="I41248">
        <v>8464242</v>
      </c>
      <c r="J41248" t="s">
        <v>25</v>
      </c>
      <c r="K41248" t="s">
        <v>33</v>
      </c>
      <c r="L41248" s="1">
        <v>43964</v>
      </c>
      <c r="M41248" s="1">
        <v>43965</v>
      </c>
      <c r="N41248" s="1">
        <v>43848.763194444444</v>
      </c>
      <c r="O41248">
        <f>DATEDIF(Table1[[#This Row],[Checkin]],Table1[[#This Row],[Checkout]],"D")</f>
        <v>1</v>
      </c>
      <c r="P41248">
        <f>DATEDIF(Table1[[#This Row],[Booking Date ]],Table1[[#This Row],[Checkout]],"D")</f>
        <v>117</v>
      </c>
      <c r="Q41248" t="s">
        <v>27</v>
      </c>
      <c r="R41248">
        <v>186120</v>
      </c>
      <c r="S41248" t="s">
        <v>7439</v>
      </c>
      <c r="T41248" t="s">
        <v>35</v>
      </c>
      <c r="U41248" t="s">
        <v>36</v>
      </c>
      <c r="V41248" t="s">
        <v>30</v>
      </c>
    </row>
    <row r="41249" spans="1:22" x14ac:dyDescent="0.3">
      <c r="A41249">
        <v>41.444299999999998</v>
      </c>
      <c r="B41249">
        <v>42.576599999999999</v>
      </c>
      <c r="C41249">
        <f>Table1[[#This Row],[TTV]]-Table1[[#This Row],[COST]]</f>
        <v>1.1323000000000008</v>
      </c>
      <c r="D41249">
        <f>(Table1[[#This Row],[PROFIT ]]/Table1[[#This Row],[TTV]])*100</f>
        <v>2.6594420409332842</v>
      </c>
      <c r="E41249" t="s">
        <v>22</v>
      </c>
      <c r="F41249">
        <v>2</v>
      </c>
      <c r="G41249" t="s">
        <v>23</v>
      </c>
      <c r="H41249" t="s">
        <v>40</v>
      </c>
      <c r="I41249">
        <v>241498595</v>
      </c>
      <c r="J41249" t="s">
        <v>25</v>
      </c>
      <c r="K41249" t="s">
        <v>26</v>
      </c>
      <c r="L41249" s="1">
        <v>43870</v>
      </c>
      <c r="M41249" s="1">
        <v>43871</v>
      </c>
      <c r="N41249" s="1">
        <v>43871.056250000001</v>
      </c>
      <c r="O41249">
        <f>DATEDIF(Table1[[#This Row],[Checkin]],Table1[[#This Row],[Checkout]],"D")</f>
        <v>1</v>
      </c>
      <c r="P41249">
        <f>DATEDIF(Table1[[#This Row],[Booking Date ]],Table1[[#This Row],[Checkout]],"D")</f>
        <v>0</v>
      </c>
      <c r="Q41249" t="s">
        <v>27</v>
      </c>
      <c r="R41249">
        <v>1014117</v>
      </c>
      <c r="S41249" t="s">
        <v>7590</v>
      </c>
      <c r="T41249" t="s">
        <v>29</v>
      </c>
      <c r="U41249" t="s">
        <v>26</v>
      </c>
      <c r="V41249" t="s">
        <v>30</v>
      </c>
    </row>
    <row r="41250" spans="1:22" x14ac:dyDescent="0.3">
      <c r="A41250">
        <v>41.444299999999998</v>
      </c>
      <c r="B41250">
        <v>42.576599999999999</v>
      </c>
      <c r="C41250">
        <f>Table1[[#This Row],[TTV]]-Table1[[#This Row],[COST]]</f>
        <v>1.1323000000000008</v>
      </c>
      <c r="D41250">
        <f>(Table1[[#This Row],[PROFIT ]]/Table1[[#This Row],[TTV]])*100</f>
        <v>2.6594420409332842</v>
      </c>
      <c r="E41250" t="s">
        <v>22</v>
      </c>
      <c r="F41250">
        <v>1</v>
      </c>
      <c r="G41250" t="s">
        <v>23</v>
      </c>
      <c r="H41250" t="s">
        <v>24</v>
      </c>
      <c r="I41250">
        <v>241405415</v>
      </c>
      <c r="J41250" t="s">
        <v>25</v>
      </c>
      <c r="K41250" t="s">
        <v>26</v>
      </c>
      <c r="L41250" s="1">
        <v>43869</v>
      </c>
      <c r="M41250" s="1">
        <v>43870</v>
      </c>
      <c r="N41250" s="1">
        <v>43870.099305555559</v>
      </c>
      <c r="O41250">
        <f>DATEDIF(Table1[[#This Row],[Checkin]],Table1[[#This Row],[Checkout]],"D")</f>
        <v>1</v>
      </c>
      <c r="P41250">
        <f>DATEDIF(Table1[[#This Row],[Booking Date ]],Table1[[#This Row],[Checkout]],"D")</f>
        <v>0</v>
      </c>
      <c r="Q41250" t="s">
        <v>27</v>
      </c>
      <c r="R41250">
        <v>865748</v>
      </c>
      <c r="S41250" t="s">
        <v>1066</v>
      </c>
      <c r="T41250" t="s">
        <v>29</v>
      </c>
      <c r="U41250" t="s">
        <v>26</v>
      </c>
      <c r="V41250" t="s">
        <v>30</v>
      </c>
    </row>
    <row r="41251" spans="1:22" x14ac:dyDescent="0.3">
      <c r="A41251">
        <v>90.922200000000004</v>
      </c>
      <c r="B41251">
        <v>94.280299999999997</v>
      </c>
      <c r="C41251">
        <f>Table1[[#This Row],[TTV]]-Table1[[#This Row],[COST]]</f>
        <v>3.3580999999999932</v>
      </c>
      <c r="D41251">
        <f>(Table1[[#This Row],[PROFIT ]]/Table1[[#This Row],[TTV]])*100</f>
        <v>3.5618257472663886</v>
      </c>
      <c r="E41251" t="s">
        <v>22</v>
      </c>
      <c r="F41251">
        <v>2</v>
      </c>
      <c r="G41251" t="s">
        <v>32</v>
      </c>
      <c r="H41251" t="s">
        <v>24</v>
      </c>
      <c r="I41251">
        <v>8464230</v>
      </c>
      <c r="J41251" t="s">
        <v>25</v>
      </c>
      <c r="K41251" t="s">
        <v>33</v>
      </c>
      <c r="L41251" s="1">
        <v>43931</v>
      </c>
      <c r="M41251" s="1">
        <v>43932</v>
      </c>
      <c r="N41251" s="1">
        <v>43848.761805555558</v>
      </c>
      <c r="O41251">
        <f>DATEDIF(Table1[[#This Row],[Checkin]],Table1[[#This Row],[Checkout]],"D")</f>
        <v>1</v>
      </c>
      <c r="P41251">
        <f>DATEDIF(Table1[[#This Row],[Booking Date ]],Table1[[#This Row],[Checkout]],"D")</f>
        <v>84</v>
      </c>
      <c r="Q41251" t="s">
        <v>27</v>
      </c>
      <c r="R41251">
        <v>345589</v>
      </c>
      <c r="S41251" t="s">
        <v>6523</v>
      </c>
      <c r="T41251" t="s">
        <v>35</v>
      </c>
      <c r="U41251" t="s">
        <v>36</v>
      </c>
      <c r="V41251" t="s">
        <v>30</v>
      </c>
    </row>
    <row r="41252" spans="1:22" x14ac:dyDescent="0.3">
      <c r="A41252">
        <v>42.246600000000001</v>
      </c>
      <c r="B41252">
        <v>43.394500000000001</v>
      </c>
      <c r="C41252">
        <f>Table1[[#This Row],[TTV]]-Table1[[#This Row],[COST]]</f>
        <v>1.1478999999999999</v>
      </c>
      <c r="D41252">
        <f>(Table1[[#This Row],[PROFIT ]]/Table1[[#This Row],[TTV]])*100</f>
        <v>2.645266105151574</v>
      </c>
      <c r="E41252" t="s">
        <v>22</v>
      </c>
      <c r="F41252">
        <v>2</v>
      </c>
      <c r="G41252" t="s">
        <v>23</v>
      </c>
      <c r="H41252" t="s">
        <v>24</v>
      </c>
      <c r="I41252">
        <v>238665095</v>
      </c>
      <c r="J41252" t="s">
        <v>25</v>
      </c>
      <c r="K41252" t="s">
        <v>26</v>
      </c>
      <c r="L41252" s="1">
        <v>43848</v>
      </c>
      <c r="M41252" s="1">
        <v>43849</v>
      </c>
      <c r="N41252" s="1">
        <v>43848.761111111111</v>
      </c>
      <c r="O41252">
        <f>DATEDIF(Table1[[#This Row],[Checkin]],Table1[[#This Row],[Checkout]],"D")</f>
        <v>1</v>
      </c>
      <c r="P41252">
        <f>DATEDIF(Table1[[#This Row],[Booking Date ]],Table1[[#This Row],[Checkout]],"D")</f>
        <v>1</v>
      </c>
      <c r="Q41252" t="s">
        <v>27</v>
      </c>
      <c r="R41252">
        <v>995132</v>
      </c>
      <c r="S41252" t="s">
        <v>6773</v>
      </c>
      <c r="T41252" t="s">
        <v>29</v>
      </c>
      <c r="U41252" t="s">
        <v>26</v>
      </c>
      <c r="V41252" t="s">
        <v>30</v>
      </c>
    </row>
    <row r="41253" spans="1:22" x14ac:dyDescent="0.3">
      <c r="A41253">
        <v>46.709200000000003</v>
      </c>
      <c r="B41253">
        <v>47.978499999999997</v>
      </c>
      <c r="C41253">
        <f>Table1[[#This Row],[TTV]]-Table1[[#This Row],[COST]]</f>
        <v>1.2692999999999941</v>
      </c>
      <c r="D41253">
        <f>(Table1[[#This Row],[PROFIT ]]/Table1[[#This Row],[TTV]])*100</f>
        <v>2.6455599904123601</v>
      </c>
      <c r="E41253" t="s">
        <v>22</v>
      </c>
      <c r="F41253">
        <v>2</v>
      </c>
      <c r="G41253" t="s">
        <v>23</v>
      </c>
      <c r="H41253" t="s">
        <v>24</v>
      </c>
      <c r="I41253">
        <v>238664975</v>
      </c>
      <c r="J41253" t="s">
        <v>25</v>
      </c>
      <c r="K41253" t="s">
        <v>26</v>
      </c>
      <c r="L41253" s="1">
        <v>43848</v>
      </c>
      <c r="M41253" s="1">
        <v>43849</v>
      </c>
      <c r="N41253" s="1">
        <v>43848.759722222225</v>
      </c>
      <c r="O41253">
        <f>DATEDIF(Table1[[#This Row],[Checkin]],Table1[[#This Row],[Checkout]],"D")</f>
        <v>1</v>
      </c>
      <c r="P41253">
        <f>DATEDIF(Table1[[#This Row],[Booking Date ]],Table1[[#This Row],[Checkout]],"D")</f>
        <v>1</v>
      </c>
      <c r="Q41253" t="s">
        <v>27</v>
      </c>
      <c r="R41253">
        <v>1081149</v>
      </c>
      <c r="S41253" t="s">
        <v>16432</v>
      </c>
      <c r="T41253" t="s">
        <v>29</v>
      </c>
      <c r="U41253" t="s">
        <v>26</v>
      </c>
      <c r="V41253" t="s">
        <v>30</v>
      </c>
    </row>
    <row r="41254" spans="1:22" x14ac:dyDescent="0.3">
      <c r="A41254">
        <v>57.277500000000003</v>
      </c>
      <c r="B41254">
        <v>59.155500000000004</v>
      </c>
      <c r="C41254">
        <f>Table1[[#This Row],[TTV]]-Table1[[#This Row],[COST]]</f>
        <v>1.8780000000000001</v>
      </c>
      <c r="D41254">
        <f>(Table1[[#This Row],[PROFIT ]]/Table1[[#This Row],[TTV]])*100</f>
        <v>3.1746836726931562</v>
      </c>
      <c r="E41254" t="s">
        <v>22</v>
      </c>
      <c r="F41254">
        <v>2</v>
      </c>
      <c r="G41254" t="s">
        <v>23</v>
      </c>
      <c r="H41254" t="s">
        <v>40</v>
      </c>
      <c r="I41254">
        <v>238664825</v>
      </c>
      <c r="J41254" t="s">
        <v>25</v>
      </c>
      <c r="K41254" t="s">
        <v>26</v>
      </c>
      <c r="L41254" s="1">
        <v>43848</v>
      </c>
      <c r="M41254" s="1">
        <v>43849</v>
      </c>
      <c r="N41254" s="1">
        <v>43848.758333333331</v>
      </c>
      <c r="O41254">
        <f>DATEDIF(Table1[[#This Row],[Checkin]],Table1[[#This Row],[Checkout]],"D")</f>
        <v>1</v>
      </c>
      <c r="P41254">
        <f>DATEDIF(Table1[[#This Row],[Booking Date ]],Table1[[#This Row],[Checkout]],"D")</f>
        <v>1</v>
      </c>
      <c r="Q41254" t="s">
        <v>27</v>
      </c>
      <c r="R41254">
        <v>885327</v>
      </c>
      <c r="S41254" t="s">
        <v>5199</v>
      </c>
      <c r="T41254" t="s">
        <v>29</v>
      </c>
      <c r="U41254" t="s">
        <v>26</v>
      </c>
      <c r="V41254" t="s">
        <v>30</v>
      </c>
    </row>
    <row r="41255" spans="1:22" x14ac:dyDescent="0.3">
      <c r="A41255">
        <v>327.41309999999999</v>
      </c>
      <c r="B41255">
        <v>337.61340000000001</v>
      </c>
      <c r="C41255">
        <f>Table1[[#This Row],[TTV]]-Table1[[#This Row],[COST]]</f>
        <v>10.200300000000027</v>
      </c>
      <c r="D41255">
        <f>(Table1[[#This Row],[PROFIT ]]/Table1[[#This Row],[TTV]])*100</f>
        <v>3.0212959556700136</v>
      </c>
      <c r="E41255" t="s">
        <v>22</v>
      </c>
      <c r="F41255">
        <v>2</v>
      </c>
      <c r="G41255" t="s">
        <v>32</v>
      </c>
      <c r="H41255" t="s">
        <v>24</v>
      </c>
      <c r="I41255">
        <v>8464219</v>
      </c>
      <c r="J41255" t="s">
        <v>25</v>
      </c>
      <c r="K41255" t="s">
        <v>33</v>
      </c>
      <c r="L41255" s="1">
        <v>43851</v>
      </c>
      <c r="M41255" s="1">
        <v>43853</v>
      </c>
      <c r="N41255" s="1">
        <v>43848.757638888892</v>
      </c>
      <c r="O41255">
        <f>DATEDIF(Table1[[#This Row],[Checkin]],Table1[[#This Row],[Checkout]],"D")</f>
        <v>2</v>
      </c>
      <c r="P41255">
        <f>DATEDIF(Table1[[#This Row],[Booking Date ]],Table1[[#This Row],[Checkout]],"D")</f>
        <v>5</v>
      </c>
      <c r="Q41255" t="s">
        <v>27</v>
      </c>
      <c r="R41255">
        <v>190785</v>
      </c>
      <c r="S41255" t="s">
        <v>16433</v>
      </c>
      <c r="T41255" t="s">
        <v>35</v>
      </c>
      <c r="U41255" t="s">
        <v>36</v>
      </c>
      <c r="V41255" t="s">
        <v>30</v>
      </c>
    </row>
    <row r="41256" spans="1:22" x14ac:dyDescent="0.3">
      <c r="A41256">
        <v>52.063200000000002</v>
      </c>
      <c r="B41256">
        <v>53.195</v>
      </c>
      <c r="C41256">
        <f>Table1[[#This Row],[TTV]]-Table1[[#This Row],[COST]]</f>
        <v>1.1317999999999984</v>
      </c>
      <c r="D41256">
        <f>(Table1[[#This Row],[PROFIT ]]/Table1[[#This Row],[TTV]])*100</f>
        <v>2.1276435755240124</v>
      </c>
      <c r="E41256" t="s">
        <v>22</v>
      </c>
      <c r="F41256">
        <v>2</v>
      </c>
      <c r="G41256" t="s">
        <v>23</v>
      </c>
      <c r="H41256" t="s">
        <v>40</v>
      </c>
      <c r="I41256">
        <v>243592865</v>
      </c>
      <c r="J41256" t="s">
        <v>25</v>
      </c>
      <c r="K41256" t="s">
        <v>26</v>
      </c>
      <c r="L41256" s="1">
        <v>43887</v>
      </c>
      <c r="M41256" s="1">
        <v>43888</v>
      </c>
      <c r="N41256" s="1">
        <v>43887.351388888892</v>
      </c>
      <c r="O41256">
        <f>DATEDIF(Table1[[#This Row],[Checkin]],Table1[[#This Row],[Checkout]],"D")</f>
        <v>1</v>
      </c>
      <c r="P41256">
        <f>DATEDIF(Table1[[#This Row],[Booking Date ]],Table1[[#This Row],[Checkout]],"D")</f>
        <v>1</v>
      </c>
      <c r="Q41256" t="s">
        <v>27</v>
      </c>
      <c r="R41256">
        <v>1086446</v>
      </c>
      <c r="S41256" t="s">
        <v>2684</v>
      </c>
      <c r="T41256" t="s">
        <v>29</v>
      </c>
      <c r="U41256" t="s">
        <v>26</v>
      </c>
      <c r="V41256" t="s">
        <v>30</v>
      </c>
    </row>
    <row r="41257" spans="1:22" x14ac:dyDescent="0.3">
      <c r="A41257">
        <v>59.953299999999999</v>
      </c>
      <c r="B41257">
        <v>61.582500000000003</v>
      </c>
      <c r="C41257">
        <f>Table1[[#This Row],[TTV]]-Table1[[#This Row],[COST]]</f>
        <v>1.6292000000000044</v>
      </c>
      <c r="D41257">
        <f>(Table1[[#This Row],[PROFIT ]]/Table1[[#This Row],[TTV]])*100</f>
        <v>2.6455567734340182</v>
      </c>
      <c r="E41257" t="s">
        <v>22</v>
      </c>
      <c r="F41257">
        <v>2</v>
      </c>
      <c r="G41257" t="s">
        <v>23</v>
      </c>
      <c r="H41257" t="s">
        <v>40</v>
      </c>
      <c r="I41257">
        <v>238664665</v>
      </c>
      <c r="J41257" t="s">
        <v>25</v>
      </c>
      <c r="K41257" t="s">
        <v>26</v>
      </c>
      <c r="L41257" s="1">
        <v>43858</v>
      </c>
      <c r="M41257" s="1">
        <v>43859</v>
      </c>
      <c r="N41257" s="1">
        <v>43848.756249999999</v>
      </c>
      <c r="O41257">
        <f>DATEDIF(Table1[[#This Row],[Checkin]],Table1[[#This Row],[Checkout]],"D")</f>
        <v>1</v>
      </c>
      <c r="P41257">
        <f>DATEDIF(Table1[[#This Row],[Booking Date ]],Table1[[#This Row],[Checkout]],"D")</f>
        <v>11</v>
      </c>
      <c r="Q41257" t="s">
        <v>27</v>
      </c>
      <c r="R41257">
        <v>951961</v>
      </c>
      <c r="S41257" t="s">
        <v>11001</v>
      </c>
      <c r="T41257" t="s">
        <v>29</v>
      </c>
      <c r="U41257" t="s">
        <v>26</v>
      </c>
      <c r="V41257" t="s">
        <v>30</v>
      </c>
    </row>
    <row r="41258" spans="1:22" x14ac:dyDescent="0.3">
      <c r="A41258">
        <v>0</v>
      </c>
      <c r="B41258">
        <v>0</v>
      </c>
      <c r="C41258">
        <f>Table1[[#This Row],[TTV]]-Table1[[#This Row],[COST]]</f>
        <v>0</v>
      </c>
      <c r="D41258" t="e">
        <f>(Table1[[#This Row],[PROFIT ]]/Table1[[#This Row],[TTV]])*100</f>
        <v>#DIV/0!</v>
      </c>
      <c r="E41258" t="s">
        <v>90</v>
      </c>
      <c r="F41258">
        <v>2</v>
      </c>
      <c r="G41258" t="s">
        <v>91</v>
      </c>
      <c r="H41258" t="s">
        <v>40</v>
      </c>
      <c r="I41258">
        <v>8464213</v>
      </c>
      <c r="J41258" t="s">
        <v>303</v>
      </c>
      <c r="K41258" t="s">
        <v>33</v>
      </c>
      <c r="L41258" s="1">
        <v>43940</v>
      </c>
      <c r="M41258" s="1">
        <v>43944</v>
      </c>
      <c r="N41258" s="1">
        <v>43848.756249999999</v>
      </c>
      <c r="O41258">
        <f>DATEDIF(Table1[[#This Row],[Checkin]],Table1[[#This Row],[Checkout]],"D")</f>
        <v>4</v>
      </c>
      <c r="P41258">
        <f>DATEDIF(Table1[[#This Row],[Booking Date ]],Table1[[#This Row],[Checkout]],"D")</f>
        <v>96</v>
      </c>
      <c r="Q41258" t="s">
        <v>27</v>
      </c>
      <c r="R41258">
        <v>245537</v>
      </c>
      <c r="S41258" t="s">
        <v>7713</v>
      </c>
      <c r="T41258" t="s">
        <v>39</v>
      </c>
      <c r="U41258" t="s">
        <v>36</v>
      </c>
      <c r="V41258" t="s">
        <v>94</v>
      </c>
    </row>
    <row r="41259" spans="1:22" x14ac:dyDescent="0.3">
      <c r="A41259">
        <v>90.913200000000003</v>
      </c>
      <c r="B41259">
        <v>94.280299999999997</v>
      </c>
      <c r="C41259">
        <f>Table1[[#This Row],[TTV]]-Table1[[#This Row],[COST]]</f>
        <v>3.3670999999999935</v>
      </c>
      <c r="D41259">
        <f>(Table1[[#This Row],[PROFIT ]]/Table1[[#This Row],[TTV]])*100</f>
        <v>3.5713717499838182</v>
      </c>
      <c r="E41259" t="s">
        <v>22</v>
      </c>
      <c r="F41259">
        <v>1</v>
      </c>
      <c r="G41259" t="s">
        <v>23</v>
      </c>
      <c r="H41259" t="s">
        <v>24</v>
      </c>
      <c r="I41259">
        <v>8464207</v>
      </c>
      <c r="J41259" t="s">
        <v>25</v>
      </c>
      <c r="K41259" t="s">
        <v>33</v>
      </c>
      <c r="L41259" s="1">
        <v>43910</v>
      </c>
      <c r="M41259" s="1">
        <v>43911</v>
      </c>
      <c r="N41259" s="1">
        <v>43848.754861111112</v>
      </c>
      <c r="O41259">
        <f>DATEDIF(Table1[[#This Row],[Checkin]],Table1[[#This Row],[Checkout]],"D")</f>
        <v>1</v>
      </c>
      <c r="P41259">
        <f>DATEDIF(Table1[[#This Row],[Booking Date ]],Table1[[#This Row],[Checkout]],"D")</f>
        <v>63</v>
      </c>
      <c r="Q41259" t="s">
        <v>27</v>
      </c>
      <c r="R41259">
        <v>431885</v>
      </c>
      <c r="S41259" t="s">
        <v>11804</v>
      </c>
      <c r="T41259" t="s">
        <v>39</v>
      </c>
      <c r="U41259" t="s">
        <v>36</v>
      </c>
      <c r="V41259" t="s">
        <v>30</v>
      </c>
    </row>
    <row r="41260" spans="1:22" x14ac:dyDescent="0.3">
      <c r="A41260">
        <v>41.418599999999998</v>
      </c>
      <c r="B41260">
        <v>42.5503</v>
      </c>
      <c r="C41260">
        <f>Table1[[#This Row],[TTV]]-Table1[[#This Row],[COST]]</f>
        <v>1.1317000000000021</v>
      </c>
      <c r="D41260">
        <f>(Table1[[#This Row],[PROFIT ]]/Table1[[#This Row],[TTV]])*100</f>
        <v>2.6596757249655165</v>
      </c>
      <c r="E41260" t="s">
        <v>22</v>
      </c>
      <c r="F41260">
        <v>2</v>
      </c>
      <c r="G41260" t="s">
        <v>23</v>
      </c>
      <c r="H41260" t="s">
        <v>40</v>
      </c>
      <c r="I41260">
        <v>243713305</v>
      </c>
      <c r="J41260" t="s">
        <v>25</v>
      </c>
      <c r="K41260" t="s">
        <v>26</v>
      </c>
      <c r="L41260" s="1">
        <v>43888</v>
      </c>
      <c r="M41260" s="1">
        <v>43889</v>
      </c>
      <c r="N41260" s="1">
        <v>43888.363194444442</v>
      </c>
      <c r="O41260">
        <f>DATEDIF(Table1[[#This Row],[Checkin]],Table1[[#This Row],[Checkout]],"D")</f>
        <v>1</v>
      </c>
      <c r="P41260">
        <f>DATEDIF(Table1[[#This Row],[Booking Date ]],Table1[[#This Row],[Checkout]],"D")</f>
        <v>1</v>
      </c>
      <c r="Q41260" t="s">
        <v>27</v>
      </c>
      <c r="R41260">
        <v>859195</v>
      </c>
      <c r="S41260" t="s">
        <v>2576</v>
      </c>
      <c r="T41260" t="s">
        <v>29</v>
      </c>
      <c r="U41260" t="s">
        <v>26</v>
      </c>
      <c r="V41260" t="s">
        <v>30</v>
      </c>
    </row>
    <row r="41261" spans="1:22" x14ac:dyDescent="0.3">
      <c r="A41261">
        <v>157.5</v>
      </c>
      <c r="B41261">
        <v>164</v>
      </c>
      <c r="C41261">
        <f>Table1[[#This Row],[TTV]]-Table1[[#This Row],[COST]]</f>
        <v>6.5</v>
      </c>
      <c r="D41261">
        <f>(Table1[[#This Row],[PROFIT ]]/Table1[[#This Row],[TTV]])*100</f>
        <v>3.9634146341463414</v>
      </c>
      <c r="E41261" t="s">
        <v>22</v>
      </c>
      <c r="F41261">
        <v>2</v>
      </c>
      <c r="G41261" t="s">
        <v>23</v>
      </c>
      <c r="H41261" t="s">
        <v>40</v>
      </c>
      <c r="I41261">
        <v>8464188</v>
      </c>
      <c r="J41261" t="s">
        <v>25</v>
      </c>
      <c r="K41261" t="s">
        <v>33</v>
      </c>
      <c r="L41261" s="1">
        <v>43963</v>
      </c>
      <c r="M41261" s="1">
        <v>43966</v>
      </c>
      <c r="N41261" s="1">
        <v>43848.747916666667</v>
      </c>
      <c r="O41261">
        <f>DATEDIF(Table1[[#This Row],[Checkin]],Table1[[#This Row],[Checkout]],"D")</f>
        <v>3</v>
      </c>
      <c r="P41261">
        <f>DATEDIF(Table1[[#This Row],[Booking Date ]],Table1[[#This Row],[Checkout]],"D")</f>
        <v>118</v>
      </c>
      <c r="Q41261" t="s">
        <v>27</v>
      </c>
      <c r="R41261">
        <v>170452</v>
      </c>
      <c r="S41261" t="s">
        <v>12351</v>
      </c>
      <c r="T41261" t="s">
        <v>39</v>
      </c>
      <c r="U41261" t="s">
        <v>36</v>
      </c>
      <c r="V41261" t="s">
        <v>30</v>
      </c>
    </row>
    <row r="41262" spans="1:22" x14ac:dyDescent="0.3">
      <c r="A41262">
        <v>253.3357</v>
      </c>
      <c r="B41262">
        <v>261.2912</v>
      </c>
      <c r="C41262">
        <f>Table1[[#This Row],[TTV]]-Table1[[#This Row],[COST]]</f>
        <v>7.9555000000000007</v>
      </c>
      <c r="D41262">
        <f>(Table1[[#This Row],[PROFIT ]]/Table1[[#This Row],[TTV]])*100</f>
        <v>3.0446873067290445</v>
      </c>
      <c r="E41262" t="s">
        <v>22</v>
      </c>
      <c r="F41262">
        <v>2</v>
      </c>
      <c r="G41262" t="s">
        <v>32</v>
      </c>
      <c r="H41262" t="s">
        <v>24</v>
      </c>
      <c r="I41262">
        <v>8464185</v>
      </c>
      <c r="J41262" t="s">
        <v>25</v>
      </c>
      <c r="K41262" t="s">
        <v>33</v>
      </c>
      <c r="L41262" s="1">
        <v>43903</v>
      </c>
      <c r="M41262" s="1">
        <v>43905</v>
      </c>
      <c r="N41262" s="1">
        <v>43848.74722222222</v>
      </c>
      <c r="O41262">
        <f>DATEDIF(Table1[[#This Row],[Checkin]],Table1[[#This Row],[Checkout]],"D")</f>
        <v>2</v>
      </c>
      <c r="P41262">
        <f>DATEDIF(Table1[[#This Row],[Booking Date ]],Table1[[#This Row],[Checkout]],"D")</f>
        <v>57</v>
      </c>
      <c r="Q41262" t="s">
        <v>27</v>
      </c>
      <c r="R41262">
        <v>801289</v>
      </c>
      <c r="S41262" t="s">
        <v>5137</v>
      </c>
      <c r="T41262" t="s">
        <v>35</v>
      </c>
      <c r="U41262" t="s">
        <v>36</v>
      </c>
      <c r="V41262" t="s">
        <v>30</v>
      </c>
    </row>
    <row r="41263" spans="1:22" x14ac:dyDescent="0.3">
      <c r="A41263">
        <v>41.379600000000003</v>
      </c>
      <c r="B41263">
        <v>42.510199999999998</v>
      </c>
      <c r="C41263">
        <f>Table1[[#This Row],[TTV]]-Table1[[#This Row],[COST]]</f>
        <v>1.1305999999999941</v>
      </c>
      <c r="D41263">
        <f>(Table1[[#This Row],[PROFIT ]]/Table1[[#This Row],[TTV]])*100</f>
        <v>2.6595969908398316</v>
      </c>
      <c r="E41263" t="s">
        <v>22</v>
      </c>
      <c r="F41263">
        <v>2</v>
      </c>
      <c r="G41263" t="s">
        <v>23</v>
      </c>
      <c r="H41263" t="s">
        <v>40</v>
      </c>
      <c r="I41263">
        <v>241650615</v>
      </c>
      <c r="J41263" t="s">
        <v>25</v>
      </c>
      <c r="K41263" t="s">
        <v>26</v>
      </c>
      <c r="L41263" s="1">
        <v>43871</v>
      </c>
      <c r="M41263" s="1">
        <v>43872</v>
      </c>
      <c r="N41263" s="1">
        <v>43872.042361111111</v>
      </c>
      <c r="O41263">
        <f>DATEDIF(Table1[[#This Row],[Checkin]],Table1[[#This Row],[Checkout]],"D")</f>
        <v>1</v>
      </c>
      <c r="P41263">
        <f>DATEDIF(Table1[[#This Row],[Booking Date ]],Table1[[#This Row],[Checkout]],"D")</f>
        <v>0</v>
      </c>
      <c r="Q41263" t="s">
        <v>27</v>
      </c>
      <c r="R41263">
        <v>944431</v>
      </c>
      <c r="S41263" t="s">
        <v>6829</v>
      </c>
      <c r="T41263" t="s">
        <v>29</v>
      </c>
      <c r="U41263" t="s">
        <v>26</v>
      </c>
      <c r="V41263" t="s">
        <v>30</v>
      </c>
    </row>
    <row r="41264" spans="1:22" x14ac:dyDescent="0.3">
      <c r="A41264">
        <v>100.449</v>
      </c>
      <c r="B41264">
        <v>103.7424</v>
      </c>
      <c r="C41264">
        <f>Table1[[#This Row],[TTV]]-Table1[[#This Row],[COST]]</f>
        <v>3.2934000000000054</v>
      </c>
      <c r="D41264">
        <f>(Table1[[#This Row],[PROFIT ]]/Table1[[#This Row],[TTV]])*100</f>
        <v>3.1745939943552544</v>
      </c>
      <c r="E41264" t="s">
        <v>22</v>
      </c>
      <c r="F41264">
        <v>2</v>
      </c>
      <c r="G41264" t="s">
        <v>23</v>
      </c>
      <c r="H41264" t="s">
        <v>40</v>
      </c>
      <c r="I41264">
        <v>238663575</v>
      </c>
      <c r="J41264" t="s">
        <v>25</v>
      </c>
      <c r="K41264" t="s">
        <v>26</v>
      </c>
      <c r="L41264" s="1">
        <v>43849</v>
      </c>
      <c r="M41264" s="1">
        <v>43850</v>
      </c>
      <c r="N41264" s="1">
        <v>43848.745833333334</v>
      </c>
      <c r="O41264">
        <f>DATEDIF(Table1[[#This Row],[Checkin]],Table1[[#This Row],[Checkout]],"D")</f>
        <v>1</v>
      </c>
      <c r="P41264">
        <f>DATEDIF(Table1[[#This Row],[Booking Date ]],Table1[[#This Row],[Checkout]],"D")</f>
        <v>2</v>
      </c>
      <c r="Q41264" t="s">
        <v>27</v>
      </c>
      <c r="R41264">
        <v>1007310</v>
      </c>
      <c r="S41264" t="s">
        <v>1958</v>
      </c>
      <c r="T41264" t="s">
        <v>29</v>
      </c>
      <c r="U41264" t="s">
        <v>26</v>
      </c>
      <c r="V41264" t="s">
        <v>30</v>
      </c>
    </row>
    <row r="41265" spans="1:22" x14ac:dyDescent="0.3">
      <c r="A41265">
        <v>41.371000000000002</v>
      </c>
      <c r="B41265">
        <v>42.501399999999997</v>
      </c>
      <c r="C41265">
        <f>Table1[[#This Row],[TTV]]-Table1[[#This Row],[COST]]</f>
        <v>1.1303999999999945</v>
      </c>
      <c r="D41265">
        <f>(Table1[[#This Row],[PROFIT ]]/Table1[[#This Row],[TTV]])*100</f>
        <v>2.6596770929898654</v>
      </c>
      <c r="E41265" t="s">
        <v>22</v>
      </c>
      <c r="F41265">
        <v>2</v>
      </c>
      <c r="G41265" t="s">
        <v>23</v>
      </c>
      <c r="H41265" t="s">
        <v>40</v>
      </c>
      <c r="I41265">
        <v>243533705</v>
      </c>
      <c r="J41265" t="s">
        <v>25</v>
      </c>
      <c r="K41265" t="s">
        <v>26</v>
      </c>
      <c r="L41265" s="1">
        <v>43886</v>
      </c>
      <c r="M41265" s="1">
        <v>43887</v>
      </c>
      <c r="N41265" s="1">
        <v>43886.738888888889</v>
      </c>
      <c r="O41265">
        <f>DATEDIF(Table1[[#This Row],[Checkin]],Table1[[#This Row],[Checkout]],"D")</f>
        <v>1</v>
      </c>
      <c r="P41265">
        <f>DATEDIF(Table1[[#This Row],[Booking Date ]],Table1[[#This Row],[Checkout]],"D")</f>
        <v>1</v>
      </c>
      <c r="Q41265" t="s">
        <v>27</v>
      </c>
      <c r="R41265">
        <v>964377</v>
      </c>
      <c r="S41265" t="s">
        <v>3572</v>
      </c>
      <c r="T41265" t="s">
        <v>29</v>
      </c>
      <c r="U41265" t="s">
        <v>26</v>
      </c>
      <c r="V41265" t="s">
        <v>30</v>
      </c>
    </row>
    <row r="41266" spans="1:22" x14ac:dyDescent="0.3">
      <c r="A41266">
        <v>34.475299999999997</v>
      </c>
      <c r="B41266">
        <v>35.605600000000003</v>
      </c>
      <c r="C41266">
        <f>Table1[[#This Row],[TTV]]-Table1[[#This Row],[COST]]</f>
        <v>1.1303000000000054</v>
      </c>
      <c r="D41266">
        <f>(Table1[[#This Row],[PROFIT ]]/Table1[[#This Row],[TTV]])*100</f>
        <v>3.1745006403487244</v>
      </c>
      <c r="E41266" t="s">
        <v>22</v>
      </c>
      <c r="F41266">
        <v>2</v>
      </c>
      <c r="G41266" t="s">
        <v>23</v>
      </c>
      <c r="H41266" t="s">
        <v>40</v>
      </c>
      <c r="I41266">
        <v>240413875</v>
      </c>
      <c r="J41266" t="s">
        <v>25</v>
      </c>
      <c r="K41266" t="s">
        <v>26</v>
      </c>
      <c r="L41266" s="1">
        <v>43861</v>
      </c>
      <c r="M41266" s="1">
        <v>43862</v>
      </c>
      <c r="N41266" s="1">
        <v>43861.907638888886</v>
      </c>
      <c r="O41266">
        <f>DATEDIF(Table1[[#This Row],[Checkin]],Table1[[#This Row],[Checkout]],"D")</f>
        <v>1</v>
      </c>
      <c r="P41266">
        <f>DATEDIF(Table1[[#This Row],[Booking Date ]],Table1[[#This Row],[Checkout]],"D")</f>
        <v>1</v>
      </c>
      <c r="Q41266" t="s">
        <v>27</v>
      </c>
      <c r="R41266">
        <v>899853</v>
      </c>
      <c r="S41266" t="s">
        <v>3998</v>
      </c>
      <c r="T41266" t="s">
        <v>29</v>
      </c>
      <c r="U41266" t="s">
        <v>26</v>
      </c>
      <c r="V41266" t="s">
        <v>30</v>
      </c>
    </row>
    <row r="41267" spans="1:22" x14ac:dyDescent="0.3">
      <c r="A41267">
        <v>180</v>
      </c>
      <c r="B41267">
        <v>195</v>
      </c>
      <c r="C41267">
        <f>Table1[[#This Row],[TTV]]-Table1[[#This Row],[COST]]</f>
        <v>15</v>
      </c>
      <c r="D41267">
        <f>(Table1[[#This Row],[PROFIT ]]/Table1[[#This Row],[TTV]])*100</f>
        <v>7.6923076923076925</v>
      </c>
      <c r="E41267" t="s">
        <v>90</v>
      </c>
      <c r="F41267">
        <v>2</v>
      </c>
      <c r="G41267" t="s">
        <v>91</v>
      </c>
      <c r="H41267" t="s">
        <v>633</v>
      </c>
      <c r="I41267">
        <v>8464167</v>
      </c>
      <c r="J41267" t="s">
        <v>25</v>
      </c>
      <c r="K41267" t="s">
        <v>33</v>
      </c>
      <c r="L41267" s="1">
        <v>43851</v>
      </c>
      <c r="M41267" s="1">
        <v>43856</v>
      </c>
      <c r="N41267" s="1">
        <v>43848.743055555555</v>
      </c>
      <c r="O41267">
        <f>DATEDIF(Table1[[#This Row],[Checkin]],Table1[[#This Row],[Checkout]],"D")</f>
        <v>5</v>
      </c>
      <c r="P41267">
        <f>DATEDIF(Table1[[#This Row],[Booking Date ]],Table1[[#This Row],[Checkout]],"D")</f>
        <v>8</v>
      </c>
      <c r="Q41267" t="s">
        <v>92</v>
      </c>
      <c r="R41267">
        <v>174455</v>
      </c>
      <c r="S41267" t="s">
        <v>16435</v>
      </c>
      <c r="T41267" t="s">
        <v>39</v>
      </c>
      <c r="U41267" t="s">
        <v>36</v>
      </c>
      <c r="V41267" t="s">
        <v>94</v>
      </c>
    </row>
    <row r="41268" spans="1:22" x14ac:dyDescent="0.3">
      <c r="A41268">
        <v>122.6901</v>
      </c>
      <c r="B41268">
        <v>126.0241</v>
      </c>
      <c r="C41268">
        <f>Table1[[#This Row],[TTV]]-Table1[[#This Row],[COST]]</f>
        <v>3.3340000000000032</v>
      </c>
      <c r="D41268">
        <f>(Table1[[#This Row],[PROFIT ]]/Table1[[#This Row],[TTV]])*100</f>
        <v>2.6455257367440059</v>
      </c>
      <c r="E41268" t="s">
        <v>22</v>
      </c>
      <c r="F41268">
        <v>1</v>
      </c>
      <c r="G41268" t="s">
        <v>23</v>
      </c>
      <c r="H41268" t="s">
        <v>24</v>
      </c>
      <c r="I41268">
        <v>238663305</v>
      </c>
      <c r="J41268" t="s">
        <v>25</v>
      </c>
      <c r="K41268" t="s">
        <v>26</v>
      </c>
      <c r="L41268" s="1">
        <v>43848</v>
      </c>
      <c r="M41268" s="1">
        <v>43850</v>
      </c>
      <c r="N41268" s="1">
        <v>43848.743055555555</v>
      </c>
      <c r="O41268">
        <f>DATEDIF(Table1[[#This Row],[Checkin]],Table1[[#This Row],[Checkout]],"D")</f>
        <v>2</v>
      </c>
      <c r="P41268">
        <f>DATEDIF(Table1[[#This Row],[Booking Date ]],Table1[[#This Row],[Checkout]],"D")</f>
        <v>2</v>
      </c>
      <c r="Q41268" t="s">
        <v>27</v>
      </c>
      <c r="R41268">
        <v>1083482</v>
      </c>
      <c r="S41268" t="s">
        <v>425</v>
      </c>
      <c r="T41268" t="s">
        <v>29</v>
      </c>
      <c r="U41268" t="s">
        <v>26</v>
      </c>
      <c r="V41268" t="s">
        <v>30</v>
      </c>
    </row>
    <row r="41269" spans="1:22" x14ac:dyDescent="0.3">
      <c r="A41269">
        <v>66</v>
      </c>
      <c r="B41269">
        <v>73</v>
      </c>
      <c r="C41269">
        <f>Table1[[#This Row],[TTV]]-Table1[[#This Row],[COST]]</f>
        <v>7</v>
      </c>
      <c r="D41269">
        <f>(Table1[[#This Row],[PROFIT ]]/Table1[[#This Row],[TTV]])*100</f>
        <v>9.5890410958904102</v>
      </c>
      <c r="E41269" t="s">
        <v>90</v>
      </c>
      <c r="F41269">
        <v>2</v>
      </c>
      <c r="G41269" t="s">
        <v>91</v>
      </c>
      <c r="H41269" t="s">
        <v>24</v>
      </c>
      <c r="I41269">
        <v>8464162</v>
      </c>
      <c r="J41269" t="s">
        <v>25</v>
      </c>
      <c r="K41269" t="s">
        <v>33</v>
      </c>
      <c r="L41269" s="1">
        <v>43848</v>
      </c>
      <c r="M41269" s="1">
        <v>43849</v>
      </c>
      <c r="N41269" s="1">
        <v>43848.741666666669</v>
      </c>
      <c r="O41269">
        <f>DATEDIF(Table1[[#This Row],[Checkin]],Table1[[#This Row],[Checkout]],"D")</f>
        <v>1</v>
      </c>
      <c r="P41269">
        <f>DATEDIF(Table1[[#This Row],[Booking Date ]],Table1[[#This Row],[Checkout]],"D")</f>
        <v>1</v>
      </c>
      <c r="Q41269" t="s">
        <v>27</v>
      </c>
      <c r="R41269">
        <v>248018</v>
      </c>
      <c r="S41269" t="s">
        <v>16436</v>
      </c>
      <c r="T41269" t="s">
        <v>39</v>
      </c>
      <c r="U41269" t="s">
        <v>36</v>
      </c>
      <c r="V41269" t="s">
        <v>94</v>
      </c>
    </row>
    <row r="41270" spans="1:22" x14ac:dyDescent="0.3">
      <c r="A41270">
        <v>278.12</v>
      </c>
      <c r="B41270">
        <v>294</v>
      </c>
      <c r="C41270">
        <f>Table1[[#This Row],[TTV]]-Table1[[#This Row],[COST]]</f>
        <v>15.879999999999995</v>
      </c>
      <c r="D41270">
        <f>(Table1[[#This Row],[PROFIT ]]/Table1[[#This Row],[TTV]])*100</f>
        <v>5.4013605442176855</v>
      </c>
      <c r="E41270" t="s">
        <v>90</v>
      </c>
      <c r="F41270">
        <v>2</v>
      </c>
      <c r="G41270" t="s">
        <v>91</v>
      </c>
      <c r="H41270" t="s">
        <v>24</v>
      </c>
      <c r="I41270">
        <v>8464157</v>
      </c>
      <c r="J41270" t="s">
        <v>25</v>
      </c>
      <c r="K41270" t="s">
        <v>33</v>
      </c>
      <c r="L41270" s="1">
        <v>43850</v>
      </c>
      <c r="M41270" s="1">
        <v>43855</v>
      </c>
      <c r="N41270" s="1">
        <v>43848.740972222222</v>
      </c>
      <c r="O41270">
        <f>DATEDIF(Table1[[#This Row],[Checkin]],Table1[[#This Row],[Checkout]],"D")</f>
        <v>5</v>
      </c>
      <c r="P41270">
        <f>DATEDIF(Table1[[#This Row],[Booking Date ]],Table1[[#This Row],[Checkout]],"D")</f>
        <v>7</v>
      </c>
      <c r="Q41270" t="s">
        <v>27</v>
      </c>
      <c r="R41270">
        <v>788930</v>
      </c>
      <c r="S41270" t="s">
        <v>9699</v>
      </c>
      <c r="T41270" t="s">
        <v>39</v>
      </c>
      <c r="U41270" t="s">
        <v>36</v>
      </c>
      <c r="V41270" t="s">
        <v>94</v>
      </c>
    </row>
    <row r="41271" spans="1:22" x14ac:dyDescent="0.3">
      <c r="A41271">
        <v>736.70219999999995</v>
      </c>
      <c r="B41271">
        <v>768.46489999999994</v>
      </c>
      <c r="C41271">
        <f>Table1[[#This Row],[TTV]]-Table1[[#This Row],[COST]]</f>
        <v>31.762699999999995</v>
      </c>
      <c r="D41271">
        <f>(Table1[[#This Row],[PROFIT ]]/Table1[[#This Row],[TTV]])*100</f>
        <v>4.1332662038305195</v>
      </c>
      <c r="E41271" t="s">
        <v>22</v>
      </c>
      <c r="F41271">
        <v>1</v>
      </c>
      <c r="G41271" t="s">
        <v>23</v>
      </c>
      <c r="H41271" t="s">
        <v>24</v>
      </c>
      <c r="I41271">
        <v>238663055</v>
      </c>
      <c r="J41271" t="s">
        <v>25</v>
      </c>
      <c r="K41271" t="s">
        <v>26</v>
      </c>
      <c r="L41271" s="1">
        <v>43854</v>
      </c>
      <c r="M41271" s="1">
        <v>43856</v>
      </c>
      <c r="N41271" s="1">
        <v>43848.740972222222</v>
      </c>
      <c r="O41271">
        <f>DATEDIF(Table1[[#This Row],[Checkin]],Table1[[#This Row],[Checkout]],"D")</f>
        <v>2</v>
      </c>
      <c r="P41271">
        <f>DATEDIF(Table1[[#This Row],[Booking Date ]],Table1[[#This Row],[Checkout]],"D")</f>
        <v>8</v>
      </c>
      <c r="Q41271" t="s">
        <v>27</v>
      </c>
      <c r="R41271">
        <v>892445</v>
      </c>
      <c r="S41271" t="s">
        <v>9053</v>
      </c>
      <c r="T41271" t="s">
        <v>29</v>
      </c>
      <c r="U41271" t="s">
        <v>26</v>
      </c>
      <c r="V41271" t="s">
        <v>30</v>
      </c>
    </row>
    <row r="41272" spans="1:22" x14ac:dyDescent="0.3">
      <c r="A41272">
        <v>41.357700000000001</v>
      </c>
      <c r="B41272">
        <v>42.4876</v>
      </c>
      <c r="C41272">
        <f>Table1[[#This Row],[TTV]]-Table1[[#This Row],[COST]]</f>
        <v>1.1298999999999992</v>
      </c>
      <c r="D41272">
        <f>(Table1[[#This Row],[PROFIT ]]/Table1[[#This Row],[TTV]])*100</f>
        <v>2.6593641438913922</v>
      </c>
      <c r="E41272" t="s">
        <v>22</v>
      </c>
      <c r="F41272">
        <v>2</v>
      </c>
      <c r="G41272" t="s">
        <v>23</v>
      </c>
      <c r="H41272" t="s">
        <v>24</v>
      </c>
      <c r="I41272">
        <v>243904085</v>
      </c>
      <c r="J41272" t="s">
        <v>25</v>
      </c>
      <c r="K41272" t="s">
        <v>26</v>
      </c>
      <c r="L41272" s="1">
        <v>43889</v>
      </c>
      <c r="M41272" s="1">
        <v>43890</v>
      </c>
      <c r="N41272" s="1">
        <v>43890.051388888889</v>
      </c>
      <c r="O41272">
        <f>DATEDIF(Table1[[#This Row],[Checkin]],Table1[[#This Row],[Checkout]],"D")</f>
        <v>1</v>
      </c>
      <c r="P41272">
        <f>DATEDIF(Table1[[#This Row],[Booking Date ]],Table1[[#This Row],[Checkout]],"D")</f>
        <v>0</v>
      </c>
      <c r="Q41272" t="s">
        <v>27</v>
      </c>
      <c r="R41272">
        <v>865748</v>
      </c>
      <c r="S41272" t="s">
        <v>1066</v>
      </c>
      <c r="T41272" t="s">
        <v>29</v>
      </c>
      <c r="U41272" t="s">
        <v>26</v>
      </c>
      <c r="V41272" t="s">
        <v>30</v>
      </c>
    </row>
    <row r="41273" spans="1:22" x14ac:dyDescent="0.3">
      <c r="A41273">
        <v>72.039100000000005</v>
      </c>
      <c r="B41273">
        <v>74.4011</v>
      </c>
      <c r="C41273">
        <f>Table1[[#This Row],[TTV]]-Table1[[#This Row],[COST]]</f>
        <v>2.3619999999999948</v>
      </c>
      <c r="D41273">
        <f>(Table1[[#This Row],[PROFIT ]]/Table1[[#This Row],[TTV]])*100</f>
        <v>3.1746842452598076</v>
      </c>
      <c r="E41273" t="s">
        <v>22</v>
      </c>
      <c r="F41273">
        <v>2</v>
      </c>
      <c r="G41273" t="s">
        <v>23</v>
      </c>
      <c r="H41273" t="s">
        <v>40</v>
      </c>
      <c r="I41273">
        <v>238662755</v>
      </c>
      <c r="J41273" t="s">
        <v>25</v>
      </c>
      <c r="K41273" t="s">
        <v>26</v>
      </c>
      <c r="L41273" s="1">
        <v>43848</v>
      </c>
      <c r="M41273" s="1">
        <v>43849</v>
      </c>
      <c r="N41273" s="1">
        <v>43848.737500000003</v>
      </c>
      <c r="O41273">
        <f>DATEDIF(Table1[[#This Row],[Checkin]],Table1[[#This Row],[Checkout]],"D")</f>
        <v>1</v>
      </c>
      <c r="P41273">
        <f>DATEDIF(Table1[[#This Row],[Booking Date ]],Table1[[#This Row],[Checkout]],"D")</f>
        <v>1</v>
      </c>
      <c r="Q41273" t="s">
        <v>27</v>
      </c>
      <c r="R41273">
        <v>915329</v>
      </c>
      <c r="S41273" t="s">
        <v>10841</v>
      </c>
      <c r="T41273" t="s">
        <v>29</v>
      </c>
      <c r="U41273" t="s">
        <v>26</v>
      </c>
      <c r="V41273" t="s">
        <v>30</v>
      </c>
    </row>
    <row r="41274" spans="1:22" x14ac:dyDescent="0.3">
      <c r="A41274">
        <v>57.834200000000003</v>
      </c>
      <c r="B41274">
        <v>59.730400000000003</v>
      </c>
      <c r="C41274">
        <f>Table1[[#This Row],[TTV]]-Table1[[#This Row],[COST]]</f>
        <v>1.8962000000000003</v>
      </c>
      <c r="D41274">
        <f>(Table1[[#This Row],[PROFIT ]]/Table1[[#This Row],[TTV]])*100</f>
        <v>3.1745978597163256</v>
      </c>
      <c r="E41274" t="s">
        <v>22</v>
      </c>
      <c r="F41274">
        <v>1</v>
      </c>
      <c r="G41274" t="s">
        <v>23</v>
      </c>
      <c r="H41274" t="s">
        <v>40</v>
      </c>
      <c r="I41274">
        <v>238662715</v>
      </c>
      <c r="J41274" t="s">
        <v>25</v>
      </c>
      <c r="K41274" t="s">
        <v>26</v>
      </c>
      <c r="L41274" s="1">
        <v>43848</v>
      </c>
      <c r="M41274" s="1">
        <v>43849</v>
      </c>
      <c r="N41274" s="1">
        <v>43848.736805555556</v>
      </c>
      <c r="O41274">
        <f>DATEDIF(Table1[[#This Row],[Checkin]],Table1[[#This Row],[Checkout]],"D")</f>
        <v>1</v>
      </c>
      <c r="P41274">
        <f>DATEDIF(Table1[[#This Row],[Booking Date ]],Table1[[#This Row],[Checkout]],"D")</f>
        <v>1</v>
      </c>
      <c r="Q41274" t="s">
        <v>27</v>
      </c>
      <c r="R41274">
        <v>869374</v>
      </c>
      <c r="S41274" t="s">
        <v>1094</v>
      </c>
      <c r="T41274" t="s">
        <v>29</v>
      </c>
      <c r="U41274" t="s">
        <v>26</v>
      </c>
      <c r="V41274" t="s">
        <v>30</v>
      </c>
    </row>
    <row r="41275" spans="1:22" x14ac:dyDescent="0.3">
      <c r="A41275">
        <v>41.357700000000001</v>
      </c>
      <c r="B41275">
        <v>42.4876</v>
      </c>
      <c r="C41275">
        <f>Table1[[#This Row],[TTV]]-Table1[[#This Row],[COST]]</f>
        <v>1.1298999999999992</v>
      </c>
      <c r="D41275">
        <f>(Table1[[#This Row],[PROFIT ]]/Table1[[#This Row],[TTV]])*100</f>
        <v>2.6593641438913922</v>
      </c>
      <c r="E41275" t="s">
        <v>22</v>
      </c>
      <c r="F41275">
        <v>2</v>
      </c>
      <c r="G41275" t="s">
        <v>23</v>
      </c>
      <c r="H41275" t="s">
        <v>24</v>
      </c>
      <c r="I41275">
        <v>243903215</v>
      </c>
      <c r="J41275" t="s">
        <v>25</v>
      </c>
      <c r="K41275" t="s">
        <v>26</v>
      </c>
      <c r="L41275" s="1">
        <v>43889</v>
      </c>
      <c r="M41275" s="1">
        <v>43890</v>
      </c>
      <c r="N41275" s="1">
        <v>43890.040972222225</v>
      </c>
      <c r="O41275">
        <f>DATEDIF(Table1[[#This Row],[Checkin]],Table1[[#This Row],[Checkout]],"D")</f>
        <v>1</v>
      </c>
      <c r="P41275">
        <f>DATEDIF(Table1[[#This Row],[Booking Date ]],Table1[[#This Row],[Checkout]],"D")</f>
        <v>0</v>
      </c>
      <c r="Q41275" t="s">
        <v>27</v>
      </c>
      <c r="R41275">
        <v>865748</v>
      </c>
      <c r="S41275" t="s">
        <v>1066</v>
      </c>
      <c r="T41275" t="s">
        <v>29</v>
      </c>
      <c r="U41275" t="s">
        <v>26</v>
      </c>
      <c r="V41275" t="s">
        <v>30</v>
      </c>
    </row>
    <row r="41276" spans="1:22" x14ac:dyDescent="0.3">
      <c r="A41276">
        <v>34.457099999999997</v>
      </c>
      <c r="B41276">
        <v>35.5869</v>
      </c>
      <c r="C41276">
        <f>Table1[[#This Row],[TTV]]-Table1[[#This Row],[COST]]</f>
        <v>1.129800000000003</v>
      </c>
      <c r="D41276">
        <f>(Table1[[#This Row],[PROFIT ]]/Table1[[#This Row],[TTV]])*100</f>
        <v>3.1747637473339996</v>
      </c>
      <c r="E41276" t="s">
        <v>22</v>
      </c>
      <c r="F41276">
        <v>2</v>
      </c>
      <c r="G41276" t="s">
        <v>23</v>
      </c>
      <c r="H41276" t="s">
        <v>24</v>
      </c>
      <c r="I41276">
        <v>240517555</v>
      </c>
      <c r="J41276" t="s">
        <v>25</v>
      </c>
      <c r="K41276" t="s">
        <v>26</v>
      </c>
      <c r="L41276" s="1">
        <v>43862</v>
      </c>
      <c r="M41276" s="1">
        <v>43863</v>
      </c>
      <c r="N41276" s="1">
        <v>43863.197222222225</v>
      </c>
      <c r="O41276">
        <f>DATEDIF(Table1[[#This Row],[Checkin]],Table1[[#This Row],[Checkout]],"D")</f>
        <v>1</v>
      </c>
      <c r="P41276">
        <f>DATEDIF(Table1[[#This Row],[Booking Date ]],Table1[[#This Row],[Checkout]],"D")</f>
        <v>0</v>
      </c>
      <c r="Q41276" t="s">
        <v>27</v>
      </c>
      <c r="R41276">
        <v>1005605</v>
      </c>
      <c r="S41276" t="s">
        <v>4721</v>
      </c>
      <c r="T41276" t="s">
        <v>29</v>
      </c>
      <c r="U41276" t="s">
        <v>26</v>
      </c>
      <c r="V41276" t="s">
        <v>30</v>
      </c>
    </row>
    <row r="41277" spans="1:22" x14ac:dyDescent="0.3">
      <c r="A41277">
        <v>41.345199999999998</v>
      </c>
      <c r="B41277">
        <v>42.474800000000002</v>
      </c>
      <c r="C41277">
        <f>Table1[[#This Row],[TTV]]-Table1[[#This Row],[COST]]</f>
        <v>1.1296000000000035</v>
      </c>
      <c r="D41277">
        <f>(Table1[[#This Row],[PROFIT ]]/Table1[[#This Row],[TTV]])*100</f>
        <v>2.6594592558411185</v>
      </c>
      <c r="E41277" t="s">
        <v>22</v>
      </c>
      <c r="F41277">
        <v>2</v>
      </c>
      <c r="G41277" t="s">
        <v>23</v>
      </c>
      <c r="H41277" t="s">
        <v>40</v>
      </c>
      <c r="I41277">
        <v>242869175</v>
      </c>
      <c r="J41277" t="s">
        <v>25</v>
      </c>
      <c r="K41277" t="s">
        <v>26</v>
      </c>
      <c r="L41277" s="1">
        <v>43880</v>
      </c>
      <c r="M41277" s="1">
        <v>43881</v>
      </c>
      <c r="N41277" s="1">
        <v>43881.229166666664</v>
      </c>
      <c r="O41277">
        <f>DATEDIF(Table1[[#This Row],[Checkin]],Table1[[#This Row],[Checkout]],"D")</f>
        <v>1</v>
      </c>
      <c r="P41277">
        <f>DATEDIF(Table1[[#This Row],[Booking Date ]],Table1[[#This Row],[Checkout]],"D")</f>
        <v>0</v>
      </c>
      <c r="Q41277" t="s">
        <v>27</v>
      </c>
      <c r="R41277">
        <v>950252</v>
      </c>
      <c r="S41277" t="s">
        <v>4920</v>
      </c>
      <c r="T41277" t="s">
        <v>29</v>
      </c>
      <c r="U41277" t="s">
        <v>26</v>
      </c>
      <c r="V41277" t="s">
        <v>30</v>
      </c>
    </row>
    <row r="41278" spans="1:22" x14ac:dyDescent="0.3">
      <c r="A41278">
        <v>100.6824</v>
      </c>
      <c r="B41278">
        <v>103.98350000000001</v>
      </c>
      <c r="C41278">
        <f>Table1[[#This Row],[TTV]]-Table1[[#This Row],[COST]]</f>
        <v>3.3011000000000053</v>
      </c>
      <c r="D41278">
        <f>(Table1[[#This Row],[PROFIT ]]/Table1[[#This Row],[TTV]])*100</f>
        <v>3.1746382839585174</v>
      </c>
      <c r="E41278" t="s">
        <v>22</v>
      </c>
      <c r="F41278">
        <v>2</v>
      </c>
      <c r="G41278" t="s">
        <v>23</v>
      </c>
      <c r="H41278" t="s">
        <v>40</v>
      </c>
      <c r="I41278">
        <v>238662185</v>
      </c>
      <c r="J41278" t="s">
        <v>25</v>
      </c>
      <c r="K41278" t="s">
        <v>26</v>
      </c>
      <c r="L41278" s="1">
        <v>43848</v>
      </c>
      <c r="M41278" s="1">
        <v>43849</v>
      </c>
      <c r="N41278" s="1">
        <v>43848.731944444444</v>
      </c>
      <c r="O41278">
        <f>DATEDIF(Table1[[#This Row],[Checkin]],Table1[[#This Row],[Checkout]],"D")</f>
        <v>1</v>
      </c>
      <c r="P41278">
        <f>DATEDIF(Table1[[#This Row],[Booking Date ]],Table1[[#This Row],[Checkout]],"D")</f>
        <v>1</v>
      </c>
      <c r="Q41278" t="s">
        <v>27</v>
      </c>
      <c r="R41278">
        <v>1002208</v>
      </c>
      <c r="S41278" t="s">
        <v>16437</v>
      </c>
      <c r="T41278" t="s">
        <v>29</v>
      </c>
      <c r="U41278" t="s">
        <v>26</v>
      </c>
      <c r="V41278" t="s">
        <v>30</v>
      </c>
    </row>
    <row r="41279" spans="1:22" x14ac:dyDescent="0.3">
      <c r="A41279">
        <v>34.439</v>
      </c>
      <c r="B41279">
        <v>35.568199999999997</v>
      </c>
      <c r="C41279">
        <f>Table1[[#This Row],[TTV]]-Table1[[#This Row],[COST]]</f>
        <v>1.1291999999999973</v>
      </c>
      <c r="D41279">
        <f>(Table1[[#This Row],[PROFIT ]]/Table1[[#This Row],[TTV]])*100</f>
        <v>3.1747459809605139</v>
      </c>
      <c r="E41279" t="s">
        <v>22</v>
      </c>
      <c r="F41279">
        <v>2</v>
      </c>
      <c r="G41279" t="s">
        <v>23</v>
      </c>
      <c r="H41279" t="s">
        <v>40</v>
      </c>
      <c r="I41279">
        <v>240412875</v>
      </c>
      <c r="J41279" t="s">
        <v>25</v>
      </c>
      <c r="K41279" t="s">
        <v>26</v>
      </c>
      <c r="L41279" s="1">
        <v>43861</v>
      </c>
      <c r="M41279" s="1">
        <v>43862</v>
      </c>
      <c r="N41279" s="1">
        <v>43861.894444444442</v>
      </c>
      <c r="O41279">
        <f>DATEDIF(Table1[[#This Row],[Checkin]],Table1[[#This Row],[Checkout]],"D")</f>
        <v>1</v>
      </c>
      <c r="P41279">
        <f>DATEDIF(Table1[[#This Row],[Booking Date ]],Table1[[#This Row],[Checkout]],"D")</f>
        <v>1</v>
      </c>
      <c r="Q41279" t="s">
        <v>27</v>
      </c>
      <c r="R41279">
        <v>1061211</v>
      </c>
      <c r="S41279" t="s">
        <v>3968</v>
      </c>
      <c r="T41279" t="s">
        <v>29</v>
      </c>
      <c r="U41279" t="s">
        <v>26</v>
      </c>
      <c r="V41279" t="s">
        <v>30</v>
      </c>
    </row>
    <row r="41280" spans="1:22" x14ac:dyDescent="0.3">
      <c r="A41280">
        <v>87.519099999999995</v>
      </c>
      <c r="B41280">
        <v>90.688699999999997</v>
      </c>
      <c r="C41280">
        <f>Table1[[#This Row],[TTV]]-Table1[[#This Row],[COST]]</f>
        <v>3.1696000000000026</v>
      </c>
      <c r="D41280">
        <f>(Table1[[#This Row],[PROFIT ]]/Table1[[#This Row],[TTV]])*100</f>
        <v>3.4950330085225643</v>
      </c>
      <c r="E41280" t="s">
        <v>22</v>
      </c>
      <c r="F41280">
        <v>2</v>
      </c>
      <c r="G41280" t="s">
        <v>32</v>
      </c>
      <c r="H41280" t="s">
        <v>40</v>
      </c>
      <c r="I41280">
        <v>8464096</v>
      </c>
      <c r="J41280" t="s">
        <v>25</v>
      </c>
      <c r="K41280" t="s">
        <v>33</v>
      </c>
      <c r="L41280" s="1">
        <v>43860</v>
      </c>
      <c r="M41280" s="1">
        <v>43861</v>
      </c>
      <c r="N41280" s="1">
        <v>43848.729166666664</v>
      </c>
      <c r="O41280">
        <f>DATEDIF(Table1[[#This Row],[Checkin]],Table1[[#This Row],[Checkout]],"D")</f>
        <v>1</v>
      </c>
      <c r="P41280">
        <f>DATEDIF(Table1[[#This Row],[Booking Date ]],Table1[[#This Row],[Checkout]],"D")</f>
        <v>13</v>
      </c>
      <c r="Q41280" t="s">
        <v>27</v>
      </c>
      <c r="R41280">
        <v>227501</v>
      </c>
      <c r="S41280" t="s">
        <v>5252</v>
      </c>
      <c r="T41280" t="s">
        <v>35</v>
      </c>
      <c r="U41280" t="s">
        <v>36</v>
      </c>
      <c r="V41280" t="s">
        <v>30</v>
      </c>
    </row>
    <row r="41281" spans="1:22" x14ac:dyDescent="0.3">
      <c r="A41281">
        <v>72.191800000000001</v>
      </c>
      <c r="B41281">
        <v>74.153499999999994</v>
      </c>
      <c r="C41281">
        <f>Table1[[#This Row],[TTV]]-Table1[[#This Row],[COST]]</f>
        <v>1.9616999999999933</v>
      </c>
      <c r="D41281">
        <f>(Table1[[#This Row],[PROFIT ]]/Table1[[#This Row],[TTV]])*100</f>
        <v>2.6454584072228466</v>
      </c>
      <c r="E41281" t="s">
        <v>22</v>
      </c>
      <c r="F41281">
        <v>2</v>
      </c>
      <c r="G41281" t="s">
        <v>23</v>
      </c>
      <c r="H41281" t="s">
        <v>24</v>
      </c>
      <c r="I41281">
        <v>238661865</v>
      </c>
      <c r="J41281" t="s">
        <v>25</v>
      </c>
      <c r="K41281" t="s">
        <v>26</v>
      </c>
      <c r="L41281" s="1">
        <v>43848</v>
      </c>
      <c r="M41281" s="1">
        <v>43849</v>
      </c>
      <c r="N41281" s="1">
        <v>43848.728472222225</v>
      </c>
      <c r="O41281">
        <f>DATEDIF(Table1[[#This Row],[Checkin]],Table1[[#This Row],[Checkout]],"D")</f>
        <v>1</v>
      </c>
      <c r="P41281">
        <f>DATEDIF(Table1[[#This Row],[Booking Date ]],Table1[[#This Row],[Checkout]],"D")</f>
        <v>1</v>
      </c>
      <c r="Q41281" t="s">
        <v>27</v>
      </c>
      <c r="R41281">
        <v>1042757</v>
      </c>
      <c r="S41281" t="s">
        <v>545</v>
      </c>
      <c r="T41281" t="s">
        <v>29</v>
      </c>
      <c r="U41281" t="s">
        <v>26</v>
      </c>
      <c r="V41281" t="s">
        <v>30</v>
      </c>
    </row>
    <row r="41282" spans="1:22" x14ac:dyDescent="0.3">
      <c r="A41282">
        <v>145.8202</v>
      </c>
      <c r="B41282">
        <v>151.74639999999999</v>
      </c>
      <c r="C41282">
        <f>Table1[[#This Row],[TTV]]-Table1[[#This Row],[COST]]</f>
        <v>5.9261999999999944</v>
      </c>
      <c r="D41282">
        <f>(Table1[[#This Row],[PROFIT ]]/Table1[[#This Row],[TTV]])*100</f>
        <v>3.9053315268105169</v>
      </c>
      <c r="E41282" t="s">
        <v>22</v>
      </c>
      <c r="F41282">
        <v>2</v>
      </c>
      <c r="G41282" t="s">
        <v>23</v>
      </c>
      <c r="H41282" t="s">
        <v>24</v>
      </c>
      <c r="I41282">
        <v>8464091</v>
      </c>
      <c r="J41282" t="s">
        <v>25</v>
      </c>
      <c r="K41282" t="s">
        <v>33</v>
      </c>
      <c r="L41282" s="1">
        <v>43854</v>
      </c>
      <c r="M41282" s="1">
        <v>43855</v>
      </c>
      <c r="N41282" s="1">
        <v>43848.727777777778</v>
      </c>
      <c r="O41282">
        <f>DATEDIF(Table1[[#This Row],[Checkin]],Table1[[#This Row],[Checkout]],"D")</f>
        <v>1</v>
      </c>
      <c r="P41282">
        <f>DATEDIF(Table1[[#This Row],[Booking Date ]],Table1[[#This Row],[Checkout]],"D")</f>
        <v>7</v>
      </c>
      <c r="Q41282" t="s">
        <v>27</v>
      </c>
      <c r="R41282">
        <v>193877</v>
      </c>
      <c r="S41282" t="s">
        <v>5977</v>
      </c>
      <c r="T41282" t="s">
        <v>12216</v>
      </c>
      <c r="U41282" t="s">
        <v>36</v>
      </c>
      <c r="V41282" t="s">
        <v>30</v>
      </c>
    </row>
    <row r="41283" spans="1:22" x14ac:dyDescent="0.3">
      <c r="A41283">
        <v>63.536000000000001</v>
      </c>
      <c r="B41283">
        <v>65.262500000000003</v>
      </c>
      <c r="C41283">
        <f>Table1[[#This Row],[TTV]]-Table1[[#This Row],[COST]]</f>
        <v>1.7265000000000015</v>
      </c>
      <c r="D41283">
        <f>(Table1[[#This Row],[PROFIT ]]/Table1[[#This Row],[TTV]])*100</f>
        <v>2.6454702164336359</v>
      </c>
      <c r="E41283" t="s">
        <v>22</v>
      </c>
      <c r="F41283">
        <v>2</v>
      </c>
      <c r="G41283" t="s">
        <v>23</v>
      </c>
      <c r="H41283" t="s">
        <v>40</v>
      </c>
      <c r="I41283">
        <v>238661755</v>
      </c>
      <c r="J41283" t="s">
        <v>25</v>
      </c>
      <c r="K41283" t="s">
        <v>26</v>
      </c>
      <c r="L41283" s="1">
        <v>43848</v>
      </c>
      <c r="M41283" s="1">
        <v>43849</v>
      </c>
      <c r="N41283" s="1">
        <v>43848.727777777778</v>
      </c>
      <c r="O41283">
        <f>DATEDIF(Table1[[#This Row],[Checkin]],Table1[[#This Row],[Checkout]],"D")</f>
        <v>1</v>
      </c>
      <c r="P41283">
        <f>DATEDIF(Table1[[#This Row],[Booking Date ]],Table1[[#This Row],[Checkout]],"D")</f>
        <v>1</v>
      </c>
      <c r="Q41283" t="s">
        <v>27</v>
      </c>
      <c r="R41283">
        <v>984840</v>
      </c>
      <c r="S41283" t="s">
        <v>4954</v>
      </c>
      <c r="T41283" t="s">
        <v>29</v>
      </c>
      <c r="U41283" t="s">
        <v>26</v>
      </c>
      <c r="V41283" t="s">
        <v>30</v>
      </c>
    </row>
    <row r="41284" spans="1:22" x14ac:dyDescent="0.3">
      <c r="A41284">
        <v>122.3669</v>
      </c>
      <c r="B41284">
        <v>126.3789</v>
      </c>
      <c r="C41284">
        <f>Table1[[#This Row],[TTV]]-Table1[[#This Row],[COST]]</f>
        <v>4.0120000000000005</v>
      </c>
      <c r="D41284">
        <f>(Table1[[#This Row],[PROFIT ]]/Table1[[#This Row],[TTV]])*100</f>
        <v>3.1745805668509544</v>
      </c>
      <c r="E41284" t="s">
        <v>22</v>
      </c>
      <c r="F41284">
        <v>2</v>
      </c>
      <c r="G41284" t="s">
        <v>23</v>
      </c>
      <c r="H41284" t="s">
        <v>40</v>
      </c>
      <c r="I41284">
        <v>238661465</v>
      </c>
      <c r="J41284" t="s">
        <v>25</v>
      </c>
      <c r="K41284" t="s">
        <v>26</v>
      </c>
      <c r="L41284" s="1">
        <v>43854</v>
      </c>
      <c r="M41284" s="1">
        <v>43856</v>
      </c>
      <c r="N41284" s="1">
        <v>43848.724999999999</v>
      </c>
      <c r="O41284">
        <f>DATEDIF(Table1[[#This Row],[Checkin]],Table1[[#This Row],[Checkout]],"D")</f>
        <v>2</v>
      </c>
      <c r="P41284">
        <f>DATEDIF(Table1[[#This Row],[Booking Date ]],Table1[[#This Row],[Checkout]],"D")</f>
        <v>8</v>
      </c>
      <c r="Q41284" t="s">
        <v>27</v>
      </c>
      <c r="R41284">
        <v>1092806</v>
      </c>
      <c r="S41284" t="s">
        <v>8793</v>
      </c>
      <c r="T41284" t="s">
        <v>29</v>
      </c>
      <c r="U41284" t="s">
        <v>26</v>
      </c>
      <c r="V41284" t="s">
        <v>30</v>
      </c>
    </row>
    <row r="41285" spans="1:22" x14ac:dyDescent="0.3">
      <c r="A41285">
        <v>65.286900000000003</v>
      </c>
      <c r="B41285">
        <v>67.061000000000007</v>
      </c>
      <c r="C41285">
        <f>Table1[[#This Row],[TTV]]-Table1[[#This Row],[COST]]</f>
        <v>1.7741000000000042</v>
      </c>
      <c r="D41285">
        <f>(Table1[[#This Row],[PROFIT ]]/Table1[[#This Row],[TTV]])*100</f>
        <v>2.6455018565186981</v>
      </c>
      <c r="E41285" t="s">
        <v>22</v>
      </c>
      <c r="F41285">
        <v>1</v>
      </c>
      <c r="G41285" t="s">
        <v>23</v>
      </c>
      <c r="H41285" t="s">
        <v>24</v>
      </c>
      <c r="I41285">
        <v>238661285</v>
      </c>
      <c r="J41285" t="s">
        <v>25</v>
      </c>
      <c r="K41285" t="s">
        <v>26</v>
      </c>
      <c r="L41285" s="1">
        <v>43848</v>
      </c>
      <c r="M41285" s="1">
        <v>43849</v>
      </c>
      <c r="N41285" s="1">
        <v>43848.722916666666</v>
      </c>
      <c r="O41285">
        <f>DATEDIF(Table1[[#This Row],[Checkin]],Table1[[#This Row],[Checkout]],"D")</f>
        <v>1</v>
      </c>
      <c r="P41285">
        <f>DATEDIF(Table1[[#This Row],[Booking Date ]],Table1[[#This Row],[Checkout]],"D")</f>
        <v>1</v>
      </c>
      <c r="Q41285" t="s">
        <v>27</v>
      </c>
      <c r="R41285">
        <v>974812</v>
      </c>
      <c r="S41285" t="s">
        <v>3438</v>
      </c>
      <c r="T41285" t="s">
        <v>29</v>
      </c>
      <c r="U41285" t="s">
        <v>26</v>
      </c>
      <c r="V41285" t="s">
        <v>30</v>
      </c>
    </row>
    <row r="41286" spans="1:22" x14ac:dyDescent="0.3">
      <c r="A41286">
        <v>41.9054</v>
      </c>
      <c r="B41286">
        <v>43.279299999999999</v>
      </c>
      <c r="C41286">
        <f>Table1[[#This Row],[TTV]]-Table1[[#This Row],[COST]]</f>
        <v>1.373899999999999</v>
      </c>
      <c r="D41286">
        <f>(Table1[[#This Row],[PROFIT ]]/Table1[[#This Row],[TTV]])*100</f>
        <v>3.1744968148745452</v>
      </c>
      <c r="E41286" t="s">
        <v>22</v>
      </c>
      <c r="F41286">
        <v>1</v>
      </c>
      <c r="G41286" t="s">
        <v>23</v>
      </c>
      <c r="H41286" t="s">
        <v>40</v>
      </c>
      <c r="I41286">
        <v>238661185</v>
      </c>
      <c r="J41286" t="s">
        <v>25</v>
      </c>
      <c r="K41286" t="s">
        <v>26</v>
      </c>
      <c r="L41286" s="1">
        <v>43850</v>
      </c>
      <c r="M41286" s="1">
        <v>43851</v>
      </c>
      <c r="N41286" s="1">
        <v>43848.72152777778</v>
      </c>
      <c r="O41286">
        <f>DATEDIF(Table1[[#This Row],[Checkin]],Table1[[#This Row],[Checkout]],"D")</f>
        <v>1</v>
      </c>
      <c r="P41286">
        <f>DATEDIF(Table1[[#This Row],[Booking Date ]],Table1[[#This Row],[Checkout]],"D")</f>
        <v>3</v>
      </c>
      <c r="Q41286" t="s">
        <v>27</v>
      </c>
      <c r="R41286">
        <v>1063499</v>
      </c>
      <c r="S41286" t="s">
        <v>3500</v>
      </c>
      <c r="T41286" t="s">
        <v>29</v>
      </c>
      <c r="U41286" t="s">
        <v>26</v>
      </c>
      <c r="V41286" t="s">
        <v>30</v>
      </c>
    </row>
    <row r="41287" spans="1:22" x14ac:dyDescent="0.3">
      <c r="A41287">
        <v>980.5154</v>
      </c>
      <c r="B41287">
        <v>1049.848</v>
      </c>
      <c r="C41287">
        <f>Table1[[#This Row],[TTV]]-Table1[[#This Row],[COST]]</f>
        <v>69.332599999999957</v>
      </c>
      <c r="D41287">
        <f>(Table1[[#This Row],[PROFIT ]]/Table1[[#This Row],[TTV]])*100</f>
        <v>6.6040607783221921</v>
      </c>
      <c r="E41287" t="s">
        <v>90</v>
      </c>
      <c r="F41287">
        <v>3</v>
      </c>
      <c r="G41287" t="s">
        <v>91</v>
      </c>
      <c r="H41287" t="s">
        <v>24</v>
      </c>
      <c r="I41287">
        <v>238661155</v>
      </c>
      <c r="J41287" t="s">
        <v>25</v>
      </c>
      <c r="K41287" t="s">
        <v>26</v>
      </c>
      <c r="L41287" s="1">
        <v>43888</v>
      </c>
      <c r="M41287" s="1">
        <v>43891</v>
      </c>
      <c r="N41287" s="1">
        <v>43848.72152777778</v>
      </c>
      <c r="O41287">
        <f>DATEDIF(Table1[[#This Row],[Checkin]],Table1[[#This Row],[Checkout]],"D")</f>
        <v>3</v>
      </c>
      <c r="P41287">
        <f>DATEDIF(Table1[[#This Row],[Booking Date ]],Table1[[#This Row],[Checkout]],"D")</f>
        <v>43</v>
      </c>
      <c r="Q41287" t="s">
        <v>92</v>
      </c>
      <c r="R41287">
        <v>1019135</v>
      </c>
      <c r="S41287" t="s">
        <v>16415</v>
      </c>
      <c r="T41287" t="s">
        <v>29</v>
      </c>
      <c r="U41287" t="s">
        <v>26</v>
      </c>
      <c r="V41287" t="s">
        <v>94</v>
      </c>
    </row>
    <row r="41288" spans="1:22" x14ac:dyDescent="0.3">
      <c r="A41288">
        <v>41.508099999999999</v>
      </c>
      <c r="B41288">
        <v>42.636000000000003</v>
      </c>
      <c r="C41288">
        <f>Table1[[#This Row],[TTV]]-Table1[[#This Row],[COST]]</f>
        <v>1.1279000000000039</v>
      </c>
      <c r="D41288">
        <f>(Table1[[#This Row],[PROFIT ]]/Table1[[#This Row],[TTV]])*100</f>
        <v>2.6454170184820427</v>
      </c>
      <c r="E41288" t="s">
        <v>22</v>
      </c>
      <c r="F41288">
        <v>2</v>
      </c>
      <c r="G41288" t="s">
        <v>23</v>
      </c>
      <c r="H41288" t="s">
        <v>40</v>
      </c>
      <c r="I41288">
        <v>240580415</v>
      </c>
      <c r="J41288" t="s">
        <v>25</v>
      </c>
      <c r="K41288" t="s">
        <v>26</v>
      </c>
      <c r="L41288" s="1">
        <v>43863</v>
      </c>
      <c r="M41288" s="1">
        <v>43864</v>
      </c>
      <c r="N41288" s="1">
        <v>43863.991666666669</v>
      </c>
      <c r="O41288">
        <f>DATEDIF(Table1[[#This Row],[Checkin]],Table1[[#This Row],[Checkout]],"D")</f>
        <v>1</v>
      </c>
      <c r="P41288">
        <f>DATEDIF(Table1[[#This Row],[Booking Date ]],Table1[[#This Row],[Checkout]],"D")</f>
        <v>1</v>
      </c>
      <c r="Q41288" t="s">
        <v>27</v>
      </c>
      <c r="R41288">
        <v>850904</v>
      </c>
      <c r="S41288" t="s">
        <v>12836</v>
      </c>
      <c r="T41288" t="s">
        <v>29</v>
      </c>
      <c r="U41288" t="s">
        <v>26</v>
      </c>
      <c r="V41288" t="s">
        <v>30</v>
      </c>
    </row>
    <row r="41289" spans="1:22" x14ac:dyDescent="0.3">
      <c r="A41289">
        <v>187.35749999999999</v>
      </c>
      <c r="B41289">
        <v>193.50030000000001</v>
      </c>
      <c r="C41289">
        <f>Table1[[#This Row],[TTV]]-Table1[[#This Row],[COST]]</f>
        <v>6.1428000000000225</v>
      </c>
      <c r="D41289">
        <f>(Table1[[#This Row],[PROFIT ]]/Table1[[#This Row],[TTV]])*100</f>
        <v>3.1745687215988929</v>
      </c>
      <c r="E41289" t="s">
        <v>22</v>
      </c>
      <c r="F41289">
        <v>2</v>
      </c>
      <c r="G41289" t="s">
        <v>23</v>
      </c>
      <c r="H41289" t="s">
        <v>40</v>
      </c>
      <c r="I41289">
        <v>238661105</v>
      </c>
      <c r="J41289" t="s">
        <v>25</v>
      </c>
      <c r="K41289" t="s">
        <v>26</v>
      </c>
      <c r="L41289" s="1">
        <v>43848</v>
      </c>
      <c r="M41289" s="1">
        <v>43850</v>
      </c>
      <c r="N41289" s="1">
        <v>43848.720833333333</v>
      </c>
      <c r="O41289">
        <f>DATEDIF(Table1[[#This Row],[Checkin]],Table1[[#This Row],[Checkout]],"D")</f>
        <v>2</v>
      </c>
      <c r="P41289">
        <f>DATEDIF(Table1[[#This Row],[Booking Date ]],Table1[[#This Row],[Checkout]],"D")</f>
        <v>2</v>
      </c>
      <c r="Q41289" t="s">
        <v>27</v>
      </c>
      <c r="R41289">
        <v>971137</v>
      </c>
      <c r="S41289" t="s">
        <v>16228</v>
      </c>
      <c r="T41289" t="s">
        <v>29</v>
      </c>
      <c r="U41289" t="s">
        <v>26</v>
      </c>
      <c r="V41289" t="s">
        <v>30</v>
      </c>
    </row>
    <row r="41290" spans="1:22" x14ac:dyDescent="0.3">
      <c r="A41290">
        <v>1022.96</v>
      </c>
      <c r="B41290">
        <v>1054.1438000000001</v>
      </c>
      <c r="C41290">
        <f>Table1[[#This Row],[TTV]]-Table1[[#This Row],[COST]]</f>
        <v>31.183800000000019</v>
      </c>
      <c r="D41290">
        <f>(Table1[[#This Row],[PROFIT ]]/Table1[[#This Row],[TTV]])*100</f>
        <v>2.9582112042019331</v>
      </c>
      <c r="E41290" t="s">
        <v>22</v>
      </c>
      <c r="F41290">
        <v>2</v>
      </c>
      <c r="G41290" t="s">
        <v>32</v>
      </c>
      <c r="H41290" t="s">
        <v>40</v>
      </c>
      <c r="I41290">
        <v>8464068</v>
      </c>
      <c r="J41290" t="s">
        <v>25</v>
      </c>
      <c r="K41290" t="s">
        <v>33</v>
      </c>
      <c r="L41290" s="1">
        <v>43882</v>
      </c>
      <c r="M41290" s="1">
        <v>43891</v>
      </c>
      <c r="N41290" s="1">
        <v>43848.720833333333</v>
      </c>
      <c r="O41290">
        <f>DATEDIF(Table1[[#This Row],[Checkin]],Table1[[#This Row],[Checkout]],"D")</f>
        <v>9</v>
      </c>
      <c r="P41290">
        <f>DATEDIF(Table1[[#This Row],[Booking Date ]],Table1[[#This Row],[Checkout]],"D")</f>
        <v>43</v>
      </c>
      <c r="Q41290" t="s">
        <v>27</v>
      </c>
      <c r="R41290">
        <v>1108000</v>
      </c>
      <c r="S41290" t="s">
        <v>16438</v>
      </c>
      <c r="T41290" t="s">
        <v>35</v>
      </c>
      <c r="U41290" t="s">
        <v>36</v>
      </c>
      <c r="V41290" t="s">
        <v>30</v>
      </c>
    </row>
    <row r="41291" spans="1:22" x14ac:dyDescent="0.3">
      <c r="A41291">
        <v>56.047400000000003</v>
      </c>
      <c r="B41291">
        <v>57.885100000000001</v>
      </c>
      <c r="C41291">
        <f>Table1[[#This Row],[TTV]]-Table1[[#This Row],[COST]]</f>
        <v>1.8376999999999981</v>
      </c>
      <c r="D41291">
        <f>(Table1[[#This Row],[PROFIT ]]/Table1[[#This Row],[TTV]])*100</f>
        <v>3.1747375404033127</v>
      </c>
      <c r="E41291" t="s">
        <v>22</v>
      </c>
      <c r="F41291">
        <v>2</v>
      </c>
      <c r="G41291" t="s">
        <v>23</v>
      </c>
      <c r="H41291" t="s">
        <v>40</v>
      </c>
      <c r="I41291">
        <v>238661085</v>
      </c>
      <c r="J41291" t="s">
        <v>25</v>
      </c>
      <c r="K41291" t="s">
        <v>26</v>
      </c>
      <c r="L41291" s="1">
        <v>43848</v>
      </c>
      <c r="M41291" s="1">
        <v>43849</v>
      </c>
      <c r="N41291" s="1">
        <v>43848.720833333333</v>
      </c>
      <c r="O41291">
        <f>DATEDIF(Table1[[#This Row],[Checkin]],Table1[[#This Row],[Checkout]],"D")</f>
        <v>1</v>
      </c>
      <c r="P41291">
        <f>DATEDIF(Table1[[#This Row],[Booking Date ]],Table1[[#This Row],[Checkout]],"D")</f>
        <v>1</v>
      </c>
      <c r="Q41291" t="s">
        <v>27</v>
      </c>
      <c r="R41291">
        <v>848272</v>
      </c>
      <c r="S41291" t="s">
        <v>3545</v>
      </c>
      <c r="T41291" t="s">
        <v>29</v>
      </c>
      <c r="U41291" t="s">
        <v>26</v>
      </c>
      <c r="V41291" t="s">
        <v>30</v>
      </c>
    </row>
    <row r="41292" spans="1:22" x14ac:dyDescent="0.3">
      <c r="A41292">
        <v>52.141500000000001</v>
      </c>
      <c r="B41292">
        <v>53.558399999999999</v>
      </c>
      <c r="C41292">
        <f>Table1[[#This Row],[TTV]]-Table1[[#This Row],[COST]]</f>
        <v>1.4168999999999983</v>
      </c>
      <c r="D41292">
        <f>(Table1[[#This Row],[PROFIT ]]/Table1[[#This Row],[TTV]])*100</f>
        <v>2.6455233912887581</v>
      </c>
      <c r="E41292" t="s">
        <v>22</v>
      </c>
      <c r="F41292">
        <v>2</v>
      </c>
      <c r="G41292" t="s">
        <v>23</v>
      </c>
      <c r="H41292" t="s">
        <v>40</v>
      </c>
      <c r="I41292">
        <v>238661005</v>
      </c>
      <c r="J41292" t="s">
        <v>25</v>
      </c>
      <c r="K41292" t="s">
        <v>26</v>
      </c>
      <c r="L41292" s="1">
        <v>43848</v>
      </c>
      <c r="M41292" s="1">
        <v>43849</v>
      </c>
      <c r="N41292" s="1">
        <v>43848.71875</v>
      </c>
      <c r="O41292">
        <f>DATEDIF(Table1[[#This Row],[Checkin]],Table1[[#This Row],[Checkout]],"D")</f>
        <v>1</v>
      </c>
      <c r="P41292">
        <f>DATEDIF(Table1[[#This Row],[Booking Date ]],Table1[[#This Row],[Checkout]],"D")</f>
        <v>1</v>
      </c>
      <c r="Q41292" t="s">
        <v>27</v>
      </c>
      <c r="R41292">
        <v>987153</v>
      </c>
      <c r="S41292" t="s">
        <v>6815</v>
      </c>
      <c r="T41292" t="s">
        <v>29</v>
      </c>
      <c r="U41292" t="s">
        <v>26</v>
      </c>
      <c r="V41292" t="s">
        <v>30</v>
      </c>
    </row>
    <row r="41293" spans="1:22" x14ac:dyDescent="0.3">
      <c r="A41293">
        <v>122.1514</v>
      </c>
      <c r="B41293">
        <v>125.47069999999999</v>
      </c>
      <c r="C41293">
        <f>Table1[[#This Row],[TTV]]-Table1[[#This Row],[COST]]</f>
        <v>3.3192999999999984</v>
      </c>
      <c r="D41293">
        <f>(Table1[[#This Row],[PROFIT ]]/Table1[[#This Row],[TTV]])*100</f>
        <v>2.6454781873377597</v>
      </c>
      <c r="E41293" t="s">
        <v>22</v>
      </c>
      <c r="F41293">
        <v>2</v>
      </c>
      <c r="G41293" t="s">
        <v>23</v>
      </c>
      <c r="H41293" t="s">
        <v>40</v>
      </c>
      <c r="I41293">
        <v>238660665</v>
      </c>
      <c r="J41293" t="s">
        <v>25</v>
      </c>
      <c r="K41293" t="s">
        <v>26</v>
      </c>
      <c r="L41293" s="1">
        <v>43848</v>
      </c>
      <c r="M41293" s="1">
        <v>43850</v>
      </c>
      <c r="N41293" s="1">
        <v>43848.715277777781</v>
      </c>
      <c r="O41293">
        <f>DATEDIF(Table1[[#This Row],[Checkin]],Table1[[#This Row],[Checkout]],"D")</f>
        <v>2</v>
      </c>
      <c r="P41293">
        <f>DATEDIF(Table1[[#This Row],[Booking Date ]],Table1[[#This Row],[Checkout]],"D")</f>
        <v>2</v>
      </c>
      <c r="Q41293" t="s">
        <v>27</v>
      </c>
      <c r="R41293">
        <v>1008576</v>
      </c>
      <c r="S41293" t="s">
        <v>16439</v>
      </c>
      <c r="T41293" t="s">
        <v>29</v>
      </c>
      <c r="U41293" t="s">
        <v>26</v>
      </c>
      <c r="V41293" t="s">
        <v>30</v>
      </c>
    </row>
    <row r="41294" spans="1:22" x14ac:dyDescent="0.3">
      <c r="A41294">
        <v>41.2622</v>
      </c>
      <c r="B41294">
        <v>42.389600000000002</v>
      </c>
      <c r="C41294">
        <f>Table1[[#This Row],[TTV]]-Table1[[#This Row],[COST]]</f>
        <v>1.1274000000000015</v>
      </c>
      <c r="D41294">
        <f>(Table1[[#This Row],[PROFIT ]]/Table1[[#This Row],[TTV]])*100</f>
        <v>2.6596146224545678</v>
      </c>
      <c r="E41294" t="s">
        <v>22</v>
      </c>
      <c r="F41294">
        <v>2</v>
      </c>
      <c r="G41294" t="s">
        <v>23</v>
      </c>
      <c r="H41294" t="s">
        <v>24</v>
      </c>
      <c r="I41294">
        <v>241404945</v>
      </c>
      <c r="J41294" t="s">
        <v>25</v>
      </c>
      <c r="K41294" t="s">
        <v>26</v>
      </c>
      <c r="L41294" s="1">
        <v>43869</v>
      </c>
      <c r="M41294" s="1">
        <v>43870</v>
      </c>
      <c r="N41294" s="1">
        <v>43870.094444444447</v>
      </c>
      <c r="O41294">
        <f>DATEDIF(Table1[[#This Row],[Checkin]],Table1[[#This Row],[Checkout]],"D")</f>
        <v>1</v>
      </c>
      <c r="P41294">
        <f>DATEDIF(Table1[[#This Row],[Booking Date ]],Table1[[#This Row],[Checkout]],"D")</f>
        <v>0</v>
      </c>
      <c r="Q41294" t="s">
        <v>27</v>
      </c>
      <c r="R41294">
        <v>1032168</v>
      </c>
      <c r="S41294" t="s">
        <v>2783</v>
      </c>
      <c r="T41294" t="s">
        <v>29</v>
      </c>
      <c r="U41294" t="s">
        <v>26</v>
      </c>
      <c r="V41294" t="s">
        <v>30</v>
      </c>
    </row>
    <row r="41295" spans="1:22" x14ac:dyDescent="0.3">
      <c r="A41295">
        <v>65.286900000000003</v>
      </c>
      <c r="B41295">
        <v>67.061000000000007</v>
      </c>
      <c r="C41295">
        <f>Table1[[#This Row],[TTV]]-Table1[[#This Row],[COST]]</f>
        <v>1.7741000000000042</v>
      </c>
      <c r="D41295">
        <f>(Table1[[#This Row],[PROFIT ]]/Table1[[#This Row],[TTV]])*100</f>
        <v>2.6455018565186981</v>
      </c>
      <c r="E41295" t="s">
        <v>22</v>
      </c>
      <c r="F41295">
        <v>2</v>
      </c>
      <c r="G41295" t="s">
        <v>23</v>
      </c>
      <c r="H41295" t="s">
        <v>24</v>
      </c>
      <c r="I41295">
        <v>238660535</v>
      </c>
      <c r="J41295" t="s">
        <v>25</v>
      </c>
      <c r="K41295" t="s">
        <v>26</v>
      </c>
      <c r="L41295" s="1">
        <v>43848</v>
      </c>
      <c r="M41295" s="1">
        <v>43849</v>
      </c>
      <c r="N41295" s="1">
        <v>43848.714583333334</v>
      </c>
      <c r="O41295">
        <f>DATEDIF(Table1[[#This Row],[Checkin]],Table1[[#This Row],[Checkout]],"D")</f>
        <v>1</v>
      </c>
      <c r="P41295">
        <f>DATEDIF(Table1[[#This Row],[Booking Date ]],Table1[[#This Row],[Checkout]],"D")</f>
        <v>1</v>
      </c>
      <c r="Q41295" t="s">
        <v>27</v>
      </c>
      <c r="R41295">
        <v>974812</v>
      </c>
      <c r="S41295" t="s">
        <v>3438</v>
      </c>
      <c r="T41295" t="s">
        <v>29</v>
      </c>
      <c r="U41295" t="s">
        <v>26</v>
      </c>
      <c r="V41295" t="s">
        <v>30</v>
      </c>
    </row>
    <row r="41296" spans="1:22" x14ac:dyDescent="0.3">
      <c r="A41296">
        <v>51.809100000000001</v>
      </c>
      <c r="B41296">
        <v>52.935400000000001</v>
      </c>
      <c r="C41296">
        <f>Table1[[#This Row],[TTV]]-Table1[[#This Row],[COST]]</f>
        <v>1.1263000000000005</v>
      </c>
      <c r="D41296">
        <f>(Table1[[#This Row],[PROFIT ]]/Table1[[#This Row],[TTV]])*100</f>
        <v>2.1276877099256839</v>
      </c>
      <c r="E41296" t="s">
        <v>22</v>
      </c>
      <c r="F41296">
        <v>1</v>
      </c>
      <c r="G41296" t="s">
        <v>23</v>
      </c>
      <c r="H41296" t="s">
        <v>24</v>
      </c>
      <c r="I41296">
        <v>241139265</v>
      </c>
      <c r="J41296" t="s">
        <v>25</v>
      </c>
      <c r="K41296" t="s">
        <v>26</v>
      </c>
      <c r="L41296" s="1">
        <v>43867</v>
      </c>
      <c r="M41296" s="1">
        <v>43868</v>
      </c>
      <c r="N41296" s="1">
        <v>43867.892361111109</v>
      </c>
      <c r="O41296">
        <f>DATEDIF(Table1[[#This Row],[Checkin]],Table1[[#This Row],[Checkout]],"D")</f>
        <v>1</v>
      </c>
      <c r="P41296">
        <f>DATEDIF(Table1[[#This Row],[Booking Date ]],Table1[[#This Row],[Checkout]],"D")</f>
        <v>1</v>
      </c>
      <c r="Q41296" t="s">
        <v>27</v>
      </c>
      <c r="R41296">
        <v>905506</v>
      </c>
      <c r="S41296" t="s">
        <v>2240</v>
      </c>
      <c r="T41296" t="s">
        <v>29</v>
      </c>
      <c r="U41296" t="s">
        <v>26</v>
      </c>
      <c r="V41296" t="s">
        <v>30</v>
      </c>
    </row>
    <row r="41297" spans="1:22" x14ac:dyDescent="0.3">
      <c r="A41297">
        <v>40.450699999999998</v>
      </c>
      <c r="B41297">
        <v>41.777000000000001</v>
      </c>
      <c r="C41297">
        <f>Table1[[#This Row],[TTV]]-Table1[[#This Row],[COST]]</f>
        <v>1.3263000000000034</v>
      </c>
      <c r="D41297">
        <f>(Table1[[#This Row],[PROFIT ]]/Table1[[#This Row],[TTV]])*100</f>
        <v>3.1747133590253092</v>
      </c>
      <c r="E41297" t="s">
        <v>22</v>
      </c>
      <c r="F41297">
        <v>2</v>
      </c>
      <c r="G41297" t="s">
        <v>23</v>
      </c>
      <c r="H41297" t="s">
        <v>40</v>
      </c>
      <c r="I41297">
        <v>238660405</v>
      </c>
      <c r="J41297" t="s">
        <v>25</v>
      </c>
      <c r="K41297" t="s">
        <v>26</v>
      </c>
      <c r="L41297" s="1">
        <v>43848</v>
      </c>
      <c r="M41297" s="1">
        <v>43849</v>
      </c>
      <c r="N41297" s="1">
        <v>43848.713194444441</v>
      </c>
      <c r="O41297">
        <f>DATEDIF(Table1[[#This Row],[Checkin]],Table1[[#This Row],[Checkout]],"D")</f>
        <v>1</v>
      </c>
      <c r="P41297">
        <f>DATEDIF(Table1[[#This Row],[Booking Date ]],Table1[[#This Row],[Checkout]],"D")</f>
        <v>1</v>
      </c>
      <c r="Q41297" t="s">
        <v>27</v>
      </c>
      <c r="R41297">
        <v>1035154</v>
      </c>
      <c r="S41297" t="s">
        <v>1532</v>
      </c>
      <c r="T41297" t="s">
        <v>29</v>
      </c>
      <c r="U41297" t="s">
        <v>26</v>
      </c>
      <c r="V41297" t="s">
        <v>30</v>
      </c>
    </row>
    <row r="41298" spans="1:22" x14ac:dyDescent="0.3">
      <c r="A41298">
        <v>34.349400000000003</v>
      </c>
      <c r="B41298">
        <v>35.4756</v>
      </c>
      <c r="C41298">
        <f>Table1[[#This Row],[TTV]]-Table1[[#This Row],[COST]]</f>
        <v>1.1261999999999972</v>
      </c>
      <c r="D41298">
        <f>(Table1[[#This Row],[PROFIT ]]/Table1[[#This Row],[TTV]])*100</f>
        <v>3.1745763285187487</v>
      </c>
      <c r="E41298" t="s">
        <v>22</v>
      </c>
      <c r="F41298">
        <v>2</v>
      </c>
      <c r="G41298" t="s">
        <v>23</v>
      </c>
      <c r="H41298" t="s">
        <v>40</v>
      </c>
      <c r="I41298">
        <v>240688395</v>
      </c>
      <c r="J41298" t="s">
        <v>25</v>
      </c>
      <c r="K41298" t="s">
        <v>26</v>
      </c>
      <c r="L41298" s="1">
        <v>43864</v>
      </c>
      <c r="M41298" s="1">
        <v>43865</v>
      </c>
      <c r="N41298" s="1">
        <v>43864.745138888888</v>
      </c>
      <c r="O41298">
        <f>DATEDIF(Table1[[#This Row],[Checkin]],Table1[[#This Row],[Checkout]],"D")</f>
        <v>1</v>
      </c>
      <c r="P41298">
        <f>DATEDIF(Table1[[#This Row],[Booking Date ]],Table1[[#This Row],[Checkout]],"D")</f>
        <v>1</v>
      </c>
      <c r="Q41298" t="s">
        <v>27</v>
      </c>
      <c r="R41298">
        <v>1052818</v>
      </c>
      <c r="S41298" t="s">
        <v>1109</v>
      </c>
      <c r="T41298" t="s">
        <v>29</v>
      </c>
      <c r="U41298" t="s">
        <v>26</v>
      </c>
      <c r="V41298" t="s">
        <v>30</v>
      </c>
    </row>
    <row r="41299" spans="1:22" x14ac:dyDescent="0.3">
      <c r="A41299">
        <v>47.022399999999998</v>
      </c>
      <c r="B41299">
        <v>49.049700000000001</v>
      </c>
      <c r="C41299">
        <f>Table1[[#This Row],[TTV]]-Table1[[#This Row],[COST]]</f>
        <v>2.0273000000000039</v>
      </c>
      <c r="D41299">
        <f>(Table1[[#This Row],[PROFIT ]]/Table1[[#This Row],[TTV]])*100</f>
        <v>4.133154738968849</v>
      </c>
      <c r="E41299" t="s">
        <v>22</v>
      </c>
      <c r="F41299">
        <v>2</v>
      </c>
      <c r="G41299" t="s">
        <v>23</v>
      </c>
      <c r="H41299" t="s">
        <v>40</v>
      </c>
      <c r="I41299">
        <v>238660085</v>
      </c>
      <c r="J41299" t="s">
        <v>25</v>
      </c>
      <c r="K41299" t="s">
        <v>26</v>
      </c>
      <c r="L41299" s="1">
        <v>43848</v>
      </c>
      <c r="M41299" s="1">
        <v>43849</v>
      </c>
      <c r="N41299" s="1">
        <v>43848.710416666669</v>
      </c>
      <c r="O41299">
        <f>DATEDIF(Table1[[#This Row],[Checkin]],Table1[[#This Row],[Checkout]],"D")</f>
        <v>1</v>
      </c>
      <c r="P41299">
        <f>DATEDIF(Table1[[#This Row],[Booking Date ]],Table1[[#This Row],[Checkout]],"D")</f>
        <v>1</v>
      </c>
      <c r="Q41299" t="s">
        <v>27</v>
      </c>
      <c r="R41299">
        <v>1045653</v>
      </c>
      <c r="S41299" t="s">
        <v>16442</v>
      </c>
      <c r="T41299" t="s">
        <v>29</v>
      </c>
      <c r="U41299" t="s">
        <v>26</v>
      </c>
      <c r="V41299" t="s">
        <v>30</v>
      </c>
    </row>
    <row r="41300" spans="1:22" x14ac:dyDescent="0.3">
      <c r="A41300">
        <v>41.198399999999999</v>
      </c>
      <c r="B41300">
        <v>42.324100000000001</v>
      </c>
      <c r="C41300">
        <f>Table1[[#This Row],[TTV]]-Table1[[#This Row],[COST]]</f>
        <v>1.1257000000000019</v>
      </c>
      <c r="D41300">
        <f>(Table1[[#This Row],[PROFIT ]]/Table1[[#This Row],[TTV]])*100</f>
        <v>2.6597139691098026</v>
      </c>
      <c r="E41300" t="s">
        <v>22</v>
      </c>
      <c r="F41300">
        <v>2</v>
      </c>
      <c r="G41300" t="s">
        <v>23</v>
      </c>
      <c r="H41300" t="s">
        <v>40</v>
      </c>
      <c r="I41300">
        <v>241500585</v>
      </c>
      <c r="J41300" t="s">
        <v>25</v>
      </c>
      <c r="K41300" t="s">
        <v>26</v>
      </c>
      <c r="L41300" s="1">
        <v>43870</v>
      </c>
      <c r="M41300" s="1">
        <v>43871</v>
      </c>
      <c r="N41300" s="1">
        <v>43871.07708333333</v>
      </c>
      <c r="O41300">
        <f>DATEDIF(Table1[[#This Row],[Checkin]],Table1[[#This Row],[Checkout]],"D")</f>
        <v>1</v>
      </c>
      <c r="P41300">
        <f>DATEDIF(Table1[[#This Row],[Booking Date ]],Table1[[#This Row],[Checkout]],"D")</f>
        <v>0</v>
      </c>
      <c r="Q41300" t="s">
        <v>27</v>
      </c>
      <c r="R41300">
        <v>960730</v>
      </c>
      <c r="S41300" t="s">
        <v>9586</v>
      </c>
      <c r="T41300" t="s">
        <v>29</v>
      </c>
      <c r="U41300" t="s">
        <v>26</v>
      </c>
      <c r="V41300" t="s">
        <v>30</v>
      </c>
    </row>
    <row r="41301" spans="1:22" x14ac:dyDescent="0.3">
      <c r="A41301">
        <v>96.268500000000003</v>
      </c>
      <c r="B41301">
        <v>99.6678</v>
      </c>
      <c r="C41301">
        <f>Table1[[#This Row],[TTV]]-Table1[[#This Row],[COST]]</f>
        <v>3.3992999999999967</v>
      </c>
      <c r="D41301">
        <f>(Table1[[#This Row],[PROFIT ]]/Table1[[#This Row],[TTV]])*100</f>
        <v>3.4106301132361669</v>
      </c>
      <c r="E41301" t="s">
        <v>22</v>
      </c>
      <c r="F41301">
        <v>2</v>
      </c>
      <c r="G41301" t="s">
        <v>23</v>
      </c>
      <c r="H41301" t="s">
        <v>40</v>
      </c>
      <c r="I41301">
        <v>8464007</v>
      </c>
      <c r="J41301" t="s">
        <v>25</v>
      </c>
      <c r="K41301" t="s">
        <v>33</v>
      </c>
      <c r="L41301" s="1">
        <v>43855</v>
      </c>
      <c r="M41301" s="1">
        <v>43856</v>
      </c>
      <c r="N41301" s="1">
        <v>43848.709027777775</v>
      </c>
      <c r="O41301">
        <f>DATEDIF(Table1[[#This Row],[Checkin]],Table1[[#This Row],[Checkout]],"D")</f>
        <v>1</v>
      </c>
      <c r="P41301">
        <f>DATEDIF(Table1[[#This Row],[Booking Date ]],Table1[[#This Row],[Checkout]],"D")</f>
        <v>8</v>
      </c>
      <c r="Q41301" t="s">
        <v>27</v>
      </c>
      <c r="R41301">
        <v>219988</v>
      </c>
      <c r="S41301" t="s">
        <v>16003</v>
      </c>
      <c r="T41301" t="s">
        <v>12216</v>
      </c>
      <c r="U41301" t="s">
        <v>36</v>
      </c>
      <c r="V41301" t="s">
        <v>30</v>
      </c>
    </row>
    <row r="41302" spans="1:22" x14ac:dyDescent="0.3">
      <c r="A41302">
        <v>57.313499999999998</v>
      </c>
      <c r="B41302">
        <v>59.192599999999999</v>
      </c>
      <c r="C41302">
        <f>Table1[[#This Row],[TTV]]-Table1[[#This Row],[COST]]</f>
        <v>1.8791000000000011</v>
      </c>
      <c r="D41302">
        <f>(Table1[[#This Row],[PROFIT ]]/Table1[[#This Row],[TTV]])*100</f>
        <v>3.1745522244334614</v>
      </c>
      <c r="E41302" t="s">
        <v>22</v>
      </c>
      <c r="F41302">
        <v>2</v>
      </c>
      <c r="G41302" t="s">
        <v>23</v>
      </c>
      <c r="H41302" t="s">
        <v>40</v>
      </c>
      <c r="I41302">
        <v>238659825</v>
      </c>
      <c r="J41302" t="s">
        <v>25</v>
      </c>
      <c r="K41302" t="s">
        <v>26</v>
      </c>
      <c r="L41302" s="1">
        <v>43848</v>
      </c>
      <c r="M41302" s="1">
        <v>43849</v>
      </c>
      <c r="N41302" s="1">
        <v>43848.708333333336</v>
      </c>
      <c r="O41302">
        <f>DATEDIF(Table1[[#This Row],[Checkin]],Table1[[#This Row],[Checkout]],"D")</f>
        <v>1</v>
      </c>
      <c r="P41302">
        <f>DATEDIF(Table1[[#This Row],[Booking Date ]],Table1[[#This Row],[Checkout]],"D")</f>
        <v>1</v>
      </c>
      <c r="Q41302" t="s">
        <v>27</v>
      </c>
      <c r="R41302">
        <v>868184</v>
      </c>
      <c r="S41302" t="s">
        <v>7827</v>
      </c>
      <c r="T41302" t="s">
        <v>29</v>
      </c>
      <c r="U41302" t="s">
        <v>26</v>
      </c>
      <c r="V41302" t="s">
        <v>30</v>
      </c>
    </row>
    <row r="41303" spans="1:22" x14ac:dyDescent="0.3">
      <c r="A41303">
        <v>51.7712</v>
      </c>
      <c r="B41303">
        <v>52.896700000000003</v>
      </c>
      <c r="C41303">
        <f>Table1[[#This Row],[TTV]]-Table1[[#This Row],[COST]]</f>
        <v>1.1255000000000024</v>
      </c>
      <c r="D41303">
        <f>(Table1[[#This Row],[PROFIT ]]/Table1[[#This Row],[TTV]])*100</f>
        <v>2.1277319757187168</v>
      </c>
      <c r="E41303" t="s">
        <v>22</v>
      </c>
      <c r="F41303">
        <v>1</v>
      </c>
      <c r="G41303" t="s">
        <v>23</v>
      </c>
      <c r="H41303" t="s">
        <v>40</v>
      </c>
      <c r="I41303">
        <v>241482665</v>
      </c>
      <c r="J41303" t="s">
        <v>25</v>
      </c>
      <c r="K41303" t="s">
        <v>26</v>
      </c>
      <c r="L41303" s="1">
        <v>43870</v>
      </c>
      <c r="M41303" s="1">
        <v>43871</v>
      </c>
      <c r="N41303" s="1">
        <v>43870.848611111112</v>
      </c>
      <c r="O41303">
        <f>DATEDIF(Table1[[#This Row],[Checkin]],Table1[[#This Row],[Checkout]],"D")</f>
        <v>1</v>
      </c>
      <c r="P41303">
        <f>DATEDIF(Table1[[#This Row],[Booking Date ]],Table1[[#This Row],[Checkout]],"D")</f>
        <v>1</v>
      </c>
      <c r="Q41303" t="s">
        <v>27</v>
      </c>
      <c r="R41303">
        <v>973936</v>
      </c>
      <c r="S41303" t="s">
        <v>4671</v>
      </c>
      <c r="T41303" t="s">
        <v>29</v>
      </c>
      <c r="U41303" t="s">
        <v>26</v>
      </c>
      <c r="V41303" t="s">
        <v>30</v>
      </c>
    </row>
    <row r="41304" spans="1:22" x14ac:dyDescent="0.3">
      <c r="A41304">
        <v>180.10239999999999</v>
      </c>
      <c r="B41304">
        <v>186.00739999999999</v>
      </c>
      <c r="C41304">
        <f>Table1[[#This Row],[TTV]]-Table1[[#This Row],[COST]]</f>
        <v>5.9050000000000011</v>
      </c>
      <c r="D41304">
        <f>(Table1[[#This Row],[PROFIT ]]/Table1[[#This Row],[TTV]])*100</f>
        <v>3.1746048813111742</v>
      </c>
      <c r="E41304" t="s">
        <v>22</v>
      </c>
      <c r="F41304">
        <v>2</v>
      </c>
      <c r="G41304" t="s">
        <v>23</v>
      </c>
      <c r="H41304" t="s">
        <v>24</v>
      </c>
      <c r="I41304">
        <v>238659605</v>
      </c>
      <c r="J41304" t="s">
        <v>25</v>
      </c>
      <c r="K41304" t="s">
        <v>26</v>
      </c>
      <c r="L41304" s="1">
        <v>43848</v>
      </c>
      <c r="M41304" s="1">
        <v>43849</v>
      </c>
      <c r="N41304" s="1">
        <v>43848.706944444442</v>
      </c>
      <c r="O41304">
        <f>DATEDIF(Table1[[#This Row],[Checkin]],Table1[[#This Row],[Checkout]],"D")</f>
        <v>1</v>
      </c>
      <c r="P41304">
        <f>DATEDIF(Table1[[#This Row],[Booking Date ]],Table1[[#This Row],[Checkout]],"D")</f>
        <v>1</v>
      </c>
      <c r="Q41304" t="s">
        <v>27</v>
      </c>
      <c r="R41304">
        <v>1081634</v>
      </c>
      <c r="S41304" t="s">
        <v>10369</v>
      </c>
      <c r="T41304" t="s">
        <v>29</v>
      </c>
      <c r="U41304" t="s">
        <v>26</v>
      </c>
      <c r="V41304" t="s">
        <v>30</v>
      </c>
    </row>
    <row r="41305" spans="1:22" x14ac:dyDescent="0.3">
      <c r="A41305">
        <v>48.001800000000003</v>
      </c>
      <c r="B41305">
        <v>51.893799999999999</v>
      </c>
      <c r="C41305">
        <f>Table1[[#This Row],[TTV]]-Table1[[#This Row],[COST]]</f>
        <v>3.8919999999999959</v>
      </c>
      <c r="D41305">
        <f>(Table1[[#This Row],[PROFIT ]]/Table1[[#This Row],[TTV]])*100</f>
        <v>7.4999325545633502</v>
      </c>
      <c r="E41305" t="s">
        <v>445</v>
      </c>
      <c r="F41305">
        <v>2</v>
      </c>
      <c r="G41305" t="s">
        <v>446</v>
      </c>
      <c r="H41305" t="s">
        <v>24</v>
      </c>
      <c r="I41305">
        <v>238659515</v>
      </c>
      <c r="J41305" t="s">
        <v>25</v>
      </c>
      <c r="K41305" t="s">
        <v>26</v>
      </c>
      <c r="L41305" s="1">
        <v>43848</v>
      </c>
      <c r="M41305" s="1">
        <v>43849</v>
      </c>
      <c r="N41305" s="1">
        <v>43848.706250000003</v>
      </c>
      <c r="O41305">
        <f>DATEDIF(Table1[[#This Row],[Checkin]],Table1[[#This Row],[Checkout]],"D")</f>
        <v>1</v>
      </c>
      <c r="P41305">
        <f>DATEDIF(Table1[[#This Row],[Booking Date ]],Table1[[#This Row],[Checkout]],"D")</f>
        <v>1</v>
      </c>
      <c r="Q41305" t="s">
        <v>27</v>
      </c>
      <c r="R41305">
        <v>973648</v>
      </c>
      <c r="S41305" t="s">
        <v>3518</v>
      </c>
      <c r="T41305" t="s">
        <v>29</v>
      </c>
      <c r="U41305" t="s">
        <v>26</v>
      </c>
      <c r="V41305" t="s">
        <v>94</v>
      </c>
    </row>
    <row r="41306" spans="1:22" x14ac:dyDescent="0.3">
      <c r="A41306">
        <v>94.908900000000003</v>
      </c>
      <c r="B41306">
        <v>97.487899999999996</v>
      </c>
      <c r="C41306">
        <f>Table1[[#This Row],[TTV]]-Table1[[#This Row],[COST]]</f>
        <v>2.5789999999999935</v>
      </c>
      <c r="D41306">
        <f>(Table1[[#This Row],[PROFIT ]]/Table1[[#This Row],[TTV]])*100</f>
        <v>2.6454565130646914</v>
      </c>
      <c r="E41306" t="s">
        <v>22</v>
      </c>
      <c r="F41306">
        <v>1</v>
      </c>
      <c r="G41306" t="s">
        <v>23</v>
      </c>
      <c r="H41306" t="s">
        <v>40</v>
      </c>
      <c r="I41306">
        <v>238659335</v>
      </c>
      <c r="J41306" t="s">
        <v>25</v>
      </c>
      <c r="K41306" t="s">
        <v>26</v>
      </c>
      <c r="L41306" s="1">
        <v>43854</v>
      </c>
      <c r="M41306" s="1">
        <v>43856</v>
      </c>
      <c r="N41306" s="1">
        <v>43848.704861111109</v>
      </c>
      <c r="O41306">
        <f>DATEDIF(Table1[[#This Row],[Checkin]],Table1[[#This Row],[Checkout]],"D")</f>
        <v>2</v>
      </c>
      <c r="P41306">
        <f>DATEDIF(Table1[[#This Row],[Booking Date ]],Table1[[#This Row],[Checkout]],"D")</f>
        <v>8</v>
      </c>
      <c r="Q41306" t="s">
        <v>27</v>
      </c>
      <c r="R41306">
        <v>1103719</v>
      </c>
      <c r="S41306" t="s">
        <v>15261</v>
      </c>
      <c r="T41306" t="s">
        <v>29</v>
      </c>
      <c r="U41306" t="s">
        <v>26</v>
      </c>
      <c r="V41306" t="s">
        <v>30</v>
      </c>
    </row>
    <row r="41307" spans="1:22" x14ac:dyDescent="0.3">
      <c r="A41307">
        <v>204.8</v>
      </c>
      <c r="B41307">
        <v>218.2295</v>
      </c>
      <c r="C41307">
        <f>Table1[[#This Row],[TTV]]-Table1[[#This Row],[COST]]</f>
        <v>13.42949999999999</v>
      </c>
      <c r="D41307">
        <f>(Table1[[#This Row],[PROFIT ]]/Table1[[#This Row],[TTV]])*100</f>
        <v>6.1538426289754549</v>
      </c>
      <c r="E41307" t="s">
        <v>90</v>
      </c>
      <c r="F41307">
        <v>2</v>
      </c>
      <c r="G41307" t="s">
        <v>91</v>
      </c>
      <c r="H41307" t="s">
        <v>24</v>
      </c>
      <c r="I41307">
        <v>238659065</v>
      </c>
      <c r="J41307" t="s">
        <v>25</v>
      </c>
      <c r="K41307" t="s">
        <v>26</v>
      </c>
      <c r="L41307" s="1">
        <v>43856</v>
      </c>
      <c r="M41307" s="1">
        <v>43857</v>
      </c>
      <c r="N41307" s="1">
        <v>43848.702777777777</v>
      </c>
      <c r="O41307">
        <f>DATEDIF(Table1[[#This Row],[Checkin]],Table1[[#This Row],[Checkout]],"D")</f>
        <v>1</v>
      </c>
      <c r="P41307">
        <f>DATEDIF(Table1[[#This Row],[Booking Date ]],Table1[[#This Row],[Checkout]],"D")</f>
        <v>9</v>
      </c>
      <c r="Q41307" t="s">
        <v>92</v>
      </c>
      <c r="R41307">
        <v>1064897</v>
      </c>
      <c r="S41307" t="s">
        <v>646</v>
      </c>
      <c r="T41307" t="s">
        <v>29</v>
      </c>
      <c r="U41307" t="s">
        <v>26</v>
      </c>
      <c r="V41307" t="s">
        <v>94</v>
      </c>
    </row>
    <row r="41308" spans="1:22" x14ac:dyDescent="0.3">
      <c r="A41308">
        <v>60.025100000000002</v>
      </c>
      <c r="B41308">
        <v>61.656300000000002</v>
      </c>
      <c r="C41308">
        <f>Table1[[#This Row],[TTV]]-Table1[[#This Row],[COST]]</f>
        <v>1.6311999999999998</v>
      </c>
      <c r="D41308">
        <f>(Table1[[#This Row],[PROFIT ]]/Table1[[#This Row],[TTV]])*100</f>
        <v>2.6456339417058756</v>
      </c>
      <c r="E41308" t="s">
        <v>22</v>
      </c>
      <c r="F41308">
        <v>2</v>
      </c>
      <c r="G41308" t="s">
        <v>23</v>
      </c>
      <c r="H41308" t="s">
        <v>24</v>
      </c>
      <c r="I41308">
        <v>238659025</v>
      </c>
      <c r="J41308" t="s">
        <v>25</v>
      </c>
      <c r="K41308" t="s">
        <v>26</v>
      </c>
      <c r="L41308" s="1">
        <v>43848</v>
      </c>
      <c r="M41308" s="1">
        <v>43849</v>
      </c>
      <c r="N41308" s="1">
        <v>43848.70208333333</v>
      </c>
      <c r="O41308">
        <f>DATEDIF(Table1[[#This Row],[Checkin]],Table1[[#This Row],[Checkout]],"D")</f>
        <v>1</v>
      </c>
      <c r="P41308">
        <f>DATEDIF(Table1[[#This Row],[Booking Date ]],Table1[[#This Row],[Checkout]],"D")</f>
        <v>1</v>
      </c>
      <c r="Q41308" t="s">
        <v>27</v>
      </c>
      <c r="R41308">
        <v>951343</v>
      </c>
      <c r="S41308" t="s">
        <v>1744</v>
      </c>
      <c r="T41308" t="s">
        <v>29</v>
      </c>
      <c r="U41308" t="s">
        <v>26</v>
      </c>
      <c r="V41308" t="s">
        <v>30</v>
      </c>
    </row>
    <row r="41309" spans="1:22" x14ac:dyDescent="0.3">
      <c r="A41309">
        <v>91.586600000000004</v>
      </c>
      <c r="B41309">
        <v>94.589500000000001</v>
      </c>
      <c r="C41309">
        <f>Table1[[#This Row],[TTV]]-Table1[[#This Row],[COST]]</f>
        <v>3.0028999999999968</v>
      </c>
      <c r="D41309">
        <f>(Table1[[#This Row],[PROFIT ]]/Table1[[#This Row],[TTV]])*100</f>
        <v>3.1746652641149358</v>
      </c>
      <c r="E41309" t="s">
        <v>22</v>
      </c>
      <c r="F41309">
        <v>2</v>
      </c>
      <c r="G41309" t="s">
        <v>23</v>
      </c>
      <c r="H41309" t="s">
        <v>24</v>
      </c>
      <c r="I41309">
        <v>238658975</v>
      </c>
      <c r="J41309" t="s">
        <v>25</v>
      </c>
      <c r="K41309" t="s">
        <v>26</v>
      </c>
      <c r="L41309" s="1">
        <v>43953</v>
      </c>
      <c r="M41309" s="1">
        <v>43954</v>
      </c>
      <c r="N41309" s="1">
        <v>43848.70208333333</v>
      </c>
      <c r="O41309">
        <f>DATEDIF(Table1[[#This Row],[Checkin]],Table1[[#This Row],[Checkout]],"D")</f>
        <v>1</v>
      </c>
      <c r="P41309">
        <f>DATEDIF(Table1[[#This Row],[Booking Date ]],Table1[[#This Row],[Checkout]],"D")</f>
        <v>106</v>
      </c>
      <c r="Q41309" t="s">
        <v>27</v>
      </c>
      <c r="R41309">
        <v>1035279</v>
      </c>
      <c r="S41309" t="s">
        <v>155</v>
      </c>
      <c r="T41309" t="s">
        <v>29</v>
      </c>
      <c r="U41309" t="s">
        <v>26</v>
      </c>
      <c r="V41309" t="s">
        <v>30</v>
      </c>
    </row>
    <row r="41310" spans="1:22" x14ac:dyDescent="0.3">
      <c r="A41310">
        <v>94.890900000000002</v>
      </c>
      <c r="B41310">
        <v>101.4525</v>
      </c>
      <c r="C41310">
        <f>Table1[[#This Row],[TTV]]-Table1[[#This Row],[COST]]</f>
        <v>6.5615999999999985</v>
      </c>
      <c r="D41310">
        <f>(Table1[[#This Row],[PROFIT ]]/Table1[[#This Row],[TTV]])*100</f>
        <v>6.4676572780365174</v>
      </c>
      <c r="E41310" t="s">
        <v>445</v>
      </c>
      <c r="F41310">
        <v>2</v>
      </c>
      <c r="G41310" t="s">
        <v>446</v>
      </c>
      <c r="H41310" t="s">
        <v>40</v>
      </c>
      <c r="I41310">
        <v>238658895</v>
      </c>
      <c r="J41310" t="s">
        <v>25</v>
      </c>
      <c r="K41310" t="s">
        <v>26</v>
      </c>
      <c r="L41310" s="1">
        <v>43848</v>
      </c>
      <c r="M41310" s="1">
        <v>43849</v>
      </c>
      <c r="N41310" s="1">
        <v>43848.701388888891</v>
      </c>
      <c r="O41310">
        <f>DATEDIF(Table1[[#This Row],[Checkin]],Table1[[#This Row],[Checkout]],"D")</f>
        <v>1</v>
      </c>
      <c r="P41310">
        <f>DATEDIF(Table1[[#This Row],[Booking Date ]],Table1[[#This Row],[Checkout]],"D")</f>
        <v>1</v>
      </c>
      <c r="Q41310" t="s">
        <v>27</v>
      </c>
      <c r="R41310">
        <v>913695</v>
      </c>
      <c r="S41310" t="s">
        <v>9455</v>
      </c>
      <c r="T41310" t="s">
        <v>29</v>
      </c>
      <c r="U41310" t="s">
        <v>26</v>
      </c>
      <c r="V41310" t="s">
        <v>94</v>
      </c>
    </row>
    <row r="41311" spans="1:22" x14ac:dyDescent="0.3">
      <c r="A41311">
        <v>293.34120000000001</v>
      </c>
      <c r="B41311">
        <v>317.12560000000002</v>
      </c>
      <c r="C41311">
        <f>Table1[[#This Row],[TTV]]-Table1[[#This Row],[COST]]</f>
        <v>23.784400000000005</v>
      </c>
      <c r="D41311">
        <f>(Table1[[#This Row],[PROFIT ]]/Table1[[#This Row],[TTV]])*100</f>
        <v>7.4999936933505218</v>
      </c>
      <c r="E41311" t="s">
        <v>445</v>
      </c>
      <c r="F41311">
        <v>2</v>
      </c>
      <c r="G41311" t="s">
        <v>446</v>
      </c>
      <c r="H41311" t="s">
        <v>24</v>
      </c>
      <c r="I41311">
        <v>238658765</v>
      </c>
      <c r="J41311" t="s">
        <v>25</v>
      </c>
      <c r="K41311" t="s">
        <v>26</v>
      </c>
      <c r="L41311" s="1">
        <v>43848</v>
      </c>
      <c r="M41311" s="1">
        <v>43853</v>
      </c>
      <c r="N41311" s="1">
        <v>43848.7</v>
      </c>
      <c r="O41311">
        <f>DATEDIF(Table1[[#This Row],[Checkin]],Table1[[#This Row],[Checkout]],"D")</f>
        <v>5</v>
      </c>
      <c r="P41311">
        <f>DATEDIF(Table1[[#This Row],[Booking Date ]],Table1[[#This Row],[Checkout]],"D")</f>
        <v>5</v>
      </c>
      <c r="Q41311" t="s">
        <v>27</v>
      </c>
      <c r="R41311">
        <v>995250</v>
      </c>
      <c r="S41311" t="s">
        <v>12639</v>
      </c>
      <c r="T41311" t="s">
        <v>29</v>
      </c>
      <c r="U41311" t="s">
        <v>26</v>
      </c>
      <c r="V41311" t="s">
        <v>94</v>
      </c>
    </row>
    <row r="41312" spans="1:22" x14ac:dyDescent="0.3">
      <c r="A41312">
        <v>45.883099999999999</v>
      </c>
      <c r="B41312">
        <v>47.3874</v>
      </c>
      <c r="C41312">
        <f>Table1[[#This Row],[TTV]]-Table1[[#This Row],[COST]]</f>
        <v>1.5043000000000006</v>
      </c>
      <c r="D41312">
        <f>(Table1[[#This Row],[PROFIT ]]/Table1[[#This Row],[TTV]])*100</f>
        <v>3.1744725391137742</v>
      </c>
      <c r="E41312" t="s">
        <v>22</v>
      </c>
      <c r="F41312">
        <v>2</v>
      </c>
      <c r="G41312" t="s">
        <v>23</v>
      </c>
      <c r="H41312" t="s">
        <v>40</v>
      </c>
      <c r="I41312">
        <v>238658605</v>
      </c>
      <c r="J41312" t="s">
        <v>25</v>
      </c>
      <c r="K41312" t="s">
        <v>26</v>
      </c>
      <c r="L41312" s="1">
        <v>43848</v>
      </c>
      <c r="M41312" s="1">
        <v>43849</v>
      </c>
      <c r="N41312" s="1">
        <v>43848.699305555558</v>
      </c>
      <c r="O41312">
        <f>DATEDIF(Table1[[#This Row],[Checkin]],Table1[[#This Row],[Checkout]],"D")</f>
        <v>1</v>
      </c>
      <c r="P41312">
        <f>DATEDIF(Table1[[#This Row],[Booking Date ]],Table1[[#This Row],[Checkout]],"D")</f>
        <v>1</v>
      </c>
      <c r="Q41312" t="s">
        <v>27</v>
      </c>
      <c r="R41312">
        <v>890821</v>
      </c>
      <c r="S41312" t="s">
        <v>10805</v>
      </c>
      <c r="T41312" t="s">
        <v>29</v>
      </c>
      <c r="U41312" t="s">
        <v>26</v>
      </c>
      <c r="V41312" t="s">
        <v>30</v>
      </c>
    </row>
    <row r="41313" spans="1:22" x14ac:dyDescent="0.3">
      <c r="A41313">
        <v>76.849999999999994</v>
      </c>
      <c r="B41313">
        <v>83.505399999999995</v>
      </c>
      <c r="C41313">
        <f>Table1[[#This Row],[TTV]]-Table1[[#This Row],[COST]]</f>
        <v>6.6554000000000002</v>
      </c>
      <c r="D41313">
        <f>(Table1[[#This Row],[PROFIT ]]/Table1[[#This Row],[TTV]])*100</f>
        <v>7.9700234954865197</v>
      </c>
      <c r="E41313" t="s">
        <v>22</v>
      </c>
      <c r="F41313">
        <v>2</v>
      </c>
      <c r="G41313" t="s">
        <v>32</v>
      </c>
      <c r="H41313" t="s">
        <v>24</v>
      </c>
      <c r="I41313">
        <v>8463949</v>
      </c>
      <c r="J41313" t="s">
        <v>25</v>
      </c>
      <c r="K41313" t="s">
        <v>33</v>
      </c>
      <c r="L41313" s="1">
        <v>43852</v>
      </c>
      <c r="M41313" s="1">
        <v>43854</v>
      </c>
      <c r="N41313" s="1">
        <v>43848.698611111111</v>
      </c>
      <c r="O41313">
        <f>DATEDIF(Table1[[#This Row],[Checkin]],Table1[[#This Row],[Checkout]],"D")</f>
        <v>2</v>
      </c>
      <c r="P41313">
        <f>DATEDIF(Table1[[#This Row],[Booking Date ]],Table1[[#This Row],[Checkout]],"D")</f>
        <v>6</v>
      </c>
      <c r="Q41313" t="s">
        <v>27</v>
      </c>
      <c r="R41313">
        <v>221553</v>
      </c>
      <c r="S41313" t="s">
        <v>361</v>
      </c>
      <c r="T41313" t="s">
        <v>35</v>
      </c>
      <c r="U41313" t="s">
        <v>36</v>
      </c>
      <c r="V41313" t="s">
        <v>30</v>
      </c>
    </row>
    <row r="41314" spans="1:22" x14ac:dyDescent="0.3">
      <c r="A41314">
        <v>57.160800000000002</v>
      </c>
      <c r="B41314">
        <v>58.714100000000002</v>
      </c>
      <c r="C41314">
        <f>Table1[[#This Row],[TTV]]-Table1[[#This Row],[COST]]</f>
        <v>1.5533000000000001</v>
      </c>
      <c r="D41314">
        <f>(Table1[[#This Row],[PROFIT ]]/Table1[[#This Row],[TTV]])*100</f>
        <v>2.6455314822163669</v>
      </c>
      <c r="E41314" t="s">
        <v>22</v>
      </c>
      <c r="F41314">
        <v>2</v>
      </c>
      <c r="G41314" t="s">
        <v>23</v>
      </c>
      <c r="H41314" t="s">
        <v>40</v>
      </c>
      <c r="I41314">
        <v>238658295</v>
      </c>
      <c r="J41314" t="s">
        <v>25</v>
      </c>
      <c r="K41314" t="s">
        <v>26</v>
      </c>
      <c r="L41314" s="1">
        <v>43848</v>
      </c>
      <c r="M41314" s="1">
        <v>43849</v>
      </c>
      <c r="N41314" s="1">
        <v>43848.697222222225</v>
      </c>
      <c r="O41314">
        <f>DATEDIF(Table1[[#This Row],[Checkin]],Table1[[#This Row],[Checkout]],"D")</f>
        <v>1</v>
      </c>
      <c r="P41314">
        <f>DATEDIF(Table1[[#This Row],[Booking Date ]],Table1[[#This Row],[Checkout]],"D")</f>
        <v>1</v>
      </c>
      <c r="Q41314" t="s">
        <v>27</v>
      </c>
      <c r="R41314">
        <v>979988</v>
      </c>
      <c r="S41314" t="s">
        <v>2951</v>
      </c>
      <c r="T41314" t="s">
        <v>29</v>
      </c>
      <c r="U41314" t="s">
        <v>26</v>
      </c>
      <c r="V41314" t="s">
        <v>30</v>
      </c>
    </row>
    <row r="41315" spans="1:22" x14ac:dyDescent="0.3">
      <c r="A41315">
        <v>77.336799999999997</v>
      </c>
      <c r="B41315">
        <v>79.872399999999999</v>
      </c>
      <c r="C41315">
        <f>Table1[[#This Row],[TTV]]-Table1[[#This Row],[COST]]</f>
        <v>2.5356000000000023</v>
      </c>
      <c r="D41315">
        <f>(Table1[[#This Row],[PROFIT ]]/Table1[[#This Row],[TTV]])*100</f>
        <v>3.1745634286687294</v>
      </c>
      <c r="E41315" t="s">
        <v>22</v>
      </c>
      <c r="F41315">
        <v>2</v>
      </c>
      <c r="G41315" t="s">
        <v>23</v>
      </c>
      <c r="H41315" t="s">
        <v>40</v>
      </c>
      <c r="I41315">
        <v>238658285</v>
      </c>
      <c r="J41315" t="s">
        <v>25</v>
      </c>
      <c r="K41315" t="s">
        <v>26</v>
      </c>
      <c r="L41315" s="1">
        <v>43848</v>
      </c>
      <c r="M41315" s="1">
        <v>43849</v>
      </c>
      <c r="N41315" s="1">
        <v>43848.696527777778</v>
      </c>
      <c r="O41315">
        <f>DATEDIF(Table1[[#This Row],[Checkin]],Table1[[#This Row],[Checkout]],"D")</f>
        <v>1</v>
      </c>
      <c r="P41315">
        <f>DATEDIF(Table1[[#This Row],[Booking Date ]],Table1[[#This Row],[Checkout]],"D")</f>
        <v>1</v>
      </c>
      <c r="Q41315" t="s">
        <v>27</v>
      </c>
      <c r="R41315">
        <v>969817</v>
      </c>
      <c r="S41315" t="s">
        <v>5377</v>
      </c>
      <c r="T41315" t="s">
        <v>29</v>
      </c>
      <c r="U41315" t="s">
        <v>26</v>
      </c>
      <c r="V41315" t="s">
        <v>30</v>
      </c>
    </row>
    <row r="41316" spans="1:22" x14ac:dyDescent="0.3">
      <c r="A41316">
        <v>76.849999999999994</v>
      </c>
      <c r="B41316">
        <v>83.505399999999995</v>
      </c>
      <c r="C41316">
        <f>Table1[[#This Row],[TTV]]-Table1[[#This Row],[COST]]</f>
        <v>6.6554000000000002</v>
      </c>
      <c r="D41316">
        <f>(Table1[[#This Row],[PROFIT ]]/Table1[[#This Row],[TTV]])*100</f>
        <v>7.9700234954865197</v>
      </c>
      <c r="E41316" t="s">
        <v>22</v>
      </c>
      <c r="F41316">
        <v>2</v>
      </c>
      <c r="G41316" t="s">
        <v>32</v>
      </c>
      <c r="H41316" t="s">
        <v>24</v>
      </c>
      <c r="I41316">
        <v>8463941</v>
      </c>
      <c r="J41316" t="s">
        <v>25</v>
      </c>
      <c r="K41316" t="s">
        <v>33</v>
      </c>
      <c r="L41316" s="1">
        <v>43852</v>
      </c>
      <c r="M41316" s="1">
        <v>43854</v>
      </c>
      <c r="N41316" s="1">
        <v>43848.696527777778</v>
      </c>
      <c r="O41316">
        <f>DATEDIF(Table1[[#This Row],[Checkin]],Table1[[#This Row],[Checkout]],"D")</f>
        <v>2</v>
      </c>
      <c r="P41316">
        <f>DATEDIF(Table1[[#This Row],[Booking Date ]],Table1[[#This Row],[Checkout]],"D")</f>
        <v>6</v>
      </c>
      <c r="Q41316" t="s">
        <v>27</v>
      </c>
      <c r="R41316">
        <v>221553</v>
      </c>
      <c r="S41316" t="s">
        <v>361</v>
      </c>
      <c r="T41316" t="s">
        <v>35</v>
      </c>
      <c r="U41316" t="s">
        <v>36</v>
      </c>
      <c r="V41316" t="s">
        <v>30</v>
      </c>
    </row>
    <row r="41317" spans="1:22" x14ac:dyDescent="0.3">
      <c r="A41317">
        <v>130.17869999999999</v>
      </c>
      <c r="B41317">
        <v>135.58410000000001</v>
      </c>
      <c r="C41317">
        <f>Table1[[#This Row],[TTV]]-Table1[[#This Row],[COST]]</f>
        <v>5.4054000000000144</v>
      </c>
      <c r="D41317">
        <f>(Table1[[#This Row],[PROFIT ]]/Table1[[#This Row],[TTV]])*100</f>
        <v>3.9867506588161987</v>
      </c>
      <c r="E41317" t="s">
        <v>22</v>
      </c>
      <c r="F41317">
        <v>2</v>
      </c>
      <c r="G41317" t="s">
        <v>32</v>
      </c>
      <c r="H41317" t="s">
        <v>24</v>
      </c>
      <c r="I41317">
        <v>8463936</v>
      </c>
      <c r="J41317" t="s">
        <v>25</v>
      </c>
      <c r="K41317" t="s">
        <v>33</v>
      </c>
      <c r="L41317" s="1">
        <v>43849</v>
      </c>
      <c r="M41317" s="1">
        <v>43851</v>
      </c>
      <c r="N41317" s="1">
        <v>43848.695833333331</v>
      </c>
      <c r="O41317">
        <f>DATEDIF(Table1[[#This Row],[Checkin]],Table1[[#This Row],[Checkout]],"D")</f>
        <v>2</v>
      </c>
      <c r="P41317">
        <f>DATEDIF(Table1[[#This Row],[Booking Date ]],Table1[[#This Row],[Checkout]],"D")</f>
        <v>3</v>
      </c>
      <c r="Q41317" t="s">
        <v>27</v>
      </c>
      <c r="R41317">
        <v>240528</v>
      </c>
      <c r="S41317" t="s">
        <v>16444</v>
      </c>
      <c r="T41317" t="s">
        <v>35</v>
      </c>
      <c r="U41317" t="s">
        <v>36</v>
      </c>
      <c r="V41317" t="s">
        <v>30</v>
      </c>
    </row>
    <row r="41318" spans="1:22" x14ac:dyDescent="0.3">
      <c r="A41318">
        <v>47.939300000000003</v>
      </c>
      <c r="B41318">
        <v>49.511099999999999</v>
      </c>
      <c r="C41318">
        <f>Table1[[#This Row],[TTV]]-Table1[[#This Row],[COST]]</f>
        <v>1.5717999999999961</v>
      </c>
      <c r="D41318">
        <f>(Table1[[#This Row],[PROFIT ]]/Table1[[#This Row],[TTV]])*100</f>
        <v>3.1746416460147238</v>
      </c>
      <c r="E41318" t="s">
        <v>22</v>
      </c>
      <c r="F41318">
        <v>1</v>
      </c>
      <c r="G41318" t="s">
        <v>23</v>
      </c>
      <c r="H41318" t="s">
        <v>40</v>
      </c>
      <c r="I41318">
        <v>238657975</v>
      </c>
      <c r="J41318" t="s">
        <v>25</v>
      </c>
      <c r="K41318" t="s">
        <v>26</v>
      </c>
      <c r="L41318" s="1">
        <v>43848</v>
      </c>
      <c r="M41318" s="1">
        <v>43849</v>
      </c>
      <c r="N41318" s="1">
        <v>43848.695138888892</v>
      </c>
      <c r="O41318">
        <f>DATEDIF(Table1[[#This Row],[Checkin]],Table1[[#This Row],[Checkout]],"D")</f>
        <v>1</v>
      </c>
      <c r="P41318">
        <f>DATEDIF(Table1[[#This Row],[Booking Date ]],Table1[[#This Row],[Checkout]],"D")</f>
        <v>1</v>
      </c>
      <c r="Q41318" t="s">
        <v>27</v>
      </c>
      <c r="R41318">
        <v>869290</v>
      </c>
      <c r="S41318" t="s">
        <v>4302</v>
      </c>
      <c r="T41318" t="s">
        <v>29</v>
      </c>
      <c r="U41318" t="s">
        <v>26</v>
      </c>
      <c r="V41318" t="s">
        <v>30</v>
      </c>
    </row>
    <row r="41319" spans="1:22" x14ac:dyDescent="0.3">
      <c r="A41319">
        <v>95.492500000000007</v>
      </c>
      <c r="B41319">
        <v>98.623400000000004</v>
      </c>
      <c r="C41319">
        <f>Table1[[#This Row],[TTV]]-Table1[[#This Row],[COST]]</f>
        <v>3.1308999999999969</v>
      </c>
      <c r="D41319">
        <f>(Table1[[#This Row],[PROFIT ]]/Table1[[#This Row],[TTV]])*100</f>
        <v>3.1746015651457937</v>
      </c>
      <c r="E41319" t="s">
        <v>22</v>
      </c>
      <c r="F41319">
        <v>2</v>
      </c>
      <c r="G41319" t="s">
        <v>23</v>
      </c>
      <c r="H41319" t="s">
        <v>40</v>
      </c>
      <c r="I41319">
        <v>238657965</v>
      </c>
      <c r="J41319" t="s">
        <v>25</v>
      </c>
      <c r="K41319" t="s">
        <v>26</v>
      </c>
      <c r="L41319" s="1">
        <v>43848</v>
      </c>
      <c r="M41319" s="1">
        <v>43849</v>
      </c>
      <c r="N41319" s="1">
        <v>43848.695138888892</v>
      </c>
      <c r="O41319">
        <f>DATEDIF(Table1[[#This Row],[Checkin]],Table1[[#This Row],[Checkout]],"D")</f>
        <v>1</v>
      </c>
      <c r="P41319">
        <f>DATEDIF(Table1[[#This Row],[Booking Date ]],Table1[[#This Row],[Checkout]],"D")</f>
        <v>1</v>
      </c>
      <c r="Q41319" t="s">
        <v>27</v>
      </c>
      <c r="R41319">
        <v>1053898</v>
      </c>
      <c r="S41319" t="s">
        <v>14790</v>
      </c>
      <c r="T41319" t="s">
        <v>29</v>
      </c>
      <c r="U41319" t="s">
        <v>26</v>
      </c>
      <c r="V41319" t="s">
        <v>30</v>
      </c>
    </row>
    <row r="41320" spans="1:22" x14ac:dyDescent="0.3">
      <c r="A41320">
        <v>76.849999999999994</v>
      </c>
      <c r="B41320">
        <v>83.505399999999995</v>
      </c>
      <c r="C41320">
        <f>Table1[[#This Row],[TTV]]-Table1[[#This Row],[COST]]</f>
        <v>6.6554000000000002</v>
      </c>
      <c r="D41320">
        <f>(Table1[[#This Row],[PROFIT ]]/Table1[[#This Row],[TTV]])*100</f>
        <v>7.9700234954865197</v>
      </c>
      <c r="E41320" t="s">
        <v>22</v>
      </c>
      <c r="F41320">
        <v>2</v>
      </c>
      <c r="G41320" t="s">
        <v>32</v>
      </c>
      <c r="H41320" t="s">
        <v>24</v>
      </c>
      <c r="I41320">
        <v>8463931</v>
      </c>
      <c r="J41320" t="s">
        <v>25</v>
      </c>
      <c r="K41320" t="s">
        <v>33</v>
      </c>
      <c r="L41320" s="1">
        <v>43852</v>
      </c>
      <c r="M41320" s="1">
        <v>43854</v>
      </c>
      <c r="N41320" s="1">
        <v>43848.695138888892</v>
      </c>
      <c r="O41320">
        <f>DATEDIF(Table1[[#This Row],[Checkin]],Table1[[#This Row],[Checkout]],"D")</f>
        <v>2</v>
      </c>
      <c r="P41320">
        <f>DATEDIF(Table1[[#This Row],[Booking Date ]],Table1[[#This Row],[Checkout]],"D")</f>
        <v>6</v>
      </c>
      <c r="Q41320" t="s">
        <v>27</v>
      </c>
      <c r="R41320">
        <v>221553</v>
      </c>
      <c r="S41320" t="s">
        <v>361</v>
      </c>
      <c r="T41320" t="s">
        <v>35</v>
      </c>
      <c r="U41320" t="s">
        <v>36</v>
      </c>
      <c r="V41320" t="s">
        <v>30</v>
      </c>
    </row>
    <row r="41321" spans="1:22" x14ac:dyDescent="0.3">
      <c r="A41321">
        <v>270.39600000000002</v>
      </c>
      <c r="B41321">
        <v>316.9615</v>
      </c>
      <c r="C41321">
        <f>Table1[[#This Row],[TTV]]-Table1[[#This Row],[COST]]</f>
        <v>46.565499999999986</v>
      </c>
      <c r="D41321">
        <f>(Table1[[#This Row],[PROFIT ]]/Table1[[#This Row],[TTV]])*100</f>
        <v>14.691216441113506</v>
      </c>
      <c r="E41321" t="s">
        <v>22</v>
      </c>
      <c r="F41321">
        <v>3</v>
      </c>
      <c r="G41321" t="s">
        <v>32</v>
      </c>
      <c r="H41321" t="s">
        <v>24</v>
      </c>
      <c r="I41321">
        <v>8463930</v>
      </c>
      <c r="J41321" t="s">
        <v>25</v>
      </c>
      <c r="K41321" t="s">
        <v>33</v>
      </c>
      <c r="L41321" s="1">
        <v>43944</v>
      </c>
      <c r="M41321" s="1">
        <v>43947</v>
      </c>
      <c r="N41321" s="1">
        <v>43848.695138888892</v>
      </c>
      <c r="O41321">
        <f>DATEDIF(Table1[[#This Row],[Checkin]],Table1[[#This Row],[Checkout]],"D")</f>
        <v>3</v>
      </c>
      <c r="P41321">
        <f>DATEDIF(Table1[[#This Row],[Booking Date ]],Table1[[#This Row],[Checkout]],"D")</f>
        <v>99</v>
      </c>
      <c r="Q41321" t="s">
        <v>27</v>
      </c>
      <c r="R41321">
        <v>228237</v>
      </c>
      <c r="S41321" t="s">
        <v>3066</v>
      </c>
      <c r="T41321" t="s">
        <v>35</v>
      </c>
      <c r="U41321" t="s">
        <v>36</v>
      </c>
      <c r="V41321" t="s">
        <v>30</v>
      </c>
    </row>
    <row r="41322" spans="1:22" x14ac:dyDescent="0.3">
      <c r="A41322">
        <v>82.032899999999998</v>
      </c>
      <c r="B41322">
        <v>84.722499999999997</v>
      </c>
      <c r="C41322">
        <f>Table1[[#This Row],[TTV]]-Table1[[#This Row],[COST]]</f>
        <v>2.6895999999999987</v>
      </c>
      <c r="D41322">
        <f>(Table1[[#This Row],[PROFIT ]]/Table1[[#This Row],[TTV]])*100</f>
        <v>3.1745994275428591</v>
      </c>
      <c r="E41322" t="s">
        <v>22</v>
      </c>
      <c r="F41322">
        <v>2</v>
      </c>
      <c r="G41322" t="s">
        <v>23</v>
      </c>
      <c r="H41322" t="s">
        <v>24</v>
      </c>
      <c r="I41322">
        <v>238657885</v>
      </c>
      <c r="J41322" t="s">
        <v>25</v>
      </c>
      <c r="K41322" t="s">
        <v>26</v>
      </c>
      <c r="L41322" s="1">
        <v>43848</v>
      </c>
      <c r="M41322" s="1">
        <v>43849</v>
      </c>
      <c r="N41322" s="1">
        <v>43848.694444444445</v>
      </c>
      <c r="O41322">
        <f>DATEDIF(Table1[[#This Row],[Checkin]],Table1[[#This Row],[Checkout]],"D")</f>
        <v>1</v>
      </c>
      <c r="P41322">
        <f>DATEDIF(Table1[[#This Row],[Booking Date ]],Table1[[#This Row],[Checkout]],"D")</f>
        <v>1</v>
      </c>
      <c r="Q41322" t="s">
        <v>27</v>
      </c>
      <c r="R41322">
        <v>962901</v>
      </c>
      <c r="S41322" t="s">
        <v>16445</v>
      </c>
      <c r="T41322" t="s">
        <v>29</v>
      </c>
      <c r="U41322" t="s">
        <v>26</v>
      </c>
      <c r="V41322" t="s">
        <v>30</v>
      </c>
    </row>
    <row r="41323" spans="1:22" x14ac:dyDescent="0.3">
      <c r="A41323">
        <v>51.7712</v>
      </c>
      <c r="B41323">
        <v>52.896700000000003</v>
      </c>
      <c r="C41323">
        <f>Table1[[#This Row],[TTV]]-Table1[[#This Row],[COST]]</f>
        <v>1.1255000000000024</v>
      </c>
      <c r="D41323">
        <f>(Table1[[#This Row],[PROFIT ]]/Table1[[#This Row],[TTV]])*100</f>
        <v>2.1277319757187168</v>
      </c>
      <c r="E41323" t="s">
        <v>22</v>
      </c>
      <c r="F41323">
        <v>2</v>
      </c>
      <c r="G41323" t="s">
        <v>23</v>
      </c>
      <c r="H41323" t="s">
        <v>40</v>
      </c>
      <c r="I41323">
        <v>241465685</v>
      </c>
      <c r="J41323" t="s">
        <v>25</v>
      </c>
      <c r="K41323" t="s">
        <v>26</v>
      </c>
      <c r="L41323" s="1">
        <v>43870</v>
      </c>
      <c r="M41323" s="1">
        <v>43871</v>
      </c>
      <c r="N41323" s="1">
        <v>43870.654166666667</v>
      </c>
      <c r="O41323">
        <f>DATEDIF(Table1[[#This Row],[Checkin]],Table1[[#This Row],[Checkout]],"D")</f>
        <v>1</v>
      </c>
      <c r="P41323">
        <f>DATEDIF(Table1[[#This Row],[Booking Date ]],Table1[[#This Row],[Checkout]],"D")</f>
        <v>1</v>
      </c>
      <c r="Q41323" t="s">
        <v>27</v>
      </c>
      <c r="R41323">
        <v>973936</v>
      </c>
      <c r="S41323" t="s">
        <v>4671</v>
      </c>
      <c r="T41323" t="s">
        <v>29</v>
      </c>
      <c r="U41323" t="s">
        <v>26</v>
      </c>
      <c r="V41323" t="s">
        <v>30</v>
      </c>
    </row>
    <row r="41324" spans="1:22" x14ac:dyDescent="0.3">
      <c r="A41324">
        <v>117</v>
      </c>
      <c r="B41324">
        <v>124</v>
      </c>
      <c r="C41324">
        <f>Table1[[#This Row],[TTV]]-Table1[[#This Row],[COST]]</f>
        <v>7</v>
      </c>
      <c r="D41324">
        <f>(Table1[[#This Row],[PROFIT ]]/Table1[[#This Row],[TTV]])*100</f>
        <v>5.6451612903225801</v>
      </c>
      <c r="E41324" t="s">
        <v>90</v>
      </c>
      <c r="F41324">
        <v>1</v>
      </c>
      <c r="G41324" t="s">
        <v>91</v>
      </c>
      <c r="H41324" t="s">
        <v>40</v>
      </c>
      <c r="I41324">
        <v>8463918</v>
      </c>
      <c r="J41324" t="s">
        <v>25</v>
      </c>
      <c r="K41324" t="s">
        <v>33</v>
      </c>
      <c r="L41324" s="1">
        <v>44016</v>
      </c>
      <c r="M41324" s="1">
        <v>44018</v>
      </c>
      <c r="N41324" s="1">
        <v>43848.693055555559</v>
      </c>
      <c r="O41324">
        <f>DATEDIF(Table1[[#This Row],[Checkin]],Table1[[#This Row],[Checkout]],"D")</f>
        <v>2</v>
      </c>
      <c r="P41324">
        <f>DATEDIF(Table1[[#This Row],[Booking Date ]],Table1[[#This Row],[Checkout]],"D")</f>
        <v>170</v>
      </c>
      <c r="Q41324" t="s">
        <v>92</v>
      </c>
      <c r="R41324">
        <v>196869</v>
      </c>
      <c r="S41324" t="s">
        <v>454</v>
      </c>
      <c r="T41324" t="s">
        <v>39</v>
      </c>
      <c r="U41324" t="s">
        <v>36</v>
      </c>
      <c r="V41324" t="s">
        <v>94</v>
      </c>
    </row>
    <row r="41325" spans="1:22" x14ac:dyDescent="0.3">
      <c r="A41325">
        <v>34.303100000000001</v>
      </c>
      <c r="B41325">
        <v>35.427799999999998</v>
      </c>
      <c r="C41325">
        <f>Table1[[#This Row],[TTV]]-Table1[[#This Row],[COST]]</f>
        <v>1.1246999999999971</v>
      </c>
      <c r="D41325">
        <f>(Table1[[#This Row],[PROFIT ]]/Table1[[#This Row],[TTV]])*100</f>
        <v>3.1746255765246421</v>
      </c>
      <c r="E41325" t="s">
        <v>22</v>
      </c>
      <c r="F41325">
        <v>1</v>
      </c>
      <c r="G41325" t="s">
        <v>23</v>
      </c>
      <c r="H41325" t="s">
        <v>40</v>
      </c>
      <c r="I41325">
        <v>240498455</v>
      </c>
      <c r="J41325" t="s">
        <v>25</v>
      </c>
      <c r="K41325" t="s">
        <v>26</v>
      </c>
      <c r="L41325" s="1">
        <v>43862</v>
      </c>
      <c r="M41325" s="1">
        <v>43863</v>
      </c>
      <c r="N41325" s="1">
        <v>43862.895138888889</v>
      </c>
      <c r="O41325">
        <f>DATEDIF(Table1[[#This Row],[Checkin]],Table1[[#This Row],[Checkout]],"D")</f>
        <v>1</v>
      </c>
      <c r="P41325">
        <f>DATEDIF(Table1[[#This Row],[Booking Date ]],Table1[[#This Row],[Checkout]],"D")</f>
        <v>1</v>
      </c>
      <c r="Q41325" t="s">
        <v>27</v>
      </c>
      <c r="R41325">
        <v>959001</v>
      </c>
      <c r="S41325" t="s">
        <v>5280</v>
      </c>
      <c r="T41325" t="s">
        <v>29</v>
      </c>
      <c r="U41325" t="s">
        <v>26</v>
      </c>
      <c r="V41325" t="s">
        <v>30</v>
      </c>
    </row>
    <row r="41326" spans="1:22" x14ac:dyDescent="0.3">
      <c r="A41326">
        <v>77.445800000000006</v>
      </c>
      <c r="B41326">
        <v>80.811700000000002</v>
      </c>
      <c r="C41326">
        <f>Table1[[#This Row],[TTV]]-Table1[[#This Row],[COST]]</f>
        <v>3.3658999999999963</v>
      </c>
      <c r="D41326">
        <f>(Table1[[#This Row],[PROFIT ]]/Table1[[#This Row],[TTV]])*100</f>
        <v>4.1651147049251485</v>
      </c>
      <c r="E41326" t="s">
        <v>22</v>
      </c>
      <c r="F41326">
        <v>2</v>
      </c>
      <c r="G41326" t="s">
        <v>23</v>
      </c>
      <c r="H41326" t="s">
        <v>24</v>
      </c>
      <c r="I41326">
        <v>8463917</v>
      </c>
      <c r="J41326" t="s">
        <v>25</v>
      </c>
      <c r="K41326" t="s">
        <v>33</v>
      </c>
      <c r="L41326" s="1">
        <v>43848</v>
      </c>
      <c r="M41326" s="1">
        <v>43849</v>
      </c>
      <c r="N41326" s="1">
        <v>43848.692361111112</v>
      </c>
      <c r="O41326">
        <f>DATEDIF(Table1[[#This Row],[Checkin]],Table1[[#This Row],[Checkout]],"D")</f>
        <v>1</v>
      </c>
      <c r="P41326">
        <f>DATEDIF(Table1[[#This Row],[Booking Date ]],Table1[[#This Row],[Checkout]],"D")</f>
        <v>1</v>
      </c>
      <c r="Q41326" t="s">
        <v>27</v>
      </c>
      <c r="R41326">
        <v>343518</v>
      </c>
      <c r="S41326" t="s">
        <v>1631</v>
      </c>
      <c r="T41326" t="s">
        <v>12216</v>
      </c>
      <c r="U41326" t="s">
        <v>36</v>
      </c>
      <c r="V41326" t="s">
        <v>30</v>
      </c>
    </row>
    <row r="41327" spans="1:22" x14ac:dyDescent="0.3">
      <c r="A41327">
        <v>34.303100000000001</v>
      </c>
      <c r="B41327">
        <v>35.427799999999998</v>
      </c>
      <c r="C41327">
        <f>Table1[[#This Row],[TTV]]-Table1[[#This Row],[COST]]</f>
        <v>1.1246999999999971</v>
      </c>
      <c r="D41327">
        <f>(Table1[[#This Row],[PROFIT ]]/Table1[[#This Row],[TTV]])*100</f>
        <v>3.1746255765246421</v>
      </c>
      <c r="E41327" t="s">
        <v>22</v>
      </c>
      <c r="F41327">
        <v>2</v>
      </c>
      <c r="G41327" t="s">
        <v>23</v>
      </c>
      <c r="H41327" t="s">
        <v>40</v>
      </c>
      <c r="I41327">
        <v>240431025</v>
      </c>
      <c r="J41327" t="s">
        <v>25</v>
      </c>
      <c r="K41327" t="s">
        <v>26</v>
      </c>
      <c r="L41327" s="1">
        <v>43861</v>
      </c>
      <c r="M41327" s="1">
        <v>43862</v>
      </c>
      <c r="N41327" s="1">
        <v>43862.14166666667</v>
      </c>
      <c r="O41327">
        <f>DATEDIF(Table1[[#This Row],[Checkin]],Table1[[#This Row],[Checkout]],"D")</f>
        <v>1</v>
      </c>
      <c r="P41327">
        <f>DATEDIF(Table1[[#This Row],[Booking Date ]],Table1[[#This Row],[Checkout]],"D")</f>
        <v>0</v>
      </c>
      <c r="Q41327" t="s">
        <v>27</v>
      </c>
      <c r="R41327">
        <v>959001</v>
      </c>
      <c r="S41327" t="s">
        <v>5280</v>
      </c>
      <c r="T41327" t="s">
        <v>29</v>
      </c>
      <c r="U41327" t="s">
        <v>26</v>
      </c>
      <c r="V41327" t="s">
        <v>30</v>
      </c>
    </row>
    <row r="41328" spans="1:22" x14ac:dyDescent="0.3">
      <c r="A41328">
        <v>96.498199999999997</v>
      </c>
      <c r="B41328">
        <v>99.120400000000004</v>
      </c>
      <c r="C41328">
        <f>Table1[[#This Row],[TTV]]-Table1[[#This Row],[COST]]</f>
        <v>2.6222000000000065</v>
      </c>
      <c r="D41328">
        <f>(Table1[[#This Row],[PROFIT ]]/Table1[[#This Row],[TTV]])*100</f>
        <v>2.6454695501632424</v>
      </c>
      <c r="E41328" t="s">
        <v>22</v>
      </c>
      <c r="F41328">
        <v>2</v>
      </c>
      <c r="G41328" t="s">
        <v>23</v>
      </c>
      <c r="H41328" t="s">
        <v>24</v>
      </c>
      <c r="I41328">
        <v>238657435</v>
      </c>
      <c r="J41328" t="s">
        <v>25</v>
      </c>
      <c r="K41328" t="s">
        <v>26</v>
      </c>
      <c r="L41328" s="1">
        <v>43848</v>
      </c>
      <c r="M41328" s="1">
        <v>43849</v>
      </c>
      <c r="N41328" s="1">
        <v>43848.691666666666</v>
      </c>
      <c r="O41328">
        <f>DATEDIF(Table1[[#This Row],[Checkin]],Table1[[#This Row],[Checkout]],"D")</f>
        <v>1</v>
      </c>
      <c r="P41328">
        <f>DATEDIF(Table1[[#This Row],[Booking Date ]],Table1[[#This Row],[Checkout]],"D")</f>
        <v>1</v>
      </c>
      <c r="Q41328" t="s">
        <v>27</v>
      </c>
      <c r="R41328">
        <v>1022588</v>
      </c>
      <c r="S41328" t="s">
        <v>917</v>
      </c>
      <c r="T41328" t="s">
        <v>29</v>
      </c>
      <c r="U41328" t="s">
        <v>26</v>
      </c>
      <c r="V41328" t="s">
        <v>30</v>
      </c>
    </row>
    <row r="41329" spans="1:22" x14ac:dyDescent="0.3">
      <c r="A41329">
        <v>39</v>
      </c>
      <c r="B41329">
        <v>40.6815</v>
      </c>
      <c r="C41329">
        <f>Table1[[#This Row],[TTV]]-Table1[[#This Row],[COST]]</f>
        <v>1.6814999999999998</v>
      </c>
      <c r="D41329">
        <f>(Table1[[#This Row],[PROFIT ]]/Table1[[#This Row],[TTV]])*100</f>
        <v>4.1333284170937645</v>
      </c>
      <c r="E41329" t="s">
        <v>22</v>
      </c>
      <c r="F41329">
        <v>2</v>
      </c>
      <c r="G41329" t="s">
        <v>23</v>
      </c>
      <c r="H41329" t="s">
        <v>40</v>
      </c>
      <c r="I41329">
        <v>238657395</v>
      </c>
      <c r="J41329" t="s">
        <v>25</v>
      </c>
      <c r="K41329" t="s">
        <v>26</v>
      </c>
      <c r="L41329" s="1">
        <v>43896</v>
      </c>
      <c r="M41329" s="1">
        <v>43897</v>
      </c>
      <c r="N41329" s="1">
        <v>43848.691666666666</v>
      </c>
      <c r="O41329">
        <f>DATEDIF(Table1[[#This Row],[Checkin]],Table1[[#This Row],[Checkout]],"D")</f>
        <v>1</v>
      </c>
      <c r="P41329">
        <f>DATEDIF(Table1[[#This Row],[Booking Date ]],Table1[[#This Row],[Checkout]],"D")</f>
        <v>49</v>
      </c>
      <c r="Q41329" t="s">
        <v>27</v>
      </c>
      <c r="R41329">
        <v>896305</v>
      </c>
      <c r="S41329" t="s">
        <v>10697</v>
      </c>
      <c r="T41329" t="s">
        <v>29</v>
      </c>
      <c r="U41329" t="s">
        <v>26</v>
      </c>
      <c r="V41329" t="s">
        <v>30</v>
      </c>
    </row>
    <row r="41330" spans="1:22" x14ac:dyDescent="0.3">
      <c r="A41330">
        <v>90.473200000000006</v>
      </c>
      <c r="B41330">
        <v>92.931700000000006</v>
      </c>
      <c r="C41330">
        <f>Table1[[#This Row],[TTV]]-Table1[[#This Row],[COST]]</f>
        <v>2.4585000000000008</v>
      </c>
      <c r="D41330">
        <f>(Table1[[#This Row],[PROFIT ]]/Table1[[#This Row],[TTV]])*100</f>
        <v>2.6454912586340296</v>
      </c>
      <c r="E41330" t="s">
        <v>22</v>
      </c>
      <c r="F41330">
        <v>2</v>
      </c>
      <c r="G41330" t="s">
        <v>23</v>
      </c>
      <c r="H41330" t="s">
        <v>24</v>
      </c>
      <c r="I41330">
        <v>238657205</v>
      </c>
      <c r="J41330" t="s">
        <v>25</v>
      </c>
      <c r="K41330" t="s">
        <v>26</v>
      </c>
      <c r="L41330" s="1">
        <v>43849</v>
      </c>
      <c r="M41330" s="1">
        <v>43850</v>
      </c>
      <c r="N41330" s="1">
        <v>43848.69027777778</v>
      </c>
      <c r="O41330">
        <f>DATEDIF(Table1[[#This Row],[Checkin]],Table1[[#This Row],[Checkout]],"D")</f>
        <v>1</v>
      </c>
      <c r="P41330">
        <f>DATEDIF(Table1[[#This Row],[Booking Date ]],Table1[[#This Row],[Checkout]],"D")</f>
        <v>2</v>
      </c>
      <c r="Q41330" t="s">
        <v>27</v>
      </c>
      <c r="R41330">
        <v>1072615</v>
      </c>
      <c r="S41330" t="s">
        <v>10492</v>
      </c>
      <c r="T41330" t="s">
        <v>29</v>
      </c>
      <c r="U41330" t="s">
        <v>26</v>
      </c>
      <c r="V41330" t="s">
        <v>30</v>
      </c>
    </row>
    <row r="41331" spans="1:22" x14ac:dyDescent="0.3">
      <c r="A41331">
        <v>165.6</v>
      </c>
      <c r="B41331">
        <v>175</v>
      </c>
      <c r="C41331">
        <f>Table1[[#This Row],[TTV]]-Table1[[#This Row],[COST]]</f>
        <v>9.4000000000000057</v>
      </c>
      <c r="D41331">
        <f>(Table1[[#This Row],[PROFIT ]]/Table1[[#This Row],[TTV]])*100</f>
        <v>5.3714285714285745</v>
      </c>
      <c r="E41331" t="s">
        <v>90</v>
      </c>
      <c r="F41331">
        <v>2</v>
      </c>
      <c r="G41331" t="s">
        <v>91</v>
      </c>
      <c r="H41331" t="s">
        <v>40</v>
      </c>
      <c r="I41331">
        <v>8463907</v>
      </c>
      <c r="J41331" t="s">
        <v>25</v>
      </c>
      <c r="K41331" t="s">
        <v>33</v>
      </c>
      <c r="L41331" s="1">
        <v>44016</v>
      </c>
      <c r="M41331" s="1">
        <v>44018</v>
      </c>
      <c r="N41331" s="1">
        <v>43848.69027777778</v>
      </c>
      <c r="O41331">
        <f>DATEDIF(Table1[[#This Row],[Checkin]],Table1[[#This Row],[Checkout]],"D")</f>
        <v>2</v>
      </c>
      <c r="P41331">
        <f>DATEDIF(Table1[[#This Row],[Booking Date ]],Table1[[#This Row],[Checkout]],"D")</f>
        <v>170</v>
      </c>
      <c r="Q41331" t="s">
        <v>92</v>
      </c>
      <c r="R41331">
        <v>196869</v>
      </c>
      <c r="S41331" t="s">
        <v>454</v>
      </c>
      <c r="T41331" t="s">
        <v>39</v>
      </c>
      <c r="U41331" t="s">
        <v>36</v>
      </c>
      <c r="V41331" t="s">
        <v>94</v>
      </c>
    </row>
    <row r="41332" spans="1:22" x14ac:dyDescent="0.3">
      <c r="A41332">
        <v>230.71180000000001</v>
      </c>
      <c r="B41332">
        <v>244</v>
      </c>
      <c r="C41332">
        <f>Table1[[#This Row],[TTV]]-Table1[[#This Row],[COST]]</f>
        <v>13.288199999999989</v>
      </c>
      <c r="D41332">
        <f>(Table1[[#This Row],[PROFIT ]]/Table1[[#This Row],[TTV]])*100</f>
        <v>5.4459836065573723</v>
      </c>
      <c r="E41332" t="s">
        <v>90</v>
      </c>
      <c r="F41332">
        <v>2</v>
      </c>
      <c r="G41332" t="s">
        <v>91</v>
      </c>
      <c r="H41332" t="s">
        <v>24</v>
      </c>
      <c r="I41332">
        <v>8463902</v>
      </c>
      <c r="J41332" t="s">
        <v>25</v>
      </c>
      <c r="K41332" t="s">
        <v>33</v>
      </c>
      <c r="L41332" s="1">
        <v>43855</v>
      </c>
      <c r="M41332" s="1">
        <v>43858</v>
      </c>
      <c r="N41332" s="1">
        <v>43848.689583333333</v>
      </c>
      <c r="O41332">
        <f>DATEDIF(Table1[[#This Row],[Checkin]],Table1[[#This Row],[Checkout]],"D")</f>
        <v>3</v>
      </c>
      <c r="P41332">
        <f>DATEDIF(Table1[[#This Row],[Booking Date ]],Table1[[#This Row],[Checkout]],"D")</f>
        <v>10</v>
      </c>
      <c r="Q41332" t="s">
        <v>395</v>
      </c>
      <c r="R41332">
        <v>539272</v>
      </c>
      <c r="S41332" t="s">
        <v>16446</v>
      </c>
      <c r="T41332" t="s">
        <v>39</v>
      </c>
      <c r="U41332" t="s">
        <v>36</v>
      </c>
      <c r="V41332" t="s">
        <v>94</v>
      </c>
    </row>
    <row r="41333" spans="1:22" x14ac:dyDescent="0.3">
      <c r="A41333">
        <v>69.920100000000005</v>
      </c>
      <c r="B41333">
        <v>72.212500000000006</v>
      </c>
      <c r="C41333">
        <f>Table1[[#This Row],[TTV]]-Table1[[#This Row],[COST]]</f>
        <v>2.2924000000000007</v>
      </c>
      <c r="D41333">
        <f>(Table1[[#This Row],[PROFIT ]]/Table1[[#This Row],[TTV]])*100</f>
        <v>3.1745196468755412</v>
      </c>
      <c r="E41333" t="s">
        <v>22</v>
      </c>
      <c r="F41333">
        <v>2</v>
      </c>
      <c r="G41333" t="s">
        <v>23</v>
      </c>
      <c r="H41333" t="s">
        <v>40</v>
      </c>
      <c r="I41333">
        <v>238657055</v>
      </c>
      <c r="J41333" t="s">
        <v>25</v>
      </c>
      <c r="K41333" t="s">
        <v>26</v>
      </c>
      <c r="L41333" s="1">
        <v>43848</v>
      </c>
      <c r="M41333" s="1">
        <v>43849</v>
      </c>
      <c r="N41333" s="1">
        <v>43848.688888888886</v>
      </c>
      <c r="O41333">
        <f>DATEDIF(Table1[[#This Row],[Checkin]],Table1[[#This Row],[Checkout]],"D")</f>
        <v>1</v>
      </c>
      <c r="P41333">
        <f>DATEDIF(Table1[[#This Row],[Booking Date ]],Table1[[#This Row],[Checkout]],"D")</f>
        <v>1</v>
      </c>
      <c r="Q41333" t="s">
        <v>27</v>
      </c>
      <c r="R41333">
        <v>885839</v>
      </c>
      <c r="S41333" t="s">
        <v>4455</v>
      </c>
      <c r="T41333" t="s">
        <v>29</v>
      </c>
      <c r="U41333" t="s">
        <v>26</v>
      </c>
      <c r="V41333" t="s">
        <v>30</v>
      </c>
    </row>
    <row r="41334" spans="1:22" x14ac:dyDescent="0.3">
      <c r="A41334">
        <v>34.303100000000001</v>
      </c>
      <c r="B41334">
        <v>35.427799999999998</v>
      </c>
      <c r="C41334">
        <f>Table1[[#This Row],[TTV]]-Table1[[#This Row],[COST]]</f>
        <v>1.1246999999999971</v>
      </c>
      <c r="D41334">
        <f>(Table1[[#This Row],[PROFIT ]]/Table1[[#This Row],[TTV]])*100</f>
        <v>3.1746255765246421</v>
      </c>
      <c r="E41334" t="s">
        <v>22</v>
      </c>
      <c r="F41334">
        <v>2</v>
      </c>
      <c r="G41334" t="s">
        <v>23</v>
      </c>
      <c r="H41334" t="s">
        <v>40</v>
      </c>
      <c r="I41334">
        <v>240406695</v>
      </c>
      <c r="J41334" t="s">
        <v>25</v>
      </c>
      <c r="K41334" t="s">
        <v>26</v>
      </c>
      <c r="L41334" s="1">
        <v>43861</v>
      </c>
      <c r="M41334" s="1">
        <v>43862</v>
      </c>
      <c r="N41334" s="1">
        <v>43861.808333333334</v>
      </c>
      <c r="O41334">
        <f>DATEDIF(Table1[[#This Row],[Checkin]],Table1[[#This Row],[Checkout]],"D")</f>
        <v>1</v>
      </c>
      <c r="P41334">
        <f>DATEDIF(Table1[[#This Row],[Booking Date ]],Table1[[#This Row],[Checkout]],"D")</f>
        <v>1</v>
      </c>
      <c r="Q41334" t="s">
        <v>27</v>
      </c>
      <c r="R41334">
        <v>959001</v>
      </c>
      <c r="S41334" t="s">
        <v>5280</v>
      </c>
      <c r="T41334" t="s">
        <v>29</v>
      </c>
      <c r="U41334" t="s">
        <v>26</v>
      </c>
      <c r="V41334" t="s">
        <v>30</v>
      </c>
    </row>
    <row r="41335" spans="1:22" x14ac:dyDescent="0.3">
      <c r="A41335">
        <v>97.557699999999997</v>
      </c>
      <c r="B41335">
        <v>100.20869999999999</v>
      </c>
      <c r="C41335">
        <f>Table1[[#This Row],[TTV]]-Table1[[#This Row],[COST]]</f>
        <v>2.6509999999999962</v>
      </c>
      <c r="D41335">
        <f>(Table1[[#This Row],[PROFIT ]]/Table1[[#This Row],[TTV]])*100</f>
        <v>2.6454788855658204</v>
      </c>
      <c r="E41335" t="s">
        <v>22</v>
      </c>
      <c r="F41335">
        <v>2</v>
      </c>
      <c r="G41335" t="s">
        <v>23</v>
      </c>
      <c r="H41335" t="s">
        <v>24</v>
      </c>
      <c r="I41335">
        <v>238656905</v>
      </c>
      <c r="J41335" t="s">
        <v>25</v>
      </c>
      <c r="K41335" t="s">
        <v>26</v>
      </c>
      <c r="L41335" s="1">
        <v>43848</v>
      </c>
      <c r="M41335" s="1">
        <v>43849</v>
      </c>
      <c r="N41335" s="1">
        <v>43848.6875</v>
      </c>
      <c r="O41335">
        <f>DATEDIF(Table1[[#This Row],[Checkin]],Table1[[#This Row],[Checkout]],"D")</f>
        <v>1</v>
      </c>
      <c r="P41335">
        <f>DATEDIF(Table1[[#This Row],[Booking Date ]],Table1[[#This Row],[Checkout]],"D")</f>
        <v>1</v>
      </c>
      <c r="Q41335" t="s">
        <v>27</v>
      </c>
      <c r="R41335">
        <v>1012851</v>
      </c>
      <c r="S41335" t="s">
        <v>16447</v>
      </c>
      <c r="T41335" t="s">
        <v>29</v>
      </c>
      <c r="U41335" t="s">
        <v>26</v>
      </c>
      <c r="V41335" t="s">
        <v>30</v>
      </c>
    </row>
    <row r="41336" spans="1:22" x14ac:dyDescent="0.3">
      <c r="A41336">
        <v>52.330100000000002</v>
      </c>
      <c r="B41336">
        <v>54.0458</v>
      </c>
      <c r="C41336">
        <f>Table1[[#This Row],[TTV]]-Table1[[#This Row],[COST]]</f>
        <v>1.7156999999999982</v>
      </c>
      <c r="D41336">
        <f>(Table1[[#This Row],[PROFIT ]]/Table1[[#This Row],[TTV]])*100</f>
        <v>3.1745297506929275</v>
      </c>
      <c r="E41336" t="s">
        <v>22</v>
      </c>
      <c r="F41336">
        <v>2</v>
      </c>
      <c r="G41336" t="s">
        <v>23</v>
      </c>
      <c r="H41336" t="s">
        <v>40</v>
      </c>
      <c r="I41336">
        <v>238656855</v>
      </c>
      <c r="J41336" t="s">
        <v>25</v>
      </c>
      <c r="K41336" t="s">
        <v>26</v>
      </c>
      <c r="L41336" s="1">
        <v>43848</v>
      </c>
      <c r="M41336" s="1">
        <v>43849</v>
      </c>
      <c r="N41336" s="1">
        <v>43848.686805555553</v>
      </c>
      <c r="O41336">
        <f>DATEDIF(Table1[[#This Row],[Checkin]],Table1[[#This Row],[Checkout]],"D")</f>
        <v>1</v>
      </c>
      <c r="P41336">
        <f>DATEDIF(Table1[[#This Row],[Booking Date ]],Table1[[#This Row],[Checkout]],"D")</f>
        <v>1</v>
      </c>
      <c r="Q41336" t="s">
        <v>27</v>
      </c>
      <c r="R41336">
        <v>957388</v>
      </c>
      <c r="S41336" t="s">
        <v>10729</v>
      </c>
      <c r="T41336" t="s">
        <v>29</v>
      </c>
      <c r="U41336" t="s">
        <v>26</v>
      </c>
      <c r="V41336" t="s">
        <v>30</v>
      </c>
    </row>
    <row r="41337" spans="1:22" x14ac:dyDescent="0.3">
      <c r="A41337">
        <v>40.387900000000002</v>
      </c>
      <c r="B41337">
        <v>41.7121</v>
      </c>
      <c r="C41337">
        <f>Table1[[#This Row],[TTV]]-Table1[[#This Row],[COST]]</f>
        <v>1.3241999999999976</v>
      </c>
      <c r="D41337">
        <f>(Table1[[#This Row],[PROFIT ]]/Table1[[#This Row],[TTV]])*100</f>
        <v>3.174618396100886</v>
      </c>
      <c r="E41337" t="s">
        <v>22</v>
      </c>
      <c r="F41337">
        <v>2</v>
      </c>
      <c r="G41337" t="s">
        <v>23</v>
      </c>
      <c r="H41337" t="s">
        <v>40</v>
      </c>
      <c r="I41337">
        <v>238656685</v>
      </c>
      <c r="J41337" t="s">
        <v>25</v>
      </c>
      <c r="K41337" t="s">
        <v>26</v>
      </c>
      <c r="L41337" s="1">
        <v>43850</v>
      </c>
      <c r="M41337" s="1">
        <v>43851</v>
      </c>
      <c r="N41337" s="1">
        <v>43848.686111111114</v>
      </c>
      <c r="O41337">
        <f>DATEDIF(Table1[[#This Row],[Checkin]],Table1[[#This Row],[Checkout]],"D")</f>
        <v>1</v>
      </c>
      <c r="P41337">
        <f>DATEDIF(Table1[[#This Row],[Booking Date ]],Table1[[#This Row],[Checkout]],"D")</f>
        <v>3</v>
      </c>
      <c r="Q41337" t="s">
        <v>27</v>
      </c>
      <c r="R41337">
        <v>954302</v>
      </c>
      <c r="S41337" t="s">
        <v>876</v>
      </c>
      <c r="T41337" t="s">
        <v>29</v>
      </c>
      <c r="U41337" t="s">
        <v>26</v>
      </c>
      <c r="V41337" t="s">
        <v>30</v>
      </c>
    </row>
    <row r="41338" spans="1:22" x14ac:dyDescent="0.3">
      <c r="A41338">
        <v>72.335499999999996</v>
      </c>
      <c r="B41338">
        <v>74.301100000000005</v>
      </c>
      <c r="C41338">
        <f>Table1[[#This Row],[TTV]]-Table1[[#This Row],[COST]]</f>
        <v>1.9656000000000091</v>
      </c>
      <c r="D41338">
        <f>(Table1[[#This Row],[PROFIT ]]/Table1[[#This Row],[TTV]])*100</f>
        <v>2.645452086173703</v>
      </c>
      <c r="E41338" t="s">
        <v>22</v>
      </c>
      <c r="F41338">
        <v>2</v>
      </c>
      <c r="G41338" t="s">
        <v>23</v>
      </c>
      <c r="H41338" t="s">
        <v>24</v>
      </c>
      <c r="I41338">
        <v>238656365</v>
      </c>
      <c r="J41338" t="s">
        <v>25</v>
      </c>
      <c r="K41338" t="s">
        <v>26</v>
      </c>
      <c r="L41338" s="1">
        <v>43848</v>
      </c>
      <c r="M41338" s="1">
        <v>43849</v>
      </c>
      <c r="N41338" s="1">
        <v>43848.683333333334</v>
      </c>
      <c r="O41338">
        <f>DATEDIF(Table1[[#This Row],[Checkin]],Table1[[#This Row],[Checkout]],"D")</f>
        <v>1</v>
      </c>
      <c r="P41338">
        <f>DATEDIF(Table1[[#This Row],[Booking Date ]],Table1[[#This Row],[Checkout]],"D")</f>
        <v>1</v>
      </c>
      <c r="Q41338" t="s">
        <v>27</v>
      </c>
      <c r="R41338">
        <v>1034601</v>
      </c>
      <c r="S41338" t="s">
        <v>3134</v>
      </c>
      <c r="T41338" t="s">
        <v>29</v>
      </c>
      <c r="U41338" t="s">
        <v>26</v>
      </c>
      <c r="V41338" t="s">
        <v>30</v>
      </c>
    </row>
    <row r="41339" spans="1:22" x14ac:dyDescent="0.3">
      <c r="A41339">
        <v>48.505000000000003</v>
      </c>
      <c r="B41339">
        <v>50.095300000000002</v>
      </c>
      <c r="C41339">
        <f>Table1[[#This Row],[TTV]]-Table1[[#This Row],[COST]]</f>
        <v>1.5902999999999992</v>
      </c>
      <c r="D41339">
        <f>(Table1[[#This Row],[PROFIT ]]/Table1[[#This Row],[TTV]])*100</f>
        <v>3.1745493090170123</v>
      </c>
      <c r="E41339" t="s">
        <v>22</v>
      </c>
      <c r="F41339">
        <v>2</v>
      </c>
      <c r="G41339" t="s">
        <v>23</v>
      </c>
      <c r="H41339" t="s">
        <v>40</v>
      </c>
      <c r="I41339">
        <v>238656305</v>
      </c>
      <c r="J41339" t="s">
        <v>25</v>
      </c>
      <c r="K41339" t="s">
        <v>26</v>
      </c>
      <c r="L41339" s="1">
        <v>43848</v>
      </c>
      <c r="M41339" s="1">
        <v>43849</v>
      </c>
      <c r="N41339" s="1">
        <v>43848.682638888888</v>
      </c>
      <c r="O41339">
        <f>DATEDIF(Table1[[#This Row],[Checkin]],Table1[[#This Row],[Checkout]],"D")</f>
        <v>1</v>
      </c>
      <c r="P41339">
        <f>DATEDIF(Table1[[#This Row],[Booking Date ]],Table1[[#This Row],[Checkout]],"D")</f>
        <v>1</v>
      </c>
      <c r="Q41339" t="s">
        <v>27</v>
      </c>
      <c r="R41339">
        <v>1058117</v>
      </c>
      <c r="S41339" t="s">
        <v>11207</v>
      </c>
      <c r="T41339" t="s">
        <v>29</v>
      </c>
      <c r="U41339" t="s">
        <v>26</v>
      </c>
      <c r="V41339" t="s">
        <v>30</v>
      </c>
    </row>
    <row r="41340" spans="1:22" x14ac:dyDescent="0.3">
      <c r="A41340">
        <v>60.007199999999997</v>
      </c>
      <c r="B41340">
        <v>61.974600000000002</v>
      </c>
      <c r="C41340">
        <f>Table1[[#This Row],[TTV]]-Table1[[#This Row],[COST]]</f>
        <v>1.9674000000000049</v>
      </c>
      <c r="D41340">
        <f>(Table1[[#This Row],[PROFIT ]]/Table1[[#This Row],[TTV]])*100</f>
        <v>3.1745263382095326</v>
      </c>
      <c r="E41340" t="s">
        <v>22</v>
      </c>
      <c r="F41340">
        <v>2</v>
      </c>
      <c r="G41340" t="s">
        <v>23</v>
      </c>
      <c r="H41340" t="s">
        <v>40</v>
      </c>
      <c r="I41340">
        <v>238656285</v>
      </c>
      <c r="J41340" t="s">
        <v>25</v>
      </c>
      <c r="K41340" t="s">
        <v>26</v>
      </c>
      <c r="L41340" s="1">
        <v>43848</v>
      </c>
      <c r="M41340" s="1">
        <v>43849</v>
      </c>
      <c r="N41340" s="1">
        <v>43848.682638888888</v>
      </c>
      <c r="O41340">
        <f>DATEDIF(Table1[[#This Row],[Checkin]],Table1[[#This Row],[Checkout]],"D")</f>
        <v>1</v>
      </c>
      <c r="P41340">
        <f>DATEDIF(Table1[[#This Row],[Booking Date ]],Table1[[#This Row],[Checkout]],"D")</f>
        <v>1</v>
      </c>
      <c r="Q41340" t="s">
        <v>27</v>
      </c>
      <c r="R41340">
        <v>857681</v>
      </c>
      <c r="S41340" t="s">
        <v>1975</v>
      </c>
      <c r="T41340" t="s">
        <v>29</v>
      </c>
      <c r="U41340" t="s">
        <v>26</v>
      </c>
      <c r="V41340" t="s">
        <v>30</v>
      </c>
    </row>
    <row r="41341" spans="1:22" x14ac:dyDescent="0.3">
      <c r="A41341">
        <v>66.211699999999993</v>
      </c>
      <c r="B41341">
        <v>68.382599999999996</v>
      </c>
      <c r="C41341">
        <f>Table1[[#This Row],[TTV]]-Table1[[#This Row],[COST]]</f>
        <v>2.1709000000000032</v>
      </c>
      <c r="D41341">
        <f>(Table1[[#This Row],[PROFIT ]]/Table1[[#This Row],[TTV]])*100</f>
        <v>3.1746379927057511</v>
      </c>
      <c r="E41341" t="s">
        <v>22</v>
      </c>
      <c r="F41341">
        <v>2</v>
      </c>
      <c r="G41341" t="s">
        <v>23</v>
      </c>
      <c r="H41341" t="s">
        <v>40</v>
      </c>
      <c r="I41341">
        <v>238656195</v>
      </c>
      <c r="J41341" t="s">
        <v>25</v>
      </c>
      <c r="K41341" t="s">
        <v>26</v>
      </c>
      <c r="L41341" s="1">
        <v>43848</v>
      </c>
      <c r="M41341" s="1">
        <v>43849</v>
      </c>
      <c r="N41341" s="1">
        <v>43848.681944444441</v>
      </c>
      <c r="O41341">
        <f>DATEDIF(Table1[[#This Row],[Checkin]],Table1[[#This Row],[Checkout]],"D")</f>
        <v>1</v>
      </c>
      <c r="P41341">
        <f>DATEDIF(Table1[[#This Row],[Booking Date ]],Table1[[#This Row],[Checkout]],"D")</f>
        <v>1</v>
      </c>
      <c r="Q41341" t="s">
        <v>27</v>
      </c>
      <c r="R41341">
        <v>983767</v>
      </c>
      <c r="S41341" t="s">
        <v>4495</v>
      </c>
      <c r="T41341" t="s">
        <v>29</v>
      </c>
      <c r="U41341" t="s">
        <v>26</v>
      </c>
      <c r="V41341" t="s">
        <v>30</v>
      </c>
    </row>
    <row r="41342" spans="1:22" x14ac:dyDescent="0.3">
      <c r="A41342">
        <v>171.34780000000001</v>
      </c>
      <c r="B41342">
        <v>176.9657</v>
      </c>
      <c r="C41342">
        <f>Table1[[#This Row],[TTV]]-Table1[[#This Row],[COST]]</f>
        <v>5.6178999999999917</v>
      </c>
      <c r="D41342">
        <f>(Table1[[#This Row],[PROFIT ]]/Table1[[#This Row],[TTV]])*100</f>
        <v>3.174569987291318</v>
      </c>
      <c r="E41342" t="s">
        <v>22</v>
      </c>
      <c r="F41342">
        <v>2</v>
      </c>
      <c r="G41342" t="s">
        <v>23</v>
      </c>
      <c r="H41342" t="s">
        <v>40</v>
      </c>
      <c r="I41342">
        <v>238656165</v>
      </c>
      <c r="J41342" t="s">
        <v>25</v>
      </c>
      <c r="K41342" t="s">
        <v>26</v>
      </c>
      <c r="L41342" s="1">
        <v>43848</v>
      </c>
      <c r="M41342" s="1">
        <v>43849</v>
      </c>
      <c r="N41342" s="1">
        <v>43848.681944444441</v>
      </c>
      <c r="O41342">
        <f>DATEDIF(Table1[[#This Row],[Checkin]],Table1[[#This Row],[Checkout]],"D")</f>
        <v>1</v>
      </c>
      <c r="P41342">
        <f>DATEDIF(Table1[[#This Row],[Booking Date ]],Table1[[#This Row],[Checkout]],"D")</f>
        <v>1</v>
      </c>
      <c r="Q41342" t="s">
        <v>27</v>
      </c>
      <c r="R41342">
        <v>1056229</v>
      </c>
      <c r="S41342" t="s">
        <v>16448</v>
      </c>
      <c r="T41342" t="s">
        <v>29</v>
      </c>
      <c r="U41342" t="s">
        <v>26</v>
      </c>
      <c r="V41342" t="s">
        <v>30</v>
      </c>
    </row>
    <row r="41343" spans="1:22" x14ac:dyDescent="0.3">
      <c r="A41343">
        <v>41.152500000000003</v>
      </c>
      <c r="B41343">
        <v>42.276899999999998</v>
      </c>
      <c r="C41343">
        <f>Table1[[#This Row],[TTV]]-Table1[[#This Row],[COST]]</f>
        <v>1.1243999999999943</v>
      </c>
      <c r="D41343">
        <f>(Table1[[#This Row],[PROFIT ]]/Table1[[#This Row],[TTV]])*100</f>
        <v>2.6596084386508809</v>
      </c>
      <c r="E41343" t="s">
        <v>22</v>
      </c>
      <c r="F41343">
        <v>2</v>
      </c>
      <c r="G41343" t="s">
        <v>23</v>
      </c>
      <c r="H41343" t="s">
        <v>40</v>
      </c>
      <c r="I41343">
        <v>242843665</v>
      </c>
      <c r="J41343" t="s">
        <v>25</v>
      </c>
      <c r="K41343" t="s">
        <v>26</v>
      </c>
      <c r="L41343" s="1">
        <v>43880</v>
      </c>
      <c r="M41343" s="1">
        <v>43881</v>
      </c>
      <c r="N41343" s="1">
        <v>43880.997916666667</v>
      </c>
      <c r="O41343">
        <f>DATEDIF(Table1[[#This Row],[Checkin]],Table1[[#This Row],[Checkout]],"D")</f>
        <v>1</v>
      </c>
      <c r="P41343">
        <f>DATEDIF(Table1[[#This Row],[Booking Date ]],Table1[[#This Row],[Checkout]],"D")</f>
        <v>1</v>
      </c>
      <c r="Q41343" t="s">
        <v>27</v>
      </c>
      <c r="R41343">
        <v>886245</v>
      </c>
      <c r="S41343" t="s">
        <v>4787</v>
      </c>
      <c r="T41343" t="s">
        <v>29</v>
      </c>
      <c r="U41343" t="s">
        <v>26</v>
      </c>
      <c r="V41343" t="s">
        <v>30</v>
      </c>
    </row>
    <row r="41344" spans="1:22" x14ac:dyDescent="0.3">
      <c r="A41344">
        <v>95.691500000000005</v>
      </c>
      <c r="B41344">
        <v>98.769900000000007</v>
      </c>
      <c r="C41344">
        <f>Table1[[#This Row],[TTV]]-Table1[[#This Row],[COST]]</f>
        <v>3.078400000000002</v>
      </c>
      <c r="D41344">
        <f>(Table1[[#This Row],[PROFIT ]]/Table1[[#This Row],[TTV]])*100</f>
        <v>3.1167390065191944</v>
      </c>
      <c r="E41344" t="s">
        <v>22</v>
      </c>
      <c r="F41344">
        <v>2</v>
      </c>
      <c r="G41344" t="s">
        <v>32</v>
      </c>
      <c r="H41344" t="s">
        <v>24</v>
      </c>
      <c r="I41344">
        <v>8463854</v>
      </c>
      <c r="J41344" t="s">
        <v>25</v>
      </c>
      <c r="K41344" t="s">
        <v>33</v>
      </c>
      <c r="L41344" s="1">
        <v>43849</v>
      </c>
      <c r="M41344" s="1">
        <v>43850</v>
      </c>
      <c r="N41344" s="1">
        <v>43848.679166666669</v>
      </c>
      <c r="O41344">
        <f>DATEDIF(Table1[[#This Row],[Checkin]],Table1[[#This Row],[Checkout]],"D")</f>
        <v>1</v>
      </c>
      <c r="P41344">
        <f>DATEDIF(Table1[[#This Row],[Booking Date ]],Table1[[#This Row],[Checkout]],"D")</f>
        <v>2</v>
      </c>
      <c r="Q41344" t="s">
        <v>27</v>
      </c>
      <c r="R41344">
        <v>210220</v>
      </c>
      <c r="S41344" t="s">
        <v>16450</v>
      </c>
      <c r="T41344" t="s">
        <v>35</v>
      </c>
      <c r="U41344" t="s">
        <v>36</v>
      </c>
      <c r="V41344" t="s">
        <v>30</v>
      </c>
    </row>
    <row r="41345" spans="1:22" x14ac:dyDescent="0.3">
      <c r="A41345">
        <v>162.62909999999999</v>
      </c>
      <c r="B41345">
        <v>167.96119999999999</v>
      </c>
      <c r="C41345">
        <f>Table1[[#This Row],[TTV]]-Table1[[#This Row],[COST]]</f>
        <v>5.332099999999997</v>
      </c>
      <c r="D41345">
        <f>(Table1[[#This Row],[PROFIT ]]/Table1[[#This Row],[TTV]])*100</f>
        <v>3.1746022295625407</v>
      </c>
      <c r="E41345" t="s">
        <v>22</v>
      </c>
      <c r="F41345">
        <v>2</v>
      </c>
      <c r="G41345" t="s">
        <v>23</v>
      </c>
      <c r="H41345" t="s">
        <v>24</v>
      </c>
      <c r="I41345">
        <v>238655835</v>
      </c>
      <c r="J41345" t="s">
        <v>25</v>
      </c>
      <c r="K41345" t="s">
        <v>26</v>
      </c>
      <c r="L41345" s="1">
        <v>43854</v>
      </c>
      <c r="M41345" s="1">
        <v>43856</v>
      </c>
      <c r="N41345" s="1">
        <v>43848.678472222222</v>
      </c>
      <c r="O41345">
        <f>DATEDIF(Table1[[#This Row],[Checkin]],Table1[[#This Row],[Checkout]],"D")</f>
        <v>2</v>
      </c>
      <c r="P41345">
        <f>DATEDIF(Table1[[#This Row],[Booking Date ]],Table1[[#This Row],[Checkout]],"D")</f>
        <v>8</v>
      </c>
      <c r="Q41345" t="s">
        <v>27</v>
      </c>
      <c r="R41345">
        <v>986416</v>
      </c>
      <c r="S41345" t="s">
        <v>2072</v>
      </c>
      <c r="T41345" t="s">
        <v>29</v>
      </c>
      <c r="U41345" t="s">
        <v>26</v>
      </c>
      <c r="V41345" t="s">
        <v>30</v>
      </c>
    </row>
    <row r="41346" spans="1:22" x14ac:dyDescent="0.3">
      <c r="A41346">
        <v>41.147399999999998</v>
      </c>
      <c r="B41346">
        <v>42.271599999999999</v>
      </c>
      <c r="C41346">
        <f>Table1[[#This Row],[TTV]]-Table1[[#This Row],[COST]]</f>
        <v>1.1242000000000019</v>
      </c>
      <c r="D41346">
        <f>(Table1[[#This Row],[PROFIT ]]/Table1[[#This Row],[TTV]])*100</f>
        <v>2.6594687686295337</v>
      </c>
      <c r="E41346" t="s">
        <v>22</v>
      </c>
      <c r="F41346">
        <v>2</v>
      </c>
      <c r="G41346" t="s">
        <v>23</v>
      </c>
      <c r="H41346" t="s">
        <v>40</v>
      </c>
      <c r="I41346">
        <v>241665925</v>
      </c>
      <c r="J41346" t="s">
        <v>25</v>
      </c>
      <c r="K41346" t="s">
        <v>26</v>
      </c>
      <c r="L41346" s="1">
        <v>43871</v>
      </c>
      <c r="M41346" s="1">
        <v>43872</v>
      </c>
      <c r="N41346" s="1">
        <v>43872.172222222223</v>
      </c>
      <c r="O41346">
        <f>DATEDIF(Table1[[#This Row],[Checkin]],Table1[[#This Row],[Checkout]],"D")</f>
        <v>1</v>
      </c>
      <c r="P41346">
        <f>DATEDIF(Table1[[#This Row],[Booking Date ]],Table1[[#This Row],[Checkout]],"D")</f>
        <v>0</v>
      </c>
      <c r="Q41346" t="s">
        <v>27</v>
      </c>
      <c r="R41346">
        <v>964377</v>
      </c>
      <c r="S41346" t="s">
        <v>3572</v>
      </c>
      <c r="T41346" t="s">
        <v>29</v>
      </c>
      <c r="U41346" t="s">
        <v>26</v>
      </c>
      <c r="V41346" t="s">
        <v>30</v>
      </c>
    </row>
    <row r="41347" spans="1:22" x14ac:dyDescent="0.3">
      <c r="A41347">
        <v>2243</v>
      </c>
      <c r="B41347">
        <v>2423</v>
      </c>
      <c r="C41347">
        <f>Table1[[#This Row],[TTV]]-Table1[[#This Row],[COST]]</f>
        <v>180</v>
      </c>
      <c r="D41347">
        <f>(Table1[[#This Row],[PROFIT ]]/Table1[[#This Row],[TTV]])*100</f>
        <v>7.428807263722657</v>
      </c>
      <c r="E41347" t="s">
        <v>90</v>
      </c>
      <c r="F41347">
        <v>1</v>
      </c>
      <c r="G41347" t="s">
        <v>91</v>
      </c>
      <c r="H41347" t="s">
        <v>40</v>
      </c>
      <c r="I41347">
        <v>8463840</v>
      </c>
      <c r="J41347" t="s">
        <v>25</v>
      </c>
      <c r="K41347" t="s">
        <v>33</v>
      </c>
      <c r="L41347" s="1">
        <v>44032</v>
      </c>
      <c r="M41347" s="1">
        <v>44039</v>
      </c>
      <c r="N41347" s="1">
        <v>43848.677083333336</v>
      </c>
      <c r="O41347">
        <f>DATEDIF(Table1[[#This Row],[Checkin]],Table1[[#This Row],[Checkout]],"D")</f>
        <v>7</v>
      </c>
      <c r="P41347">
        <f>DATEDIF(Table1[[#This Row],[Booking Date ]],Table1[[#This Row],[Checkout]],"D")</f>
        <v>191</v>
      </c>
      <c r="Q41347" t="s">
        <v>395</v>
      </c>
      <c r="R41347">
        <v>336456</v>
      </c>
      <c r="S41347" t="s">
        <v>4939</v>
      </c>
      <c r="T41347" t="s">
        <v>39</v>
      </c>
      <c r="U41347" t="s">
        <v>36</v>
      </c>
      <c r="V41347" t="s">
        <v>94</v>
      </c>
    </row>
    <row r="41348" spans="1:22" x14ac:dyDescent="0.3">
      <c r="A41348">
        <v>66.229699999999994</v>
      </c>
      <c r="B41348">
        <v>68.029399999999995</v>
      </c>
      <c r="C41348">
        <f>Table1[[#This Row],[TTV]]-Table1[[#This Row],[COST]]</f>
        <v>1.7997000000000014</v>
      </c>
      <c r="D41348">
        <f>(Table1[[#This Row],[PROFIT ]]/Table1[[#This Row],[TTV]])*100</f>
        <v>2.6454738686509089</v>
      </c>
      <c r="E41348" t="s">
        <v>22</v>
      </c>
      <c r="F41348">
        <v>2</v>
      </c>
      <c r="G41348" t="s">
        <v>23</v>
      </c>
      <c r="H41348" t="s">
        <v>24</v>
      </c>
      <c r="I41348">
        <v>238655575</v>
      </c>
      <c r="J41348" t="s">
        <v>25</v>
      </c>
      <c r="K41348" t="s">
        <v>26</v>
      </c>
      <c r="L41348" s="1">
        <v>43848</v>
      </c>
      <c r="M41348" s="1">
        <v>43850</v>
      </c>
      <c r="N41348" s="1">
        <v>43848.675694444442</v>
      </c>
      <c r="O41348">
        <f>DATEDIF(Table1[[#This Row],[Checkin]],Table1[[#This Row],[Checkout]],"D")</f>
        <v>2</v>
      </c>
      <c r="P41348">
        <f>DATEDIF(Table1[[#This Row],[Booking Date ]],Table1[[#This Row],[Checkout]],"D")</f>
        <v>2</v>
      </c>
      <c r="Q41348" t="s">
        <v>27</v>
      </c>
      <c r="R41348">
        <v>871426</v>
      </c>
      <c r="S41348" t="s">
        <v>6153</v>
      </c>
      <c r="T41348" t="s">
        <v>29</v>
      </c>
      <c r="U41348" t="s">
        <v>26</v>
      </c>
      <c r="V41348" t="s">
        <v>30</v>
      </c>
    </row>
    <row r="41349" spans="1:22" x14ac:dyDescent="0.3">
      <c r="A41349">
        <v>56.505299999999998</v>
      </c>
      <c r="B41349">
        <v>58.040900000000001</v>
      </c>
      <c r="C41349">
        <f>Table1[[#This Row],[TTV]]-Table1[[#This Row],[COST]]</f>
        <v>1.5356000000000023</v>
      </c>
      <c r="D41349">
        <f>(Table1[[#This Row],[PROFIT ]]/Table1[[#This Row],[TTV]])*100</f>
        <v>2.645720517772816</v>
      </c>
      <c r="E41349" t="s">
        <v>22</v>
      </c>
      <c r="F41349">
        <v>2</v>
      </c>
      <c r="G41349" t="s">
        <v>23</v>
      </c>
      <c r="H41349" t="s">
        <v>40</v>
      </c>
      <c r="I41349">
        <v>238655555</v>
      </c>
      <c r="J41349" t="s">
        <v>25</v>
      </c>
      <c r="K41349" t="s">
        <v>26</v>
      </c>
      <c r="L41349" s="1">
        <v>43848</v>
      </c>
      <c r="M41349" s="1">
        <v>43849</v>
      </c>
      <c r="N41349" s="1">
        <v>43848.675694444442</v>
      </c>
      <c r="O41349">
        <f>DATEDIF(Table1[[#This Row],[Checkin]],Table1[[#This Row],[Checkout]],"D")</f>
        <v>1</v>
      </c>
      <c r="P41349">
        <f>DATEDIF(Table1[[#This Row],[Booking Date ]],Table1[[#This Row],[Checkout]],"D")</f>
        <v>1</v>
      </c>
      <c r="Q41349" t="s">
        <v>27</v>
      </c>
      <c r="R41349">
        <v>910342</v>
      </c>
      <c r="S41349" t="s">
        <v>16452</v>
      </c>
      <c r="T41349" t="s">
        <v>29</v>
      </c>
      <c r="U41349" t="s">
        <v>26</v>
      </c>
      <c r="V41349" t="s">
        <v>30</v>
      </c>
    </row>
    <row r="41350" spans="1:22" x14ac:dyDescent="0.3">
      <c r="A41350">
        <v>41.098300000000002</v>
      </c>
      <c r="B41350">
        <v>42.221200000000003</v>
      </c>
      <c r="C41350">
        <f>Table1[[#This Row],[TTV]]-Table1[[#This Row],[COST]]</f>
        <v>1.1229000000000013</v>
      </c>
      <c r="D41350">
        <f>(Table1[[#This Row],[PROFIT ]]/Table1[[#This Row],[TTV]])*100</f>
        <v>2.6595643894536423</v>
      </c>
      <c r="E41350" t="s">
        <v>22</v>
      </c>
      <c r="F41350">
        <v>2</v>
      </c>
      <c r="G41350" t="s">
        <v>23</v>
      </c>
      <c r="H41350" t="s">
        <v>40</v>
      </c>
      <c r="I41350">
        <v>241353395</v>
      </c>
      <c r="J41350" t="s">
        <v>25</v>
      </c>
      <c r="K41350" t="s">
        <v>26</v>
      </c>
      <c r="L41350" s="1">
        <v>43869</v>
      </c>
      <c r="M41350" s="1">
        <v>43870</v>
      </c>
      <c r="N41350" s="1">
        <v>43869.548611111109</v>
      </c>
      <c r="O41350">
        <f>DATEDIF(Table1[[#This Row],[Checkin]],Table1[[#This Row],[Checkout]],"D")</f>
        <v>1</v>
      </c>
      <c r="P41350">
        <f>DATEDIF(Table1[[#This Row],[Booking Date ]],Table1[[#This Row],[Checkout]],"D")</f>
        <v>1</v>
      </c>
      <c r="Q41350" t="s">
        <v>27</v>
      </c>
      <c r="R41350">
        <v>936477</v>
      </c>
      <c r="S41350" t="s">
        <v>1504</v>
      </c>
      <c r="T41350" t="s">
        <v>29</v>
      </c>
      <c r="U41350" t="s">
        <v>26</v>
      </c>
      <c r="V41350" t="s">
        <v>30</v>
      </c>
    </row>
    <row r="41351" spans="1:22" x14ac:dyDescent="0.3">
      <c r="A41351">
        <v>161.38810000000001</v>
      </c>
      <c r="B41351">
        <v>172.745</v>
      </c>
      <c r="C41351">
        <f>Table1[[#This Row],[TTV]]-Table1[[#This Row],[COST]]</f>
        <v>11.356899999999996</v>
      </c>
      <c r="D41351">
        <f>(Table1[[#This Row],[PROFIT ]]/Table1[[#This Row],[TTV]])*100</f>
        <v>6.5743726301774261</v>
      </c>
      <c r="E41351" t="s">
        <v>90</v>
      </c>
      <c r="F41351">
        <v>1</v>
      </c>
      <c r="G41351" t="s">
        <v>91</v>
      </c>
      <c r="H41351" t="s">
        <v>40</v>
      </c>
      <c r="I41351">
        <v>238655185</v>
      </c>
      <c r="J41351" t="s">
        <v>25</v>
      </c>
      <c r="K41351" t="s">
        <v>26</v>
      </c>
      <c r="L41351" s="1">
        <v>43898</v>
      </c>
      <c r="M41351" s="1">
        <v>43902</v>
      </c>
      <c r="N41351" s="1">
        <v>43848.673611111109</v>
      </c>
      <c r="O41351">
        <f>DATEDIF(Table1[[#This Row],[Checkin]],Table1[[#This Row],[Checkout]],"D")</f>
        <v>4</v>
      </c>
      <c r="P41351">
        <f>DATEDIF(Table1[[#This Row],[Booking Date ]],Table1[[#This Row],[Checkout]],"D")</f>
        <v>54</v>
      </c>
      <c r="Q41351" t="s">
        <v>92</v>
      </c>
      <c r="R41351">
        <v>882087</v>
      </c>
      <c r="S41351" t="s">
        <v>16454</v>
      </c>
      <c r="T41351" t="s">
        <v>29</v>
      </c>
      <c r="U41351" t="s">
        <v>26</v>
      </c>
      <c r="V41351" t="s">
        <v>94</v>
      </c>
    </row>
    <row r="41352" spans="1:22" x14ac:dyDescent="0.3">
      <c r="A41352">
        <v>97.054900000000004</v>
      </c>
      <c r="B41352">
        <v>99.6922</v>
      </c>
      <c r="C41352">
        <f>Table1[[#This Row],[TTV]]-Table1[[#This Row],[COST]]</f>
        <v>2.6372999999999962</v>
      </c>
      <c r="D41352">
        <f>(Table1[[#This Row],[PROFIT ]]/Table1[[#This Row],[TTV]])*100</f>
        <v>2.6454426725460931</v>
      </c>
      <c r="E41352" t="s">
        <v>22</v>
      </c>
      <c r="F41352">
        <v>2</v>
      </c>
      <c r="G41352" t="s">
        <v>23</v>
      </c>
      <c r="H41352" t="s">
        <v>40</v>
      </c>
      <c r="I41352">
        <v>238655055</v>
      </c>
      <c r="J41352" t="s">
        <v>25</v>
      </c>
      <c r="K41352" t="s">
        <v>26</v>
      </c>
      <c r="L41352" s="1">
        <v>43848</v>
      </c>
      <c r="M41352" s="1">
        <v>43849</v>
      </c>
      <c r="N41352" s="1">
        <v>43848.672222222223</v>
      </c>
      <c r="O41352">
        <f>DATEDIF(Table1[[#This Row],[Checkin]],Table1[[#This Row],[Checkout]],"D")</f>
        <v>1</v>
      </c>
      <c r="P41352">
        <f>DATEDIF(Table1[[#This Row],[Booking Date ]],Table1[[#This Row],[Checkout]],"D")</f>
        <v>1</v>
      </c>
      <c r="Q41352" t="s">
        <v>27</v>
      </c>
      <c r="R41352">
        <v>931544</v>
      </c>
      <c r="S41352" t="s">
        <v>11112</v>
      </c>
      <c r="T41352" t="s">
        <v>29</v>
      </c>
      <c r="U41352" t="s">
        <v>26</v>
      </c>
      <c r="V41352" t="s">
        <v>30</v>
      </c>
    </row>
    <row r="41353" spans="1:22" x14ac:dyDescent="0.3">
      <c r="A41353">
        <v>168</v>
      </c>
      <c r="B41353">
        <v>178</v>
      </c>
      <c r="C41353">
        <f>Table1[[#This Row],[TTV]]-Table1[[#This Row],[COST]]</f>
        <v>10</v>
      </c>
      <c r="D41353">
        <f>(Table1[[#This Row],[PROFIT ]]/Table1[[#This Row],[TTV]])*100</f>
        <v>5.6179775280898872</v>
      </c>
      <c r="E41353" t="s">
        <v>90</v>
      </c>
      <c r="F41353">
        <v>2</v>
      </c>
      <c r="G41353" t="s">
        <v>91</v>
      </c>
      <c r="H41353" t="s">
        <v>40</v>
      </c>
      <c r="I41353">
        <v>8463805</v>
      </c>
      <c r="J41353" t="s">
        <v>25</v>
      </c>
      <c r="K41353" t="s">
        <v>33</v>
      </c>
      <c r="L41353" s="1">
        <v>43911</v>
      </c>
      <c r="M41353" s="1">
        <v>43913</v>
      </c>
      <c r="N41353" s="1">
        <v>43848.669444444444</v>
      </c>
      <c r="O41353">
        <f>DATEDIF(Table1[[#This Row],[Checkin]],Table1[[#This Row],[Checkout]],"D")</f>
        <v>2</v>
      </c>
      <c r="P41353">
        <f>DATEDIF(Table1[[#This Row],[Booking Date ]],Table1[[#This Row],[Checkout]],"D")</f>
        <v>65</v>
      </c>
      <c r="Q41353" t="s">
        <v>92</v>
      </c>
      <c r="R41353">
        <v>1105959</v>
      </c>
      <c r="S41353" t="s">
        <v>3132</v>
      </c>
      <c r="T41353" t="s">
        <v>39</v>
      </c>
      <c r="U41353" t="s">
        <v>36</v>
      </c>
      <c r="V41353" t="s">
        <v>94</v>
      </c>
    </row>
    <row r="41354" spans="1:22" x14ac:dyDescent="0.3">
      <c r="A41354">
        <v>241.9</v>
      </c>
      <c r="B41354">
        <v>287</v>
      </c>
      <c r="C41354">
        <f>Table1[[#This Row],[TTV]]-Table1[[#This Row],[COST]]</f>
        <v>45.099999999999994</v>
      </c>
      <c r="D41354">
        <f>(Table1[[#This Row],[PROFIT ]]/Table1[[#This Row],[TTV]])*100</f>
        <v>15.714285714285712</v>
      </c>
      <c r="E41354" t="s">
        <v>90</v>
      </c>
      <c r="F41354">
        <v>1</v>
      </c>
      <c r="G41354" t="s">
        <v>91</v>
      </c>
      <c r="H41354" t="s">
        <v>40</v>
      </c>
      <c r="I41354">
        <v>8463802</v>
      </c>
      <c r="J41354" t="s">
        <v>25</v>
      </c>
      <c r="K41354" t="s">
        <v>33</v>
      </c>
      <c r="L41354" s="1">
        <v>43850</v>
      </c>
      <c r="M41354" s="1">
        <v>43852</v>
      </c>
      <c r="N41354" s="1">
        <v>43848.669444444444</v>
      </c>
      <c r="O41354">
        <f>DATEDIF(Table1[[#This Row],[Checkin]],Table1[[#This Row],[Checkout]],"D")</f>
        <v>2</v>
      </c>
      <c r="P41354">
        <f>DATEDIF(Table1[[#This Row],[Booking Date ]],Table1[[#This Row],[Checkout]],"D")</f>
        <v>4</v>
      </c>
      <c r="Q41354" t="s">
        <v>27</v>
      </c>
      <c r="R41354">
        <v>232882</v>
      </c>
      <c r="S41354" t="s">
        <v>16455</v>
      </c>
      <c r="T41354" t="s">
        <v>39</v>
      </c>
      <c r="U41354" t="s">
        <v>36</v>
      </c>
      <c r="V41354" t="s">
        <v>94</v>
      </c>
    </row>
    <row r="41355" spans="1:22" x14ac:dyDescent="0.3">
      <c r="A41355">
        <v>88.434899999999999</v>
      </c>
      <c r="B41355">
        <v>90.838099999999997</v>
      </c>
      <c r="C41355">
        <f>Table1[[#This Row],[TTV]]-Table1[[#This Row],[COST]]</f>
        <v>2.4031999999999982</v>
      </c>
      <c r="D41355">
        <f>(Table1[[#This Row],[PROFIT ]]/Table1[[#This Row],[TTV]])*100</f>
        <v>2.6455859380590283</v>
      </c>
      <c r="E41355" t="s">
        <v>22</v>
      </c>
      <c r="F41355">
        <v>2</v>
      </c>
      <c r="G41355" t="s">
        <v>23</v>
      </c>
      <c r="H41355" t="s">
        <v>24</v>
      </c>
      <c r="I41355">
        <v>238654515</v>
      </c>
      <c r="J41355" t="s">
        <v>25</v>
      </c>
      <c r="K41355" t="s">
        <v>26</v>
      </c>
      <c r="L41355" s="1">
        <v>43848</v>
      </c>
      <c r="M41355" s="1">
        <v>43849</v>
      </c>
      <c r="N41355" s="1">
        <v>43848.668055555558</v>
      </c>
      <c r="O41355">
        <f>DATEDIF(Table1[[#This Row],[Checkin]],Table1[[#This Row],[Checkout]],"D")</f>
        <v>1</v>
      </c>
      <c r="P41355">
        <f>DATEDIF(Table1[[#This Row],[Booking Date ]],Table1[[#This Row],[Checkout]],"D")</f>
        <v>1</v>
      </c>
      <c r="Q41355" t="s">
        <v>27</v>
      </c>
      <c r="R41355">
        <v>910535</v>
      </c>
      <c r="S41355" t="s">
        <v>4109</v>
      </c>
      <c r="T41355" t="s">
        <v>29</v>
      </c>
      <c r="U41355" t="s">
        <v>26</v>
      </c>
      <c r="V41355" t="s">
        <v>30</v>
      </c>
    </row>
    <row r="41356" spans="1:22" x14ac:dyDescent="0.3">
      <c r="A41356">
        <v>48.66</v>
      </c>
      <c r="B41356">
        <v>51</v>
      </c>
      <c r="C41356">
        <f>Table1[[#This Row],[TTV]]-Table1[[#This Row],[COST]]</f>
        <v>2.3400000000000034</v>
      </c>
      <c r="D41356">
        <f>(Table1[[#This Row],[PROFIT ]]/Table1[[#This Row],[TTV]])*100</f>
        <v>4.5882352941176539</v>
      </c>
      <c r="E41356" t="s">
        <v>22</v>
      </c>
      <c r="F41356">
        <v>2</v>
      </c>
      <c r="G41356" t="s">
        <v>23</v>
      </c>
      <c r="H41356" t="s">
        <v>40</v>
      </c>
      <c r="I41356">
        <v>8463790</v>
      </c>
      <c r="J41356" t="s">
        <v>25</v>
      </c>
      <c r="K41356" t="s">
        <v>33</v>
      </c>
      <c r="L41356" s="1">
        <v>43904</v>
      </c>
      <c r="M41356" s="1">
        <v>43905</v>
      </c>
      <c r="N41356" s="1">
        <v>43848.668055555558</v>
      </c>
      <c r="O41356">
        <f>DATEDIF(Table1[[#This Row],[Checkin]],Table1[[#This Row],[Checkout]],"D")</f>
        <v>1</v>
      </c>
      <c r="P41356">
        <f>DATEDIF(Table1[[#This Row],[Booking Date ]],Table1[[#This Row],[Checkout]],"D")</f>
        <v>57</v>
      </c>
      <c r="Q41356" t="s">
        <v>27</v>
      </c>
      <c r="R41356">
        <v>643171</v>
      </c>
      <c r="S41356" t="s">
        <v>12683</v>
      </c>
      <c r="T41356" t="s">
        <v>39</v>
      </c>
      <c r="U41356" t="s">
        <v>36</v>
      </c>
      <c r="V41356" t="s">
        <v>30</v>
      </c>
    </row>
    <row r="41357" spans="1:22" x14ac:dyDescent="0.3">
      <c r="A41357">
        <v>41.096400000000003</v>
      </c>
      <c r="B41357">
        <v>42.219299999999997</v>
      </c>
      <c r="C41357">
        <f>Table1[[#This Row],[TTV]]-Table1[[#This Row],[COST]]</f>
        <v>1.1228999999999942</v>
      </c>
      <c r="D41357">
        <f>(Table1[[#This Row],[PROFIT ]]/Table1[[#This Row],[TTV]])*100</f>
        <v>2.6596840781348678</v>
      </c>
      <c r="E41357" t="s">
        <v>22</v>
      </c>
      <c r="F41357">
        <v>2</v>
      </c>
      <c r="G41357" t="s">
        <v>23</v>
      </c>
      <c r="H41357" t="s">
        <v>40</v>
      </c>
      <c r="I41357">
        <v>241651805</v>
      </c>
      <c r="J41357" t="s">
        <v>25</v>
      </c>
      <c r="K41357" t="s">
        <v>26</v>
      </c>
      <c r="L41357" s="1">
        <v>43871</v>
      </c>
      <c r="M41357" s="1">
        <v>43872</v>
      </c>
      <c r="N41357" s="1">
        <v>43872.052083333336</v>
      </c>
      <c r="O41357">
        <f>DATEDIF(Table1[[#This Row],[Checkin]],Table1[[#This Row],[Checkout]],"D")</f>
        <v>1</v>
      </c>
      <c r="P41357">
        <f>DATEDIF(Table1[[#This Row],[Booking Date ]],Table1[[#This Row],[Checkout]],"D")</f>
        <v>0</v>
      </c>
      <c r="Q41357" t="s">
        <v>27</v>
      </c>
      <c r="R41357">
        <v>954302</v>
      </c>
      <c r="S41357" t="s">
        <v>876</v>
      </c>
      <c r="T41357" t="s">
        <v>29</v>
      </c>
      <c r="U41357" t="s">
        <v>26</v>
      </c>
      <c r="V41357" t="s">
        <v>30</v>
      </c>
    </row>
    <row r="41358" spans="1:22" x14ac:dyDescent="0.3">
      <c r="A41358">
        <v>126</v>
      </c>
      <c r="B41358">
        <v>133</v>
      </c>
      <c r="C41358">
        <f>Table1[[#This Row],[TTV]]-Table1[[#This Row],[COST]]</f>
        <v>7</v>
      </c>
      <c r="D41358">
        <f>(Table1[[#This Row],[PROFIT ]]/Table1[[#This Row],[TTV]])*100</f>
        <v>5.2631578947368416</v>
      </c>
      <c r="E41358" t="s">
        <v>90</v>
      </c>
      <c r="F41358">
        <v>2</v>
      </c>
      <c r="G41358" t="s">
        <v>91</v>
      </c>
      <c r="H41358" t="s">
        <v>40</v>
      </c>
      <c r="I41358">
        <v>8463782</v>
      </c>
      <c r="J41358" t="s">
        <v>25</v>
      </c>
      <c r="K41358" t="s">
        <v>33</v>
      </c>
      <c r="L41358" s="1">
        <v>43917</v>
      </c>
      <c r="M41358" s="1">
        <v>43919</v>
      </c>
      <c r="N41358" s="1">
        <v>43848.665972222225</v>
      </c>
      <c r="O41358">
        <f>DATEDIF(Table1[[#This Row],[Checkin]],Table1[[#This Row],[Checkout]],"D")</f>
        <v>2</v>
      </c>
      <c r="P41358">
        <f>DATEDIF(Table1[[#This Row],[Booking Date ]],Table1[[#This Row],[Checkout]],"D")</f>
        <v>71</v>
      </c>
      <c r="Q41358" t="s">
        <v>92</v>
      </c>
      <c r="R41358">
        <v>196869</v>
      </c>
      <c r="S41358" t="s">
        <v>454</v>
      </c>
      <c r="T41358" t="s">
        <v>39</v>
      </c>
      <c r="U41358" t="s">
        <v>36</v>
      </c>
      <c r="V41358" t="s">
        <v>94</v>
      </c>
    </row>
    <row r="41359" spans="1:22" x14ac:dyDescent="0.3">
      <c r="A41359">
        <v>41.075200000000002</v>
      </c>
      <c r="B41359">
        <v>42.197499999999998</v>
      </c>
      <c r="C41359">
        <f>Table1[[#This Row],[TTV]]-Table1[[#This Row],[COST]]</f>
        <v>1.1222999999999956</v>
      </c>
      <c r="D41359">
        <f>(Table1[[#This Row],[PROFIT ]]/Table1[[#This Row],[TTV]])*100</f>
        <v>2.659636234374064</v>
      </c>
      <c r="E41359" t="s">
        <v>22</v>
      </c>
      <c r="F41359">
        <v>1</v>
      </c>
      <c r="G41359" t="s">
        <v>23</v>
      </c>
      <c r="H41359" t="s">
        <v>40</v>
      </c>
      <c r="I41359">
        <v>241946785</v>
      </c>
      <c r="J41359" t="s">
        <v>25</v>
      </c>
      <c r="K41359" t="s">
        <v>26</v>
      </c>
      <c r="L41359" s="1">
        <v>43873</v>
      </c>
      <c r="M41359" s="1">
        <v>43874</v>
      </c>
      <c r="N41359" s="1">
        <v>43874.068055555559</v>
      </c>
      <c r="O41359">
        <f>DATEDIF(Table1[[#This Row],[Checkin]],Table1[[#This Row],[Checkout]],"D")</f>
        <v>1</v>
      </c>
      <c r="P41359">
        <f>DATEDIF(Table1[[#This Row],[Booking Date ]],Table1[[#This Row],[Checkout]],"D")</f>
        <v>0</v>
      </c>
      <c r="Q41359" t="s">
        <v>27</v>
      </c>
      <c r="R41359">
        <v>972285</v>
      </c>
      <c r="S41359" t="s">
        <v>784</v>
      </c>
      <c r="T41359" t="s">
        <v>29</v>
      </c>
      <c r="U41359" t="s">
        <v>26</v>
      </c>
      <c r="V41359" t="s">
        <v>30</v>
      </c>
    </row>
    <row r="41360" spans="1:22" x14ac:dyDescent="0.3">
      <c r="A41360">
        <v>121.2176</v>
      </c>
      <c r="B41360">
        <v>125.1919</v>
      </c>
      <c r="C41360">
        <f>Table1[[#This Row],[TTV]]-Table1[[#This Row],[COST]]</f>
        <v>3.9742999999999995</v>
      </c>
      <c r="D41360">
        <f>(Table1[[#This Row],[PROFIT ]]/Table1[[#This Row],[TTV]])*100</f>
        <v>3.1745664056540397</v>
      </c>
      <c r="E41360" t="s">
        <v>22</v>
      </c>
      <c r="F41360">
        <v>2</v>
      </c>
      <c r="G41360" t="s">
        <v>23</v>
      </c>
      <c r="H41360" t="s">
        <v>40</v>
      </c>
      <c r="I41360">
        <v>238653365</v>
      </c>
      <c r="J41360" t="s">
        <v>25</v>
      </c>
      <c r="K41360" t="s">
        <v>26</v>
      </c>
      <c r="L41360" s="1">
        <v>43848</v>
      </c>
      <c r="M41360" s="1">
        <v>43849</v>
      </c>
      <c r="N41360" s="1">
        <v>43848.661111111112</v>
      </c>
      <c r="O41360">
        <f>DATEDIF(Table1[[#This Row],[Checkin]],Table1[[#This Row],[Checkout]],"D")</f>
        <v>1</v>
      </c>
      <c r="P41360">
        <f>DATEDIF(Table1[[#This Row],[Booking Date ]],Table1[[#This Row],[Checkout]],"D")</f>
        <v>1</v>
      </c>
      <c r="Q41360" t="s">
        <v>27</v>
      </c>
      <c r="R41360">
        <v>1054007</v>
      </c>
      <c r="S41360" t="s">
        <v>2728</v>
      </c>
      <c r="T41360" t="s">
        <v>29</v>
      </c>
      <c r="U41360" t="s">
        <v>26</v>
      </c>
      <c r="V41360" t="s">
        <v>30</v>
      </c>
    </row>
    <row r="41361" spans="1:22" x14ac:dyDescent="0.3">
      <c r="A41361">
        <v>61.928699999999999</v>
      </c>
      <c r="B41361">
        <v>63.611600000000003</v>
      </c>
      <c r="C41361">
        <f>Table1[[#This Row],[TTV]]-Table1[[#This Row],[COST]]</f>
        <v>1.6829000000000036</v>
      </c>
      <c r="D41361">
        <f>(Table1[[#This Row],[PROFIT ]]/Table1[[#This Row],[TTV]])*100</f>
        <v>2.6455866540065074</v>
      </c>
      <c r="E41361" t="s">
        <v>22</v>
      </c>
      <c r="F41361">
        <v>2</v>
      </c>
      <c r="G41361" t="s">
        <v>23</v>
      </c>
      <c r="H41361" t="s">
        <v>40</v>
      </c>
      <c r="I41361">
        <v>238653275</v>
      </c>
      <c r="J41361" t="s">
        <v>25</v>
      </c>
      <c r="K41361" t="s">
        <v>26</v>
      </c>
      <c r="L41361" s="1">
        <v>43848</v>
      </c>
      <c r="M41361" s="1">
        <v>43849</v>
      </c>
      <c r="N41361" s="1">
        <v>43848.661111111112</v>
      </c>
      <c r="O41361">
        <f>DATEDIF(Table1[[#This Row],[Checkin]],Table1[[#This Row],[Checkout]],"D")</f>
        <v>1</v>
      </c>
      <c r="P41361">
        <f>DATEDIF(Table1[[#This Row],[Booking Date ]],Table1[[#This Row],[Checkout]],"D")</f>
        <v>1</v>
      </c>
      <c r="Q41361" t="s">
        <v>27</v>
      </c>
      <c r="R41361">
        <v>906205</v>
      </c>
      <c r="S41361" t="s">
        <v>16109</v>
      </c>
      <c r="T41361" t="s">
        <v>29</v>
      </c>
      <c r="U41361" t="s">
        <v>26</v>
      </c>
      <c r="V41361" t="s">
        <v>30</v>
      </c>
    </row>
    <row r="41362" spans="1:22" x14ac:dyDescent="0.3">
      <c r="A41362">
        <v>89.246099999999998</v>
      </c>
      <c r="B41362">
        <v>92.484499999999997</v>
      </c>
      <c r="C41362">
        <f>Table1[[#This Row],[TTV]]-Table1[[#This Row],[COST]]</f>
        <v>3.2383999999999986</v>
      </c>
      <c r="D41362">
        <f>(Table1[[#This Row],[PROFIT ]]/Table1[[#This Row],[TTV]])*100</f>
        <v>3.5015597208180815</v>
      </c>
      <c r="E41362" t="s">
        <v>22</v>
      </c>
      <c r="F41362">
        <v>2</v>
      </c>
      <c r="G41362" t="s">
        <v>23</v>
      </c>
      <c r="H41362" t="s">
        <v>40</v>
      </c>
      <c r="I41362">
        <v>8463757</v>
      </c>
      <c r="J41362" t="s">
        <v>25</v>
      </c>
      <c r="K41362" t="s">
        <v>33</v>
      </c>
      <c r="L41362" s="1">
        <v>43848</v>
      </c>
      <c r="M41362" s="1">
        <v>43849</v>
      </c>
      <c r="N41362" s="1">
        <v>43848.660416666666</v>
      </c>
      <c r="O41362">
        <f>DATEDIF(Table1[[#This Row],[Checkin]],Table1[[#This Row],[Checkout]],"D")</f>
        <v>1</v>
      </c>
      <c r="P41362">
        <f>DATEDIF(Table1[[#This Row],[Booking Date ]],Table1[[#This Row],[Checkout]],"D")</f>
        <v>1</v>
      </c>
      <c r="Q41362" t="s">
        <v>27</v>
      </c>
      <c r="R41362">
        <v>222802</v>
      </c>
      <c r="S41362" t="s">
        <v>479</v>
      </c>
      <c r="T41362" t="s">
        <v>12216</v>
      </c>
      <c r="U41362" t="s">
        <v>36</v>
      </c>
      <c r="V41362" t="s">
        <v>30</v>
      </c>
    </row>
    <row r="41363" spans="1:22" x14ac:dyDescent="0.3">
      <c r="A41363">
        <v>51.6126</v>
      </c>
      <c r="B41363">
        <v>52.7346</v>
      </c>
      <c r="C41363">
        <f>Table1[[#This Row],[TTV]]-Table1[[#This Row],[COST]]</f>
        <v>1.1219999999999999</v>
      </c>
      <c r="D41363">
        <f>(Table1[[#This Row],[PROFIT ]]/Table1[[#This Row],[TTV]])*100</f>
        <v>2.1276353665335468</v>
      </c>
      <c r="E41363" t="s">
        <v>22</v>
      </c>
      <c r="F41363">
        <v>2</v>
      </c>
      <c r="G41363" t="s">
        <v>23</v>
      </c>
      <c r="H41363" t="s">
        <v>24</v>
      </c>
      <c r="I41363">
        <v>241634015</v>
      </c>
      <c r="J41363" t="s">
        <v>25</v>
      </c>
      <c r="K41363" t="s">
        <v>26</v>
      </c>
      <c r="L41363" s="1">
        <v>43871</v>
      </c>
      <c r="M41363" s="1">
        <v>43872</v>
      </c>
      <c r="N41363" s="1">
        <v>43871.856249999997</v>
      </c>
      <c r="O41363">
        <f>DATEDIF(Table1[[#This Row],[Checkin]],Table1[[#This Row],[Checkout]],"D")</f>
        <v>1</v>
      </c>
      <c r="P41363">
        <f>DATEDIF(Table1[[#This Row],[Booking Date ]],Table1[[#This Row],[Checkout]],"D")</f>
        <v>1</v>
      </c>
      <c r="Q41363" t="s">
        <v>27</v>
      </c>
      <c r="R41363">
        <v>1045596</v>
      </c>
      <c r="S41363" t="s">
        <v>10125</v>
      </c>
      <c r="T41363" t="s">
        <v>29</v>
      </c>
      <c r="U41363" t="s">
        <v>26</v>
      </c>
      <c r="V41363" t="s">
        <v>30</v>
      </c>
    </row>
    <row r="41364" spans="1:22" x14ac:dyDescent="0.3">
      <c r="A41364">
        <v>0</v>
      </c>
      <c r="B41364">
        <v>0</v>
      </c>
      <c r="C41364">
        <f>Table1[[#This Row],[TTV]]-Table1[[#This Row],[COST]]</f>
        <v>0</v>
      </c>
      <c r="D41364" t="e">
        <f>(Table1[[#This Row],[PROFIT ]]/Table1[[#This Row],[TTV]])*100</f>
        <v>#DIV/0!</v>
      </c>
      <c r="E41364" t="s">
        <v>22</v>
      </c>
      <c r="F41364">
        <v>2</v>
      </c>
      <c r="G41364" t="s">
        <v>32</v>
      </c>
      <c r="H41364" t="s">
        <v>24</v>
      </c>
      <c r="I41364">
        <v>8463728</v>
      </c>
      <c r="J41364" t="s">
        <v>303</v>
      </c>
      <c r="K41364" t="s">
        <v>33</v>
      </c>
      <c r="L41364" s="1">
        <v>43855</v>
      </c>
      <c r="M41364" s="1">
        <v>43856</v>
      </c>
      <c r="N41364" s="1">
        <v>43848.654861111114</v>
      </c>
      <c r="O41364">
        <f>DATEDIF(Table1[[#This Row],[Checkin]],Table1[[#This Row],[Checkout]],"D")</f>
        <v>1</v>
      </c>
      <c r="P41364">
        <f>DATEDIF(Table1[[#This Row],[Booking Date ]],Table1[[#This Row],[Checkout]],"D")</f>
        <v>8</v>
      </c>
      <c r="Q41364" t="s">
        <v>27</v>
      </c>
      <c r="R41364">
        <v>241584</v>
      </c>
      <c r="S41364" t="s">
        <v>3806</v>
      </c>
      <c r="T41364" t="s">
        <v>35</v>
      </c>
      <c r="U41364" t="s">
        <v>36</v>
      </c>
      <c r="V41364" t="s">
        <v>30</v>
      </c>
    </row>
    <row r="41365" spans="1:22" x14ac:dyDescent="0.3">
      <c r="A41365">
        <v>125.6802</v>
      </c>
      <c r="B41365">
        <v>131.09450000000001</v>
      </c>
      <c r="C41365">
        <f>Table1[[#This Row],[TTV]]-Table1[[#This Row],[COST]]</f>
        <v>5.4143000000000114</v>
      </c>
      <c r="D41365">
        <f>(Table1[[#This Row],[PROFIT ]]/Table1[[#This Row],[TTV]])*100</f>
        <v>4.130074106846596</v>
      </c>
      <c r="E41365" t="s">
        <v>22</v>
      </c>
      <c r="F41365">
        <v>1</v>
      </c>
      <c r="G41365" t="s">
        <v>32</v>
      </c>
      <c r="H41365" t="s">
        <v>24</v>
      </c>
      <c r="I41365">
        <v>8463725</v>
      </c>
      <c r="J41365" t="s">
        <v>25</v>
      </c>
      <c r="K41365" t="s">
        <v>33</v>
      </c>
      <c r="L41365" s="1">
        <v>43851</v>
      </c>
      <c r="M41365" s="1">
        <v>43852</v>
      </c>
      <c r="N41365" s="1">
        <v>43848.654166666667</v>
      </c>
      <c r="O41365">
        <f>DATEDIF(Table1[[#This Row],[Checkin]],Table1[[#This Row],[Checkout]],"D")</f>
        <v>1</v>
      </c>
      <c r="P41365">
        <f>DATEDIF(Table1[[#This Row],[Booking Date ]],Table1[[#This Row],[Checkout]],"D")</f>
        <v>4</v>
      </c>
      <c r="Q41365" t="s">
        <v>27</v>
      </c>
      <c r="R41365">
        <v>237275</v>
      </c>
      <c r="S41365" t="s">
        <v>1582</v>
      </c>
      <c r="T41365" t="s">
        <v>35</v>
      </c>
      <c r="U41365" t="s">
        <v>36</v>
      </c>
      <c r="V41365" t="s">
        <v>30</v>
      </c>
    </row>
    <row r="41366" spans="1:22" x14ac:dyDescent="0.3">
      <c r="A41366">
        <v>0</v>
      </c>
      <c r="B41366">
        <v>0</v>
      </c>
      <c r="C41366">
        <f>Table1[[#This Row],[TTV]]-Table1[[#This Row],[COST]]</f>
        <v>0</v>
      </c>
      <c r="D41366" t="e">
        <f>(Table1[[#This Row],[PROFIT ]]/Table1[[#This Row],[TTV]])*100</f>
        <v>#DIV/0!</v>
      </c>
      <c r="E41366" t="s">
        <v>22</v>
      </c>
      <c r="F41366">
        <v>2</v>
      </c>
      <c r="G41366" t="s">
        <v>23</v>
      </c>
      <c r="H41366" t="s">
        <v>24</v>
      </c>
      <c r="I41366">
        <v>238652075</v>
      </c>
      <c r="J41366" t="s">
        <v>303</v>
      </c>
      <c r="K41366" t="s">
        <v>26</v>
      </c>
      <c r="L41366" s="1">
        <v>43952</v>
      </c>
      <c r="M41366" s="1">
        <v>43959</v>
      </c>
      <c r="N41366" s="1">
        <v>43848.65347222222</v>
      </c>
      <c r="O41366">
        <f>DATEDIF(Table1[[#This Row],[Checkin]],Table1[[#This Row],[Checkout]],"D")</f>
        <v>7</v>
      </c>
      <c r="P41366">
        <f>DATEDIF(Table1[[#This Row],[Booking Date ]],Table1[[#This Row],[Checkout]],"D")</f>
        <v>111</v>
      </c>
      <c r="Q41366" t="s">
        <v>27</v>
      </c>
      <c r="R41366">
        <v>873008</v>
      </c>
      <c r="S41366" t="s">
        <v>7634</v>
      </c>
      <c r="T41366" t="s">
        <v>29</v>
      </c>
      <c r="U41366" t="s">
        <v>26</v>
      </c>
      <c r="V41366" t="s">
        <v>30</v>
      </c>
    </row>
    <row r="41367" spans="1:22" x14ac:dyDescent="0.3">
      <c r="A41367">
        <v>83.552499999999995</v>
      </c>
      <c r="B41367">
        <v>87.097099999999998</v>
      </c>
      <c r="C41367">
        <f>Table1[[#This Row],[TTV]]-Table1[[#This Row],[COST]]</f>
        <v>3.5446000000000026</v>
      </c>
      <c r="D41367">
        <f>(Table1[[#This Row],[PROFIT ]]/Table1[[#This Row],[TTV]])*100</f>
        <v>4.0697107021933023</v>
      </c>
      <c r="E41367" t="s">
        <v>22</v>
      </c>
      <c r="F41367">
        <v>2</v>
      </c>
      <c r="G41367" t="s">
        <v>23</v>
      </c>
      <c r="H41367" t="s">
        <v>24</v>
      </c>
      <c r="I41367">
        <v>8463715</v>
      </c>
      <c r="J41367" t="s">
        <v>25</v>
      </c>
      <c r="K41367" t="s">
        <v>33</v>
      </c>
      <c r="L41367" s="1">
        <v>43890</v>
      </c>
      <c r="M41367" s="1">
        <v>43891</v>
      </c>
      <c r="N41367" s="1">
        <v>43848.65347222222</v>
      </c>
      <c r="O41367">
        <f>DATEDIF(Table1[[#This Row],[Checkin]],Table1[[#This Row],[Checkout]],"D")</f>
        <v>1</v>
      </c>
      <c r="P41367">
        <f>DATEDIF(Table1[[#This Row],[Booking Date ]],Table1[[#This Row],[Checkout]],"D")</f>
        <v>43</v>
      </c>
      <c r="Q41367" t="s">
        <v>27</v>
      </c>
      <c r="R41367">
        <v>343518</v>
      </c>
      <c r="S41367" t="s">
        <v>1631</v>
      </c>
      <c r="T41367" t="s">
        <v>39</v>
      </c>
      <c r="U41367" t="s">
        <v>36</v>
      </c>
      <c r="V41367" t="s">
        <v>30</v>
      </c>
    </row>
    <row r="41368" spans="1:22" x14ac:dyDescent="0.3">
      <c r="A41368">
        <v>41.052700000000002</v>
      </c>
      <c r="B41368">
        <v>42.174399999999999</v>
      </c>
      <c r="C41368">
        <f>Table1[[#This Row],[TTV]]-Table1[[#This Row],[COST]]</f>
        <v>1.121699999999997</v>
      </c>
      <c r="D41368">
        <f>(Table1[[#This Row],[PROFIT ]]/Table1[[#This Row],[TTV]])*100</f>
        <v>2.6596703213323654</v>
      </c>
      <c r="E41368" t="s">
        <v>22</v>
      </c>
      <c r="F41368">
        <v>2</v>
      </c>
      <c r="G41368" t="s">
        <v>23</v>
      </c>
      <c r="H41368" t="s">
        <v>40</v>
      </c>
      <c r="I41368">
        <v>241294325</v>
      </c>
      <c r="J41368" t="s">
        <v>25</v>
      </c>
      <c r="K41368" t="s">
        <v>26</v>
      </c>
      <c r="L41368" s="1">
        <v>43868</v>
      </c>
      <c r="M41368" s="1">
        <v>43869</v>
      </c>
      <c r="N41368" s="1">
        <v>43869.025000000001</v>
      </c>
      <c r="O41368">
        <f>DATEDIF(Table1[[#This Row],[Checkin]],Table1[[#This Row],[Checkout]],"D")</f>
        <v>1</v>
      </c>
      <c r="P41368">
        <f>DATEDIF(Table1[[#This Row],[Booking Date ]],Table1[[#This Row],[Checkout]],"D")</f>
        <v>0</v>
      </c>
      <c r="Q41368" t="s">
        <v>27</v>
      </c>
      <c r="R41368">
        <v>944058</v>
      </c>
      <c r="S41368" t="s">
        <v>10521</v>
      </c>
      <c r="T41368" t="s">
        <v>29</v>
      </c>
      <c r="U41368" t="s">
        <v>26</v>
      </c>
      <c r="V41368" t="s">
        <v>30</v>
      </c>
    </row>
    <row r="41369" spans="1:22" x14ac:dyDescent="0.3">
      <c r="A41369">
        <v>112.50790000000001</v>
      </c>
      <c r="B41369">
        <v>116.72799999999999</v>
      </c>
      <c r="C41369">
        <f>Table1[[#This Row],[TTV]]-Table1[[#This Row],[COST]]</f>
        <v>4.220099999999988</v>
      </c>
      <c r="D41369">
        <f>(Table1[[#This Row],[PROFIT ]]/Table1[[#This Row],[TTV]])*100</f>
        <v>3.6153279418819717</v>
      </c>
      <c r="E41369" t="s">
        <v>22</v>
      </c>
      <c r="F41369">
        <v>3</v>
      </c>
      <c r="G41369" t="s">
        <v>23</v>
      </c>
      <c r="H41369" t="s">
        <v>24</v>
      </c>
      <c r="I41369">
        <v>8463694</v>
      </c>
      <c r="J41369" t="s">
        <v>25</v>
      </c>
      <c r="K41369" t="s">
        <v>33</v>
      </c>
      <c r="L41369" s="1">
        <v>44213</v>
      </c>
      <c r="M41369" s="1">
        <v>44214</v>
      </c>
      <c r="N41369" s="1">
        <v>43848.649305555555</v>
      </c>
      <c r="O41369">
        <f>DATEDIF(Table1[[#This Row],[Checkin]],Table1[[#This Row],[Checkout]],"D")</f>
        <v>1</v>
      </c>
      <c r="P41369">
        <f>DATEDIF(Table1[[#This Row],[Booking Date ]],Table1[[#This Row],[Checkout]],"D")</f>
        <v>366</v>
      </c>
      <c r="Q41369" t="s">
        <v>27</v>
      </c>
      <c r="R41369">
        <v>429268</v>
      </c>
      <c r="S41369" t="s">
        <v>4837</v>
      </c>
      <c r="T41369" t="s">
        <v>39</v>
      </c>
      <c r="U41369" t="s">
        <v>36</v>
      </c>
      <c r="V41369" t="s">
        <v>30</v>
      </c>
    </row>
    <row r="41370" spans="1:22" x14ac:dyDescent="0.3">
      <c r="A41370">
        <v>51.585299999999997</v>
      </c>
      <c r="B41370">
        <v>52.706699999999998</v>
      </c>
      <c r="C41370">
        <f>Table1[[#This Row],[TTV]]-Table1[[#This Row],[COST]]</f>
        <v>1.1214000000000013</v>
      </c>
      <c r="D41370">
        <f>(Table1[[#This Row],[PROFIT ]]/Table1[[#This Row],[TTV]])*100</f>
        <v>2.1276232433447766</v>
      </c>
      <c r="E41370" t="s">
        <v>22</v>
      </c>
      <c r="F41370">
        <v>2</v>
      </c>
      <c r="G41370" t="s">
        <v>23</v>
      </c>
      <c r="H41370" t="s">
        <v>40</v>
      </c>
      <c r="I41370">
        <v>243587085</v>
      </c>
      <c r="J41370" t="s">
        <v>25</v>
      </c>
      <c r="K41370" t="s">
        <v>26</v>
      </c>
      <c r="L41370" s="1">
        <v>43889</v>
      </c>
      <c r="M41370" s="1">
        <v>43890</v>
      </c>
      <c r="N41370" s="1">
        <v>43887.313888888886</v>
      </c>
      <c r="O41370">
        <f>DATEDIF(Table1[[#This Row],[Checkin]],Table1[[#This Row],[Checkout]],"D")</f>
        <v>1</v>
      </c>
      <c r="P41370">
        <f>DATEDIF(Table1[[#This Row],[Booking Date ]],Table1[[#This Row],[Checkout]],"D")</f>
        <v>3</v>
      </c>
      <c r="Q41370" t="s">
        <v>27</v>
      </c>
      <c r="R41370">
        <v>1021594</v>
      </c>
      <c r="S41370" t="s">
        <v>3194</v>
      </c>
      <c r="T41370" t="s">
        <v>29</v>
      </c>
      <c r="U41370" t="s">
        <v>26</v>
      </c>
      <c r="V41370" t="s">
        <v>30</v>
      </c>
    </row>
    <row r="41371" spans="1:22" x14ac:dyDescent="0.3">
      <c r="A41371">
        <v>78.773499999999999</v>
      </c>
      <c r="B41371">
        <v>81.356200000000001</v>
      </c>
      <c r="C41371">
        <f>Table1[[#This Row],[TTV]]-Table1[[#This Row],[COST]]</f>
        <v>2.5827000000000027</v>
      </c>
      <c r="D41371">
        <f>(Table1[[#This Row],[PROFIT ]]/Table1[[#This Row],[TTV]])*100</f>
        <v>3.1745583004122642</v>
      </c>
      <c r="E41371" t="s">
        <v>22</v>
      </c>
      <c r="F41371">
        <v>2</v>
      </c>
      <c r="G41371" t="s">
        <v>23</v>
      </c>
      <c r="H41371" t="s">
        <v>24</v>
      </c>
      <c r="I41371">
        <v>238651555</v>
      </c>
      <c r="J41371" t="s">
        <v>25</v>
      </c>
      <c r="K41371" t="s">
        <v>26</v>
      </c>
      <c r="L41371" s="1">
        <v>43848</v>
      </c>
      <c r="M41371" s="1">
        <v>43849</v>
      </c>
      <c r="N41371" s="1">
        <v>43848.647916666669</v>
      </c>
      <c r="O41371">
        <f>DATEDIF(Table1[[#This Row],[Checkin]],Table1[[#This Row],[Checkout]],"D")</f>
        <v>1</v>
      </c>
      <c r="P41371">
        <f>DATEDIF(Table1[[#This Row],[Booking Date ]],Table1[[#This Row],[Checkout]],"D")</f>
        <v>1</v>
      </c>
      <c r="Q41371" t="s">
        <v>27</v>
      </c>
      <c r="R41371">
        <v>1087599</v>
      </c>
      <c r="S41371" t="s">
        <v>2433</v>
      </c>
      <c r="T41371" t="s">
        <v>29</v>
      </c>
      <c r="U41371" t="s">
        <v>26</v>
      </c>
      <c r="V41371" t="s">
        <v>30</v>
      </c>
    </row>
    <row r="41372" spans="1:22" x14ac:dyDescent="0.3">
      <c r="A41372">
        <v>41.039299999999997</v>
      </c>
      <c r="B41372">
        <v>42.160600000000002</v>
      </c>
      <c r="C41372">
        <f>Table1[[#This Row],[TTV]]-Table1[[#This Row],[COST]]</f>
        <v>1.1213000000000051</v>
      </c>
      <c r="D41372">
        <f>(Table1[[#This Row],[PROFIT ]]/Table1[[#This Row],[TTV]])*100</f>
        <v>2.6595921310417903</v>
      </c>
      <c r="E41372" t="s">
        <v>22</v>
      </c>
      <c r="F41372">
        <v>1</v>
      </c>
      <c r="G41372" t="s">
        <v>23</v>
      </c>
      <c r="H41372" t="s">
        <v>40</v>
      </c>
      <c r="I41372">
        <v>243547675</v>
      </c>
      <c r="J41372" t="s">
        <v>25</v>
      </c>
      <c r="K41372" t="s">
        <v>26</v>
      </c>
      <c r="L41372" s="1">
        <v>43886</v>
      </c>
      <c r="M41372" s="1">
        <v>43887</v>
      </c>
      <c r="N41372" s="1">
        <v>43886.925000000003</v>
      </c>
      <c r="O41372">
        <f>DATEDIF(Table1[[#This Row],[Checkin]],Table1[[#This Row],[Checkout]],"D")</f>
        <v>1</v>
      </c>
      <c r="P41372">
        <f>DATEDIF(Table1[[#This Row],[Booking Date ]],Table1[[#This Row],[Checkout]],"D")</f>
        <v>1</v>
      </c>
      <c r="Q41372" t="s">
        <v>27</v>
      </c>
      <c r="R41372">
        <v>880480</v>
      </c>
      <c r="S41372" t="s">
        <v>3445</v>
      </c>
      <c r="T41372" t="s">
        <v>29</v>
      </c>
      <c r="U41372" t="s">
        <v>26</v>
      </c>
      <c r="V41372" t="s">
        <v>30</v>
      </c>
    </row>
    <row r="41373" spans="1:22" x14ac:dyDescent="0.3">
      <c r="A41373">
        <v>96.75</v>
      </c>
      <c r="B41373">
        <v>100.56570000000001</v>
      </c>
      <c r="C41373">
        <f>Table1[[#This Row],[TTV]]-Table1[[#This Row],[COST]]</f>
        <v>3.8157000000000068</v>
      </c>
      <c r="D41373">
        <f>(Table1[[#This Row],[PROFIT ]]/Table1[[#This Row],[TTV]])*100</f>
        <v>3.7942360069089229</v>
      </c>
      <c r="E41373" t="s">
        <v>22</v>
      </c>
      <c r="F41373">
        <v>2</v>
      </c>
      <c r="G41373" t="s">
        <v>23</v>
      </c>
      <c r="H41373" t="s">
        <v>24</v>
      </c>
      <c r="I41373">
        <v>8463634</v>
      </c>
      <c r="J41373" t="s">
        <v>25</v>
      </c>
      <c r="K41373" t="s">
        <v>33</v>
      </c>
      <c r="L41373" s="1">
        <v>43850</v>
      </c>
      <c r="M41373" s="1">
        <v>43851</v>
      </c>
      <c r="N41373" s="1">
        <v>43848.637499999997</v>
      </c>
      <c r="O41373">
        <f>DATEDIF(Table1[[#This Row],[Checkin]],Table1[[#This Row],[Checkout]],"D")</f>
        <v>1</v>
      </c>
      <c r="P41373">
        <f>DATEDIF(Table1[[#This Row],[Booking Date ]],Table1[[#This Row],[Checkout]],"D")</f>
        <v>3</v>
      </c>
      <c r="Q41373" t="s">
        <v>27</v>
      </c>
      <c r="R41373">
        <v>647268</v>
      </c>
      <c r="S41373" t="s">
        <v>16460</v>
      </c>
      <c r="T41373" t="s">
        <v>12216</v>
      </c>
      <c r="U41373" t="s">
        <v>36</v>
      </c>
      <c r="V41373" t="s">
        <v>30</v>
      </c>
    </row>
    <row r="41374" spans="1:22" x14ac:dyDescent="0.3">
      <c r="A41374">
        <v>108.0722</v>
      </c>
      <c r="B41374">
        <v>111.6155</v>
      </c>
      <c r="C41374">
        <f>Table1[[#This Row],[TTV]]-Table1[[#This Row],[COST]]</f>
        <v>3.5433000000000021</v>
      </c>
      <c r="D41374">
        <f>(Table1[[#This Row],[PROFIT ]]/Table1[[#This Row],[TTV]])*100</f>
        <v>3.1745590890154163</v>
      </c>
      <c r="E41374" t="s">
        <v>22</v>
      </c>
      <c r="F41374">
        <v>2</v>
      </c>
      <c r="G41374" t="s">
        <v>23</v>
      </c>
      <c r="H41374" t="s">
        <v>24</v>
      </c>
      <c r="I41374">
        <v>238650215</v>
      </c>
      <c r="J41374" t="s">
        <v>25</v>
      </c>
      <c r="K41374" t="s">
        <v>26</v>
      </c>
      <c r="L41374" s="1">
        <v>43854</v>
      </c>
      <c r="M41374" s="1">
        <v>43855</v>
      </c>
      <c r="N41374" s="1">
        <v>43848.637499999997</v>
      </c>
      <c r="O41374">
        <f>DATEDIF(Table1[[#This Row],[Checkin]],Table1[[#This Row],[Checkout]],"D")</f>
        <v>1</v>
      </c>
      <c r="P41374">
        <f>DATEDIF(Table1[[#This Row],[Booking Date ]],Table1[[#This Row],[Checkout]],"D")</f>
        <v>7</v>
      </c>
      <c r="Q41374" t="s">
        <v>27</v>
      </c>
      <c r="R41374">
        <v>917137</v>
      </c>
      <c r="S41374" t="s">
        <v>755</v>
      </c>
      <c r="T41374" t="s">
        <v>29</v>
      </c>
      <c r="U41374" t="s">
        <v>26</v>
      </c>
      <c r="V41374" t="s">
        <v>30</v>
      </c>
    </row>
    <row r="41375" spans="1:22" x14ac:dyDescent="0.3">
      <c r="A41375">
        <v>135</v>
      </c>
      <c r="B41375">
        <v>143</v>
      </c>
      <c r="C41375">
        <f>Table1[[#This Row],[TTV]]-Table1[[#This Row],[COST]]</f>
        <v>8</v>
      </c>
      <c r="D41375">
        <f>(Table1[[#This Row],[PROFIT ]]/Table1[[#This Row],[TTV]])*100</f>
        <v>5.5944055944055942</v>
      </c>
      <c r="E41375" t="s">
        <v>90</v>
      </c>
      <c r="F41375">
        <v>2</v>
      </c>
      <c r="G41375" t="s">
        <v>91</v>
      </c>
      <c r="H41375" t="s">
        <v>24</v>
      </c>
      <c r="I41375">
        <v>8463631</v>
      </c>
      <c r="J41375" t="s">
        <v>25</v>
      </c>
      <c r="K41375" t="s">
        <v>33</v>
      </c>
      <c r="L41375" s="1">
        <v>43925</v>
      </c>
      <c r="M41375" s="1">
        <v>43927</v>
      </c>
      <c r="N41375" s="1">
        <v>43848.636805555558</v>
      </c>
      <c r="O41375">
        <f>DATEDIF(Table1[[#This Row],[Checkin]],Table1[[#This Row],[Checkout]],"D")</f>
        <v>2</v>
      </c>
      <c r="P41375">
        <f>DATEDIF(Table1[[#This Row],[Booking Date ]],Table1[[#This Row],[Checkout]],"D")</f>
        <v>79</v>
      </c>
      <c r="Q41375" t="s">
        <v>92</v>
      </c>
      <c r="R41375">
        <v>193436</v>
      </c>
      <c r="S41375" t="s">
        <v>6507</v>
      </c>
      <c r="T41375" t="s">
        <v>39</v>
      </c>
      <c r="U41375" t="s">
        <v>36</v>
      </c>
      <c r="V41375" t="s">
        <v>94</v>
      </c>
    </row>
    <row r="41376" spans="1:22" x14ac:dyDescent="0.3">
      <c r="A41376">
        <v>97.234399999999994</v>
      </c>
      <c r="B41376">
        <v>100.4225</v>
      </c>
      <c r="C41376">
        <f>Table1[[#This Row],[TTV]]-Table1[[#This Row],[COST]]</f>
        <v>3.1881000000000057</v>
      </c>
      <c r="D41376">
        <f>(Table1[[#This Row],[PROFIT ]]/Table1[[#This Row],[TTV]])*100</f>
        <v>3.1746869476462005</v>
      </c>
      <c r="E41376" t="s">
        <v>22</v>
      </c>
      <c r="F41376">
        <v>2</v>
      </c>
      <c r="G41376" t="s">
        <v>23</v>
      </c>
      <c r="H41376" t="s">
        <v>24</v>
      </c>
      <c r="I41376">
        <v>238649875</v>
      </c>
      <c r="J41376" t="s">
        <v>25</v>
      </c>
      <c r="K41376" t="s">
        <v>26</v>
      </c>
      <c r="L41376" s="1">
        <v>43850</v>
      </c>
      <c r="M41376" s="1">
        <v>43851</v>
      </c>
      <c r="N41376" s="1">
        <v>43848.635416666664</v>
      </c>
      <c r="O41376">
        <f>DATEDIF(Table1[[#This Row],[Checkin]],Table1[[#This Row],[Checkout]],"D")</f>
        <v>1</v>
      </c>
      <c r="P41376">
        <f>DATEDIF(Table1[[#This Row],[Booking Date ]],Table1[[#This Row],[Checkout]],"D")</f>
        <v>3</v>
      </c>
      <c r="Q41376" t="s">
        <v>27</v>
      </c>
      <c r="R41376">
        <v>935325</v>
      </c>
      <c r="S41376" t="s">
        <v>11130</v>
      </c>
      <c r="T41376" t="s">
        <v>29</v>
      </c>
      <c r="U41376" t="s">
        <v>26</v>
      </c>
      <c r="V41376" t="s">
        <v>30</v>
      </c>
    </row>
    <row r="41377" spans="1:22" x14ac:dyDescent="0.3">
      <c r="A41377">
        <v>51.5762</v>
      </c>
      <c r="B41377">
        <v>52.697499999999998</v>
      </c>
      <c r="C41377">
        <f>Table1[[#This Row],[TTV]]-Table1[[#This Row],[COST]]</f>
        <v>1.121299999999998</v>
      </c>
      <c r="D41377">
        <f>(Table1[[#This Row],[PROFIT ]]/Table1[[#This Row],[TTV]])*100</f>
        <v>2.1278049243322701</v>
      </c>
      <c r="E41377" t="s">
        <v>22</v>
      </c>
      <c r="F41377">
        <v>2</v>
      </c>
      <c r="G41377" t="s">
        <v>23</v>
      </c>
      <c r="H41377" t="s">
        <v>40</v>
      </c>
      <c r="I41377">
        <v>241663135</v>
      </c>
      <c r="J41377" t="s">
        <v>25</v>
      </c>
      <c r="K41377" t="s">
        <v>26</v>
      </c>
      <c r="L41377" s="1">
        <v>43871</v>
      </c>
      <c r="M41377" s="1">
        <v>43872</v>
      </c>
      <c r="N41377" s="1">
        <v>43872.147916666669</v>
      </c>
      <c r="O41377">
        <f>DATEDIF(Table1[[#This Row],[Checkin]],Table1[[#This Row],[Checkout]],"D")</f>
        <v>1</v>
      </c>
      <c r="P41377">
        <f>DATEDIF(Table1[[#This Row],[Booking Date ]],Table1[[#This Row],[Checkout]],"D")</f>
        <v>0</v>
      </c>
      <c r="Q41377" t="s">
        <v>27</v>
      </c>
      <c r="R41377">
        <v>1059056</v>
      </c>
      <c r="S41377" t="s">
        <v>9858</v>
      </c>
      <c r="T41377" t="s">
        <v>29</v>
      </c>
      <c r="U41377" t="s">
        <v>26</v>
      </c>
      <c r="V41377" t="s">
        <v>30</v>
      </c>
    </row>
    <row r="41378" spans="1:22" x14ac:dyDescent="0.3">
      <c r="A41378">
        <v>187.30359999999999</v>
      </c>
      <c r="B41378">
        <v>193.05019999999999</v>
      </c>
      <c r="C41378">
        <f>Table1[[#This Row],[TTV]]-Table1[[#This Row],[COST]]</f>
        <v>5.7466000000000008</v>
      </c>
      <c r="D41378">
        <f>(Table1[[#This Row],[PROFIT ]]/Table1[[#This Row],[TTV]])*100</f>
        <v>2.9767386928374076</v>
      </c>
      <c r="E41378" t="s">
        <v>22</v>
      </c>
      <c r="F41378">
        <v>2</v>
      </c>
      <c r="G41378" t="s">
        <v>32</v>
      </c>
      <c r="H41378" t="s">
        <v>24</v>
      </c>
      <c r="I41378">
        <v>8463611</v>
      </c>
      <c r="J41378" t="s">
        <v>25</v>
      </c>
      <c r="K41378" t="s">
        <v>33</v>
      </c>
      <c r="L41378" s="1">
        <v>44045</v>
      </c>
      <c r="M41378" s="1">
        <v>44046</v>
      </c>
      <c r="N41378" s="1">
        <v>43848.632638888892</v>
      </c>
      <c r="O41378">
        <f>DATEDIF(Table1[[#This Row],[Checkin]],Table1[[#This Row],[Checkout]],"D")</f>
        <v>1</v>
      </c>
      <c r="P41378">
        <f>DATEDIF(Table1[[#This Row],[Booking Date ]],Table1[[#This Row],[Checkout]],"D")</f>
        <v>198</v>
      </c>
      <c r="Q41378" t="s">
        <v>27</v>
      </c>
      <c r="R41378">
        <v>432511</v>
      </c>
      <c r="S41378" t="s">
        <v>7934</v>
      </c>
      <c r="T41378" t="s">
        <v>35</v>
      </c>
      <c r="U41378" t="s">
        <v>36</v>
      </c>
      <c r="V41378" t="s">
        <v>30</v>
      </c>
    </row>
    <row r="41379" spans="1:22" x14ac:dyDescent="0.3">
      <c r="A41379">
        <v>86</v>
      </c>
      <c r="B41379">
        <v>91</v>
      </c>
      <c r="C41379">
        <f>Table1[[#This Row],[TTV]]-Table1[[#This Row],[COST]]</f>
        <v>5</v>
      </c>
      <c r="D41379">
        <f>(Table1[[#This Row],[PROFIT ]]/Table1[[#This Row],[TTV]])*100</f>
        <v>5.4945054945054945</v>
      </c>
      <c r="E41379" t="s">
        <v>90</v>
      </c>
      <c r="F41379">
        <v>2</v>
      </c>
      <c r="G41379" t="s">
        <v>91</v>
      </c>
      <c r="H41379" t="s">
        <v>40</v>
      </c>
      <c r="I41379">
        <v>8463607</v>
      </c>
      <c r="J41379" t="s">
        <v>25</v>
      </c>
      <c r="K41379" t="s">
        <v>33</v>
      </c>
      <c r="L41379" s="1">
        <v>43935</v>
      </c>
      <c r="M41379" s="1">
        <v>43936</v>
      </c>
      <c r="N41379" s="1">
        <v>43848.631944444445</v>
      </c>
      <c r="O41379">
        <f>DATEDIF(Table1[[#This Row],[Checkin]],Table1[[#This Row],[Checkout]],"D")</f>
        <v>1</v>
      </c>
      <c r="P41379">
        <f>DATEDIF(Table1[[#This Row],[Booking Date ]],Table1[[#This Row],[Checkout]],"D")</f>
        <v>88</v>
      </c>
      <c r="Q41379" t="s">
        <v>27</v>
      </c>
      <c r="R41379">
        <v>1102971</v>
      </c>
      <c r="S41379" t="s">
        <v>16461</v>
      </c>
      <c r="T41379" t="s">
        <v>39</v>
      </c>
      <c r="U41379" t="s">
        <v>36</v>
      </c>
      <c r="V41379" t="s">
        <v>94</v>
      </c>
    </row>
    <row r="41380" spans="1:22" x14ac:dyDescent="0.3">
      <c r="A41380">
        <v>86</v>
      </c>
      <c r="B41380">
        <v>91</v>
      </c>
      <c r="C41380">
        <f>Table1[[#This Row],[TTV]]-Table1[[#This Row],[COST]]</f>
        <v>5</v>
      </c>
      <c r="D41380">
        <f>(Table1[[#This Row],[PROFIT ]]/Table1[[#This Row],[TTV]])*100</f>
        <v>5.4945054945054945</v>
      </c>
      <c r="E41380" t="s">
        <v>90</v>
      </c>
      <c r="F41380">
        <v>2</v>
      </c>
      <c r="G41380" t="s">
        <v>91</v>
      </c>
      <c r="H41380" t="s">
        <v>40</v>
      </c>
      <c r="I41380">
        <v>8463600</v>
      </c>
      <c r="J41380" t="s">
        <v>25</v>
      </c>
      <c r="K41380" t="s">
        <v>33</v>
      </c>
      <c r="L41380" s="1">
        <v>43935</v>
      </c>
      <c r="M41380" s="1">
        <v>43936</v>
      </c>
      <c r="N41380" s="1">
        <v>43848.631249999999</v>
      </c>
      <c r="O41380">
        <f>DATEDIF(Table1[[#This Row],[Checkin]],Table1[[#This Row],[Checkout]],"D")</f>
        <v>1</v>
      </c>
      <c r="P41380">
        <f>DATEDIF(Table1[[#This Row],[Booking Date ]],Table1[[#This Row],[Checkout]],"D")</f>
        <v>88</v>
      </c>
      <c r="Q41380" t="s">
        <v>27</v>
      </c>
      <c r="R41380">
        <v>1102971</v>
      </c>
      <c r="S41380" t="s">
        <v>16461</v>
      </c>
      <c r="T41380" t="s">
        <v>39</v>
      </c>
      <c r="U41380" t="s">
        <v>36</v>
      </c>
      <c r="V41380" t="s">
        <v>94</v>
      </c>
    </row>
    <row r="41381" spans="1:22" x14ac:dyDescent="0.3">
      <c r="A41381">
        <v>56.523299999999999</v>
      </c>
      <c r="B41381">
        <v>58.0593</v>
      </c>
      <c r="C41381">
        <f>Table1[[#This Row],[TTV]]-Table1[[#This Row],[COST]]</f>
        <v>1.5360000000000014</v>
      </c>
      <c r="D41381">
        <f>(Table1[[#This Row],[PROFIT ]]/Table1[[#This Row],[TTV]])*100</f>
        <v>2.6455709937942782</v>
      </c>
      <c r="E41381" t="s">
        <v>22</v>
      </c>
      <c r="F41381">
        <v>2</v>
      </c>
      <c r="G41381" t="s">
        <v>23</v>
      </c>
      <c r="H41381" t="s">
        <v>24</v>
      </c>
      <c r="I41381">
        <v>238649115</v>
      </c>
      <c r="J41381" t="s">
        <v>25</v>
      </c>
      <c r="K41381" t="s">
        <v>26</v>
      </c>
      <c r="L41381" s="1">
        <v>43848</v>
      </c>
      <c r="M41381" s="1">
        <v>43849</v>
      </c>
      <c r="N41381" s="1">
        <v>43848.630555555559</v>
      </c>
      <c r="O41381">
        <f>DATEDIF(Table1[[#This Row],[Checkin]],Table1[[#This Row],[Checkout]],"D")</f>
        <v>1</v>
      </c>
      <c r="P41381">
        <f>DATEDIF(Table1[[#This Row],[Booking Date ]],Table1[[#This Row],[Checkout]],"D")</f>
        <v>1</v>
      </c>
      <c r="Q41381" t="s">
        <v>27</v>
      </c>
      <c r="R41381">
        <v>1053700</v>
      </c>
      <c r="S41381" t="s">
        <v>5894</v>
      </c>
      <c r="T41381" t="s">
        <v>29</v>
      </c>
      <c r="U41381" t="s">
        <v>26</v>
      </c>
      <c r="V41381" t="s">
        <v>30</v>
      </c>
    </row>
    <row r="41382" spans="1:22" x14ac:dyDescent="0.3">
      <c r="A41382">
        <v>53.814799999999998</v>
      </c>
      <c r="B41382">
        <v>54.935899999999997</v>
      </c>
      <c r="C41382">
        <f>Table1[[#This Row],[TTV]]-Table1[[#This Row],[COST]]</f>
        <v>1.1210999999999984</v>
      </c>
      <c r="D41382">
        <f>(Table1[[#This Row],[PROFIT ]]/Table1[[#This Row],[TTV]])*100</f>
        <v>2.0407420284367754</v>
      </c>
      <c r="E41382" t="s">
        <v>90</v>
      </c>
      <c r="F41382">
        <v>2</v>
      </c>
      <c r="G41382" t="s">
        <v>91</v>
      </c>
      <c r="H41382" t="s">
        <v>24</v>
      </c>
      <c r="I41382">
        <v>243234445</v>
      </c>
      <c r="J41382" t="s">
        <v>25</v>
      </c>
      <c r="K41382" t="s">
        <v>26</v>
      </c>
      <c r="L41382" s="1">
        <v>43884</v>
      </c>
      <c r="M41382" s="1">
        <v>43885</v>
      </c>
      <c r="N41382" s="1">
        <v>43884.211805555555</v>
      </c>
      <c r="O41382">
        <f>DATEDIF(Table1[[#This Row],[Checkin]],Table1[[#This Row],[Checkout]],"D")</f>
        <v>1</v>
      </c>
      <c r="P41382">
        <f>DATEDIF(Table1[[#This Row],[Booking Date ]],Table1[[#This Row],[Checkout]],"D")</f>
        <v>1</v>
      </c>
      <c r="Q41382" t="s">
        <v>92</v>
      </c>
      <c r="R41382">
        <v>906922</v>
      </c>
      <c r="S41382" t="s">
        <v>4717</v>
      </c>
      <c r="T41382" t="s">
        <v>29</v>
      </c>
      <c r="U41382" t="s">
        <v>26</v>
      </c>
      <c r="V41382" t="s">
        <v>94</v>
      </c>
    </row>
    <row r="41383" spans="1:22" x14ac:dyDescent="0.3">
      <c r="A41383">
        <v>269.09399999999999</v>
      </c>
      <c r="B41383">
        <v>277.91680000000002</v>
      </c>
      <c r="C41383">
        <f>Table1[[#This Row],[TTV]]-Table1[[#This Row],[COST]]</f>
        <v>8.8228000000000293</v>
      </c>
      <c r="D41383">
        <f>(Table1[[#This Row],[PROFIT ]]/Table1[[#This Row],[TTV]])*100</f>
        <v>3.1746191665995105</v>
      </c>
      <c r="E41383" t="s">
        <v>22</v>
      </c>
      <c r="F41383">
        <v>2</v>
      </c>
      <c r="G41383" t="s">
        <v>23</v>
      </c>
      <c r="H41383" t="s">
        <v>24</v>
      </c>
      <c r="I41383">
        <v>238648555</v>
      </c>
      <c r="J41383" t="s">
        <v>25</v>
      </c>
      <c r="K41383" t="s">
        <v>26</v>
      </c>
      <c r="L41383" s="1">
        <v>43909</v>
      </c>
      <c r="M41383" s="1">
        <v>43912</v>
      </c>
      <c r="N41383" s="1">
        <v>43848.627083333333</v>
      </c>
      <c r="O41383">
        <f>DATEDIF(Table1[[#This Row],[Checkin]],Table1[[#This Row],[Checkout]],"D")</f>
        <v>3</v>
      </c>
      <c r="P41383">
        <f>DATEDIF(Table1[[#This Row],[Booking Date ]],Table1[[#This Row],[Checkout]],"D")</f>
        <v>64</v>
      </c>
      <c r="Q41383" t="s">
        <v>27</v>
      </c>
      <c r="R41383">
        <v>1008251</v>
      </c>
      <c r="S41383" t="s">
        <v>5076</v>
      </c>
      <c r="T41383" t="s">
        <v>29</v>
      </c>
      <c r="U41383" t="s">
        <v>26</v>
      </c>
      <c r="V41383" t="s">
        <v>30</v>
      </c>
    </row>
    <row r="41384" spans="1:22" x14ac:dyDescent="0.3">
      <c r="A41384">
        <v>312.92989999999998</v>
      </c>
      <c r="B41384">
        <v>323.18990000000002</v>
      </c>
      <c r="C41384">
        <f>Table1[[#This Row],[TTV]]-Table1[[#This Row],[COST]]</f>
        <v>10.260000000000048</v>
      </c>
      <c r="D41384">
        <f>(Table1[[#This Row],[PROFIT ]]/Table1[[#This Row],[TTV]])*100</f>
        <v>3.1746041568749659</v>
      </c>
      <c r="E41384" t="s">
        <v>22</v>
      </c>
      <c r="F41384">
        <v>2</v>
      </c>
      <c r="G41384" t="s">
        <v>23</v>
      </c>
      <c r="H41384" t="s">
        <v>24</v>
      </c>
      <c r="I41384">
        <v>238648495</v>
      </c>
      <c r="J41384" t="s">
        <v>25</v>
      </c>
      <c r="K41384" t="s">
        <v>26</v>
      </c>
      <c r="L41384" s="1">
        <v>44000</v>
      </c>
      <c r="M41384" s="1">
        <v>44003</v>
      </c>
      <c r="N41384" s="1">
        <v>43848.627083333333</v>
      </c>
      <c r="O41384">
        <f>DATEDIF(Table1[[#This Row],[Checkin]],Table1[[#This Row],[Checkout]],"D")</f>
        <v>3</v>
      </c>
      <c r="P41384">
        <f>DATEDIF(Table1[[#This Row],[Booking Date ]],Table1[[#This Row],[Checkout]],"D")</f>
        <v>155</v>
      </c>
      <c r="Q41384" t="s">
        <v>27</v>
      </c>
      <c r="R41384">
        <v>1013550</v>
      </c>
      <c r="S41384" t="s">
        <v>13802</v>
      </c>
      <c r="T41384" t="s">
        <v>29</v>
      </c>
      <c r="U41384" t="s">
        <v>26</v>
      </c>
      <c r="V41384" t="s">
        <v>30</v>
      </c>
    </row>
    <row r="41385" spans="1:22" x14ac:dyDescent="0.3">
      <c r="A41385">
        <v>66.076999999999998</v>
      </c>
      <c r="B41385">
        <v>68.243499999999997</v>
      </c>
      <c r="C41385">
        <f>Table1[[#This Row],[TTV]]-Table1[[#This Row],[COST]]</f>
        <v>2.1664999999999992</v>
      </c>
      <c r="D41385">
        <f>(Table1[[#This Row],[PROFIT ]]/Table1[[#This Row],[TTV]])*100</f>
        <v>3.1746613230564074</v>
      </c>
      <c r="E41385" t="s">
        <v>22</v>
      </c>
      <c r="F41385">
        <v>2</v>
      </c>
      <c r="G41385" t="s">
        <v>23</v>
      </c>
      <c r="H41385" t="s">
        <v>40</v>
      </c>
      <c r="I41385">
        <v>238648475</v>
      </c>
      <c r="J41385" t="s">
        <v>25</v>
      </c>
      <c r="K41385" t="s">
        <v>26</v>
      </c>
      <c r="L41385" s="1">
        <v>43848</v>
      </c>
      <c r="M41385" s="1">
        <v>43849</v>
      </c>
      <c r="N41385" s="1">
        <v>43848.626388888886</v>
      </c>
      <c r="O41385">
        <f>DATEDIF(Table1[[#This Row],[Checkin]],Table1[[#This Row],[Checkout]],"D")</f>
        <v>1</v>
      </c>
      <c r="P41385">
        <f>DATEDIF(Table1[[#This Row],[Booking Date ]],Table1[[#This Row],[Checkout]],"D")</f>
        <v>1</v>
      </c>
      <c r="Q41385" t="s">
        <v>27</v>
      </c>
      <c r="R41385">
        <v>904550</v>
      </c>
      <c r="S41385" t="s">
        <v>7193</v>
      </c>
      <c r="T41385" t="s">
        <v>29</v>
      </c>
      <c r="U41385" t="s">
        <v>26</v>
      </c>
      <c r="V41385" t="s">
        <v>30</v>
      </c>
    </row>
    <row r="41386" spans="1:22" x14ac:dyDescent="0.3">
      <c r="A41386">
        <v>73.574600000000004</v>
      </c>
      <c r="B41386">
        <v>75.573899999999995</v>
      </c>
      <c r="C41386">
        <f>Table1[[#This Row],[TTV]]-Table1[[#This Row],[COST]]</f>
        <v>1.999299999999991</v>
      </c>
      <c r="D41386">
        <f>(Table1[[#This Row],[PROFIT ]]/Table1[[#This Row],[TTV]])*100</f>
        <v>2.6454900435203039</v>
      </c>
      <c r="E41386" t="s">
        <v>22</v>
      </c>
      <c r="F41386">
        <v>2</v>
      </c>
      <c r="G41386" t="s">
        <v>23</v>
      </c>
      <c r="H41386" t="s">
        <v>40</v>
      </c>
      <c r="I41386">
        <v>238648465</v>
      </c>
      <c r="J41386" t="s">
        <v>25</v>
      </c>
      <c r="K41386" t="s">
        <v>26</v>
      </c>
      <c r="L41386" s="1">
        <v>43848</v>
      </c>
      <c r="M41386" s="1">
        <v>43849</v>
      </c>
      <c r="N41386" s="1">
        <v>43848.626388888886</v>
      </c>
      <c r="O41386">
        <f>DATEDIF(Table1[[#This Row],[Checkin]],Table1[[#This Row],[Checkout]],"D")</f>
        <v>1</v>
      </c>
      <c r="P41386">
        <f>DATEDIF(Table1[[#This Row],[Booking Date ]],Table1[[#This Row],[Checkout]],"D")</f>
        <v>1</v>
      </c>
      <c r="Q41386" t="s">
        <v>27</v>
      </c>
      <c r="R41386">
        <v>869737</v>
      </c>
      <c r="S41386" t="s">
        <v>16463</v>
      </c>
      <c r="T41386" t="s">
        <v>29</v>
      </c>
      <c r="U41386" t="s">
        <v>26</v>
      </c>
      <c r="V41386" t="s">
        <v>30</v>
      </c>
    </row>
    <row r="41387" spans="1:22" x14ac:dyDescent="0.3">
      <c r="A41387">
        <v>74.598200000000006</v>
      </c>
      <c r="B41387">
        <v>76.625299999999996</v>
      </c>
      <c r="C41387">
        <f>Table1[[#This Row],[TTV]]-Table1[[#This Row],[COST]]</f>
        <v>2.0270999999999901</v>
      </c>
      <c r="D41387">
        <f>(Table1[[#This Row],[PROFIT ]]/Table1[[#This Row],[TTV]])*100</f>
        <v>2.6454708823325848</v>
      </c>
      <c r="E41387" t="s">
        <v>22</v>
      </c>
      <c r="F41387">
        <v>2</v>
      </c>
      <c r="G41387" t="s">
        <v>23</v>
      </c>
      <c r="H41387" t="s">
        <v>24</v>
      </c>
      <c r="I41387">
        <v>238648405</v>
      </c>
      <c r="J41387" t="s">
        <v>25</v>
      </c>
      <c r="K41387" t="s">
        <v>26</v>
      </c>
      <c r="L41387" s="1">
        <v>43848</v>
      </c>
      <c r="M41387" s="1">
        <v>43849</v>
      </c>
      <c r="N41387" s="1">
        <v>43848.625694444447</v>
      </c>
      <c r="O41387">
        <f>DATEDIF(Table1[[#This Row],[Checkin]],Table1[[#This Row],[Checkout]],"D")</f>
        <v>1</v>
      </c>
      <c r="P41387">
        <f>DATEDIF(Table1[[#This Row],[Booking Date ]],Table1[[#This Row],[Checkout]],"D")</f>
        <v>1</v>
      </c>
      <c r="Q41387" t="s">
        <v>27</v>
      </c>
      <c r="R41387">
        <v>1042757</v>
      </c>
      <c r="S41387" t="s">
        <v>545</v>
      </c>
      <c r="T41387" t="s">
        <v>29</v>
      </c>
      <c r="U41387" t="s">
        <v>26</v>
      </c>
      <c r="V41387" t="s">
        <v>30</v>
      </c>
    </row>
    <row r="41388" spans="1:22" x14ac:dyDescent="0.3">
      <c r="A41388">
        <v>104</v>
      </c>
      <c r="B41388">
        <v>107.74890000000001</v>
      </c>
      <c r="C41388">
        <f>Table1[[#This Row],[TTV]]-Table1[[#This Row],[COST]]</f>
        <v>3.7489000000000061</v>
      </c>
      <c r="D41388">
        <f>(Table1[[#This Row],[PROFIT ]]/Table1[[#This Row],[TTV]])*100</f>
        <v>3.4792930600683682</v>
      </c>
      <c r="E41388" t="s">
        <v>22</v>
      </c>
      <c r="F41388">
        <v>2</v>
      </c>
      <c r="G41388" t="s">
        <v>23</v>
      </c>
      <c r="H41388" t="s">
        <v>24</v>
      </c>
      <c r="I41388">
        <v>8463553</v>
      </c>
      <c r="J41388" t="s">
        <v>25</v>
      </c>
      <c r="K41388" t="s">
        <v>33</v>
      </c>
      <c r="L41388" s="1">
        <v>43854</v>
      </c>
      <c r="M41388" s="1">
        <v>43856</v>
      </c>
      <c r="N41388" s="1">
        <v>43848.62222222222</v>
      </c>
      <c r="O41388">
        <f>DATEDIF(Table1[[#This Row],[Checkin]],Table1[[#This Row],[Checkout]],"D")</f>
        <v>2</v>
      </c>
      <c r="P41388">
        <f>DATEDIF(Table1[[#This Row],[Booking Date ]],Table1[[#This Row],[Checkout]],"D")</f>
        <v>8</v>
      </c>
      <c r="Q41388" t="s">
        <v>27</v>
      </c>
      <c r="R41388">
        <v>196854</v>
      </c>
      <c r="S41388" t="s">
        <v>2991</v>
      </c>
      <c r="T41388" t="s">
        <v>12216</v>
      </c>
      <c r="U41388" t="s">
        <v>36</v>
      </c>
      <c r="V41388" t="s">
        <v>30</v>
      </c>
    </row>
    <row r="41389" spans="1:22" x14ac:dyDescent="0.3">
      <c r="A41389">
        <v>60.07</v>
      </c>
      <c r="B41389">
        <v>62.039499999999997</v>
      </c>
      <c r="C41389">
        <f>Table1[[#This Row],[TTV]]-Table1[[#This Row],[COST]]</f>
        <v>1.9694999999999965</v>
      </c>
      <c r="D41389">
        <f>(Table1[[#This Row],[PROFIT ]]/Table1[[#This Row],[TTV]])*100</f>
        <v>3.174590381934085</v>
      </c>
      <c r="E41389" t="s">
        <v>22</v>
      </c>
      <c r="F41389">
        <v>2</v>
      </c>
      <c r="G41389" t="s">
        <v>23</v>
      </c>
      <c r="H41389" t="s">
        <v>40</v>
      </c>
      <c r="I41389">
        <v>238647505</v>
      </c>
      <c r="J41389" t="s">
        <v>25</v>
      </c>
      <c r="K41389" t="s">
        <v>26</v>
      </c>
      <c r="L41389" s="1">
        <v>43848</v>
      </c>
      <c r="M41389" s="1">
        <v>43849</v>
      </c>
      <c r="N41389" s="1">
        <v>43848.619444444441</v>
      </c>
      <c r="O41389">
        <f>DATEDIF(Table1[[#This Row],[Checkin]],Table1[[#This Row],[Checkout]],"D")</f>
        <v>1</v>
      </c>
      <c r="P41389">
        <f>DATEDIF(Table1[[#This Row],[Booking Date ]],Table1[[#This Row],[Checkout]],"D")</f>
        <v>1</v>
      </c>
      <c r="Q41389" t="s">
        <v>27</v>
      </c>
      <c r="R41389">
        <v>858607</v>
      </c>
      <c r="S41389" t="s">
        <v>4026</v>
      </c>
      <c r="T41389" t="s">
        <v>29</v>
      </c>
      <c r="U41389" t="s">
        <v>26</v>
      </c>
      <c r="V41389" t="s">
        <v>30</v>
      </c>
    </row>
    <row r="41390" spans="1:22" x14ac:dyDescent="0.3">
      <c r="A41390">
        <v>68.636099999999999</v>
      </c>
      <c r="B41390">
        <v>70.501199999999997</v>
      </c>
      <c r="C41390">
        <f>Table1[[#This Row],[TTV]]-Table1[[#This Row],[COST]]</f>
        <v>1.8650999999999982</v>
      </c>
      <c r="D41390">
        <f>(Table1[[#This Row],[PROFIT ]]/Table1[[#This Row],[TTV]])*100</f>
        <v>2.6454868853296087</v>
      </c>
      <c r="E41390" t="s">
        <v>22</v>
      </c>
      <c r="F41390">
        <v>2</v>
      </c>
      <c r="G41390" t="s">
        <v>23</v>
      </c>
      <c r="H41390" t="s">
        <v>24</v>
      </c>
      <c r="I41390">
        <v>238647305</v>
      </c>
      <c r="J41390" t="s">
        <v>25</v>
      </c>
      <c r="K41390" t="s">
        <v>26</v>
      </c>
      <c r="L41390" s="1">
        <v>43848</v>
      </c>
      <c r="M41390" s="1">
        <v>43849</v>
      </c>
      <c r="N41390" s="1">
        <v>43848.618750000001</v>
      </c>
      <c r="O41390">
        <f>DATEDIF(Table1[[#This Row],[Checkin]],Table1[[#This Row],[Checkout]],"D")</f>
        <v>1</v>
      </c>
      <c r="P41390">
        <f>DATEDIF(Table1[[#This Row],[Booking Date ]],Table1[[#This Row],[Checkout]],"D")</f>
        <v>1</v>
      </c>
      <c r="Q41390" t="s">
        <v>27</v>
      </c>
      <c r="R41390">
        <v>1074988</v>
      </c>
      <c r="S41390" t="s">
        <v>5492</v>
      </c>
      <c r="T41390" t="s">
        <v>29</v>
      </c>
      <c r="U41390" t="s">
        <v>26</v>
      </c>
      <c r="V41390" t="s">
        <v>30</v>
      </c>
    </row>
    <row r="41391" spans="1:22" x14ac:dyDescent="0.3">
      <c r="A41391">
        <v>41.0261</v>
      </c>
      <c r="B41391">
        <v>42.147100000000002</v>
      </c>
      <c r="C41391">
        <f>Table1[[#This Row],[TTV]]-Table1[[#This Row],[COST]]</f>
        <v>1.1210000000000022</v>
      </c>
      <c r="D41391">
        <f>(Table1[[#This Row],[PROFIT ]]/Table1[[#This Row],[TTV]])*100</f>
        <v>2.6597322235693612</v>
      </c>
      <c r="E41391" t="s">
        <v>22</v>
      </c>
      <c r="F41391">
        <v>2</v>
      </c>
      <c r="G41391" t="s">
        <v>23</v>
      </c>
      <c r="H41391" t="s">
        <v>24</v>
      </c>
      <c r="I41391">
        <v>242428545</v>
      </c>
      <c r="J41391" t="s">
        <v>25</v>
      </c>
      <c r="K41391" t="s">
        <v>26</v>
      </c>
      <c r="L41391" s="1">
        <v>43878</v>
      </c>
      <c r="M41391" s="1">
        <v>43879</v>
      </c>
      <c r="N41391" s="1">
        <v>43878.186805555553</v>
      </c>
      <c r="O41391">
        <f>DATEDIF(Table1[[#This Row],[Checkin]],Table1[[#This Row],[Checkout]],"D")</f>
        <v>1</v>
      </c>
      <c r="P41391">
        <f>DATEDIF(Table1[[#This Row],[Booking Date ]],Table1[[#This Row],[Checkout]],"D")</f>
        <v>1</v>
      </c>
      <c r="Q41391" t="s">
        <v>27</v>
      </c>
      <c r="R41391">
        <v>1079295</v>
      </c>
      <c r="S41391" t="s">
        <v>7499</v>
      </c>
      <c r="T41391" t="s">
        <v>29</v>
      </c>
      <c r="U41391" t="s">
        <v>26</v>
      </c>
      <c r="V41391" t="s">
        <v>30</v>
      </c>
    </row>
    <row r="41392" spans="1:22" x14ac:dyDescent="0.3">
      <c r="A41392">
        <v>152</v>
      </c>
      <c r="B41392">
        <v>165</v>
      </c>
      <c r="C41392">
        <f>Table1[[#This Row],[TTV]]-Table1[[#This Row],[COST]]</f>
        <v>13</v>
      </c>
      <c r="D41392">
        <f>(Table1[[#This Row],[PROFIT ]]/Table1[[#This Row],[TTV]])*100</f>
        <v>7.878787878787878</v>
      </c>
      <c r="E41392" t="s">
        <v>90</v>
      </c>
      <c r="F41392">
        <v>2</v>
      </c>
      <c r="G41392" t="s">
        <v>91</v>
      </c>
      <c r="H41392" t="s">
        <v>40</v>
      </c>
      <c r="I41392">
        <v>8463537</v>
      </c>
      <c r="J41392" t="s">
        <v>25</v>
      </c>
      <c r="K41392" t="s">
        <v>33</v>
      </c>
      <c r="L41392" s="1">
        <v>44008</v>
      </c>
      <c r="M41392" s="1">
        <v>44010</v>
      </c>
      <c r="N41392" s="1">
        <v>43848.618055555555</v>
      </c>
      <c r="O41392">
        <f>DATEDIF(Table1[[#This Row],[Checkin]],Table1[[#This Row],[Checkout]],"D")</f>
        <v>2</v>
      </c>
      <c r="P41392">
        <f>DATEDIF(Table1[[#This Row],[Booking Date ]],Table1[[#This Row],[Checkout]],"D")</f>
        <v>162</v>
      </c>
      <c r="Q41392" t="s">
        <v>92</v>
      </c>
      <c r="R41392">
        <v>177208</v>
      </c>
      <c r="S41392" t="s">
        <v>6632</v>
      </c>
      <c r="T41392" t="s">
        <v>39</v>
      </c>
      <c r="U41392" t="s">
        <v>36</v>
      </c>
      <c r="V41392" t="s">
        <v>94</v>
      </c>
    </row>
    <row r="41393" spans="1:22" x14ac:dyDescent="0.3">
      <c r="A41393">
        <v>178.65450000000001</v>
      </c>
      <c r="B41393">
        <v>189</v>
      </c>
      <c r="C41393">
        <f>Table1[[#This Row],[TTV]]-Table1[[#This Row],[COST]]</f>
        <v>10.345499999999987</v>
      </c>
      <c r="D41393">
        <f>(Table1[[#This Row],[PROFIT ]]/Table1[[#This Row],[TTV]])*100</f>
        <v>5.4738095238095168</v>
      </c>
      <c r="E41393" t="s">
        <v>90</v>
      </c>
      <c r="F41393">
        <v>1</v>
      </c>
      <c r="G41393" t="s">
        <v>91</v>
      </c>
      <c r="H41393" t="s">
        <v>24</v>
      </c>
      <c r="I41393">
        <v>8463521</v>
      </c>
      <c r="J41393" t="s">
        <v>25</v>
      </c>
      <c r="K41393" t="s">
        <v>33</v>
      </c>
      <c r="L41393" s="1">
        <v>43853</v>
      </c>
      <c r="M41393" s="1">
        <v>43854</v>
      </c>
      <c r="N41393" s="1">
        <v>43848.615972222222</v>
      </c>
      <c r="O41393">
        <f>DATEDIF(Table1[[#This Row],[Checkin]],Table1[[#This Row],[Checkout]],"D")</f>
        <v>1</v>
      </c>
      <c r="P41393">
        <f>DATEDIF(Table1[[#This Row],[Booking Date ]],Table1[[#This Row],[Checkout]],"D")</f>
        <v>6</v>
      </c>
      <c r="Q41393" t="s">
        <v>92</v>
      </c>
      <c r="R41393">
        <v>212099</v>
      </c>
      <c r="S41393" t="s">
        <v>16465</v>
      </c>
      <c r="T41393" t="s">
        <v>39</v>
      </c>
      <c r="U41393" t="s">
        <v>36</v>
      </c>
      <c r="V41393" t="s">
        <v>94</v>
      </c>
    </row>
    <row r="41394" spans="1:22" x14ac:dyDescent="0.3">
      <c r="A41394">
        <v>444.64400000000001</v>
      </c>
      <c r="B41394">
        <v>458.83089999999999</v>
      </c>
      <c r="C41394">
        <f>Table1[[#This Row],[TTV]]-Table1[[#This Row],[COST]]</f>
        <v>14.18689999999998</v>
      </c>
      <c r="D41394">
        <f>(Table1[[#This Row],[PROFIT ]]/Table1[[#This Row],[TTV]])*100</f>
        <v>3.0919669969916979</v>
      </c>
      <c r="E41394" t="s">
        <v>22</v>
      </c>
      <c r="F41394">
        <v>2</v>
      </c>
      <c r="G41394" t="s">
        <v>32</v>
      </c>
      <c r="H41394" t="s">
        <v>24</v>
      </c>
      <c r="I41394">
        <v>8463519</v>
      </c>
      <c r="J41394" t="s">
        <v>25</v>
      </c>
      <c r="K41394" t="s">
        <v>33</v>
      </c>
      <c r="L41394" s="1">
        <v>43995</v>
      </c>
      <c r="M41394" s="1">
        <v>43998</v>
      </c>
      <c r="N41394" s="1">
        <v>43848.615277777775</v>
      </c>
      <c r="O41394">
        <f>DATEDIF(Table1[[#This Row],[Checkin]],Table1[[#This Row],[Checkout]],"D")</f>
        <v>3</v>
      </c>
      <c r="P41394">
        <f>DATEDIF(Table1[[#This Row],[Booking Date ]],Table1[[#This Row],[Checkout]],"D")</f>
        <v>150</v>
      </c>
      <c r="Q41394" t="s">
        <v>27</v>
      </c>
      <c r="R41394">
        <v>200679</v>
      </c>
      <c r="S41394" t="s">
        <v>16466</v>
      </c>
      <c r="T41394" t="s">
        <v>35</v>
      </c>
      <c r="U41394" t="s">
        <v>36</v>
      </c>
      <c r="V41394" t="s">
        <v>30</v>
      </c>
    </row>
    <row r="41395" spans="1:22" x14ac:dyDescent="0.3">
      <c r="A41395">
        <v>215.49789999999999</v>
      </c>
      <c r="B41395">
        <v>222.5634</v>
      </c>
      <c r="C41395">
        <f>Table1[[#This Row],[TTV]]-Table1[[#This Row],[COST]]</f>
        <v>7.0655000000000143</v>
      </c>
      <c r="D41395">
        <f>(Table1[[#This Row],[PROFIT ]]/Table1[[#This Row],[TTV]])*100</f>
        <v>3.1746010350309231</v>
      </c>
      <c r="E41395" t="s">
        <v>22</v>
      </c>
      <c r="F41395">
        <v>2</v>
      </c>
      <c r="G41395" t="s">
        <v>23</v>
      </c>
      <c r="H41395" t="s">
        <v>40</v>
      </c>
      <c r="I41395">
        <v>238645955</v>
      </c>
      <c r="J41395" t="s">
        <v>25</v>
      </c>
      <c r="K41395" t="s">
        <v>26</v>
      </c>
      <c r="L41395" s="1">
        <v>43922</v>
      </c>
      <c r="M41395" s="1">
        <v>43926</v>
      </c>
      <c r="N41395" s="1">
        <v>43848.612500000003</v>
      </c>
      <c r="O41395">
        <f>DATEDIF(Table1[[#This Row],[Checkin]],Table1[[#This Row],[Checkout]],"D")</f>
        <v>4</v>
      </c>
      <c r="P41395">
        <f>DATEDIF(Table1[[#This Row],[Booking Date ]],Table1[[#This Row],[Checkout]],"D")</f>
        <v>78</v>
      </c>
      <c r="Q41395" t="s">
        <v>27</v>
      </c>
      <c r="R41395">
        <v>1026383</v>
      </c>
      <c r="S41395" t="s">
        <v>16467</v>
      </c>
      <c r="T41395" t="s">
        <v>29</v>
      </c>
      <c r="U41395" t="s">
        <v>26</v>
      </c>
      <c r="V41395" t="s">
        <v>30</v>
      </c>
    </row>
    <row r="41396" spans="1:22" x14ac:dyDescent="0.3">
      <c r="A41396">
        <v>295.0172</v>
      </c>
      <c r="B41396">
        <v>306.9751</v>
      </c>
      <c r="C41396">
        <f>Table1[[#This Row],[TTV]]-Table1[[#This Row],[COST]]</f>
        <v>11.957899999999995</v>
      </c>
      <c r="D41396">
        <f>(Table1[[#This Row],[PROFIT ]]/Table1[[#This Row],[TTV]])*100</f>
        <v>3.8953973791359613</v>
      </c>
      <c r="E41396" t="s">
        <v>22</v>
      </c>
      <c r="F41396">
        <v>2</v>
      </c>
      <c r="G41396" t="s">
        <v>23</v>
      </c>
      <c r="H41396" t="s">
        <v>40</v>
      </c>
      <c r="I41396">
        <v>238645915</v>
      </c>
      <c r="J41396" t="s">
        <v>25</v>
      </c>
      <c r="K41396" t="s">
        <v>26</v>
      </c>
      <c r="L41396" s="1">
        <v>43848</v>
      </c>
      <c r="M41396" s="1">
        <v>43849</v>
      </c>
      <c r="N41396" s="1">
        <v>43848.611805555556</v>
      </c>
      <c r="O41396">
        <f>DATEDIF(Table1[[#This Row],[Checkin]],Table1[[#This Row],[Checkout]],"D")</f>
        <v>1</v>
      </c>
      <c r="P41396">
        <f>DATEDIF(Table1[[#This Row],[Booking Date ]],Table1[[#This Row],[Checkout]],"D")</f>
        <v>1</v>
      </c>
      <c r="Q41396" t="s">
        <v>27</v>
      </c>
      <c r="R41396">
        <v>988344</v>
      </c>
      <c r="S41396" t="s">
        <v>389</v>
      </c>
      <c r="T41396" t="s">
        <v>29</v>
      </c>
      <c r="U41396" t="s">
        <v>26</v>
      </c>
      <c r="V41396" t="s">
        <v>30</v>
      </c>
    </row>
    <row r="41397" spans="1:22" x14ac:dyDescent="0.3">
      <c r="A41397">
        <v>43.647300000000001</v>
      </c>
      <c r="B41397">
        <v>44.833300000000001</v>
      </c>
      <c r="C41397">
        <f>Table1[[#This Row],[TTV]]-Table1[[#This Row],[COST]]</f>
        <v>1.1859999999999999</v>
      </c>
      <c r="D41397">
        <f>(Table1[[#This Row],[PROFIT ]]/Table1[[#This Row],[TTV]])*100</f>
        <v>2.6453551266580866</v>
      </c>
      <c r="E41397" t="s">
        <v>22</v>
      </c>
      <c r="F41397">
        <v>2</v>
      </c>
      <c r="G41397" t="s">
        <v>23</v>
      </c>
      <c r="H41397" t="s">
        <v>24</v>
      </c>
      <c r="I41397">
        <v>238645415</v>
      </c>
      <c r="J41397" t="s">
        <v>25</v>
      </c>
      <c r="K41397" t="s">
        <v>26</v>
      </c>
      <c r="L41397" s="1">
        <v>43859</v>
      </c>
      <c r="M41397" s="1">
        <v>43860</v>
      </c>
      <c r="N41397" s="1">
        <v>43848.609027777777</v>
      </c>
      <c r="O41397">
        <f>DATEDIF(Table1[[#This Row],[Checkin]],Table1[[#This Row],[Checkout]],"D")</f>
        <v>1</v>
      </c>
      <c r="P41397">
        <f>DATEDIF(Table1[[#This Row],[Booking Date ]],Table1[[#This Row],[Checkout]],"D")</f>
        <v>12</v>
      </c>
      <c r="Q41397" t="s">
        <v>27</v>
      </c>
      <c r="R41397">
        <v>1090874</v>
      </c>
      <c r="S41397" t="s">
        <v>5127</v>
      </c>
      <c r="T41397" t="s">
        <v>29</v>
      </c>
      <c r="U41397" t="s">
        <v>26</v>
      </c>
      <c r="V41397" t="s">
        <v>30</v>
      </c>
    </row>
    <row r="41398" spans="1:22" x14ac:dyDescent="0.3">
      <c r="A41398">
        <v>68.501400000000004</v>
      </c>
      <c r="B41398">
        <v>70.362799999999993</v>
      </c>
      <c r="C41398">
        <f>Table1[[#This Row],[TTV]]-Table1[[#This Row],[COST]]</f>
        <v>1.8613999999999891</v>
      </c>
      <c r="D41398">
        <f>(Table1[[#This Row],[PROFIT ]]/Table1[[#This Row],[TTV]])*100</f>
        <v>2.6454319612067589</v>
      </c>
      <c r="E41398" t="s">
        <v>22</v>
      </c>
      <c r="F41398">
        <v>2</v>
      </c>
      <c r="G41398" t="s">
        <v>23</v>
      </c>
      <c r="H41398" t="s">
        <v>40</v>
      </c>
      <c r="I41398">
        <v>238645395</v>
      </c>
      <c r="J41398" t="s">
        <v>25</v>
      </c>
      <c r="K41398" t="s">
        <v>26</v>
      </c>
      <c r="L41398" s="1">
        <v>43848</v>
      </c>
      <c r="M41398" s="1">
        <v>43849</v>
      </c>
      <c r="N41398" s="1">
        <v>43848.609027777777</v>
      </c>
      <c r="O41398">
        <f>DATEDIF(Table1[[#This Row],[Checkin]],Table1[[#This Row],[Checkout]],"D")</f>
        <v>1</v>
      </c>
      <c r="P41398">
        <f>DATEDIF(Table1[[#This Row],[Booking Date ]],Table1[[#This Row],[Checkout]],"D")</f>
        <v>1</v>
      </c>
      <c r="Q41398" t="s">
        <v>27</v>
      </c>
      <c r="R41398">
        <v>895007</v>
      </c>
      <c r="S41398" t="s">
        <v>8186</v>
      </c>
      <c r="T41398" t="s">
        <v>29</v>
      </c>
      <c r="U41398" t="s">
        <v>26</v>
      </c>
      <c r="V41398" t="s">
        <v>30</v>
      </c>
    </row>
    <row r="41399" spans="1:22" x14ac:dyDescent="0.3">
      <c r="A41399">
        <v>1107.6543999999999</v>
      </c>
      <c r="B41399">
        <v>1169</v>
      </c>
      <c r="C41399">
        <f>Table1[[#This Row],[TTV]]-Table1[[#This Row],[COST]]</f>
        <v>61.345600000000104</v>
      </c>
      <c r="D41399">
        <f>(Table1[[#This Row],[PROFIT ]]/Table1[[#This Row],[TTV]])*100</f>
        <v>5.2476988879384177</v>
      </c>
      <c r="E41399" t="s">
        <v>90</v>
      </c>
      <c r="F41399">
        <v>2</v>
      </c>
      <c r="G41399" t="s">
        <v>91</v>
      </c>
      <c r="H41399" t="s">
        <v>24</v>
      </c>
      <c r="I41399">
        <v>8463464</v>
      </c>
      <c r="J41399" t="s">
        <v>25</v>
      </c>
      <c r="K41399" t="s">
        <v>33</v>
      </c>
      <c r="L41399" s="1">
        <v>44013</v>
      </c>
      <c r="M41399" s="1">
        <v>44019</v>
      </c>
      <c r="N41399" s="1">
        <v>43848.604166666664</v>
      </c>
      <c r="O41399">
        <f>DATEDIF(Table1[[#This Row],[Checkin]],Table1[[#This Row],[Checkout]],"D")</f>
        <v>6</v>
      </c>
      <c r="P41399">
        <f>DATEDIF(Table1[[#This Row],[Booking Date ]],Table1[[#This Row],[Checkout]],"D")</f>
        <v>171</v>
      </c>
      <c r="Q41399" t="s">
        <v>92</v>
      </c>
      <c r="R41399">
        <v>177866</v>
      </c>
      <c r="S41399" t="s">
        <v>16468</v>
      </c>
      <c r="T41399" t="s">
        <v>39</v>
      </c>
      <c r="U41399" t="s">
        <v>36</v>
      </c>
      <c r="V41399" t="s">
        <v>94</v>
      </c>
    </row>
    <row r="41400" spans="1:22" x14ac:dyDescent="0.3">
      <c r="A41400">
        <v>574.55999999999995</v>
      </c>
      <c r="B41400">
        <v>595.31290000000001</v>
      </c>
      <c r="C41400">
        <f>Table1[[#This Row],[TTV]]-Table1[[#This Row],[COST]]</f>
        <v>20.752900000000068</v>
      </c>
      <c r="D41400">
        <f>(Table1[[#This Row],[PROFIT ]]/Table1[[#This Row],[TTV]])*100</f>
        <v>3.4860491012373611</v>
      </c>
      <c r="E41400" t="s">
        <v>22</v>
      </c>
      <c r="F41400">
        <v>2</v>
      </c>
      <c r="G41400" t="s">
        <v>23</v>
      </c>
      <c r="H41400" t="s">
        <v>24</v>
      </c>
      <c r="I41400">
        <v>8463461</v>
      </c>
      <c r="J41400" t="s">
        <v>25</v>
      </c>
      <c r="K41400" t="s">
        <v>33</v>
      </c>
      <c r="L41400" s="1">
        <v>43891</v>
      </c>
      <c r="M41400" s="1">
        <v>43894</v>
      </c>
      <c r="N41400" s="1">
        <v>43848.603472222225</v>
      </c>
      <c r="O41400">
        <f>DATEDIF(Table1[[#This Row],[Checkin]],Table1[[#This Row],[Checkout]],"D")</f>
        <v>3</v>
      </c>
      <c r="P41400">
        <f>DATEDIF(Table1[[#This Row],[Booking Date ]],Table1[[#This Row],[Checkout]],"D")</f>
        <v>46</v>
      </c>
      <c r="Q41400" t="s">
        <v>27</v>
      </c>
      <c r="R41400">
        <v>178227</v>
      </c>
      <c r="S41400" t="s">
        <v>8279</v>
      </c>
      <c r="T41400" t="s">
        <v>39</v>
      </c>
      <c r="U41400" t="s">
        <v>36</v>
      </c>
      <c r="V41400" t="s">
        <v>30</v>
      </c>
    </row>
    <row r="41401" spans="1:22" x14ac:dyDescent="0.3">
      <c r="A41401">
        <v>52.060699999999997</v>
      </c>
      <c r="B41401">
        <v>57.153599999999997</v>
      </c>
      <c r="C41401">
        <f>Table1[[#This Row],[TTV]]-Table1[[#This Row],[COST]]</f>
        <v>5.0929000000000002</v>
      </c>
      <c r="D41401">
        <f>(Table1[[#This Row],[PROFIT ]]/Table1[[#This Row],[TTV]])*100</f>
        <v>8.9108997508468413</v>
      </c>
      <c r="E41401" t="s">
        <v>568</v>
      </c>
      <c r="F41401">
        <v>2</v>
      </c>
      <c r="G41401" t="s">
        <v>569</v>
      </c>
      <c r="H41401" t="s">
        <v>24</v>
      </c>
      <c r="I41401">
        <v>238643695</v>
      </c>
      <c r="J41401" t="s">
        <v>25</v>
      </c>
      <c r="K41401" t="s">
        <v>26</v>
      </c>
      <c r="L41401" s="1">
        <v>43848</v>
      </c>
      <c r="M41401" s="1">
        <v>43849</v>
      </c>
      <c r="N41401" s="1">
        <v>43848.6</v>
      </c>
      <c r="O41401">
        <f>DATEDIF(Table1[[#This Row],[Checkin]],Table1[[#This Row],[Checkout]],"D")</f>
        <v>1</v>
      </c>
      <c r="P41401">
        <f>DATEDIF(Table1[[#This Row],[Booking Date ]],Table1[[#This Row],[Checkout]],"D")</f>
        <v>1</v>
      </c>
      <c r="Q41401" t="s">
        <v>27</v>
      </c>
      <c r="R41401">
        <v>931263</v>
      </c>
      <c r="S41401" t="s">
        <v>13262</v>
      </c>
      <c r="T41401" t="s">
        <v>29</v>
      </c>
      <c r="U41401" t="s">
        <v>26</v>
      </c>
      <c r="V41401" t="s">
        <v>94</v>
      </c>
    </row>
    <row r="41402" spans="1:22" x14ac:dyDescent="0.3">
      <c r="A41402">
        <v>146.10759999999999</v>
      </c>
      <c r="B41402">
        <v>150.898</v>
      </c>
      <c r="C41402">
        <f>Table1[[#This Row],[TTV]]-Table1[[#This Row],[COST]]</f>
        <v>4.7904000000000053</v>
      </c>
      <c r="D41402">
        <f>(Table1[[#This Row],[PROFIT ]]/Table1[[#This Row],[TTV]])*100</f>
        <v>3.1745947593738855</v>
      </c>
      <c r="E41402" t="s">
        <v>22</v>
      </c>
      <c r="F41402">
        <v>2</v>
      </c>
      <c r="G41402" t="s">
        <v>23</v>
      </c>
      <c r="H41402" t="s">
        <v>40</v>
      </c>
      <c r="I41402">
        <v>238643165</v>
      </c>
      <c r="J41402" t="s">
        <v>25</v>
      </c>
      <c r="K41402" t="s">
        <v>26</v>
      </c>
      <c r="L41402" s="1">
        <v>43849</v>
      </c>
      <c r="M41402" s="1">
        <v>43851</v>
      </c>
      <c r="N41402" s="1">
        <v>43848.597916666666</v>
      </c>
      <c r="O41402">
        <f>DATEDIF(Table1[[#This Row],[Checkin]],Table1[[#This Row],[Checkout]],"D")</f>
        <v>2</v>
      </c>
      <c r="P41402">
        <f>DATEDIF(Table1[[#This Row],[Booking Date ]],Table1[[#This Row],[Checkout]],"D")</f>
        <v>3</v>
      </c>
      <c r="Q41402" t="s">
        <v>27</v>
      </c>
      <c r="R41402">
        <v>855373</v>
      </c>
      <c r="S41402" t="s">
        <v>7631</v>
      </c>
      <c r="T41402" t="s">
        <v>29</v>
      </c>
      <c r="U41402" t="s">
        <v>26</v>
      </c>
      <c r="V41402" t="s">
        <v>30</v>
      </c>
    </row>
    <row r="41403" spans="1:22" x14ac:dyDescent="0.3">
      <c r="A41403">
        <v>233.73</v>
      </c>
      <c r="B41403">
        <v>242.43510000000001</v>
      </c>
      <c r="C41403">
        <f>Table1[[#This Row],[TTV]]-Table1[[#This Row],[COST]]</f>
        <v>8.7051000000000158</v>
      </c>
      <c r="D41403">
        <f>(Table1[[#This Row],[PROFIT ]]/Table1[[#This Row],[TTV]])*100</f>
        <v>3.5906929318403216</v>
      </c>
      <c r="E41403" t="s">
        <v>22</v>
      </c>
      <c r="F41403">
        <v>2</v>
      </c>
      <c r="G41403" t="s">
        <v>23</v>
      </c>
      <c r="H41403" t="s">
        <v>24</v>
      </c>
      <c r="I41403">
        <v>8463421</v>
      </c>
      <c r="J41403" t="s">
        <v>25</v>
      </c>
      <c r="K41403" t="s">
        <v>33</v>
      </c>
      <c r="L41403" s="1">
        <v>43889</v>
      </c>
      <c r="M41403" s="1">
        <v>43891</v>
      </c>
      <c r="N41403" s="1">
        <v>43848.597222222219</v>
      </c>
      <c r="O41403">
        <f>DATEDIF(Table1[[#This Row],[Checkin]],Table1[[#This Row],[Checkout]],"D")</f>
        <v>2</v>
      </c>
      <c r="P41403">
        <f>DATEDIF(Table1[[#This Row],[Booking Date ]],Table1[[#This Row],[Checkout]],"D")</f>
        <v>43</v>
      </c>
      <c r="Q41403" t="s">
        <v>27</v>
      </c>
      <c r="R41403">
        <v>178227</v>
      </c>
      <c r="S41403" t="s">
        <v>8279</v>
      </c>
      <c r="T41403" t="s">
        <v>39</v>
      </c>
      <c r="U41403" t="s">
        <v>36</v>
      </c>
      <c r="V41403" t="s">
        <v>30</v>
      </c>
    </row>
    <row r="41404" spans="1:22" x14ac:dyDescent="0.3">
      <c r="A41404">
        <v>41.028199999999998</v>
      </c>
      <c r="B41404">
        <v>42.1492</v>
      </c>
      <c r="C41404">
        <f>Table1[[#This Row],[TTV]]-Table1[[#This Row],[COST]]</f>
        <v>1.1210000000000022</v>
      </c>
      <c r="D41404">
        <f>(Table1[[#This Row],[PROFIT ]]/Table1[[#This Row],[TTV]])*100</f>
        <v>2.6595997077050151</v>
      </c>
      <c r="E41404" t="s">
        <v>22</v>
      </c>
      <c r="F41404">
        <v>2</v>
      </c>
      <c r="G41404" t="s">
        <v>23</v>
      </c>
      <c r="H41404" t="s">
        <v>24</v>
      </c>
      <c r="I41404">
        <v>241664145</v>
      </c>
      <c r="J41404" t="s">
        <v>25</v>
      </c>
      <c r="K41404" t="s">
        <v>26</v>
      </c>
      <c r="L41404" s="1">
        <v>43871</v>
      </c>
      <c r="M41404" s="1">
        <v>43872</v>
      </c>
      <c r="N41404" s="1">
        <v>43872.154861111114</v>
      </c>
      <c r="O41404">
        <f>DATEDIF(Table1[[#This Row],[Checkin]],Table1[[#This Row],[Checkout]],"D")</f>
        <v>1</v>
      </c>
      <c r="P41404">
        <f>DATEDIF(Table1[[#This Row],[Booking Date ]],Table1[[#This Row],[Checkout]],"D")</f>
        <v>0</v>
      </c>
      <c r="Q41404" t="s">
        <v>27</v>
      </c>
      <c r="R41404">
        <v>1006035</v>
      </c>
      <c r="S41404" t="s">
        <v>7267</v>
      </c>
      <c r="T41404" t="s">
        <v>29</v>
      </c>
      <c r="U41404" t="s">
        <v>26</v>
      </c>
      <c r="V41404" t="s">
        <v>30</v>
      </c>
    </row>
    <row r="41405" spans="1:22" x14ac:dyDescent="0.3">
      <c r="A41405">
        <v>149.8339</v>
      </c>
      <c r="B41405">
        <v>158.84030000000001</v>
      </c>
      <c r="C41405">
        <f>Table1[[#This Row],[TTV]]-Table1[[#This Row],[COST]]</f>
        <v>9.0064000000000135</v>
      </c>
      <c r="D41405">
        <f>(Table1[[#This Row],[PROFIT ]]/Table1[[#This Row],[TTV]])*100</f>
        <v>5.6700975759930019</v>
      </c>
      <c r="E41405" t="s">
        <v>90</v>
      </c>
      <c r="F41405">
        <v>2</v>
      </c>
      <c r="G41405" t="s">
        <v>91</v>
      </c>
      <c r="H41405" t="s">
        <v>24</v>
      </c>
      <c r="I41405">
        <v>238642355</v>
      </c>
      <c r="J41405" t="s">
        <v>25</v>
      </c>
      <c r="K41405" t="s">
        <v>26</v>
      </c>
      <c r="L41405" s="1">
        <v>43996</v>
      </c>
      <c r="M41405" s="1">
        <v>43999</v>
      </c>
      <c r="N41405" s="1">
        <v>43848.593055555553</v>
      </c>
      <c r="O41405">
        <f>DATEDIF(Table1[[#This Row],[Checkin]],Table1[[#This Row],[Checkout]],"D")</f>
        <v>3</v>
      </c>
      <c r="P41405">
        <f>DATEDIF(Table1[[#This Row],[Booking Date ]],Table1[[#This Row],[Checkout]],"D")</f>
        <v>151</v>
      </c>
      <c r="Q41405" t="s">
        <v>92</v>
      </c>
      <c r="R41405">
        <v>1057417</v>
      </c>
      <c r="S41405" t="s">
        <v>3706</v>
      </c>
      <c r="T41405" t="s">
        <v>29</v>
      </c>
      <c r="U41405" t="s">
        <v>26</v>
      </c>
      <c r="V41405" t="s">
        <v>94</v>
      </c>
    </row>
    <row r="41406" spans="1:22" x14ac:dyDescent="0.3">
      <c r="A41406">
        <v>90.803799999999995</v>
      </c>
      <c r="B41406">
        <v>97.049499999999995</v>
      </c>
      <c r="C41406">
        <f>Table1[[#This Row],[TTV]]-Table1[[#This Row],[COST]]</f>
        <v>6.2456999999999994</v>
      </c>
      <c r="D41406">
        <f>(Table1[[#This Row],[PROFIT ]]/Table1[[#This Row],[TTV]])*100</f>
        <v>6.4355818422557558</v>
      </c>
      <c r="E41406" t="s">
        <v>568</v>
      </c>
      <c r="F41406">
        <v>2</v>
      </c>
      <c r="G41406" t="s">
        <v>569</v>
      </c>
      <c r="H41406" t="s">
        <v>24</v>
      </c>
      <c r="I41406">
        <v>238642275</v>
      </c>
      <c r="J41406" t="s">
        <v>25</v>
      </c>
      <c r="K41406" t="s">
        <v>26</v>
      </c>
      <c r="L41406" s="1">
        <v>43855</v>
      </c>
      <c r="M41406" s="1">
        <v>43858</v>
      </c>
      <c r="N41406" s="1">
        <v>43848.592361111114</v>
      </c>
      <c r="O41406">
        <f>DATEDIF(Table1[[#This Row],[Checkin]],Table1[[#This Row],[Checkout]],"D")</f>
        <v>3</v>
      </c>
      <c r="P41406">
        <f>DATEDIF(Table1[[#This Row],[Booking Date ]],Table1[[#This Row],[Checkout]],"D")</f>
        <v>10</v>
      </c>
      <c r="Q41406" t="s">
        <v>27</v>
      </c>
      <c r="R41406">
        <v>1018936</v>
      </c>
      <c r="S41406" t="s">
        <v>10341</v>
      </c>
      <c r="T41406" t="s">
        <v>29</v>
      </c>
      <c r="U41406" t="s">
        <v>26</v>
      </c>
      <c r="V41406" t="s">
        <v>94</v>
      </c>
    </row>
    <row r="41407" spans="1:22" x14ac:dyDescent="0.3">
      <c r="A41407">
        <v>51.562100000000001</v>
      </c>
      <c r="B41407">
        <v>52.683</v>
      </c>
      <c r="C41407">
        <f>Table1[[#This Row],[TTV]]-Table1[[#This Row],[COST]]</f>
        <v>1.1208999999999989</v>
      </c>
      <c r="D41407">
        <f>(Table1[[#This Row],[PROFIT ]]/Table1[[#This Row],[TTV]])*100</f>
        <v>2.1276313042157788</v>
      </c>
      <c r="E41407" t="s">
        <v>22</v>
      </c>
      <c r="F41407">
        <v>2</v>
      </c>
      <c r="G41407" t="s">
        <v>23</v>
      </c>
      <c r="H41407" t="s">
        <v>24</v>
      </c>
      <c r="I41407">
        <v>243095355</v>
      </c>
      <c r="J41407" t="s">
        <v>25</v>
      </c>
      <c r="K41407" t="s">
        <v>26</v>
      </c>
      <c r="L41407" s="1">
        <v>43882</v>
      </c>
      <c r="M41407" s="1">
        <v>43883</v>
      </c>
      <c r="N41407" s="1">
        <v>43882.693055555559</v>
      </c>
      <c r="O41407">
        <f>DATEDIF(Table1[[#This Row],[Checkin]],Table1[[#This Row],[Checkout]],"D")</f>
        <v>1</v>
      </c>
      <c r="P41407">
        <f>DATEDIF(Table1[[#This Row],[Booking Date ]],Table1[[#This Row],[Checkout]],"D")</f>
        <v>1</v>
      </c>
      <c r="Q41407" t="s">
        <v>27</v>
      </c>
      <c r="R41407">
        <v>1054983</v>
      </c>
      <c r="S41407" t="s">
        <v>4370</v>
      </c>
      <c r="T41407" t="s">
        <v>29</v>
      </c>
      <c r="U41407" t="s">
        <v>26</v>
      </c>
      <c r="V41407" t="s">
        <v>30</v>
      </c>
    </row>
    <row r="41408" spans="1:22" x14ac:dyDescent="0.3">
      <c r="A41408">
        <v>1042.42</v>
      </c>
      <c r="B41408">
        <v>1079.2853</v>
      </c>
      <c r="C41408">
        <f>Table1[[#This Row],[TTV]]-Table1[[#This Row],[COST]]</f>
        <v>36.865299999999934</v>
      </c>
      <c r="D41408">
        <f>(Table1[[#This Row],[PROFIT ]]/Table1[[#This Row],[TTV]])*100</f>
        <v>3.4157140841258502</v>
      </c>
      <c r="E41408" t="s">
        <v>22</v>
      </c>
      <c r="F41408">
        <v>2</v>
      </c>
      <c r="G41408" t="s">
        <v>23</v>
      </c>
      <c r="H41408" t="s">
        <v>40</v>
      </c>
      <c r="I41408">
        <v>8463360</v>
      </c>
      <c r="J41408" t="s">
        <v>25</v>
      </c>
      <c r="K41408" t="s">
        <v>33</v>
      </c>
      <c r="L41408" s="1">
        <v>43891</v>
      </c>
      <c r="M41408" s="1">
        <v>43897</v>
      </c>
      <c r="N41408" s="1">
        <v>43848.586805555555</v>
      </c>
      <c r="O41408">
        <f>DATEDIF(Table1[[#This Row],[Checkin]],Table1[[#This Row],[Checkout]],"D")</f>
        <v>6</v>
      </c>
      <c r="P41408">
        <f>DATEDIF(Table1[[#This Row],[Booking Date ]],Table1[[#This Row],[Checkout]],"D")</f>
        <v>49</v>
      </c>
      <c r="Q41408" t="s">
        <v>27</v>
      </c>
      <c r="R41408">
        <v>178463</v>
      </c>
      <c r="S41408" t="s">
        <v>16470</v>
      </c>
      <c r="T41408" t="s">
        <v>39</v>
      </c>
      <c r="U41408" t="s">
        <v>36</v>
      </c>
      <c r="V41408" t="s">
        <v>30</v>
      </c>
    </row>
    <row r="41409" spans="1:22" x14ac:dyDescent="0.3">
      <c r="A41409">
        <v>50.372599999999998</v>
      </c>
      <c r="B41409">
        <v>51.741500000000002</v>
      </c>
      <c r="C41409">
        <f>Table1[[#This Row],[TTV]]-Table1[[#This Row],[COST]]</f>
        <v>1.3689000000000036</v>
      </c>
      <c r="D41409">
        <f>(Table1[[#This Row],[PROFIT ]]/Table1[[#This Row],[TTV]])*100</f>
        <v>2.6456519428311962</v>
      </c>
      <c r="E41409" t="s">
        <v>22</v>
      </c>
      <c r="F41409">
        <v>2</v>
      </c>
      <c r="G41409" t="s">
        <v>23</v>
      </c>
      <c r="H41409" t="s">
        <v>24</v>
      </c>
      <c r="I41409">
        <v>238640875</v>
      </c>
      <c r="J41409" t="s">
        <v>25</v>
      </c>
      <c r="K41409" t="s">
        <v>26</v>
      </c>
      <c r="L41409" s="1">
        <v>43848</v>
      </c>
      <c r="M41409" s="1">
        <v>43849</v>
      </c>
      <c r="N41409" s="1">
        <v>43848.586111111108</v>
      </c>
      <c r="O41409">
        <f>DATEDIF(Table1[[#This Row],[Checkin]],Table1[[#This Row],[Checkout]],"D")</f>
        <v>1</v>
      </c>
      <c r="P41409">
        <f>DATEDIF(Table1[[#This Row],[Booking Date ]],Table1[[#This Row],[Checkout]],"D")</f>
        <v>1</v>
      </c>
      <c r="Q41409" t="s">
        <v>27</v>
      </c>
      <c r="R41409">
        <v>1047334</v>
      </c>
      <c r="S41409" t="s">
        <v>5288</v>
      </c>
      <c r="T41409" t="s">
        <v>29</v>
      </c>
      <c r="U41409" t="s">
        <v>26</v>
      </c>
      <c r="V41409" t="s">
        <v>30</v>
      </c>
    </row>
    <row r="41410" spans="1:22" x14ac:dyDescent="0.3">
      <c r="A41410">
        <v>96.839399999999998</v>
      </c>
      <c r="B41410">
        <v>100.0145</v>
      </c>
      <c r="C41410">
        <f>Table1[[#This Row],[TTV]]-Table1[[#This Row],[COST]]</f>
        <v>3.1751000000000005</v>
      </c>
      <c r="D41410">
        <f>(Table1[[#This Row],[PROFIT ]]/Table1[[#This Row],[TTV]])*100</f>
        <v>3.1746396772467995</v>
      </c>
      <c r="E41410" t="s">
        <v>22</v>
      </c>
      <c r="F41410">
        <v>2</v>
      </c>
      <c r="G41410" t="s">
        <v>23</v>
      </c>
      <c r="H41410" t="s">
        <v>40</v>
      </c>
      <c r="I41410">
        <v>238640285</v>
      </c>
      <c r="J41410" t="s">
        <v>25</v>
      </c>
      <c r="K41410" t="s">
        <v>26</v>
      </c>
      <c r="L41410" s="1">
        <v>43848</v>
      </c>
      <c r="M41410" s="1">
        <v>43849</v>
      </c>
      <c r="N41410" s="1">
        <v>43848.582638888889</v>
      </c>
      <c r="O41410">
        <f>DATEDIF(Table1[[#This Row],[Checkin]],Table1[[#This Row],[Checkout]],"D")</f>
        <v>1</v>
      </c>
      <c r="P41410">
        <f>DATEDIF(Table1[[#This Row],[Booking Date ]],Table1[[#This Row],[Checkout]],"D")</f>
        <v>1</v>
      </c>
      <c r="Q41410" t="s">
        <v>27</v>
      </c>
      <c r="R41410">
        <v>1096670</v>
      </c>
      <c r="S41410" t="s">
        <v>11100</v>
      </c>
      <c r="T41410" t="s">
        <v>29</v>
      </c>
      <c r="U41410" t="s">
        <v>26</v>
      </c>
      <c r="V41410" t="s">
        <v>30</v>
      </c>
    </row>
    <row r="41411" spans="1:22" x14ac:dyDescent="0.3">
      <c r="A41411">
        <v>41.012300000000003</v>
      </c>
      <c r="B41411">
        <v>42.132800000000003</v>
      </c>
      <c r="C41411">
        <f>Table1[[#This Row],[TTV]]-Table1[[#This Row],[COST]]</f>
        <v>1.1204999999999998</v>
      </c>
      <c r="D41411">
        <f>(Table1[[#This Row],[PROFIT ]]/Table1[[#This Row],[TTV]])*100</f>
        <v>2.6594482208635544</v>
      </c>
      <c r="E41411" t="s">
        <v>22</v>
      </c>
      <c r="F41411">
        <v>2</v>
      </c>
      <c r="G41411" t="s">
        <v>23</v>
      </c>
      <c r="H41411" t="s">
        <v>40</v>
      </c>
      <c r="I41411">
        <v>243146355</v>
      </c>
      <c r="J41411" t="s">
        <v>25</v>
      </c>
      <c r="K41411" t="s">
        <v>26</v>
      </c>
      <c r="L41411" s="1">
        <v>43882</v>
      </c>
      <c r="M41411" s="1">
        <v>43883</v>
      </c>
      <c r="N41411" s="1">
        <v>43883.241666666669</v>
      </c>
      <c r="O41411">
        <f>DATEDIF(Table1[[#This Row],[Checkin]],Table1[[#This Row],[Checkout]],"D")</f>
        <v>1</v>
      </c>
      <c r="P41411">
        <f>DATEDIF(Table1[[#This Row],[Booking Date ]],Table1[[#This Row],[Checkout]],"D")</f>
        <v>0</v>
      </c>
      <c r="Q41411" t="s">
        <v>27</v>
      </c>
      <c r="R41411">
        <v>905788</v>
      </c>
      <c r="S41411" t="s">
        <v>890</v>
      </c>
      <c r="T41411" t="s">
        <v>29</v>
      </c>
      <c r="U41411" t="s">
        <v>26</v>
      </c>
      <c r="V41411" t="s">
        <v>30</v>
      </c>
    </row>
    <row r="41412" spans="1:22" x14ac:dyDescent="0.3">
      <c r="A41412">
        <v>290.58920000000001</v>
      </c>
      <c r="B41412">
        <v>312.17770000000002</v>
      </c>
      <c r="C41412">
        <f>Table1[[#This Row],[TTV]]-Table1[[#This Row],[COST]]</f>
        <v>21.58850000000001</v>
      </c>
      <c r="D41412">
        <f>(Table1[[#This Row],[PROFIT ]]/Table1[[#This Row],[TTV]])*100</f>
        <v>6.9154523209056924</v>
      </c>
      <c r="E41412" t="s">
        <v>90</v>
      </c>
      <c r="F41412">
        <v>2</v>
      </c>
      <c r="G41412" t="s">
        <v>91</v>
      </c>
      <c r="H41412" t="s">
        <v>24</v>
      </c>
      <c r="I41412">
        <v>238639465</v>
      </c>
      <c r="J41412" t="s">
        <v>25</v>
      </c>
      <c r="K41412" t="s">
        <v>26</v>
      </c>
      <c r="L41412" s="1">
        <v>43853</v>
      </c>
      <c r="M41412" s="1">
        <v>43857</v>
      </c>
      <c r="N41412" s="1">
        <v>43848.57708333333</v>
      </c>
      <c r="O41412">
        <f>DATEDIF(Table1[[#This Row],[Checkin]],Table1[[#This Row],[Checkout]],"D")</f>
        <v>4</v>
      </c>
      <c r="P41412">
        <f>DATEDIF(Table1[[#This Row],[Booking Date ]],Table1[[#This Row],[Checkout]],"D")</f>
        <v>9</v>
      </c>
      <c r="Q41412" t="s">
        <v>92</v>
      </c>
      <c r="R41412">
        <v>930225</v>
      </c>
      <c r="S41412" t="s">
        <v>16472</v>
      </c>
      <c r="T41412" t="s">
        <v>29</v>
      </c>
      <c r="U41412" t="s">
        <v>26</v>
      </c>
      <c r="V41412" t="s">
        <v>94</v>
      </c>
    </row>
    <row r="41413" spans="1:22" x14ac:dyDescent="0.3">
      <c r="A41413">
        <v>59.8</v>
      </c>
      <c r="B41413">
        <v>62</v>
      </c>
      <c r="C41413">
        <f>Table1[[#This Row],[TTV]]-Table1[[#This Row],[COST]]</f>
        <v>2.2000000000000028</v>
      </c>
      <c r="D41413">
        <f>(Table1[[#This Row],[PROFIT ]]/Table1[[#This Row],[TTV]])*100</f>
        <v>3.5483870967741984</v>
      </c>
      <c r="E41413" t="s">
        <v>22</v>
      </c>
      <c r="F41413">
        <v>2</v>
      </c>
      <c r="G41413" t="s">
        <v>23</v>
      </c>
      <c r="H41413" t="s">
        <v>40</v>
      </c>
      <c r="I41413">
        <v>8463325</v>
      </c>
      <c r="J41413" t="s">
        <v>25</v>
      </c>
      <c r="K41413" t="s">
        <v>33</v>
      </c>
      <c r="L41413" s="1">
        <v>43932</v>
      </c>
      <c r="M41413" s="1">
        <v>43933</v>
      </c>
      <c r="N41413" s="1">
        <v>43848.57708333333</v>
      </c>
      <c r="O41413">
        <f>DATEDIF(Table1[[#This Row],[Checkin]],Table1[[#This Row],[Checkout]],"D")</f>
        <v>1</v>
      </c>
      <c r="P41413">
        <f>DATEDIF(Table1[[#This Row],[Booking Date ]],Table1[[#This Row],[Checkout]],"D")</f>
        <v>85</v>
      </c>
      <c r="Q41413" t="s">
        <v>27</v>
      </c>
      <c r="R41413">
        <v>168579</v>
      </c>
      <c r="S41413" t="s">
        <v>16473</v>
      </c>
      <c r="T41413" t="s">
        <v>39</v>
      </c>
      <c r="U41413" t="s">
        <v>36</v>
      </c>
      <c r="V41413" t="s">
        <v>30</v>
      </c>
    </row>
    <row r="41414" spans="1:22" x14ac:dyDescent="0.3">
      <c r="A41414">
        <v>97.440700000000007</v>
      </c>
      <c r="B41414">
        <v>103.8302</v>
      </c>
      <c r="C41414">
        <f>Table1[[#This Row],[TTV]]-Table1[[#This Row],[COST]]</f>
        <v>6.3894999999999982</v>
      </c>
      <c r="D41414">
        <f>(Table1[[#This Row],[PROFIT ]]/Table1[[#This Row],[TTV]])*100</f>
        <v>6.1537972574453272</v>
      </c>
      <c r="E41414" t="s">
        <v>90</v>
      </c>
      <c r="F41414">
        <v>2</v>
      </c>
      <c r="G41414" t="s">
        <v>91</v>
      </c>
      <c r="H41414" t="s">
        <v>24</v>
      </c>
      <c r="I41414">
        <v>238639315</v>
      </c>
      <c r="J41414" t="s">
        <v>25</v>
      </c>
      <c r="K41414" t="s">
        <v>26</v>
      </c>
      <c r="L41414" s="1">
        <v>43848</v>
      </c>
      <c r="M41414" s="1">
        <v>43849</v>
      </c>
      <c r="N41414" s="1">
        <v>43848.575694444444</v>
      </c>
      <c r="O41414">
        <f>DATEDIF(Table1[[#This Row],[Checkin]],Table1[[#This Row],[Checkout]],"D")</f>
        <v>1</v>
      </c>
      <c r="P41414">
        <f>DATEDIF(Table1[[#This Row],[Booking Date ]],Table1[[#This Row],[Checkout]],"D")</f>
        <v>1</v>
      </c>
      <c r="Q41414" t="s">
        <v>92</v>
      </c>
      <c r="R41414">
        <v>879648</v>
      </c>
      <c r="S41414" t="s">
        <v>2285</v>
      </c>
      <c r="T41414" t="s">
        <v>29</v>
      </c>
      <c r="U41414" t="s">
        <v>26</v>
      </c>
      <c r="V41414" t="s">
        <v>94</v>
      </c>
    </row>
    <row r="41415" spans="1:22" x14ac:dyDescent="0.3">
      <c r="A41415">
        <v>100</v>
      </c>
      <c r="B41415">
        <v>108</v>
      </c>
      <c r="C41415">
        <f>Table1[[#This Row],[TTV]]-Table1[[#This Row],[COST]]</f>
        <v>8</v>
      </c>
      <c r="D41415">
        <f>(Table1[[#This Row],[PROFIT ]]/Table1[[#This Row],[TTV]])*100</f>
        <v>7.4074074074074066</v>
      </c>
      <c r="E41415" t="s">
        <v>90</v>
      </c>
      <c r="F41415">
        <v>2</v>
      </c>
      <c r="G41415" t="s">
        <v>91</v>
      </c>
      <c r="H41415" t="s">
        <v>40</v>
      </c>
      <c r="I41415">
        <v>8463313</v>
      </c>
      <c r="J41415" t="s">
        <v>25</v>
      </c>
      <c r="K41415" t="s">
        <v>33</v>
      </c>
      <c r="L41415" s="1">
        <v>43855</v>
      </c>
      <c r="M41415" s="1">
        <v>43856</v>
      </c>
      <c r="N41415" s="1">
        <v>43848.574999999997</v>
      </c>
      <c r="O41415">
        <f>DATEDIF(Table1[[#This Row],[Checkin]],Table1[[#This Row],[Checkout]],"D")</f>
        <v>1</v>
      </c>
      <c r="P41415">
        <f>DATEDIF(Table1[[#This Row],[Booking Date ]],Table1[[#This Row],[Checkout]],"D")</f>
        <v>8</v>
      </c>
      <c r="Q41415" t="s">
        <v>92</v>
      </c>
      <c r="R41415">
        <v>184398</v>
      </c>
      <c r="S41415" t="s">
        <v>5791</v>
      </c>
      <c r="T41415" t="s">
        <v>39</v>
      </c>
      <c r="U41415" t="s">
        <v>36</v>
      </c>
      <c r="V41415" t="s">
        <v>94</v>
      </c>
    </row>
    <row r="41416" spans="1:22" x14ac:dyDescent="0.3">
      <c r="A41416">
        <v>0</v>
      </c>
      <c r="B41416">
        <v>0</v>
      </c>
      <c r="C41416">
        <f>Table1[[#This Row],[TTV]]-Table1[[#This Row],[COST]]</f>
        <v>0</v>
      </c>
      <c r="D41416" t="e">
        <f>(Table1[[#This Row],[PROFIT ]]/Table1[[#This Row],[TTV]])*100</f>
        <v>#DIV/0!</v>
      </c>
      <c r="E41416" t="s">
        <v>90</v>
      </c>
      <c r="F41416">
        <v>2</v>
      </c>
      <c r="G41416" t="s">
        <v>91</v>
      </c>
      <c r="H41416" t="s">
        <v>780</v>
      </c>
      <c r="I41416">
        <v>8463308</v>
      </c>
      <c r="J41416" t="s">
        <v>303</v>
      </c>
      <c r="K41416" t="s">
        <v>33</v>
      </c>
      <c r="L41416" s="1">
        <v>43992</v>
      </c>
      <c r="M41416" s="1">
        <v>43999</v>
      </c>
      <c r="N41416" s="1">
        <v>43848.574305555558</v>
      </c>
      <c r="O41416">
        <f>DATEDIF(Table1[[#This Row],[Checkin]],Table1[[#This Row],[Checkout]],"D")</f>
        <v>7</v>
      </c>
      <c r="P41416">
        <f>DATEDIF(Table1[[#This Row],[Booking Date ]],Table1[[#This Row],[Checkout]],"D")</f>
        <v>151</v>
      </c>
      <c r="Q41416" t="s">
        <v>27</v>
      </c>
      <c r="R41416">
        <v>338566</v>
      </c>
      <c r="S41416" t="s">
        <v>16474</v>
      </c>
      <c r="T41416" t="s">
        <v>39</v>
      </c>
      <c r="U41416" t="s">
        <v>36</v>
      </c>
      <c r="V41416" t="s">
        <v>94</v>
      </c>
    </row>
    <row r="41417" spans="1:22" x14ac:dyDescent="0.3">
      <c r="A41417">
        <v>96.219800000000006</v>
      </c>
      <c r="B41417">
        <v>98.834500000000006</v>
      </c>
      <c r="C41417">
        <f>Table1[[#This Row],[TTV]]-Table1[[#This Row],[COST]]</f>
        <v>2.6146999999999991</v>
      </c>
      <c r="D41417">
        <f>(Table1[[#This Row],[PROFIT ]]/Table1[[#This Row],[TTV]])*100</f>
        <v>2.6455336952177619</v>
      </c>
      <c r="E41417" t="s">
        <v>22</v>
      </c>
      <c r="F41417">
        <v>2</v>
      </c>
      <c r="G41417" t="s">
        <v>23</v>
      </c>
      <c r="H41417" t="s">
        <v>40</v>
      </c>
      <c r="I41417">
        <v>238639095</v>
      </c>
      <c r="J41417" t="s">
        <v>25</v>
      </c>
      <c r="K41417" t="s">
        <v>26</v>
      </c>
      <c r="L41417" s="1">
        <v>43848</v>
      </c>
      <c r="M41417" s="1">
        <v>43849</v>
      </c>
      <c r="N41417" s="1">
        <v>43848.574305555558</v>
      </c>
      <c r="O41417">
        <f>DATEDIF(Table1[[#This Row],[Checkin]],Table1[[#This Row],[Checkout]],"D")</f>
        <v>1</v>
      </c>
      <c r="P41417">
        <f>DATEDIF(Table1[[#This Row],[Booking Date ]],Table1[[#This Row],[Checkout]],"D")</f>
        <v>1</v>
      </c>
      <c r="Q41417" t="s">
        <v>27</v>
      </c>
      <c r="R41417">
        <v>1067328</v>
      </c>
      <c r="S41417" t="s">
        <v>11376</v>
      </c>
      <c r="T41417" t="s">
        <v>29</v>
      </c>
      <c r="U41417" t="s">
        <v>26</v>
      </c>
      <c r="V41417" t="s">
        <v>30</v>
      </c>
    </row>
    <row r="41418" spans="1:22" x14ac:dyDescent="0.3">
      <c r="A41418">
        <v>79.14</v>
      </c>
      <c r="B41418">
        <v>86.199200000000005</v>
      </c>
      <c r="C41418">
        <f>Table1[[#This Row],[TTV]]-Table1[[#This Row],[COST]]</f>
        <v>7.0592000000000041</v>
      </c>
      <c r="D41418">
        <f>(Table1[[#This Row],[PROFIT ]]/Table1[[#This Row],[TTV]])*100</f>
        <v>8.1894031499132289</v>
      </c>
      <c r="E41418" t="s">
        <v>22</v>
      </c>
      <c r="F41418">
        <v>1</v>
      </c>
      <c r="G41418" t="s">
        <v>32</v>
      </c>
      <c r="H41418" t="s">
        <v>24</v>
      </c>
      <c r="I41418">
        <v>8463291</v>
      </c>
      <c r="J41418" t="s">
        <v>25</v>
      </c>
      <c r="K41418" t="s">
        <v>33</v>
      </c>
      <c r="L41418" s="1">
        <v>43851</v>
      </c>
      <c r="M41418" s="1">
        <v>43852</v>
      </c>
      <c r="N41418" s="1">
        <v>43848.572222222225</v>
      </c>
      <c r="O41418">
        <f>DATEDIF(Table1[[#This Row],[Checkin]],Table1[[#This Row],[Checkout]],"D")</f>
        <v>1</v>
      </c>
      <c r="P41418">
        <f>DATEDIF(Table1[[#This Row],[Booking Date ]],Table1[[#This Row],[Checkout]],"D")</f>
        <v>4</v>
      </c>
      <c r="Q41418" t="s">
        <v>27</v>
      </c>
      <c r="R41418">
        <v>226968</v>
      </c>
      <c r="S41418" t="s">
        <v>16475</v>
      </c>
      <c r="T41418" t="s">
        <v>35</v>
      </c>
      <c r="U41418" t="s">
        <v>36</v>
      </c>
      <c r="V41418" t="s">
        <v>30</v>
      </c>
    </row>
    <row r="41419" spans="1:22" x14ac:dyDescent="0.3">
      <c r="A41419">
        <v>81.599999999999994</v>
      </c>
      <c r="B41419">
        <v>87</v>
      </c>
      <c r="C41419">
        <f>Table1[[#This Row],[TTV]]-Table1[[#This Row],[COST]]</f>
        <v>5.4000000000000057</v>
      </c>
      <c r="D41419">
        <f>(Table1[[#This Row],[PROFIT ]]/Table1[[#This Row],[TTV]])*100</f>
        <v>6.206896551724145</v>
      </c>
      <c r="E41419" t="s">
        <v>90</v>
      </c>
      <c r="F41419">
        <v>2</v>
      </c>
      <c r="G41419" t="s">
        <v>91</v>
      </c>
      <c r="H41419" t="s">
        <v>40</v>
      </c>
      <c r="I41419">
        <v>8463288</v>
      </c>
      <c r="J41419" t="s">
        <v>25</v>
      </c>
      <c r="K41419" t="s">
        <v>33</v>
      </c>
      <c r="L41419" s="1">
        <v>43958</v>
      </c>
      <c r="M41419" s="1">
        <v>43960</v>
      </c>
      <c r="N41419" s="1">
        <v>43848.571527777778</v>
      </c>
      <c r="O41419">
        <f>DATEDIF(Table1[[#This Row],[Checkin]],Table1[[#This Row],[Checkout]],"D")</f>
        <v>2</v>
      </c>
      <c r="P41419">
        <f>DATEDIF(Table1[[#This Row],[Booking Date ]],Table1[[#This Row],[Checkout]],"D")</f>
        <v>112</v>
      </c>
      <c r="Q41419" t="s">
        <v>27</v>
      </c>
      <c r="R41419">
        <v>189636</v>
      </c>
      <c r="S41419" t="s">
        <v>4111</v>
      </c>
      <c r="T41419" t="s">
        <v>39</v>
      </c>
      <c r="U41419" t="s">
        <v>36</v>
      </c>
      <c r="V41419" t="s">
        <v>94</v>
      </c>
    </row>
    <row r="41420" spans="1:22" x14ac:dyDescent="0.3">
      <c r="A41420">
        <v>104.83969999999999</v>
      </c>
      <c r="B41420">
        <v>108.6469</v>
      </c>
      <c r="C41420">
        <f>Table1[[#This Row],[TTV]]-Table1[[#This Row],[COST]]</f>
        <v>3.8072000000000088</v>
      </c>
      <c r="D41420">
        <f>(Table1[[#This Row],[PROFIT ]]/Table1[[#This Row],[TTV]])*100</f>
        <v>3.5041957018562044</v>
      </c>
      <c r="E41420" t="s">
        <v>22</v>
      </c>
      <c r="F41420">
        <v>1</v>
      </c>
      <c r="G41420" t="s">
        <v>32</v>
      </c>
      <c r="H41420" t="s">
        <v>24</v>
      </c>
      <c r="I41420">
        <v>8463276</v>
      </c>
      <c r="J41420" t="s">
        <v>25</v>
      </c>
      <c r="K41420" t="s">
        <v>33</v>
      </c>
      <c r="L41420" s="1">
        <v>43853</v>
      </c>
      <c r="M41420" s="1">
        <v>43854</v>
      </c>
      <c r="N41420" s="1">
        <v>43848.570138888892</v>
      </c>
      <c r="O41420">
        <f>DATEDIF(Table1[[#This Row],[Checkin]],Table1[[#This Row],[Checkout]],"D")</f>
        <v>1</v>
      </c>
      <c r="P41420">
        <f>DATEDIF(Table1[[#This Row],[Booking Date ]],Table1[[#This Row],[Checkout]],"D")</f>
        <v>6</v>
      </c>
      <c r="Q41420" t="s">
        <v>27</v>
      </c>
      <c r="R41420">
        <v>641556</v>
      </c>
      <c r="S41420" t="s">
        <v>16476</v>
      </c>
      <c r="T41420" t="s">
        <v>35</v>
      </c>
      <c r="U41420" t="s">
        <v>36</v>
      </c>
      <c r="V41420" t="s">
        <v>30</v>
      </c>
    </row>
    <row r="41421" spans="1:22" x14ac:dyDescent="0.3">
      <c r="A41421">
        <v>41.001899999999999</v>
      </c>
      <c r="B41421">
        <v>42.122199999999999</v>
      </c>
      <c r="C41421">
        <f>Table1[[#This Row],[TTV]]-Table1[[#This Row],[COST]]</f>
        <v>1.1203000000000003</v>
      </c>
      <c r="D41421">
        <f>(Table1[[#This Row],[PROFIT ]]/Table1[[#This Row],[TTV]])*100</f>
        <v>2.6596426587405224</v>
      </c>
      <c r="E41421" t="s">
        <v>22</v>
      </c>
      <c r="F41421">
        <v>2</v>
      </c>
      <c r="G41421" t="s">
        <v>23</v>
      </c>
      <c r="H41421" t="s">
        <v>24</v>
      </c>
      <c r="I41421">
        <v>241947695</v>
      </c>
      <c r="J41421" t="s">
        <v>25</v>
      </c>
      <c r="K41421" t="s">
        <v>26</v>
      </c>
      <c r="L41421" s="1">
        <v>43873</v>
      </c>
      <c r="M41421" s="1">
        <v>43874</v>
      </c>
      <c r="N41421" s="1">
        <v>43874.07916666667</v>
      </c>
      <c r="O41421">
        <f>DATEDIF(Table1[[#This Row],[Checkin]],Table1[[#This Row],[Checkout]],"D")</f>
        <v>1</v>
      </c>
      <c r="P41421">
        <f>DATEDIF(Table1[[#This Row],[Booking Date ]],Table1[[#This Row],[Checkout]],"D")</f>
        <v>0</v>
      </c>
      <c r="Q41421" t="s">
        <v>27</v>
      </c>
      <c r="R41421">
        <v>1006035</v>
      </c>
      <c r="S41421" t="s">
        <v>7267</v>
      </c>
      <c r="T41421" t="s">
        <v>29</v>
      </c>
      <c r="U41421" t="s">
        <v>26</v>
      </c>
      <c r="V41421" t="s">
        <v>30</v>
      </c>
    </row>
    <row r="41422" spans="1:22" x14ac:dyDescent="0.3">
      <c r="A41422">
        <v>415.8</v>
      </c>
      <c r="B41422">
        <v>439</v>
      </c>
      <c r="C41422">
        <f>Table1[[#This Row],[TTV]]-Table1[[#This Row],[COST]]</f>
        <v>23.199999999999989</v>
      </c>
      <c r="D41422">
        <f>(Table1[[#This Row],[PROFIT ]]/Table1[[#This Row],[TTV]])*100</f>
        <v>5.2847380410022753</v>
      </c>
      <c r="E41422" t="s">
        <v>90</v>
      </c>
      <c r="F41422">
        <v>2</v>
      </c>
      <c r="G41422" t="s">
        <v>91</v>
      </c>
      <c r="H41422" t="s">
        <v>40</v>
      </c>
      <c r="I41422">
        <v>8463272</v>
      </c>
      <c r="J41422" t="s">
        <v>25</v>
      </c>
      <c r="K41422" t="s">
        <v>33</v>
      </c>
      <c r="L41422" s="1">
        <v>43923</v>
      </c>
      <c r="M41422" s="1">
        <v>43926</v>
      </c>
      <c r="N41422" s="1">
        <v>43848.569444444445</v>
      </c>
      <c r="O41422">
        <f>DATEDIF(Table1[[#This Row],[Checkin]],Table1[[#This Row],[Checkout]],"D")</f>
        <v>3</v>
      </c>
      <c r="P41422">
        <f>DATEDIF(Table1[[#This Row],[Booking Date ]],Table1[[#This Row],[Checkout]],"D")</f>
        <v>78</v>
      </c>
      <c r="Q41422" t="s">
        <v>92</v>
      </c>
      <c r="R41422">
        <v>196869</v>
      </c>
      <c r="S41422" t="s">
        <v>454</v>
      </c>
      <c r="T41422" t="s">
        <v>39</v>
      </c>
      <c r="U41422" t="s">
        <v>36</v>
      </c>
      <c r="V41422" t="s">
        <v>94</v>
      </c>
    </row>
    <row r="41423" spans="1:22" x14ac:dyDescent="0.3">
      <c r="A41423">
        <v>80.892499999999998</v>
      </c>
      <c r="B41423">
        <v>83.544799999999995</v>
      </c>
      <c r="C41423">
        <f>Table1[[#This Row],[TTV]]-Table1[[#This Row],[COST]]</f>
        <v>2.6522999999999968</v>
      </c>
      <c r="D41423">
        <f>(Table1[[#This Row],[PROFIT ]]/Table1[[#This Row],[TTV]])*100</f>
        <v>3.1747038714557902</v>
      </c>
      <c r="E41423" t="s">
        <v>22</v>
      </c>
      <c r="F41423">
        <v>1</v>
      </c>
      <c r="G41423" t="s">
        <v>23</v>
      </c>
      <c r="H41423" t="s">
        <v>40</v>
      </c>
      <c r="I41423">
        <v>238638025</v>
      </c>
      <c r="J41423" t="s">
        <v>25</v>
      </c>
      <c r="K41423" t="s">
        <v>26</v>
      </c>
      <c r="L41423" s="1">
        <v>43848</v>
      </c>
      <c r="M41423" s="1">
        <v>43849</v>
      </c>
      <c r="N41423" s="1">
        <v>43848.567361111112</v>
      </c>
      <c r="O41423">
        <f>DATEDIF(Table1[[#This Row],[Checkin]],Table1[[#This Row],[Checkout]],"D")</f>
        <v>1</v>
      </c>
      <c r="P41423">
        <f>DATEDIF(Table1[[#This Row],[Booking Date ]],Table1[[#This Row],[Checkout]],"D")</f>
        <v>1</v>
      </c>
      <c r="Q41423" t="s">
        <v>27</v>
      </c>
      <c r="R41423">
        <v>977320</v>
      </c>
      <c r="S41423" t="s">
        <v>1265</v>
      </c>
      <c r="T41423" t="s">
        <v>29</v>
      </c>
      <c r="U41423" t="s">
        <v>26</v>
      </c>
      <c r="V41423" t="s">
        <v>30</v>
      </c>
    </row>
    <row r="41424" spans="1:22" x14ac:dyDescent="0.3">
      <c r="A41424">
        <v>121.6831</v>
      </c>
      <c r="B41424">
        <v>129.9864</v>
      </c>
      <c r="C41424">
        <f>Table1[[#This Row],[TTV]]-Table1[[#This Row],[COST]]</f>
        <v>8.3033000000000072</v>
      </c>
      <c r="D41424">
        <f>(Table1[[#This Row],[PROFIT ]]/Table1[[#This Row],[TTV]])*100</f>
        <v>6.3878221106208084</v>
      </c>
      <c r="E41424" t="s">
        <v>90</v>
      </c>
      <c r="F41424">
        <v>1</v>
      </c>
      <c r="G41424" t="s">
        <v>91</v>
      </c>
      <c r="H41424" t="s">
        <v>40</v>
      </c>
      <c r="I41424">
        <v>238637875</v>
      </c>
      <c r="J41424" t="s">
        <v>25</v>
      </c>
      <c r="K41424" t="s">
        <v>26</v>
      </c>
      <c r="L41424" s="1">
        <v>43859</v>
      </c>
      <c r="M41424" s="1">
        <v>43861</v>
      </c>
      <c r="N41424" s="1">
        <v>43848.565972222219</v>
      </c>
      <c r="O41424">
        <f>DATEDIF(Table1[[#This Row],[Checkin]],Table1[[#This Row],[Checkout]],"D")</f>
        <v>2</v>
      </c>
      <c r="P41424">
        <f>DATEDIF(Table1[[#This Row],[Booking Date ]],Table1[[#This Row],[Checkout]],"D")</f>
        <v>13</v>
      </c>
      <c r="Q41424" t="s">
        <v>92</v>
      </c>
      <c r="R41424">
        <v>937487</v>
      </c>
      <c r="S41424" t="s">
        <v>16478</v>
      </c>
      <c r="T41424" t="s">
        <v>29</v>
      </c>
      <c r="U41424" t="s">
        <v>26</v>
      </c>
      <c r="V41424" t="s">
        <v>94</v>
      </c>
    </row>
    <row r="41425" spans="1:22" x14ac:dyDescent="0.3">
      <c r="A41425">
        <v>41.002200000000002</v>
      </c>
      <c r="B41425">
        <v>42.122500000000002</v>
      </c>
      <c r="C41425">
        <f>Table1[[#This Row],[TTV]]-Table1[[#This Row],[COST]]</f>
        <v>1.1203000000000003</v>
      </c>
      <c r="D41425">
        <f>(Table1[[#This Row],[PROFIT ]]/Table1[[#This Row],[TTV]])*100</f>
        <v>2.6596237165410415</v>
      </c>
      <c r="E41425" t="s">
        <v>22</v>
      </c>
      <c r="F41425">
        <v>2</v>
      </c>
      <c r="G41425" t="s">
        <v>23</v>
      </c>
      <c r="H41425" t="s">
        <v>24</v>
      </c>
      <c r="I41425">
        <v>242582495</v>
      </c>
      <c r="J41425" t="s">
        <v>25</v>
      </c>
      <c r="K41425" t="s">
        <v>26</v>
      </c>
      <c r="L41425" s="1">
        <v>43879</v>
      </c>
      <c r="M41425" s="1">
        <v>43880</v>
      </c>
      <c r="N41425" s="1">
        <v>43879.244444444441</v>
      </c>
      <c r="O41425">
        <f>DATEDIF(Table1[[#This Row],[Checkin]],Table1[[#This Row],[Checkout]],"D")</f>
        <v>1</v>
      </c>
      <c r="P41425">
        <f>DATEDIF(Table1[[#This Row],[Booking Date ]],Table1[[#This Row],[Checkout]],"D")</f>
        <v>1</v>
      </c>
      <c r="Q41425" t="s">
        <v>27</v>
      </c>
      <c r="R41425">
        <v>1070484</v>
      </c>
      <c r="S41425" t="s">
        <v>7117</v>
      </c>
      <c r="T41425" t="s">
        <v>29</v>
      </c>
      <c r="U41425" t="s">
        <v>26</v>
      </c>
      <c r="V41425" t="s">
        <v>30</v>
      </c>
    </row>
    <row r="41426" spans="1:22" x14ac:dyDescent="0.3">
      <c r="A41426">
        <v>77.445800000000006</v>
      </c>
      <c r="B41426">
        <v>80.811700000000002</v>
      </c>
      <c r="C41426">
        <f>Table1[[#This Row],[TTV]]-Table1[[#This Row],[COST]]</f>
        <v>3.3658999999999963</v>
      </c>
      <c r="D41426">
        <f>(Table1[[#This Row],[PROFIT ]]/Table1[[#This Row],[TTV]])*100</f>
        <v>4.1651147049251485</v>
      </c>
      <c r="E41426" t="s">
        <v>22</v>
      </c>
      <c r="F41426">
        <v>2</v>
      </c>
      <c r="G41426" t="s">
        <v>23</v>
      </c>
      <c r="H41426" t="s">
        <v>24</v>
      </c>
      <c r="I41426">
        <v>8463253</v>
      </c>
      <c r="J41426" t="s">
        <v>25</v>
      </c>
      <c r="K41426" t="s">
        <v>33</v>
      </c>
      <c r="L41426" s="1">
        <v>43859</v>
      </c>
      <c r="M41426" s="1">
        <v>43860</v>
      </c>
      <c r="N41426" s="1">
        <v>43848.56527777778</v>
      </c>
      <c r="O41426">
        <f>DATEDIF(Table1[[#This Row],[Checkin]],Table1[[#This Row],[Checkout]],"D")</f>
        <v>1</v>
      </c>
      <c r="P41426">
        <f>DATEDIF(Table1[[#This Row],[Booking Date ]],Table1[[#This Row],[Checkout]],"D")</f>
        <v>12</v>
      </c>
      <c r="Q41426" t="s">
        <v>27</v>
      </c>
      <c r="R41426">
        <v>343518</v>
      </c>
      <c r="S41426" t="s">
        <v>1631</v>
      </c>
      <c r="T41426" t="s">
        <v>12216</v>
      </c>
      <c r="U41426" t="s">
        <v>36</v>
      </c>
      <c r="V41426" t="s">
        <v>30</v>
      </c>
    </row>
    <row r="41427" spans="1:22" x14ac:dyDescent="0.3">
      <c r="A41427">
        <v>66.599999999999994</v>
      </c>
      <c r="B41427">
        <v>71</v>
      </c>
      <c r="C41427">
        <f>Table1[[#This Row],[TTV]]-Table1[[#This Row],[COST]]</f>
        <v>4.4000000000000057</v>
      </c>
      <c r="D41427">
        <f>(Table1[[#This Row],[PROFIT ]]/Table1[[#This Row],[TTV]])*100</f>
        <v>6.197183098591557</v>
      </c>
      <c r="E41427" t="s">
        <v>90</v>
      </c>
      <c r="F41427">
        <v>2</v>
      </c>
      <c r="G41427" t="s">
        <v>91</v>
      </c>
      <c r="H41427" t="s">
        <v>40</v>
      </c>
      <c r="I41427">
        <v>8463252</v>
      </c>
      <c r="J41427" t="s">
        <v>25</v>
      </c>
      <c r="K41427" t="s">
        <v>33</v>
      </c>
      <c r="L41427" s="1">
        <v>43920</v>
      </c>
      <c r="M41427" s="1">
        <v>43921</v>
      </c>
      <c r="N41427" s="1">
        <v>43848.56527777778</v>
      </c>
      <c r="O41427">
        <f>DATEDIF(Table1[[#This Row],[Checkin]],Table1[[#This Row],[Checkout]],"D")</f>
        <v>1</v>
      </c>
      <c r="P41427">
        <f>DATEDIF(Table1[[#This Row],[Booking Date ]],Table1[[#This Row],[Checkout]],"D")</f>
        <v>73</v>
      </c>
      <c r="Q41427" t="s">
        <v>92</v>
      </c>
      <c r="R41427">
        <v>196869</v>
      </c>
      <c r="S41427" t="s">
        <v>454</v>
      </c>
      <c r="T41427" t="s">
        <v>39</v>
      </c>
      <c r="U41427" t="s">
        <v>36</v>
      </c>
      <c r="V41427" t="s">
        <v>94</v>
      </c>
    </row>
    <row r="41428" spans="1:22" x14ac:dyDescent="0.3">
      <c r="A41428">
        <v>108.54</v>
      </c>
      <c r="B41428">
        <v>119</v>
      </c>
      <c r="C41428">
        <f>Table1[[#This Row],[TTV]]-Table1[[#This Row],[COST]]</f>
        <v>10.459999999999994</v>
      </c>
      <c r="D41428">
        <f>(Table1[[#This Row],[PROFIT ]]/Table1[[#This Row],[TTV]])*100</f>
        <v>8.78991596638655</v>
      </c>
      <c r="E41428" t="s">
        <v>90</v>
      </c>
      <c r="F41428">
        <v>1</v>
      </c>
      <c r="G41428" t="s">
        <v>91</v>
      </c>
      <c r="H41428" t="s">
        <v>40</v>
      </c>
      <c r="I41428">
        <v>8463250</v>
      </c>
      <c r="J41428" t="s">
        <v>25</v>
      </c>
      <c r="K41428" t="s">
        <v>33</v>
      </c>
      <c r="L41428" s="1">
        <v>43856</v>
      </c>
      <c r="M41428" s="1">
        <v>43860</v>
      </c>
      <c r="N41428" s="1">
        <v>43848.56527777778</v>
      </c>
      <c r="O41428">
        <f>DATEDIF(Table1[[#This Row],[Checkin]],Table1[[#This Row],[Checkout]],"D")</f>
        <v>4</v>
      </c>
      <c r="P41428">
        <f>DATEDIF(Table1[[#This Row],[Booking Date ]],Table1[[#This Row],[Checkout]],"D")</f>
        <v>12</v>
      </c>
      <c r="Q41428" t="s">
        <v>27</v>
      </c>
      <c r="R41428">
        <v>800530</v>
      </c>
      <c r="S41428" t="s">
        <v>6017</v>
      </c>
      <c r="T41428" t="s">
        <v>39</v>
      </c>
      <c r="U41428" t="s">
        <v>36</v>
      </c>
      <c r="V41428" t="s">
        <v>94</v>
      </c>
    </row>
    <row r="41429" spans="1:22" x14ac:dyDescent="0.3">
      <c r="A41429">
        <v>41.003900000000002</v>
      </c>
      <c r="B41429">
        <v>42.124200000000002</v>
      </c>
      <c r="C41429">
        <f>Table1[[#This Row],[TTV]]-Table1[[#This Row],[COST]]</f>
        <v>1.1203000000000003</v>
      </c>
      <c r="D41429">
        <f>(Table1[[#This Row],[PROFIT ]]/Table1[[#This Row],[TTV]])*100</f>
        <v>2.6595163825069679</v>
      </c>
      <c r="E41429" t="s">
        <v>22</v>
      </c>
      <c r="F41429">
        <v>2</v>
      </c>
      <c r="G41429" t="s">
        <v>23</v>
      </c>
      <c r="H41429" t="s">
        <v>24</v>
      </c>
      <c r="I41429">
        <v>242426925</v>
      </c>
      <c r="J41429" t="s">
        <v>25</v>
      </c>
      <c r="K41429" t="s">
        <v>26</v>
      </c>
      <c r="L41429" s="1">
        <v>43878</v>
      </c>
      <c r="M41429" s="1">
        <v>43879</v>
      </c>
      <c r="N41429" s="1">
        <v>43878.172222222223</v>
      </c>
      <c r="O41429">
        <f>DATEDIF(Table1[[#This Row],[Checkin]],Table1[[#This Row],[Checkout]],"D")</f>
        <v>1</v>
      </c>
      <c r="P41429">
        <f>DATEDIF(Table1[[#This Row],[Booking Date ]],Table1[[#This Row],[Checkout]],"D")</f>
        <v>1</v>
      </c>
      <c r="Q41429" t="s">
        <v>27</v>
      </c>
      <c r="R41429">
        <v>1070484</v>
      </c>
      <c r="S41429" t="s">
        <v>7117</v>
      </c>
      <c r="T41429" t="s">
        <v>29</v>
      </c>
      <c r="U41429" t="s">
        <v>26</v>
      </c>
      <c r="V41429" t="s">
        <v>30</v>
      </c>
    </row>
    <row r="41430" spans="1:22" x14ac:dyDescent="0.3">
      <c r="A41430">
        <v>58</v>
      </c>
      <c r="B41430">
        <v>61.8033</v>
      </c>
      <c r="C41430">
        <f>Table1[[#This Row],[TTV]]-Table1[[#This Row],[COST]]</f>
        <v>3.8033000000000001</v>
      </c>
      <c r="D41430">
        <f>(Table1[[#This Row],[PROFIT ]]/Table1[[#This Row],[TTV]])*100</f>
        <v>6.1538785145777011</v>
      </c>
      <c r="E41430" t="s">
        <v>90</v>
      </c>
      <c r="F41430">
        <v>2</v>
      </c>
      <c r="G41430" t="s">
        <v>91</v>
      </c>
      <c r="H41430" t="s">
        <v>40</v>
      </c>
      <c r="I41430">
        <v>238636145</v>
      </c>
      <c r="J41430" t="s">
        <v>25</v>
      </c>
      <c r="K41430" t="s">
        <v>26</v>
      </c>
      <c r="L41430" s="1">
        <v>43853</v>
      </c>
      <c r="M41430" s="1">
        <v>43854</v>
      </c>
      <c r="N41430" s="1">
        <v>43848.556250000001</v>
      </c>
      <c r="O41430">
        <f>DATEDIF(Table1[[#This Row],[Checkin]],Table1[[#This Row],[Checkout]],"D")</f>
        <v>1</v>
      </c>
      <c r="P41430">
        <f>DATEDIF(Table1[[#This Row],[Booking Date ]],Table1[[#This Row],[Checkout]],"D")</f>
        <v>6</v>
      </c>
      <c r="Q41430" t="s">
        <v>92</v>
      </c>
      <c r="R41430">
        <v>942240</v>
      </c>
      <c r="S41430" t="s">
        <v>2534</v>
      </c>
      <c r="T41430" t="s">
        <v>29</v>
      </c>
      <c r="U41430" t="s">
        <v>26</v>
      </c>
      <c r="V41430" t="s">
        <v>94</v>
      </c>
    </row>
    <row r="41431" spans="1:22" x14ac:dyDescent="0.3">
      <c r="A41431">
        <v>131.4</v>
      </c>
      <c r="B41431">
        <v>139.29839999999999</v>
      </c>
      <c r="C41431">
        <f>Table1[[#This Row],[TTV]]-Table1[[#This Row],[COST]]</f>
        <v>7.898399999999981</v>
      </c>
      <c r="D41431">
        <f>(Table1[[#This Row],[PROFIT ]]/Table1[[#This Row],[TTV]])*100</f>
        <v>5.6701297358763503</v>
      </c>
      <c r="E41431" t="s">
        <v>90</v>
      </c>
      <c r="F41431">
        <v>1</v>
      </c>
      <c r="G41431" t="s">
        <v>91</v>
      </c>
      <c r="H41431" t="s">
        <v>40</v>
      </c>
      <c r="I41431">
        <v>238635805</v>
      </c>
      <c r="J41431" t="s">
        <v>25</v>
      </c>
      <c r="K41431" t="s">
        <v>26</v>
      </c>
      <c r="L41431" s="1">
        <v>43932</v>
      </c>
      <c r="M41431" s="1">
        <v>43934</v>
      </c>
      <c r="N41431" s="1">
        <v>43848.554166666669</v>
      </c>
      <c r="O41431">
        <f>DATEDIF(Table1[[#This Row],[Checkin]],Table1[[#This Row],[Checkout]],"D")</f>
        <v>2</v>
      </c>
      <c r="P41431">
        <f>DATEDIF(Table1[[#This Row],[Booking Date ]],Table1[[#This Row],[Checkout]],"D")</f>
        <v>86</v>
      </c>
      <c r="Q41431" t="s">
        <v>92</v>
      </c>
      <c r="R41431">
        <v>1062726</v>
      </c>
      <c r="S41431" t="s">
        <v>9958</v>
      </c>
      <c r="T41431" t="s">
        <v>29</v>
      </c>
      <c r="U41431" t="s">
        <v>26</v>
      </c>
      <c r="V41431" t="s">
        <v>94</v>
      </c>
    </row>
    <row r="41432" spans="1:22" x14ac:dyDescent="0.3">
      <c r="A41432">
        <v>38.026400000000002</v>
      </c>
      <c r="B41432">
        <v>39.059699999999999</v>
      </c>
      <c r="C41432">
        <f>Table1[[#This Row],[TTV]]-Table1[[#This Row],[COST]]</f>
        <v>1.033299999999997</v>
      </c>
      <c r="D41432">
        <f>(Table1[[#This Row],[PROFIT ]]/Table1[[#This Row],[TTV]])*100</f>
        <v>2.6454376249689502</v>
      </c>
      <c r="E41432" t="s">
        <v>22</v>
      </c>
      <c r="F41432">
        <v>2</v>
      </c>
      <c r="G41432" t="s">
        <v>23</v>
      </c>
      <c r="H41432" t="s">
        <v>24</v>
      </c>
      <c r="I41432">
        <v>238635225</v>
      </c>
      <c r="J41432" t="s">
        <v>25</v>
      </c>
      <c r="K41432" t="s">
        <v>26</v>
      </c>
      <c r="L41432" s="1">
        <v>43848</v>
      </c>
      <c r="M41432" s="1">
        <v>43849</v>
      </c>
      <c r="N41432" s="1">
        <v>43848.551388888889</v>
      </c>
      <c r="O41432">
        <f>DATEDIF(Table1[[#This Row],[Checkin]],Table1[[#This Row],[Checkout]],"D")</f>
        <v>1</v>
      </c>
      <c r="P41432">
        <f>DATEDIF(Table1[[#This Row],[Booking Date ]],Table1[[#This Row],[Checkout]],"D")</f>
        <v>1</v>
      </c>
      <c r="Q41432" t="s">
        <v>27</v>
      </c>
      <c r="R41432">
        <v>1047334</v>
      </c>
      <c r="S41432" t="s">
        <v>5288</v>
      </c>
      <c r="T41432" t="s">
        <v>29</v>
      </c>
      <c r="U41432" t="s">
        <v>26</v>
      </c>
      <c r="V41432" t="s">
        <v>30</v>
      </c>
    </row>
    <row r="41433" spans="1:22" x14ac:dyDescent="0.3">
      <c r="A41433">
        <v>154.73750000000001</v>
      </c>
      <c r="B41433">
        <v>165.38069999999999</v>
      </c>
      <c r="C41433">
        <f>Table1[[#This Row],[TTV]]-Table1[[#This Row],[COST]]</f>
        <v>10.643199999999979</v>
      </c>
      <c r="D41433">
        <f>(Table1[[#This Row],[PROFIT ]]/Table1[[#This Row],[TTV]])*100</f>
        <v>6.4355756143249971</v>
      </c>
      <c r="E41433" t="s">
        <v>568</v>
      </c>
      <c r="F41433">
        <v>1</v>
      </c>
      <c r="G41433" t="s">
        <v>569</v>
      </c>
      <c r="H41433" t="s">
        <v>24</v>
      </c>
      <c r="I41433">
        <v>238635105</v>
      </c>
      <c r="J41433" t="s">
        <v>25</v>
      </c>
      <c r="K41433" t="s">
        <v>26</v>
      </c>
      <c r="L41433" s="1">
        <v>43848</v>
      </c>
      <c r="M41433" s="1">
        <v>43849</v>
      </c>
      <c r="N41433" s="1">
        <v>43848.550694444442</v>
      </c>
      <c r="O41433">
        <f>DATEDIF(Table1[[#This Row],[Checkin]],Table1[[#This Row],[Checkout]],"D")</f>
        <v>1</v>
      </c>
      <c r="P41433">
        <f>DATEDIF(Table1[[#This Row],[Booking Date ]],Table1[[#This Row],[Checkout]],"D")</f>
        <v>1</v>
      </c>
      <c r="Q41433" t="s">
        <v>27</v>
      </c>
      <c r="R41433">
        <v>1006857</v>
      </c>
      <c r="S41433" t="s">
        <v>5245</v>
      </c>
      <c r="T41433" t="s">
        <v>29</v>
      </c>
      <c r="U41433" t="s">
        <v>26</v>
      </c>
      <c r="V41433" t="s">
        <v>94</v>
      </c>
    </row>
    <row r="41434" spans="1:22" x14ac:dyDescent="0.3">
      <c r="A41434">
        <v>0</v>
      </c>
      <c r="B41434">
        <v>0</v>
      </c>
      <c r="C41434">
        <f>Table1[[#This Row],[TTV]]-Table1[[#This Row],[COST]]</f>
        <v>0</v>
      </c>
      <c r="D41434" t="e">
        <f>(Table1[[#This Row],[PROFIT ]]/Table1[[#This Row],[TTV]])*100</f>
        <v>#DIV/0!</v>
      </c>
      <c r="E41434" t="s">
        <v>22</v>
      </c>
      <c r="F41434">
        <v>2</v>
      </c>
      <c r="G41434" t="s">
        <v>23</v>
      </c>
      <c r="H41434" t="s">
        <v>24</v>
      </c>
      <c r="I41434">
        <v>238634565</v>
      </c>
      <c r="J41434" t="s">
        <v>303</v>
      </c>
      <c r="K41434" t="s">
        <v>26</v>
      </c>
      <c r="L41434" s="1">
        <v>44026</v>
      </c>
      <c r="M41434" s="1">
        <v>44028</v>
      </c>
      <c r="N41434" s="1">
        <v>43848.546527777777</v>
      </c>
      <c r="O41434">
        <f>DATEDIF(Table1[[#This Row],[Checkin]],Table1[[#This Row],[Checkout]],"D")</f>
        <v>2</v>
      </c>
      <c r="P41434">
        <f>DATEDIF(Table1[[#This Row],[Booking Date ]],Table1[[#This Row],[Checkout]],"D")</f>
        <v>180</v>
      </c>
      <c r="Q41434" t="s">
        <v>27</v>
      </c>
      <c r="R41434">
        <v>1094616</v>
      </c>
      <c r="S41434" t="s">
        <v>6126</v>
      </c>
      <c r="T41434" t="s">
        <v>29</v>
      </c>
      <c r="U41434" t="s">
        <v>26</v>
      </c>
      <c r="V41434" t="s">
        <v>30</v>
      </c>
    </row>
    <row r="41435" spans="1:22" x14ac:dyDescent="0.3">
      <c r="A41435">
        <v>0</v>
      </c>
      <c r="B41435">
        <v>0</v>
      </c>
      <c r="C41435">
        <f>Table1[[#This Row],[TTV]]-Table1[[#This Row],[COST]]</f>
        <v>0</v>
      </c>
      <c r="D41435" t="e">
        <f>(Table1[[#This Row],[PROFIT ]]/Table1[[#This Row],[TTV]])*100</f>
        <v>#DIV/0!</v>
      </c>
      <c r="E41435" t="s">
        <v>90</v>
      </c>
      <c r="F41435">
        <v>2</v>
      </c>
      <c r="G41435" t="s">
        <v>91</v>
      </c>
      <c r="H41435" t="s">
        <v>40</v>
      </c>
      <c r="I41435">
        <v>8463148</v>
      </c>
      <c r="J41435" t="s">
        <v>303</v>
      </c>
      <c r="K41435" t="s">
        <v>33</v>
      </c>
      <c r="L41435" s="1">
        <v>43955</v>
      </c>
      <c r="M41435" s="1">
        <v>43956</v>
      </c>
      <c r="N41435" s="1">
        <v>43848.544444444444</v>
      </c>
      <c r="O41435">
        <f>DATEDIF(Table1[[#This Row],[Checkin]],Table1[[#This Row],[Checkout]],"D")</f>
        <v>1</v>
      </c>
      <c r="P41435">
        <f>DATEDIF(Table1[[#This Row],[Booking Date ]],Table1[[#This Row],[Checkout]],"D")</f>
        <v>108</v>
      </c>
      <c r="Q41435" t="s">
        <v>27</v>
      </c>
      <c r="R41435">
        <v>233594</v>
      </c>
      <c r="S41435" t="s">
        <v>8578</v>
      </c>
      <c r="T41435" t="s">
        <v>39</v>
      </c>
      <c r="U41435" t="s">
        <v>36</v>
      </c>
      <c r="V41435" t="s">
        <v>94</v>
      </c>
    </row>
    <row r="41436" spans="1:22" x14ac:dyDescent="0.3">
      <c r="A41436">
        <v>79.7</v>
      </c>
      <c r="B41436">
        <v>87</v>
      </c>
      <c r="C41436">
        <f>Table1[[#This Row],[TTV]]-Table1[[#This Row],[COST]]</f>
        <v>7.2999999999999972</v>
      </c>
      <c r="D41436">
        <f>(Table1[[#This Row],[PROFIT ]]/Table1[[#This Row],[TTV]])*100</f>
        <v>8.3908045977011465</v>
      </c>
      <c r="E41436" t="s">
        <v>90</v>
      </c>
      <c r="F41436">
        <v>2</v>
      </c>
      <c r="G41436" t="s">
        <v>91</v>
      </c>
      <c r="H41436" t="s">
        <v>40</v>
      </c>
      <c r="I41436">
        <v>8463141</v>
      </c>
      <c r="J41436" t="s">
        <v>25</v>
      </c>
      <c r="K41436" t="s">
        <v>33</v>
      </c>
      <c r="L41436" s="1">
        <v>44003</v>
      </c>
      <c r="M41436" s="1">
        <v>44004</v>
      </c>
      <c r="N41436" s="1">
        <v>43848.543749999997</v>
      </c>
      <c r="O41436">
        <f>DATEDIF(Table1[[#This Row],[Checkin]],Table1[[#This Row],[Checkout]],"D")</f>
        <v>1</v>
      </c>
      <c r="P41436">
        <f>DATEDIF(Table1[[#This Row],[Booking Date ]],Table1[[#This Row],[Checkout]],"D")</f>
        <v>156</v>
      </c>
      <c r="Q41436" t="s">
        <v>92</v>
      </c>
      <c r="R41436">
        <v>195332</v>
      </c>
      <c r="S41436" t="s">
        <v>4526</v>
      </c>
      <c r="T41436" t="s">
        <v>39</v>
      </c>
      <c r="U41436" t="s">
        <v>36</v>
      </c>
      <c r="V41436" t="s">
        <v>94</v>
      </c>
    </row>
    <row r="41437" spans="1:22" x14ac:dyDescent="0.3">
      <c r="A41437">
        <v>155.374</v>
      </c>
      <c r="B41437">
        <v>160.4682</v>
      </c>
      <c r="C41437">
        <f>Table1[[#This Row],[TTV]]-Table1[[#This Row],[COST]]</f>
        <v>5.0942000000000007</v>
      </c>
      <c r="D41437">
        <f>(Table1[[#This Row],[PROFIT ]]/Table1[[#This Row],[TTV]])*100</f>
        <v>3.174585369562319</v>
      </c>
      <c r="E41437" t="s">
        <v>22</v>
      </c>
      <c r="F41437">
        <v>1</v>
      </c>
      <c r="G41437" t="s">
        <v>23</v>
      </c>
      <c r="H41437" t="s">
        <v>24</v>
      </c>
      <c r="I41437">
        <v>238633875</v>
      </c>
      <c r="J41437" t="s">
        <v>25</v>
      </c>
      <c r="K41437" t="s">
        <v>26</v>
      </c>
      <c r="L41437" s="1">
        <v>43854</v>
      </c>
      <c r="M41437" s="1">
        <v>43856</v>
      </c>
      <c r="N41437" s="1">
        <v>43848.541666666664</v>
      </c>
      <c r="O41437">
        <f>DATEDIF(Table1[[#This Row],[Checkin]],Table1[[#This Row],[Checkout]],"D")</f>
        <v>2</v>
      </c>
      <c r="P41437">
        <f>DATEDIF(Table1[[#This Row],[Booking Date ]],Table1[[#This Row],[Checkout]],"D")</f>
        <v>8</v>
      </c>
      <c r="Q41437" t="s">
        <v>27</v>
      </c>
      <c r="R41437">
        <v>903528</v>
      </c>
      <c r="S41437" t="s">
        <v>4392</v>
      </c>
      <c r="T41437" t="s">
        <v>29</v>
      </c>
      <c r="U41437" t="s">
        <v>26</v>
      </c>
      <c r="V41437" t="s">
        <v>30</v>
      </c>
    </row>
    <row r="41438" spans="1:22" x14ac:dyDescent="0.3">
      <c r="A41438">
        <v>40.998100000000001</v>
      </c>
      <c r="B41438">
        <v>42.118299999999998</v>
      </c>
      <c r="C41438">
        <f>Table1[[#This Row],[TTV]]-Table1[[#This Row],[COST]]</f>
        <v>1.120199999999997</v>
      </c>
      <c r="D41438">
        <f>(Table1[[#This Row],[PROFIT ]]/Table1[[#This Row],[TTV]])*100</f>
        <v>2.6596515054026328</v>
      </c>
      <c r="E41438" t="s">
        <v>22</v>
      </c>
      <c r="F41438">
        <v>2</v>
      </c>
      <c r="G41438" t="s">
        <v>23</v>
      </c>
      <c r="H41438" t="s">
        <v>40</v>
      </c>
      <c r="I41438">
        <v>241396815</v>
      </c>
      <c r="J41438" t="s">
        <v>25</v>
      </c>
      <c r="K41438" t="s">
        <v>26</v>
      </c>
      <c r="L41438" s="1">
        <v>43869</v>
      </c>
      <c r="M41438" s="1">
        <v>43870</v>
      </c>
      <c r="N41438" s="1">
        <v>43869.995138888888</v>
      </c>
      <c r="O41438">
        <f>DATEDIF(Table1[[#This Row],[Checkin]],Table1[[#This Row],[Checkout]],"D")</f>
        <v>1</v>
      </c>
      <c r="P41438">
        <f>DATEDIF(Table1[[#This Row],[Booking Date ]],Table1[[#This Row],[Checkout]],"D")</f>
        <v>1</v>
      </c>
      <c r="Q41438" t="s">
        <v>27</v>
      </c>
      <c r="R41438">
        <v>891065</v>
      </c>
      <c r="S41438" t="s">
        <v>3412</v>
      </c>
      <c r="T41438" t="s">
        <v>29</v>
      </c>
      <c r="U41438" t="s">
        <v>26</v>
      </c>
      <c r="V41438" t="s">
        <v>30</v>
      </c>
    </row>
    <row r="41439" spans="1:22" x14ac:dyDescent="0.3">
      <c r="A41439">
        <v>133.19999999999999</v>
      </c>
      <c r="B41439">
        <v>141</v>
      </c>
      <c r="C41439">
        <f>Table1[[#This Row],[TTV]]-Table1[[#This Row],[COST]]</f>
        <v>7.8000000000000114</v>
      </c>
      <c r="D41439">
        <f>(Table1[[#This Row],[PROFIT ]]/Table1[[#This Row],[TTV]])*100</f>
        <v>5.5319148936170297</v>
      </c>
      <c r="E41439" t="s">
        <v>90</v>
      </c>
      <c r="F41439">
        <v>2</v>
      </c>
      <c r="G41439" t="s">
        <v>91</v>
      </c>
      <c r="H41439" t="s">
        <v>40</v>
      </c>
      <c r="I41439">
        <v>8463084</v>
      </c>
      <c r="J41439" t="s">
        <v>25</v>
      </c>
      <c r="K41439" t="s">
        <v>33</v>
      </c>
      <c r="L41439" s="1">
        <v>43913</v>
      </c>
      <c r="M41439" s="1">
        <v>43915</v>
      </c>
      <c r="N41439" s="1">
        <v>43848.529861111114</v>
      </c>
      <c r="O41439">
        <f>DATEDIF(Table1[[#This Row],[Checkin]],Table1[[#This Row],[Checkout]],"D")</f>
        <v>2</v>
      </c>
      <c r="P41439">
        <f>DATEDIF(Table1[[#This Row],[Booking Date ]],Table1[[#This Row],[Checkout]],"D")</f>
        <v>67</v>
      </c>
      <c r="Q41439" t="s">
        <v>92</v>
      </c>
      <c r="R41439">
        <v>196869</v>
      </c>
      <c r="S41439" t="s">
        <v>454</v>
      </c>
      <c r="T41439" t="s">
        <v>39</v>
      </c>
      <c r="U41439" t="s">
        <v>36</v>
      </c>
      <c r="V41439" t="s">
        <v>94</v>
      </c>
    </row>
    <row r="41440" spans="1:22" x14ac:dyDescent="0.3">
      <c r="A41440">
        <v>1022</v>
      </c>
      <c r="B41440">
        <v>1104</v>
      </c>
      <c r="C41440">
        <f>Table1[[#This Row],[TTV]]-Table1[[#This Row],[COST]]</f>
        <v>82</v>
      </c>
      <c r="D41440">
        <f>(Table1[[#This Row],[PROFIT ]]/Table1[[#This Row],[TTV]])*100</f>
        <v>7.4275362318840576</v>
      </c>
      <c r="E41440" t="s">
        <v>90</v>
      </c>
      <c r="F41440">
        <v>2</v>
      </c>
      <c r="G41440" t="s">
        <v>91</v>
      </c>
      <c r="H41440" t="s">
        <v>40</v>
      </c>
      <c r="I41440">
        <v>8463077</v>
      </c>
      <c r="J41440" t="s">
        <v>25</v>
      </c>
      <c r="K41440" t="s">
        <v>33</v>
      </c>
      <c r="L41440" s="1">
        <v>43968</v>
      </c>
      <c r="M41440" s="1">
        <v>43979</v>
      </c>
      <c r="N41440" s="1">
        <v>43848.52847222222</v>
      </c>
      <c r="O41440">
        <f>DATEDIF(Table1[[#This Row],[Checkin]],Table1[[#This Row],[Checkout]],"D")</f>
        <v>11</v>
      </c>
      <c r="P41440">
        <f>DATEDIF(Table1[[#This Row],[Booking Date ]],Table1[[#This Row],[Checkout]],"D")</f>
        <v>131</v>
      </c>
      <c r="Q41440" t="s">
        <v>395</v>
      </c>
      <c r="R41440">
        <v>245902</v>
      </c>
      <c r="S41440" t="s">
        <v>16480</v>
      </c>
      <c r="T41440" t="s">
        <v>39</v>
      </c>
      <c r="U41440" t="s">
        <v>36</v>
      </c>
      <c r="V41440" t="s">
        <v>94</v>
      </c>
    </row>
    <row r="41441" spans="1:22" x14ac:dyDescent="0.3">
      <c r="A41441">
        <v>40.998100000000001</v>
      </c>
      <c r="B41441">
        <v>42.118299999999998</v>
      </c>
      <c r="C41441">
        <f>Table1[[#This Row],[TTV]]-Table1[[#This Row],[COST]]</f>
        <v>1.120199999999997</v>
      </c>
      <c r="D41441">
        <f>(Table1[[#This Row],[PROFIT ]]/Table1[[#This Row],[TTV]])*100</f>
        <v>2.6596515054026328</v>
      </c>
      <c r="E41441" t="s">
        <v>22</v>
      </c>
      <c r="F41441">
        <v>2</v>
      </c>
      <c r="G41441" t="s">
        <v>23</v>
      </c>
      <c r="H41441" t="s">
        <v>40</v>
      </c>
      <c r="I41441">
        <v>241296525</v>
      </c>
      <c r="J41441" t="s">
        <v>25</v>
      </c>
      <c r="K41441" t="s">
        <v>26</v>
      </c>
      <c r="L41441" s="1">
        <v>43869</v>
      </c>
      <c r="M41441" s="1">
        <v>43870</v>
      </c>
      <c r="N41441" s="1">
        <v>43869.045138888891</v>
      </c>
      <c r="O41441">
        <f>DATEDIF(Table1[[#This Row],[Checkin]],Table1[[#This Row],[Checkout]],"D")</f>
        <v>1</v>
      </c>
      <c r="P41441">
        <f>DATEDIF(Table1[[#This Row],[Booking Date ]],Table1[[#This Row],[Checkout]],"D")</f>
        <v>1</v>
      </c>
      <c r="Q41441" t="s">
        <v>27</v>
      </c>
      <c r="R41441">
        <v>891065</v>
      </c>
      <c r="S41441" t="s">
        <v>3412</v>
      </c>
      <c r="T41441" t="s">
        <v>29</v>
      </c>
      <c r="U41441" t="s">
        <v>26</v>
      </c>
      <c r="V41441" t="s">
        <v>30</v>
      </c>
    </row>
    <row r="41442" spans="1:22" x14ac:dyDescent="0.3">
      <c r="A41442">
        <v>40.993000000000002</v>
      </c>
      <c r="B41442">
        <v>42.113</v>
      </c>
      <c r="C41442">
        <f>Table1[[#This Row],[TTV]]-Table1[[#This Row],[COST]]</f>
        <v>1.1199999999999974</v>
      </c>
      <c r="D41442">
        <f>(Table1[[#This Row],[PROFIT ]]/Table1[[#This Row],[TTV]])*100</f>
        <v>2.6595113147959002</v>
      </c>
      <c r="E41442" t="s">
        <v>22</v>
      </c>
      <c r="F41442">
        <v>2</v>
      </c>
      <c r="G41442" t="s">
        <v>23</v>
      </c>
      <c r="H41442" t="s">
        <v>40</v>
      </c>
      <c r="I41442">
        <v>242669605</v>
      </c>
      <c r="J41442" t="s">
        <v>25</v>
      </c>
      <c r="K41442" t="s">
        <v>26</v>
      </c>
      <c r="L41442" s="1">
        <v>43879</v>
      </c>
      <c r="M41442" s="1">
        <v>43880</v>
      </c>
      <c r="N41442" s="1">
        <v>43879.671527777777</v>
      </c>
      <c r="O41442">
        <f>DATEDIF(Table1[[#This Row],[Checkin]],Table1[[#This Row],[Checkout]],"D")</f>
        <v>1</v>
      </c>
      <c r="P41442">
        <f>DATEDIF(Table1[[#This Row],[Booking Date ]],Table1[[#This Row],[Checkout]],"D")</f>
        <v>1</v>
      </c>
      <c r="Q41442" t="s">
        <v>27</v>
      </c>
      <c r="R41442">
        <v>886245</v>
      </c>
      <c r="S41442" t="s">
        <v>4787</v>
      </c>
      <c r="T41442" t="s">
        <v>29</v>
      </c>
      <c r="U41442" t="s">
        <v>26</v>
      </c>
      <c r="V41442" t="s">
        <v>30</v>
      </c>
    </row>
    <row r="41443" spans="1:22" x14ac:dyDescent="0.3">
      <c r="A41443">
        <v>321.43310000000002</v>
      </c>
      <c r="B41443">
        <v>333.12380000000002</v>
      </c>
      <c r="C41443">
        <f>Table1[[#This Row],[TTV]]-Table1[[#This Row],[COST]]</f>
        <v>11.690699999999993</v>
      </c>
      <c r="D41443">
        <f>(Table1[[#This Row],[PROFIT ]]/Table1[[#This Row],[TTV]])*100</f>
        <v>3.5094160189094845</v>
      </c>
      <c r="E41443" t="s">
        <v>22</v>
      </c>
      <c r="F41443">
        <v>2</v>
      </c>
      <c r="G41443" t="s">
        <v>23</v>
      </c>
      <c r="H41443" t="s">
        <v>24</v>
      </c>
      <c r="I41443">
        <v>8463071</v>
      </c>
      <c r="J41443" t="s">
        <v>25</v>
      </c>
      <c r="K41443" t="s">
        <v>33</v>
      </c>
      <c r="L41443" s="1">
        <v>44014</v>
      </c>
      <c r="M41443" s="1">
        <v>44018</v>
      </c>
      <c r="N41443" s="1">
        <v>43848.527083333334</v>
      </c>
      <c r="O41443">
        <f>DATEDIF(Table1[[#This Row],[Checkin]],Table1[[#This Row],[Checkout]],"D")</f>
        <v>4</v>
      </c>
      <c r="P41443">
        <f>DATEDIF(Table1[[#This Row],[Booking Date ]],Table1[[#This Row],[Checkout]],"D")</f>
        <v>170</v>
      </c>
      <c r="Q41443" t="s">
        <v>27</v>
      </c>
      <c r="R41443">
        <v>188010</v>
      </c>
      <c r="S41443" t="s">
        <v>1488</v>
      </c>
      <c r="T41443" t="s">
        <v>39</v>
      </c>
      <c r="U41443" t="s">
        <v>36</v>
      </c>
      <c r="V41443" t="s">
        <v>30</v>
      </c>
    </row>
    <row r="41444" spans="1:22" x14ac:dyDescent="0.3">
      <c r="A41444">
        <v>132</v>
      </c>
      <c r="B41444">
        <v>140</v>
      </c>
      <c r="C41444">
        <f>Table1[[#This Row],[TTV]]-Table1[[#This Row],[COST]]</f>
        <v>8</v>
      </c>
      <c r="D41444">
        <f>(Table1[[#This Row],[PROFIT ]]/Table1[[#This Row],[TTV]])*100</f>
        <v>5.7142857142857144</v>
      </c>
      <c r="E41444" t="s">
        <v>90</v>
      </c>
      <c r="F41444">
        <v>1</v>
      </c>
      <c r="G41444" t="s">
        <v>91</v>
      </c>
      <c r="H41444" t="s">
        <v>40</v>
      </c>
      <c r="I41444">
        <v>8463050</v>
      </c>
      <c r="J41444" t="s">
        <v>25</v>
      </c>
      <c r="K41444" t="s">
        <v>33</v>
      </c>
      <c r="L41444" s="1">
        <v>43859</v>
      </c>
      <c r="M41444" s="1">
        <v>43861</v>
      </c>
      <c r="N41444" s="1">
        <v>43848.522222222222</v>
      </c>
      <c r="O41444">
        <f>DATEDIF(Table1[[#This Row],[Checkin]],Table1[[#This Row],[Checkout]],"D")</f>
        <v>2</v>
      </c>
      <c r="P41444">
        <f>DATEDIF(Table1[[#This Row],[Booking Date ]],Table1[[#This Row],[Checkout]],"D")</f>
        <v>13</v>
      </c>
      <c r="Q41444" t="s">
        <v>92</v>
      </c>
      <c r="R41444">
        <v>250347</v>
      </c>
      <c r="S41444" t="s">
        <v>4177</v>
      </c>
      <c r="T41444" t="s">
        <v>39</v>
      </c>
      <c r="U41444" t="s">
        <v>36</v>
      </c>
      <c r="V41444" t="s">
        <v>94</v>
      </c>
    </row>
    <row r="41445" spans="1:22" x14ac:dyDescent="0.3">
      <c r="A41445">
        <v>107.6143</v>
      </c>
      <c r="B41445">
        <v>111.1426</v>
      </c>
      <c r="C41445">
        <f>Table1[[#This Row],[TTV]]-Table1[[#This Row],[COST]]</f>
        <v>3.5283000000000015</v>
      </c>
      <c r="D41445">
        <f>(Table1[[#This Row],[PROFIT ]]/Table1[[#This Row],[TTV]])*100</f>
        <v>3.1745703267693952</v>
      </c>
      <c r="E41445" t="s">
        <v>22</v>
      </c>
      <c r="F41445">
        <v>2</v>
      </c>
      <c r="G41445" t="s">
        <v>23</v>
      </c>
      <c r="H41445" t="s">
        <v>24</v>
      </c>
      <c r="I41445">
        <v>238630565</v>
      </c>
      <c r="J41445" t="s">
        <v>25</v>
      </c>
      <c r="K41445" t="s">
        <v>26</v>
      </c>
      <c r="L41445" s="1">
        <v>43848</v>
      </c>
      <c r="M41445" s="1">
        <v>43849</v>
      </c>
      <c r="N41445" s="1">
        <v>43848.521527777775</v>
      </c>
      <c r="O41445">
        <f>DATEDIF(Table1[[#This Row],[Checkin]],Table1[[#This Row],[Checkout]],"D")</f>
        <v>1</v>
      </c>
      <c r="P41445">
        <f>DATEDIF(Table1[[#This Row],[Booking Date ]],Table1[[#This Row],[Checkout]],"D")</f>
        <v>1</v>
      </c>
      <c r="Q41445" t="s">
        <v>27</v>
      </c>
      <c r="R41445">
        <v>1067692</v>
      </c>
      <c r="S41445" t="s">
        <v>16482</v>
      </c>
      <c r="T41445" t="s">
        <v>29</v>
      </c>
      <c r="U41445" t="s">
        <v>26</v>
      </c>
      <c r="V41445" t="s">
        <v>30</v>
      </c>
    </row>
    <row r="41446" spans="1:22" x14ac:dyDescent="0.3">
      <c r="A41446">
        <v>525</v>
      </c>
      <c r="B41446">
        <v>573</v>
      </c>
      <c r="C41446">
        <f>Table1[[#This Row],[TTV]]-Table1[[#This Row],[COST]]</f>
        <v>48</v>
      </c>
      <c r="D41446">
        <f>(Table1[[#This Row],[PROFIT ]]/Table1[[#This Row],[TTV]])*100</f>
        <v>8.3769633507853403</v>
      </c>
      <c r="E41446" t="s">
        <v>90</v>
      </c>
      <c r="F41446">
        <v>2</v>
      </c>
      <c r="G41446" t="s">
        <v>91</v>
      </c>
      <c r="H41446" t="s">
        <v>40</v>
      </c>
      <c r="I41446">
        <v>8463023</v>
      </c>
      <c r="J41446" t="s">
        <v>25</v>
      </c>
      <c r="K41446" t="s">
        <v>33</v>
      </c>
      <c r="L41446" s="1">
        <v>43857</v>
      </c>
      <c r="M41446" s="1">
        <v>43861</v>
      </c>
      <c r="N41446" s="1">
        <v>43848.518055555556</v>
      </c>
      <c r="O41446">
        <f>DATEDIF(Table1[[#This Row],[Checkin]],Table1[[#This Row],[Checkout]],"D")</f>
        <v>4</v>
      </c>
      <c r="P41446">
        <f>DATEDIF(Table1[[#This Row],[Booking Date ]],Table1[[#This Row],[Checkout]],"D")</f>
        <v>13</v>
      </c>
      <c r="Q41446" t="s">
        <v>92</v>
      </c>
      <c r="R41446">
        <v>173375</v>
      </c>
      <c r="S41446" t="s">
        <v>16483</v>
      </c>
      <c r="T41446" t="s">
        <v>39</v>
      </c>
      <c r="U41446" t="s">
        <v>36</v>
      </c>
      <c r="V41446" t="s">
        <v>94</v>
      </c>
    </row>
    <row r="41447" spans="1:22" x14ac:dyDescent="0.3">
      <c r="A41447">
        <v>120.9204</v>
      </c>
      <c r="B41447">
        <v>128.84960000000001</v>
      </c>
      <c r="C41447">
        <f>Table1[[#This Row],[TTV]]-Table1[[#This Row],[COST]]</f>
        <v>7.9292000000000087</v>
      </c>
      <c r="D41447">
        <f>(Table1[[#This Row],[PROFIT ]]/Table1[[#This Row],[TTV]])*100</f>
        <v>6.1538413778544969</v>
      </c>
      <c r="E41447" t="s">
        <v>90</v>
      </c>
      <c r="F41447">
        <v>2</v>
      </c>
      <c r="G41447" t="s">
        <v>91</v>
      </c>
      <c r="H41447" t="s">
        <v>40</v>
      </c>
      <c r="I41447">
        <v>238629835</v>
      </c>
      <c r="J41447" t="s">
        <v>25</v>
      </c>
      <c r="K41447" t="s">
        <v>26</v>
      </c>
      <c r="L41447" s="1">
        <v>43848</v>
      </c>
      <c r="M41447" s="1">
        <v>43849</v>
      </c>
      <c r="N41447" s="1">
        <v>43848.515277777777</v>
      </c>
      <c r="O41447">
        <f>DATEDIF(Table1[[#This Row],[Checkin]],Table1[[#This Row],[Checkout]],"D")</f>
        <v>1</v>
      </c>
      <c r="P41447">
        <f>DATEDIF(Table1[[#This Row],[Booking Date ]],Table1[[#This Row],[Checkout]],"D")</f>
        <v>1</v>
      </c>
      <c r="Q41447" t="s">
        <v>92</v>
      </c>
      <c r="R41447">
        <v>879648</v>
      </c>
      <c r="S41447" t="s">
        <v>2285</v>
      </c>
      <c r="T41447" t="s">
        <v>29</v>
      </c>
      <c r="U41447" t="s">
        <v>26</v>
      </c>
      <c r="V41447" t="s">
        <v>94</v>
      </c>
    </row>
    <row r="41448" spans="1:22" x14ac:dyDescent="0.3">
      <c r="A41448">
        <v>51.506399999999999</v>
      </c>
      <c r="B41448">
        <v>52.626100000000001</v>
      </c>
      <c r="C41448">
        <f>Table1[[#This Row],[TTV]]-Table1[[#This Row],[COST]]</f>
        <v>1.1197000000000017</v>
      </c>
      <c r="D41448">
        <f>(Table1[[#This Row],[PROFIT ]]/Table1[[#This Row],[TTV]])*100</f>
        <v>2.127651488519958</v>
      </c>
      <c r="E41448" t="s">
        <v>22</v>
      </c>
      <c r="F41448">
        <v>1</v>
      </c>
      <c r="G41448" t="s">
        <v>23</v>
      </c>
      <c r="H41448" t="s">
        <v>40</v>
      </c>
      <c r="I41448">
        <v>243285395</v>
      </c>
      <c r="J41448" t="s">
        <v>25</v>
      </c>
      <c r="K41448" t="s">
        <v>26</v>
      </c>
      <c r="L41448" s="1">
        <v>43884</v>
      </c>
      <c r="M41448" s="1">
        <v>43885</v>
      </c>
      <c r="N41448" s="1">
        <v>43884.729166666664</v>
      </c>
      <c r="O41448">
        <f>DATEDIF(Table1[[#This Row],[Checkin]],Table1[[#This Row],[Checkout]],"D")</f>
        <v>1</v>
      </c>
      <c r="P41448">
        <f>DATEDIF(Table1[[#This Row],[Booking Date ]],Table1[[#This Row],[Checkout]],"D")</f>
        <v>1</v>
      </c>
      <c r="Q41448" t="s">
        <v>27</v>
      </c>
      <c r="R41448">
        <v>1059321</v>
      </c>
      <c r="S41448" t="s">
        <v>1638</v>
      </c>
      <c r="T41448" t="s">
        <v>29</v>
      </c>
      <c r="U41448" t="s">
        <v>26</v>
      </c>
      <c r="V41448" t="s">
        <v>30</v>
      </c>
    </row>
    <row r="41449" spans="1:22" x14ac:dyDescent="0.3">
      <c r="A41449">
        <v>40.976500000000001</v>
      </c>
      <c r="B41449">
        <v>42.0961</v>
      </c>
      <c r="C41449">
        <f>Table1[[#This Row],[TTV]]-Table1[[#This Row],[COST]]</f>
        <v>1.1195999999999984</v>
      </c>
      <c r="D41449">
        <f>(Table1[[#This Row],[PROFIT ]]/Table1[[#This Row],[TTV]])*100</f>
        <v>2.6596288017179703</v>
      </c>
      <c r="E41449" t="s">
        <v>22</v>
      </c>
      <c r="F41449">
        <v>2</v>
      </c>
      <c r="G41449" t="s">
        <v>23</v>
      </c>
      <c r="H41449" t="s">
        <v>40</v>
      </c>
      <c r="I41449">
        <v>242843435</v>
      </c>
      <c r="J41449" t="s">
        <v>25</v>
      </c>
      <c r="K41449" t="s">
        <v>26</v>
      </c>
      <c r="L41449" s="1">
        <v>43880</v>
      </c>
      <c r="M41449" s="1">
        <v>43881</v>
      </c>
      <c r="N41449" s="1">
        <v>43880.993750000001</v>
      </c>
      <c r="O41449">
        <f>DATEDIF(Table1[[#This Row],[Checkin]],Table1[[#This Row],[Checkout]],"D")</f>
        <v>1</v>
      </c>
      <c r="P41449">
        <f>DATEDIF(Table1[[#This Row],[Booking Date ]],Table1[[#This Row],[Checkout]],"D")</f>
        <v>1</v>
      </c>
      <c r="Q41449" t="s">
        <v>27</v>
      </c>
      <c r="R41449">
        <v>996269</v>
      </c>
      <c r="S41449" t="s">
        <v>629</v>
      </c>
      <c r="T41449" t="s">
        <v>29</v>
      </c>
      <c r="U41449" t="s">
        <v>26</v>
      </c>
      <c r="V41449" t="s">
        <v>30</v>
      </c>
    </row>
    <row r="41450" spans="1:22" x14ac:dyDescent="0.3">
      <c r="A41450">
        <v>80.874399999999994</v>
      </c>
      <c r="B41450">
        <v>84.361199999999997</v>
      </c>
      <c r="C41450">
        <f>Table1[[#This Row],[TTV]]-Table1[[#This Row],[COST]]</f>
        <v>3.4868000000000023</v>
      </c>
      <c r="D41450">
        <f>(Table1[[#This Row],[PROFIT ]]/Table1[[#This Row],[TTV]])*100</f>
        <v>4.133179708207094</v>
      </c>
      <c r="E41450" t="s">
        <v>22</v>
      </c>
      <c r="F41450">
        <v>2</v>
      </c>
      <c r="G41450" t="s">
        <v>23</v>
      </c>
      <c r="H41450" t="s">
        <v>40</v>
      </c>
      <c r="I41450">
        <v>238629365</v>
      </c>
      <c r="J41450" t="s">
        <v>25</v>
      </c>
      <c r="K41450" t="s">
        <v>26</v>
      </c>
      <c r="L41450" s="1">
        <v>43848</v>
      </c>
      <c r="M41450" s="1">
        <v>43849</v>
      </c>
      <c r="N41450" s="1">
        <v>43848.511805555558</v>
      </c>
      <c r="O41450">
        <f>DATEDIF(Table1[[#This Row],[Checkin]],Table1[[#This Row],[Checkout]],"D")</f>
        <v>1</v>
      </c>
      <c r="P41450">
        <f>DATEDIF(Table1[[#This Row],[Booking Date ]],Table1[[#This Row],[Checkout]],"D")</f>
        <v>1</v>
      </c>
      <c r="Q41450" t="s">
        <v>27</v>
      </c>
      <c r="R41450">
        <v>1004468</v>
      </c>
      <c r="S41450" t="s">
        <v>16485</v>
      </c>
      <c r="T41450" t="s">
        <v>29</v>
      </c>
      <c r="U41450" t="s">
        <v>26</v>
      </c>
      <c r="V41450" t="s">
        <v>30</v>
      </c>
    </row>
    <row r="41451" spans="1:22" x14ac:dyDescent="0.3">
      <c r="A41451">
        <v>135.49430000000001</v>
      </c>
      <c r="B41451">
        <v>145.07509999999999</v>
      </c>
      <c r="C41451">
        <f>Table1[[#This Row],[TTV]]-Table1[[#This Row],[COST]]</f>
        <v>9.5807999999999822</v>
      </c>
      <c r="D41451">
        <f>(Table1[[#This Row],[PROFIT ]]/Table1[[#This Row],[TTV]])*100</f>
        <v>6.6040278448886003</v>
      </c>
      <c r="E41451" t="s">
        <v>90</v>
      </c>
      <c r="F41451">
        <v>1</v>
      </c>
      <c r="G41451" t="s">
        <v>91</v>
      </c>
      <c r="H41451" t="s">
        <v>40</v>
      </c>
      <c r="I41451">
        <v>238628475</v>
      </c>
      <c r="J41451" t="s">
        <v>25</v>
      </c>
      <c r="K41451" t="s">
        <v>26</v>
      </c>
      <c r="L41451" s="1">
        <v>43931</v>
      </c>
      <c r="M41451" s="1">
        <v>43935</v>
      </c>
      <c r="N41451" s="1">
        <v>43848.506249999999</v>
      </c>
      <c r="O41451">
        <f>DATEDIF(Table1[[#This Row],[Checkin]],Table1[[#This Row],[Checkout]],"D")</f>
        <v>4</v>
      </c>
      <c r="P41451">
        <f>DATEDIF(Table1[[#This Row],[Booking Date ]],Table1[[#This Row],[Checkout]],"D")</f>
        <v>87</v>
      </c>
      <c r="Q41451" t="s">
        <v>92</v>
      </c>
      <c r="R41451">
        <v>873853</v>
      </c>
      <c r="S41451" t="s">
        <v>16486</v>
      </c>
      <c r="T41451" t="s">
        <v>29</v>
      </c>
      <c r="U41451" t="s">
        <v>26</v>
      </c>
      <c r="V41451" t="s">
        <v>94</v>
      </c>
    </row>
    <row r="41452" spans="1:22" x14ac:dyDescent="0.3">
      <c r="A41452">
        <v>136.16</v>
      </c>
      <c r="B41452">
        <v>144</v>
      </c>
      <c r="C41452">
        <f>Table1[[#This Row],[TTV]]-Table1[[#This Row],[COST]]</f>
        <v>7.8400000000000034</v>
      </c>
      <c r="D41452">
        <f>(Table1[[#This Row],[PROFIT ]]/Table1[[#This Row],[TTV]])*100</f>
        <v>5.4444444444444473</v>
      </c>
      <c r="E41452" t="s">
        <v>90</v>
      </c>
      <c r="F41452">
        <v>2</v>
      </c>
      <c r="G41452" t="s">
        <v>91</v>
      </c>
      <c r="H41452" t="s">
        <v>40</v>
      </c>
      <c r="I41452">
        <v>8462972</v>
      </c>
      <c r="J41452" t="s">
        <v>25</v>
      </c>
      <c r="K41452" t="s">
        <v>33</v>
      </c>
      <c r="L41452" s="1">
        <v>43924</v>
      </c>
      <c r="M41452" s="1">
        <v>43926</v>
      </c>
      <c r="N41452" s="1">
        <v>43848.506249999999</v>
      </c>
      <c r="O41452">
        <f>DATEDIF(Table1[[#This Row],[Checkin]],Table1[[#This Row],[Checkout]],"D")</f>
        <v>2</v>
      </c>
      <c r="P41452">
        <f>DATEDIF(Table1[[#This Row],[Booking Date ]],Table1[[#This Row],[Checkout]],"D")</f>
        <v>78</v>
      </c>
      <c r="Q41452" t="s">
        <v>92</v>
      </c>
      <c r="R41452">
        <v>228951</v>
      </c>
      <c r="S41452" t="s">
        <v>12895</v>
      </c>
      <c r="T41452" t="s">
        <v>39</v>
      </c>
      <c r="U41452" t="s">
        <v>36</v>
      </c>
      <c r="V41452" t="s">
        <v>94</v>
      </c>
    </row>
    <row r="41453" spans="1:22" x14ac:dyDescent="0.3">
      <c r="A41453">
        <v>0</v>
      </c>
      <c r="B41453">
        <v>0</v>
      </c>
      <c r="C41453">
        <f>Table1[[#This Row],[TTV]]-Table1[[#This Row],[COST]]</f>
        <v>0</v>
      </c>
      <c r="D41453" t="e">
        <f>(Table1[[#This Row],[PROFIT ]]/Table1[[#This Row],[TTV]])*100</f>
        <v>#DIV/0!</v>
      </c>
      <c r="E41453" t="s">
        <v>90</v>
      </c>
      <c r="F41453">
        <v>4</v>
      </c>
      <c r="G41453" t="s">
        <v>91</v>
      </c>
      <c r="H41453" t="s">
        <v>40</v>
      </c>
      <c r="I41453">
        <v>8462969</v>
      </c>
      <c r="J41453" t="s">
        <v>303</v>
      </c>
      <c r="K41453" t="s">
        <v>33</v>
      </c>
      <c r="L41453" s="1">
        <v>43856</v>
      </c>
      <c r="M41453" s="1">
        <v>43860</v>
      </c>
      <c r="N41453" s="1">
        <v>43848.504861111112</v>
      </c>
      <c r="O41453">
        <f>DATEDIF(Table1[[#This Row],[Checkin]],Table1[[#This Row],[Checkout]],"D")</f>
        <v>4</v>
      </c>
      <c r="P41453">
        <f>DATEDIF(Table1[[#This Row],[Booking Date ]],Table1[[#This Row],[Checkout]],"D")</f>
        <v>12</v>
      </c>
      <c r="Q41453" t="s">
        <v>92</v>
      </c>
      <c r="R41453">
        <v>820869</v>
      </c>
      <c r="S41453" t="s">
        <v>16487</v>
      </c>
      <c r="T41453" t="s">
        <v>39</v>
      </c>
      <c r="U41453" t="s">
        <v>36</v>
      </c>
      <c r="V41453" t="s">
        <v>94</v>
      </c>
    </row>
    <row r="41454" spans="1:22" x14ac:dyDescent="0.3">
      <c r="A41454">
        <v>51.487900000000003</v>
      </c>
      <c r="B41454">
        <v>52.607199999999999</v>
      </c>
      <c r="C41454">
        <f>Table1[[#This Row],[TTV]]-Table1[[#This Row],[COST]]</f>
        <v>1.1192999999999955</v>
      </c>
      <c r="D41454">
        <f>(Table1[[#This Row],[PROFIT ]]/Table1[[#This Row],[TTV]])*100</f>
        <v>2.1276555300415065</v>
      </c>
      <c r="E41454" t="s">
        <v>22</v>
      </c>
      <c r="F41454">
        <v>2</v>
      </c>
      <c r="G41454" t="s">
        <v>23</v>
      </c>
      <c r="H41454" t="s">
        <v>24</v>
      </c>
      <c r="I41454">
        <v>243219095</v>
      </c>
      <c r="J41454" t="s">
        <v>25</v>
      </c>
      <c r="K41454" t="s">
        <v>26</v>
      </c>
      <c r="L41454" s="1">
        <v>43883</v>
      </c>
      <c r="M41454" s="1">
        <v>43884</v>
      </c>
      <c r="N41454" s="1">
        <v>43883.989583333336</v>
      </c>
      <c r="O41454">
        <f>DATEDIF(Table1[[#This Row],[Checkin]],Table1[[#This Row],[Checkout]],"D")</f>
        <v>1</v>
      </c>
      <c r="P41454">
        <f>DATEDIF(Table1[[#This Row],[Booking Date ]],Table1[[#This Row],[Checkout]],"D")</f>
        <v>1</v>
      </c>
      <c r="Q41454" t="s">
        <v>27</v>
      </c>
      <c r="R41454">
        <v>1047373</v>
      </c>
      <c r="S41454" t="s">
        <v>1071</v>
      </c>
      <c r="T41454" t="s">
        <v>29</v>
      </c>
      <c r="U41454" t="s">
        <v>26</v>
      </c>
      <c r="V41454" t="s">
        <v>30</v>
      </c>
    </row>
    <row r="41455" spans="1:22" x14ac:dyDescent="0.3">
      <c r="A41455">
        <v>658.43579999999997</v>
      </c>
      <c r="B41455">
        <v>704.9941</v>
      </c>
      <c r="C41455">
        <f>Table1[[#This Row],[TTV]]-Table1[[#This Row],[COST]]</f>
        <v>46.558300000000031</v>
      </c>
      <c r="D41455">
        <f>(Table1[[#This Row],[PROFIT ]]/Table1[[#This Row],[TTV]])*100</f>
        <v>6.6040694524961321</v>
      </c>
      <c r="E41455" t="s">
        <v>90</v>
      </c>
      <c r="F41455">
        <v>3</v>
      </c>
      <c r="G41455" t="s">
        <v>91</v>
      </c>
      <c r="H41455" t="s">
        <v>24</v>
      </c>
      <c r="I41455">
        <v>238627635</v>
      </c>
      <c r="J41455" t="s">
        <v>25</v>
      </c>
      <c r="K41455" t="s">
        <v>26</v>
      </c>
      <c r="L41455" s="1">
        <v>44037</v>
      </c>
      <c r="M41455" s="1">
        <v>44042</v>
      </c>
      <c r="N41455" s="1">
        <v>43848.501388888886</v>
      </c>
      <c r="O41455">
        <f>DATEDIF(Table1[[#This Row],[Checkin]],Table1[[#This Row],[Checkout]],"D")</f>
        <v>5</v>
      </c>
      <c r="P41455">
        <f>DATEDIF(Table1[[#This Row],[Booking Date ]],Table1[[#This Row],[Checkout]],"D")</f>
        <v>194</v>
      </c>
      <c r="Q41455" t="s">
        <v>92</v>
      </c>
      <c r="R41455">
        <v>939409</v>
      </c>
      <c r="S41455" t="s">
        <v>4289</v>
      </c>
      <c r="T41455" t="s">
        <v>29</v>
      </c>
      <c r="U41455" t="s">
        <v>26</v>
      </c>
      <c r="V41455" t="s">
        <v>94</v>
      </c>
    </row>
    <row r="41456" spans="1:22" x14ac:dyDescent="0.3">
      <c r="A41456">
        <v>51.487900000000003</v>
      </c>
      <c r="B41456">
        <v>52.607199999999999</v>
      </c>
      <c r="C41456">
        <f>Table1[[#This Row],[TTV]]-Table1[[#This Row],[COST]]</f>
        <v>1.1192999999999955</v>
      </c>
      <c r="D41456">
        <f>(Table1[[#This Row],[PROFIT ]]/Table1[[#This Row],[TTV]])*100</f>
        <v>2.1276555300415065</v>
      </c>
      <c r="E41456" t="s">
        <v>22</v>
      </c>
      <c r="F41456">
        <v>2</v>
      </c>
      <c r="G41456" t="s">
        <v>23</v>
      </c>
      <c r="H41456" t="s">
        <v>24</v>
      </c>
      <c r="I41456">
        <v>243136955</v>
      </c>
      <c r="J41456" t="s">
        <v>25</v>
      </c>
      <c r="K41456" t="s">
        <v>26</v>
      </c>
      <c r="L41456" s="1">
        <v>43882</v>
      </c>
      <c r="M41456" s="1">
        <v>43883</v>
      </c>
      <c r="N41456" s="1">
        <v>43883.140277777777</v>
      </c>
      <c r="O41456">
        <f>DATEDIF(Table1[[#This Row],[Checkin]],Table1[[#This Row],[Checkout]],"D")</f>
        <v>1</v>
      </c>
      <c r="P41456">
        <f>DATEDIF(Table1[[#This Row],[Booking Date ]],Table1[[#This Row],[Checkout]],"D")</f>
        <v>0</v>
      </c>
      <c r="Q41456" t="s">
        <v>27</v>
      </c>
      <c r="R41456">
        <v>1047373</v>
      </c>
      <c r="S41456" t="s">
        <v>1071</v>
      </c>
      <c r="T41456" t="s">
        <v>29</v>
      </c>
      <c r="U41456" t="s">
        <v>26</v>
      </c>
      <c r="V41456" t="s">
        <v>30</v>
      </c>
    </row>
    <row r="41457" spans="1:22" x14ac:dyDescent="0.3">
      <c r="A41457">
        <v>1069</v>
      </c>
      <c r="B41457">
        <v>1155</v>
      </c>
      <c r="C41457">
        <f>Table1[[#This Row],[TTV]]-Table1[[#This Row],[COST]]</f>
        <v>86</v>
      </c>
      <c r="D41457">
        <f>(Table1[[#This Row],[PROFIT ]]/Table1[[#This Row],[TTV]])*100</f>
        <v>7.445887445887446</v>
      </c>
      <c r="E41457" t="s">
        <v>90</v>
      </c>
      <c r="F41457">
        <v>1</v>
      </c>
      <c r="G41457" t="s">
        <v>91</v>
      </c>
      <c r="H41457" t="s">
        <v>40</v>
      </c>
      <c r="I41457">
        <v>8462918</v>
      </c>
      <c r="J41457" t="s">
        <v>25</v>
      </c>
      <c r="K41457" t="s">
        <v>33</v>
      </c>
      <c r="L41457" s="1">
        <v>44034</v>
      </c>
      <c r="M41457" s="1">
        <v>44040</v>
      </c>
      <c r="N41457" s="1">
        <v>43848.495833333334</v>
      </c>
      <c r="O41457">
        <f>DATEDIF(Table1[[#This Row],[Checkin]],Table1[[#This Row],[Checkout]],"D")</f>
        <v>6</v>
      </c>
      <c r="P41457">
        <f>DATEDIF(Table1[[#This Row],[Booking Date ]],Table1[[#This Row],[Checkout]],"D")</f>
        <v>192</v>
      </c>
      <c r="Q41457" t="s">
        <v>395</v>
      </c>
      <c r="R41457">
        <v>203735</v>
      </c>
      <c r="S41457" t="s">
        <v>16489</v>
      </c>
      <c r="T41457" t="s">
        <v>39</v>
      </c>
      <c r="U41457" t="s">
        <v>36</v>
      </c>
      <c r="V41457" t="s">
        <v>94</v>
      </c>
    </row>
    <row r="41458" spans="1:22" x14ac:dyDescent="0.3">
      <c r="A41458">
        <v>776.72</v>
      </c>
      <c r="B41458">
        <v>835.92899999999997</v>
      </c>
      <c r="C41458">
        <f>Table1[[#This Row],[TTV]]-Table1[[#This Row],[COST]]</f>
        <v>59.208999999999946</v>
      </c>
      <c r="D41458">
        <f>(Table1[[#This Row],[PROFIT ]]/Table1[[#This Row],[TTV]])*100</f>
        <v>7.083017816106385</v>
      </c>
      <c r="E41458" t="s">
        <v>90</v>
      </c>
      <c r="F41458">
        <v>2</v>
      </c>
      <c r="G41458" t="s">
        <v>91</v>
      </c>
      <c r="H41458" t="s">
        <v>40</v>
      </c>
      <c r="I41458">
        <v>238626305</v>
      </c>
      <c r="J41458" t="s">
        <v>25</v>
      </c>
      <c r="K41458" t="s">
        <v>26</v>
      </c>
      <c r="L41458" s="1">
        <v>43849</v>
      </c>
      <c r="M41458" s="1">
        <v>43853</v>
      </c>
      <c r="N41458" s="1">
        <v>43848.494444444441</v>
      </c>
      <c r="O41458">
        <f>DATEDIF(Table1[[#This Row],[Checkin]],Table1[[#This Row],[Checkout]],"D")</f>
        <v>4</v>
      </c>
      <c r="P41458">
        <f>DATEDIF(Table1[[#This Row],[Booking Date ]],Table1[[#This Row],[Checkout]],"D")</f>
        <v>5</v>
      </c>
      <c r="Q41458" t="s">
        <v>92</v>
      </c>
      <c r="R41458">
        <v>1051848</v>
      </c>
      <c r="S41458" t="s">
        <v>16490</v>
      </c>
      <c r="T41458" t="s">
        <v>29</v>
      </c>
      <c r="U41458" t="s">
        <v>26</v>
      </c>
      <c r="V41458" t="s">
        <v>94</v>
      </c>
    </row>
    <row r="41459" spans="1:22" x14ac:dyDescent="0.3">
      <c r="A41459">
        <v>0</v>
      </c>
      <c r="B41459">
        <v>0</v>
      </c>
      <c r="C41459">
        <f>Table1[[#This Row],[TTV]]-Table1[[#This Row],[COST]]</f>
        <v>0</v>
      </c>
      <c r="D41459" t="e">
        <f>(Table1[[#This Row],[PROFIT ]]/Table1[[#This Row],[TTV]])*100</f>
        <v>#DIV/0!</v>
      </c>
      <c r="E41459" t="s">
        <v>22</v>
      </c>
      <c r="F41459">
        <v>2</v>
      </c>
      <c r="G41459" t="s">
        <v>23</v>
      </c>
      <c r="H41459" t="s">
        <v>40</v>
      </c>
      <c r="I41459">
        <v>238625705</v>
      </c>
      <c r="J41459" t="s">
        <v>303</v>
      </c>
      <c r="K41459" t="s">
        <v>26</v>
      </c>
      <c r="L41459" s="1">
        <v>43953</v>
      </c>
      <c r="M41459" s="1">
        <v>43954</v>
      </c>
      <c r="N41459" s="1">
        <v>43848.490972222222</v>
      </c>
      <c r="O41459">
        <f>DATEDIF(Table1[[#This Row],[Checkin]],Table1[[#This Row],[Checkout]],"D")</f>
        <v>1</v>
      </c>
      <c r="P41459">
        <f>DATEDIF(Table1[[#This Row],[Booking Date ]],Table1[[#This Row],[Checkout]],"D")</f>
        <v>106</v>
      </c>
      <c r="Q41459" t="s">
        <v>27</v>
      </c>
      <c r="R41459">
        <v>977787</v>
      </c>
      <c r="S41459" t="s">
        <v>16491</v>
      </c>
      <c r="T41459" t="s">
        <v>29</v>
      </c>
      <c r="U41459" t="s">
        <v>26</v>
      </c>
      <c r="V41459" t="s">
        <v>30</v>
      </c>
    </row>
    <row r="41460" spans="1:22" x14ac:dyDescent="0.3">
      <c r="A41460">
        <v>95.914500000000004</v>
      </c>
      <c r="B41460">
        <v>99.059299999999993</v>
      </c>
      <c r="C41460">
        <f>Table1[[#This Row],[TTV]]-Table1[[#This Row],[COST]]</f>
        <v>3.1447999999999894</v>
      </c>
      <c r="D41460">
        <f>(Table1[[#This Row],[PROFIT ]]/Table1[[#This Row],[TTV]])*100</f>
        <v>3.1746640648581099</v>
      </c>
      <c r="E41460" t="s">
        <v>22</v>
      </c>
      <c r="F41460">
        <v>2</v>
      </c>
      <c r="G41460" t="s">
        <v>23</v>
      </c>
      <c r="H41460" t="s">
        <v>40</v>
      </c>
      <c r="I41460">
        <v>238625665</v>
      </c>
      <c r="J41460" t="s">
        <v>25</v>
      </c>
      <c r="K41460" t="s">
        <v>26</v>
      </c>
      <c r="L41460" s="1">
        <v>43943</v>
      </c>
      <c r="M41460" s="1">
        <v>43944</v>
      </c>
      <c r="N41460" s="1">
        <v>43848.490277777775</v>
      </c>
      <c r="O41460">
        <f>DATEDIF(Table1[[#This Row],[Checkin]],Table1[[#This Row],[Checkout]],"D")</f>
        <v>1</v>
      </c>
      <c r="P41460">
        <f>DATEDIF(Table1[[#This Row],[Booking Date ]],Table1[[#This Row],[Checkout]],"D")</f>
        <v>96</v>
      </c>
      <c r="Q41460" t="s">
        <v>27</v>
      </c>
      <c r="R41460">
        <v>996777</v>
      </c>
      <c r="S41460" t="s">
        <v>13338</v>
      </c>
      <c r="T41460" t="s">
        <v>29</v>
      </c>
      <c r="U41460" t="s">
        <v>26</v>
      </c>
      <c r="V41460" t="s">
        <v>30</v>
      </c>
    </row>
    <row r="41461" spans="1:22" x14ac:dyDescent="0.3">
      <c r="A41461">
        <v>183.3382</v>
      </c>
      <c r="B41461">
        <v>196.3372</v>
      </c>
      <c r="C41461">
        <f>Table1[[#This Row],[TTV]]-Table1[[#This Row],[COST]]</f>
        <v>12.998999999999995</v>
      </c>
      <c r="D41461">
        <f>(Table1[[#This Row],[PROFIT ]]/Table1[[#This Row],[TTV]])*100</f>
        <v>6.6207524605627439</v>
      </c>
      <c r="E41461" t="s">
        <v>90</v>
      </c>
      <c r="F41461">
        <v>2</v>
      </c>
      <c r="G41461" t="s">
        <v>91</v>
      </c>
      <c r="H41461" t="s">
        <v>40</v>
      </c>
      <c r="I41461">
        <v>238625305</v>
      </c>
      <c r="J41461" t="s">
        <v>25</v>
      </c>
      <c r="K41461" t="s">
        <v>26</v>
      </c>
      <c r="L41461" s="1">
        <v>43849</v>
      </c>
      <c r="M41461" s="1">
        <v>43850</v>
      </c>
      <c r="N41461" s="1">
        <v>43848.488888888889</v>
      </c>
      <c r="O41461">
        <f>DATEDIF(Table1[[#This Row],[Checkin]],Table1[[#This Row],[Checkout]],"D")</f>
        <v>1</v>
      </c>
      <c r="P41461">
        <f>DATEDIF(Table1[[#This Row],[Booking Date ]],Table1[[#This Row],[Checkout]],"D")</f>
        <v>2</v>
      </c>
      <c r="Q41461" t="s">
        <v>92</v>
      </c>
      <c r="R41461">
        <v>914979</v>
      </c>
      <c r="S41461" t="s">
        <v>7342</v>
      </c>
      <c r="T41461" t="s">
        <v>29</v>
      </c>
      <c r="U41461" t="s">
        <v>26</v>
      </c>
      <c r="V41461" t="s">
        <v>94</v>
      </c>
    </row>
    <row r="41462" spans="1:22" x14ac:dyDescent="0.3">
      <c r="A41462">
        <v>106</v>
      </c>
      <c r="B41462">
        <v>116</v>
      </c>
      <c r="C41462">
        <f>Table1[[#This Row],[TTV]]-Table1[[#This Row],[COST]]</f>
        <v>10</v>
      </c>
      <c r="D41462">
        <f>(Table1[[#This Row],[PROFIT ]]/Table1[[#This Row],[TTV]])*100</f>
        <v>8.6206896551724146</v>
      </c>
      <c r="E41462" t="s">
        <v>90</v>
      </c>
      <c r="F41462">
        <v>3</v>
      </c>
      <c r="G41462" t="s">
        <v>91</v>
      </c>
      <c r="H41462" t="s">
        <v>40</v>
      </c>
      <c r="I41462">
        <v>8462868</v>
      </c>
      <c r="J41462" t="s">
        <v>25</v>
      </c>
      <c r="K41462" t="s">
        <v>33</v>
      </c>
      <c r="L41462" s="1">
        <v>43903</v>
      </c>
      <c r="M41462" s="1">
        <v>43905</v>
      </c>
      <c r="N41462" s="1">
        <v>43848.486805555556</v>
      </c>
      <c r="O41462">
        <f>DATEDIF(Table1[[#This Row],[Checkin]],Table1[[#This Row],[Checkout]],"D")</f>
        <v>2</v>
      </c>
      <c r="P41462">
        <f>DATEDIF(Table1[[#This Row],[Booking Date ]],Table1[[#This Row],[Checkout]],"D")</f>
        <v>57</v>
      </c>
      <c r="Q41462" t="s">
        <v>395</v>
      </c>
      <c r="R41462">
        <v>176215</v>
      </c>
      <c r="S41462" t="s">
        <v>4151</v>
      </c>
      <c r="T41462" t="s">
        <v>39</v>
      </c>
      <c r="U41462" t="s">
        <v>36</v>
      </c>
      <c r="V41462" t="s">
        <v>94</v>
      </c>
    </row>
    <row r="41463" spans="1:22" x14ac:dyDescent="0.3">
      <c r="A41463">
        <v>366</v>
      </c>
      <c r="B41463">
        <v>396</v>
      </c>
      <c r="C41463">
        <f>Table1[[#This Row],[TTV]]-Table1[[#This Row],[COST]]</f>
        <v>30</v>
      </c>
      <c r="D41463">
        <f>(Table1[[#This Row],[PROFIT ]]/Table1[[#This Row],[TTV]])*100</f>
        <v>7.5757575757575761</v>
      </c>
      <c r="E41463" t="s">
        <v>90</v>
      </c>
      <c r="F41463">
        <v>2</v>
      </c>
      <c r="G41463" t="s">
        <v>91</v>
      </c>
      <c r="H41463" t="s">
        <v>40</v>
      </c>
      <c r="I41463">
        <v>8462841</v>
      </c>
      <c r="J41463" t="s">
        <v>25</v>
      </c>
      <c r="K41463" t="s">
        <v>33</v>
      </c>
      <c r="L41463" s="1">
        <v>43917</v>
      </c>
      <c r="M41463" s="1">
        <v>43919</v>
      </c>
      <c r="N41463" s="1">
        <v>43848.482638888891</v>
      </c>
      <c r="O41463">
        <f>DATEDIF(Table1[[#This Row],[Checkin]],Table1[[#This Row],[Checkout]],"D")</f>
        <v>2</v>
      </c>
      <c r="P41463">
        <f>DATEDIF(Table1[[#This Row],[Booking Date ]],Table1[[#This Row],[Checkout]],"D")</f>
        <v>71</v>
      </c>
      <c r="Q41463" t="s">
        <v>92</v>
      </c>
      <c r="R41463">
        <v>335143</v>
      </c>
      <c r="S41463" t="s">
        <v>7850</v>
      </c>
      <c r="T41463" t="s">
        <v>39</v>
      </c>
      <c r="U41463" t="s">
        <v>36</v>
      </c>
      <c r="V41463" t="s">
        <v>94</v>
      </c>
    </row>
    <row r="41464" spans="1:22" x14ac:dyDescent="0.3">
      <c r="A41464">
        <v>66</v>
      </c>
      <c r="B41464">
        <v>72</v>
      </c>
      <c r="C41464">
        <f>Table1[[#This Row],[TTV]]-Table1[[#This Row],[COST]]</f>
        <v>6</v>
      </c>
      <c r="D41464">
        <f>(Table1[[#This Row],[PROFIT ]]/Table1[[#This Row],[TTV]])*100</f>
        <v>8.3333333333333321</v>
      </c>
      <c r="E41464" t="s">
        <v>90</v>
      </c>
      <c r="F41464">
        <v>1</v>
      </c>
      <c r="G41464" t="s">
        <v>91</v>
      </c>
      <c r="H41464" t="s">
        <v>40</v>
      </c>
      <c r="I41464">
        <v>8462837</v>
      </c>
      <c r="J41464" t="s">
        <v>25</v>
      </c>
      <c r="K41464" t="s">
        <v>33</v>
      </c>
      <c r="L41464" s="1">
        <v>43916</v>
      </c>
      <c r="M41464" s="1">
        <v>43922</v>
      </c>
      <c r="N41464" s="1">
        <v>43848.482638888891</v>
      </c>
      <c r="O41464">
        <f>DATEDIF(Table1[[#This Row],[Checkin]],Table1[[#This Row],[Checkout]],"D")</f>
        <v>6</v>
      </c>
      <c r="P41464">
        <f>DATEDIF(Table1[[#This Row],[Booking Date ]],Table1[[#This Row],[Checkout]],"D")</f>
        <v>74</v>
      </c>
      <c r="Q41464" t="s">
        <v>27</v>
      </c>
      <c r="R41464">
        <v>1105878</v>
      </c>
      <c r="S41464" t="s">
        <v>16492</v>
      </c>
      <c r="T41464" t="s">
        <v>39</v>
      </c>
      <c r="U41464" t="s">
        <v>36</v>
      </c>
      <c r="V41464" t="s">
        <v>94</v>
      </c>
    </row>
    <row r="41465" spans="1:22" x14ac:dyDescent="0.3">
      <c r="A41465">
        <v>0</v>
      </c>
      <c r="B41465">
        <v>0</v>
      </c>
      <c r="C41465">
        <f>Table1[[#This Row],[TTV]]-Table1[[#This Row],[COST]]</f>
        <v>0</v>
      </c>
      <c r="D41465" t="e">
        <f>(Table1[[#This Row],[PROFIT ]]/Table1[[#This Row],[TTV]])*100</f>
        <v>#DIV/0!</v>
      </c>
      <c r="E41465" t="s">
        <v>90</v>
      </c>
      <c r="F41465">
        <v>2</v>
      </c>
      <c r="G41465" t="s">
        <v>91</v>
      </c>
      <c r="H41465" t="s">
        <v>40</v>
      </c>
      <c r="I41465">
        <v>238624245</v>
      </c>
      <c r="J41465" t="s">
        <v>303</v>
      </c>
      <c r="K41465" t="s">
        <v>26</v>
      </c>
      <c r="L41465" s="1">
        <v>43929</v>
      </c>
      <c r="M41465" s="1">
        <v>43940</v>
      </c>
      <c r="N41465" s="1">
        <v>43848.481249999997</v>
      </c>
      <c r="O41465">
        <f>DATEDIF(Table1[[#This Row],[Checkin]],Table1[[#This Row],[Checkout]],"D")</f>
        <v>11</v>
      </c>
      <c r="P41465">
        <f>DATEDIF(Table1[[#This Row],[Booking Date ]],Table1[[#This Row],[Checkout]],"D")</f>
        <v>92</v>
      </c>
      <c r="Q41465" t="s">
        <v>92</v>
      </c>
      <c r="R41465">
        <v>850583</v>
      </c>
      <c r="S41465" t="s">
        <v>16493</v>
      </c>
      <c r="T41465" t="s">
        <v>29</v>
      </c>
      <c r="U41465" t="s">
        <v>26</v>
      </c>
      <c r="V41465" t="s">
        <v>94</v>
      </c>
    </row>
    <row r="41466" spans="1:22" x14ac:dyDescent="0.3">
      <c r="A41466">
        <v>1721</v>
      </c>
      <c r="B41466">
        <v>1859</v>
      </c>
      <c r="C41466">
        <f>Table1[[#This Row],[TTV]]-Table1[[#This Row],[COST]]</f>
        <v>138</v>
      </c>
      <c r="D41466">
        <f>(Table1[[#This Row],[PROFIT ]]/Table1[[#This Row],[TTV]])*100</f>
        <v>7.4233458848843465</v>
      </c>
      <c r="E41466" t="s">
        <v>90</v>
      </c>
      <c r="F41466">
        <v>2</v>
      </c>
      <c r="G41466" t="s">
        <v>91</v>
      </c>
      <c r="H41466" t="s">
        <v>40</v>
      </c>
      <c r="I41466">
        <v>8462820</v>
      </c>
      <c r="J41466" t="s">
        <v>25</v>
      </c>
      <c r="K41466" t="s">
        <v>33</v>
      </c>
      <c r="L41466" s="1">
        <v>44034</v>
      </c>
      <c r="M41466" s="1">
        <v>44040</v>
      </c>
      <c r="N41466" s="1">
        <v>43848.479166666664</v>
      </c>
      <c r="O41466">
        <f>DATEDIF(Table1[[#This Row],[Checkin]],Table1[[#This Row],[Checkout]],"D")</f>
        <v>6</v>
      </c>
      <c r="P41466">
        <f>DATEDIF(Table1[[#This Row],[Booking Date ]],Table1[[#This Row],[Checkout]],"D")</f>
        <v>192</v>
      </c>
      <c r="Q41466" t="s">
        <v>395</v>
      </c>
      <c r="R41466">
        <v>203735</v>
      </c>
      <c r="S41466" t="s">
        <v>16489</v>
      </c>
      <c r="T41466" t="s">
        <v>39</v>
      </c>
      <c r="U41466" t="s">
        <v>36</v>
      </c>
      <c r="V41466" t="s">
        <v>94</v>
      </c>
    </row>
    <row r="41467" spans="1:22" x14ac:dyDescent="0.3">
      <c r="A41467">
        <v>0</v>
      </c>
      <c r="B41467">
        <v>0</v>
      </c>
      <c r="C41467">
        <f>Table1[[#This Row],[TTV]]-Table1[[#This Row],[COST]]</f>
        <v>0</v>
      </c>
      <c r="D41467" t="e">
        <f>(Table1[[#This Row],[PROFIT ]]/Table1[[#This Row],[TTV]])*100</f>
        <v>#DIV/0!</v>
      </c>
      <c r="E41467" t="s">
        <v>90</v>
      </c>
      <c r="F41467">
        <v>2</v>
      </c>
      <c r="G41467" t="s">
        <v>91</v>
      </c>
      <c r="H41467" t="s">
        <v>40</v>
      </c>
      <c r="I41467">
        <v>8462820</v>
      </c>
      <c r="J41467" t="s">
        <v>25</v>
      </c>
      <c r="K41467" t="s">
        <v>33</v>
      </c>
      <c r="L41467" s="1">
        <v>44034</v>
      </c>
      <c r="M41467" s="1">
        <v>44040</v>
      </c>
      <c r="N41467" s="1">
        <v>43848.479166666664</v>
      </c>
      <c r="O41467">
        <f>DATEDIF(Table1[[#This Row],[Checkin]],Table1[[#This Row],[Checkout]],"D")</f>
        <v>6</v>
      </c>
      <c r="P41467">
        <f>DATEDIF(Table1[[#This Row],[Booking Date ]],Table1[[#This Row],[Checkout]],"D")</f>
        <v>192</v>
      </c>
      <c r="Q41467" t="s">
        <v>395</v>
      </c>
      <c r="R41467">
        <v>203735</v>
      </c>
      <c r="S41467" t="s">
        <v>16489</v>
      </c>
      <c r="T41467" t="s">
        <v>39</v>
      </c>
      <c r="U41467" t="s">
        <v>36</v>
      </c>
      <c r="V41467" t="s">
        <v>94</v>
      </c>
    </row>
    <row r="41468" spans="1:22" x14ac:dyDescent="0.3">
      <c r="A41468">
        <v>144.0514</v>
      </c>
      <c r="B41468">
        <v>149.95060000000001</v>
      </c>
      <c r="C41468">
        <f>Table1[[#This Row],[TTV]]-Table1[[#This Row],[COST]]</f>
        <v>5.8992000000000075</v>
      </c>
      <c r="D41468">
        <f>(Table1[[#This Row],[PROFIT ]]/Table1[[#This Row],[TTV]])*100</f>
        <v>3.9340956288270985</v>
      </c>
      <c r="E41468" t="s">
        <v>22</v>
      </c>
      <c r="F41468">
        <v>2</v>
      </c>
      <c r="G41468" t="s">
        <v>23</v>
      </c>
      <c r="H41468" t="s">
        <v>40</v>
      </c>
      <c r="I41468">
        <v>8462806</v>
      </c>
      <c r="J41468" t="s">
        <v>25</v>
      </c>
      <c r="K41468" t="s">
        <v>33</v>
      </c>
      <c r="L41468" s="1">
        <v>43952</v>
      </c>
      <c r="M41468" s="1">
        <v>43954</v>
      </c>
      <c r="N41468" s="1">
        <v>43848.476388888892</v>
      </c>
      <c r="O41468">
        <f>DATEDIF(Table1[[#This Row],[Checkin]],Table1[[#This Row],[Checkout]],"D")</f>
        <v>2</v>
      </c>
      <c r="P41468">
        <f>DATEDIF(Table1[[#This Row],[Booking Date ]],Table1[[#This Row],[Checkout]],"D")</f>
        <v>106</v>
      </c>
      <c r="Q41468" t="s">
        <v>27</v>
      </c>
      <c r="T41468" t="s">
        <v>39</v>
      </c>
      <c r="U41468" t="s">
        <v>36</v>
      </c>
      <c r="V41468" t="s">
        <v>30</v>
      </c>
    </row>
    <row r="41469" spans="1:22" x14ac:dyDescent="0.3">
      <c r="A41469">
        <v>327</v>
      </c>
      <c r="B41469">
        <v>346.65570000000002</v>
      </c>
      <c r="C41469">
        <f>Table1[[#This Row],[TTV]]-Table1[[#This Row],[COST]]</f>
        <v>19.655700000000024</v>
      </c>
      <c r="D41469">
        <f>(Table1[[#This Row],[PROFIT ]]/Table1[[#This Row],[TTV]])*100</f>
        <v>5.6700928327444267</v>
      </c>
      <c r="E41469" t="s">
        <v>90</v>
      </c>
      <c r="F41469">
        <v>2</v>
      </c>
      <c r="G41469" t="s">
        <v>91</v>
      </c>
      <c r="H41469" t="s">
        <v>40</v>
      </c>
      <c r="I41469">
        <v>238622815</v>
      </c>
      <c r="J41469" t="s">
        <v>25</v>
      </c>
      <c r="K41469" t="s">
        <v>26</v>
      </c>
      <c r="L41469" s="1">
        <v>44185</v>
      </c>
      <c r="M41469" s="1">
        <v>44188</v>
      </c>
      <c r="N41469" s="1">
        <v>43848.472916666666</v>
      </c>
      <c r="O41469">
        <f>DATEDIF(Table1[[#This Row],[Checkin]],Table1[[#This Row],[Checkout]],"D")</f>
        <v>3</v>
      </c>
      <c r="P41469">
        <f>DATEDIF(Table1[[#This Row],[Booking Date ]],Table1[[#This Row],[Checkout]],"D")</f>
        <v>340</v>
      </c>
      <c r="Q41469" t="s">
        <v>92</v>
      </c>
      <c r="R41469">
        <v>942240</v>
      </c>
      <c r="S41469" t="s">
        <v>2534</v>
      </c>
      <c r="T41469" t="s">
        <v>29</v>
      </c>
      <c r="U41469" t="s">
        <v>26</v>
      </c>
      <c r="V41469" t="s">
        <v>94</v>
      </c>
    </row>
    <row r="41470" spans="1:22" x14ac:dyDescent="0.3">
      <c r="A41470">
        <v>208.80850000000001</v>
      </c>
      <c r="B41470">
        <v>214.48259999999999</v>
      </c>
      <c r="C41470">
        <f>Table1[[#This Row],[TTV]]-Table1[[#This Row],[COST]]</f>
        <v>5.6740999999999815</v>
      </c>
      <c r="D41470">
        <f>(Table1[[#This Row],[PROFIT ]]/Table1[[#This Row],[TTV]])*100</f>
        <v>2.6454826638617686</v>
      </c>
      <c r="E41470" t="s">
        <v>22</v>
      </c>
      <c r="F41470">
        <v>2</v>
      </c>
      <c r="G41470" t="s">
        <v>23</v>
      </c>
      <c r="H41470" t="s">
        <v>40</v>
      </c>
      <c r="I41470">
        <v>238622765</v>
      </c>
      <c r="J41470" t="s">
        <v>25</v>
      </c>
      <c r="K41470" t="s">
        <v>26</v>
      </c>
      <c r="L41470" s="1">
        <v>43848</v>
      </c>
      <c r="M41470" s="1">
        <v>43849</v>
      </c>
      <c r="N41470" s="1">
        <v>43848.472916666666</v>
      </c>
      <c r="O41470">
        <f>DATEDIF(Table1[[#This Row],[Checkin]],Table1[[#This Row],[Checkout]],"D")</f>
        <v>1</v>
      </c>
      <c r="P41470">
        <f>DATEDIF(Table1[[#This Row],[Booking Date ]],Table1[[#This Row],[Checkout]],"D")</f>
        <v>1</v>
      </c>
      <c r="Q41470" t="s">
        <v>27</v>
      </c>
      <c r="R41470">
        <v>889545</v>
      </c>
      <c r="S41470" t="s">
        <v>16494</v>
      </c>
      <c r="T41470" t="s">
        <v>29</v>
      </c>
      <c r="U41470" t="s">
        <v>26</v>
      </c>
      <c r="V41470" t="s">
        <v>30</v>
      </c>
    </row>
    <row r="41471" spans="1:22" x14ac:dyDescent="0.3">
      <c r="A41471">
        <v>943</v>
      </c>
      <c r="B41471">
        <v>995</v>
      </c>
      <c r="C41471">
        <f>Table1[[#This Row],[TTV]]-Table1[[#This Row],[COST]]</f>
        <v>52</v>
      </c>
      <c r="D41471">
        <f>(Table1[[#This Row],[PROFIT ]]/Table1[[#This Row],[TTV]])*100</f>
        <v>5.2261306532663321</v>
      </c>
      <c r="E41471" t="s">
        <v>90</v>
      </c>
      <c r="F41471">
        <v>2</v>
      </c>
      <c r="G41471" t="s">
        <v>91</v>
      </c>
      <c r="H41471" t="s">
        <v>723</v>
      </c>
      <c r="I41471">
        <v>8462773</v>
      </c>
      <c r="J41471" t="s">
        <v>25</v>
      </c>
      <c r="K41471" t="s">
        <v>33</v>
      </c>
      <c r="L41471" s="1">
        <v>43939</v>
      </c>
      <c r="M41471" s="1">
        <v>43943</v>
      </c>
      <c r="N41471" s="1">
        <v>43848.47152777778</v>
      </c>
      <c r="O41471">
        <f>DATEDIF(Table1[[#This Row],[Checkin]],Table1[[#This Row],[Checkout]],"D")</f>
        <v>4</v>
      </c>
      <c r="P41471">
        <f>DATEDIF(Table1[[#This Row],[Booking Date ]],Table1[[#This Row],[Checkout]],"D")</f>
        <v>95</v>
      </c>
      <c r="Q41471" t="s">
        <v>27</v>
      </c>
      <c r="R41471">
        <v>537113</v>
      </c>
      <c r="S41471" t="s">
        <v>16275</v>
      </c>
      <c r="T41471" t="s">
        <v>39</v>
      </c>
      <c r="U41471" t="s">
        <v>36</v>
      </c>
      <c r="V41471" t="s">
        <v>94</v>
      </c>
    </row>
    <row r="41472" spans="1:22" x14ac:dyDescent="0.3">
      <c r="A41472">
        <v>51.454500000000003</v>
      </c>
      <c r="B41472">
        <v>52.573099999999997</v>
      </c>
      <c r="C41472">
        <f>Table1[[#This Row],[TTV]]-Table1[[#This Row],[COST]]</f>
        <v>1.1185999999999936</v>
      </c>
      <c r="D41472">
        <f>(Table1[[#This Row],[PROFIT ]]/Table1[[#This Row],[TTV]])*100</f>
        <v>2.1277040920166277</v>
      </c>
      <c r="E41472" t="s">
        <v>22</v>
      </c>
      <c r="F41472">
        <v>2</v>
      </c>
      <c r="G41472" t="s">
        <v>23</v>
      </c>
      <c r="H41472" t="s">
        <v>24</v>
      </c>
      <c r="I41472">
        <v>242714675</v>
      </c>
      <c r="J41472" t="s">
        <v>25</v>
      </c>
      <c r="K41472" t="s">
        <v>26</v>
      </c>
      <c r="L41472" s="1">
        <v>43879</v>
      </c>
      <c r="M41472" s="1">
        <v>43880</v>
      </c>
      <c r="N41472" s="1">
        <v>43880.145138888889</v>
      </c>
      <c r="O41472">
        <f>DATEDIF(Table1[[#This Row],[Checkin]],Table1[[#This Row],[Checkout]],"D")</f>
        <v>1</v>
      </c>
      <c r="P41472">
        <f>DATEDIF(Table1[[#This Row],[Booking Date ]],Table1[[#This Row],[Checkout]],"D")</f>
        <v>0</v>
      </c>
      <c r="Q41472" t="s">
        <v>27</v>
      </c>
      <c r="R41472">
        <v>1047373</v>
      </c>
      <c r="S41472" t="s">
        <v>1071</v>
      </c>
      <c r="T41472" t="s">
        <v>29</v>
      </c>
      <c r="U41472" t="s">
        <v>26</v>
      </c>
      <c r="V41472" t="s">
        <v>30</v>
      </c>
    </row>
    <row r="41473" spans="1:22" x14ac:dyDescent="0.3">
      <c r="A41473">
        <v>1037.28</v>
      </c>
      <c r="B41473">
        <v>1095</v>
      </c>
      <c r="C41473">
        <f>Table1[[#This Row],[TTV]]-Table1[[#This Row],[COST]]</f>
        <v>57.720000000000027</v>
      </c>
      <c r="D41473">
        <f>(Table1[[#This Row],[PROFIT ]]/Table1[[#This Row],[TTV]])*100</f>
        <v>5.2712328767123315</v>
      </c>
      <c r="E41473" t="s">
        <v>90</v>
      </c>
      <c r="F41473">
        <v>2</v>
      </c>
      <c r="G41473" t="s">
        <v>91</v>
      </c>
      <c r="H41473" t="s">
        <v>723</v>
      </c>
      <c r="I41473">
        <v>8462747</v>
      </c>
      <c r="J41473" t="s">
        <v>25</v>
      </c>
      <c r="K41473" t="s">
        <v>33</v>
      </c>
      <c r="L41473" s="1">
        <v>43939</v>
      </c>
      <c r="M41473" s="1">
        <v>43943</v>
      </c>
      <c r="N41473" s="1">
        <v>43848.468055555553</v>
      </c>
      <c r="O41473">
        <f>DATEDIF(Table1[[#This Row],[Checkin]],Table1[[#This Row],[Checkout]],"D")</f>
        <v>4</v>
      </c>
      <c r="P41473">
        <f>DATEDIF(Table1[[#This Row],[Booking Date ]],Table1[[#This Row],[Checkout]],"D")</f>
        <v>95</v>
      </c>
      <c r="Q41473" t="s">
        <v>27</v>
      </c>
      <c r="R41473">
        <v>537113</v>
      </c>
      <c r="S41473" t="s">
        <v>16275</v>
      </c>
      <c r="T41473" t="s">
        <v>39</v>
      </c>
      <c r="U41473" t="s">
        <v>36</v>
      </c>
      <c r="V41473" t="s">
        <v>94</v>
      </c>
    </row>
    <row r="41474" spans="1:22" x14ac:dyDescent="0.3">
      <c r="A41474">
        <v>21.89</v>
      </c>
      <c r="B41474">
        <v>23.558700000000002</v>
      </c>
      <c r="C41474">
        <f>Table1[[#This Row],[TTV]]-Table1[[#This Row],[COST]]</f>
        <v>1.6687000000000012</v>
      </c>
      <c r="D41474">
        <f>(Table1[[#This Row],[PROFIT ]]/Table1[[#This Row],[TTV]])*100</f>
        <v>7.0831582387822802</v>
      </c>
      <c r="E41474" t="s">
        <v>90</v>
      </c>
      <c r="F41474">
        <v>1</v>
      </c>
      <c r="G41474" t="s">
        <v>91</v>
      </c>
      <c r="H41474" t="s">
        <v>24</v>
      </c>
      <c r="I41474">
        <v>238621165</v>
      </c>
      <c r="J41474" t="s">
        <v>25</v>
      </c>
      <c r="K41474" t="s">
        <v>26</v>
      </c>
      <c r="L41474" s="1">
        <v>43852</v>
      </c>
      <c r="M41474" s="1">
        <v>43854</v>
      </c>
      <c r="N41474" s="1">
        <v>43848.462500000001</v>
      </c>
      <c r="O41474">
        <f>DATEDIF(Table1[[#This Row],[Checkin]],Table1[[#This Row],[Checkout]],"D")</f>
        <v>2</v>
      </c>
      <c r="P41474">
        <f>DATEDIF(Table1[[#This Row],[Booking Date ]],Table1[[#This Row],[Checkout]],"D")</f>
        <v>6</v>
      </c>
      <c r="Q41474" t="s">
        <v>92</v>
      </c>
      <c r="R41474">
        <v>1086182</v>
      </c>
      <c r="S41474" t="s">
        <v>8377</v>
      </c>
      <c r="T41474" t="s">
        <v>29</v>
      </c>
      <c r="U41474" t="s">
        <v>26</v>
      </c>
      <c r="V41474" t="s">
        <v>94</v>
      </c>
    </row>
    <row r="41475" spans="1:22" x14ac:dyDescent="0.3">
      <c r="A41475">
        <v>0</v>
      </c>
      <c r="B41475">
        <v>0</v>
      </c>
      <c r="C41475">
        <f>Table1[[#This Row],[TTV]]-Table1[[#This Row],[COST]]</f>
        <v>0</v>
      </c>
      <c r="D41475" t="e">
        <f>(Table1[[#This Row],[PROFIT ]]/Table1[[#This Row],[TTV]])*100</f>
        <v>#DIV/0!</v>
      </c>
      <c r="E41475" t="s">
        <v>90</v>
      </c>
      <c r="F41475">
        <v>2</v>
      </c>
      <c r="G41475" t="s">
        <v>91</v>
      </c>
      <c r="H41475" t="s">
        <v>40</v>
      </c>
      <c r="I41475">
        <v>8462710</v>
      </c>
      <c r="J41475" t="s">
        <v>303</v>
      </c>
      <c r="K41475" t="s">
        <v>33</v>
      </c>
      <c r="L41475" s="1">
        <v>43897</v>
      </c>
      <c r="M41475" s="1">
        <v>43900</v>
      </c>
      <c r="N41475" s="1">
        <v>43848.462500000001</v>
      </c>
      <c r="O41475">
        <f>DATEDIF(Table1[[#This Row],[Checkin]],Table1[[#This Row],[Checkout]],"D")</f>
        <v>3</v>
      </c>
      <c r="P41475">
        <f>DATEDIF(Table1[[#This Row],[Booking Date ]],Table1[[#This Row],[Checkout]],"D")</f>
        <v>52</v>
      </c>
      <c r="Q41475" t="s">
        <v>27</v>
      </c>
      <c r="R41475">
        <v>188227</v>
      </c>
      <c r="S41475" t="s">
        <v>16495</v>
      </c>
      <c r="T41475" t="s">
        <v>39</v>
      </c>
      <c r="U41475" t="s">
        <v>36</v>
      </c>
      <c r="V41475" t="s">
        <v>94</v>
      </c>
    </row>
    <row r="41476" spans="1:22" x14ac:dyDescent="0.3">
      <c r="A41476">
        <v>142</v>
      </c>
      <c r="B41476">
        <v>150</v>
      </c>
      <c r="C41476">
        <f>Table1[[#This Row],[TTV]]-Table1[[#This Row],[COST]]</f>
        <v>8</v>
      </c>
      <c r="D41476">
        <f>(Table1[[#This Row],[PROFIT ]]/Table1[[#This Row],[TTV]])*100</f>
        <v>5.3333333333333339</v>
      </c>
      <c r="E41476" t="s">
        <v>90</v>
      </c>
      <c r="F41476">
        <v>2</v>
      </c>
      <c r="G41476" t="s">
        <v>91</v>
      </c>
      <c r="H41476" t="s">
        <v>40</v>
      </c>
      <c r="I41476">
        <v>8462690</v>
      </c>
      <c r="J41476" t="s">
        <v>25</v>
      </c>
      <c r="K41476" t="s">
        <v>33</v>
      </c>
      <c r="L41476" s="1">
        <v>43850</v>
      </c>
      <c r="M41476" s="1">
        <v>43852</v>
      </c>
      <c r="N41476" s="1">
        <v>43848.458333333336</v>
      </c>
      <c r="O41476">
        <f>DATEDIF(Table1[[#This Row],[Checkin]],Table1[[#This Row],[Checkout]],"D")</f>
        <v>2</v>
      </c>
      <c r="P41476">
        <f>DATEDIF(Table1[[#This Row],[Booking Date ]],Table1[[#This Row],[Checkout]],"D")</f>
        <v>4</v>
      </c>
      <c r="Q41476" t="s">
        <v>27</v>
      </c>
      <c r="R41476">
        <v>642563</v>
      </c>
      <c r="S41476" t="s">
        <v>16496</v>
      </c>
      <c r="T41476" t="s">
        <v>39</v>
      </c>
      <c r="U41476" t="s">
        <v>36</v>
      </c>
      <c r="V41476" t="s">
        <v>94</v>
      </c>
    </row>
    <row r="41477" spans="1:22" x14ac:dyDescent="0.3">
      <c r="A41477">
        <v>0</v>
      </c>
      <c r="B41477">
        <v>0</v>
      </c>
      <c r="C41477">
        <f>Table1[[#This Row],[TTV]]-Table1[[#This Row],[COST]]</f>
        <v>0</v>
      </c>
      <c r="D41477" t="e">
        <f>(Table1[[#This Row],[PROFIT ]]/Table1[[#This Row],[TTV]])*100</f>
        <v>#DIV/0!</v>
      </c>
      <c r="E41477" t="s">
        <v>90</v>
      </c>
      <c r="F41477">
        <v>3</v>
      </c>
      <c r="G41477" t="s">
        <v>91</v>
      </c>
      <c r="H41477" t="s">
        <v>24</v>
      </c>
      <c r="I41477">
        <v>8462664</v>
      </c>
      <c r="J41477" t="s">
        <v>303</v>
      </c>
      <c r="K41477" t="s">
        <v>33</v>
      </c>
      <c r="L41477" s="1">
        <v>44107</v>
      </c>
      <c r="M41477" s="1">
        <v>44110</v>
      </c>
      <c r="N41477" s="1">
        <v>43848.453472222223</v>
      </c>
      <c r="O41477">
        <f>DATEDIF(Table1[[#This Row],[Checkin]],Table1[[#This Row],[Checkout]],"D")</f>
        <v>3</v>
      </c>
      <c r="P41477">
        <f>DATEDIF(Table1[[#This Row],[Booking Date ]],Table1[[#This Row],[Checkout]],"D")</f>
        <v>262</v>
      </c>
      <c r="Q41477" t="s">
        <v>27</v>
      </c>
      <c r="R41477">
        <v>346156</v>
      </c>
      <c r="S41477" t="s">
        <v>10299</v>
      </c>
      <c r="T41477" t="s">
        <v>39</v>
      </c>
      <c r="U41477" t="s">
        <v>36</v>
      </c>
      <c r="V41477" t="s">
        <v>94</v>
      </c>
    </row>
    <row r="41478" spans="1:22" x14ac:dyDescent="0.3">
      <c r="A41478">
        <v>689</v>
      </c>
      <c r="B41478">
        <v>1118</v>
      </c>
      <c r="C41478">
        <f>Table1[[#This Row],[TTV]]-Table1[[#This Row],[COST]]</f>
        <v>429</v>
      </c>
      <c r="D41478">
        <f>(Table1[[#This Row],[PROFIT ]]/Table1[[#This Row],[TTV]])*100</f>
        <v>38.372093023255815</v>
      </c>
      <c r="E41478" t="s">
        <v>90</v>
      </c>
      <c r="F41478">
        <v>2</v>
      </c>
      <c r="G41478" t="s">
        <v>91</v>
      </c>
      <c r="H41478" t="s">
        <v>40</v>
      </c>
      <c r="I41478">
        <v>8462651</v>
      </c>
      <c r="J41478" t="s">
        <v>25</v>
      </c>
      <c r="K41478" t="s">
        <v>33</v>
      </c>
      <c r="L41478" s="1">
        <v>44058</v>
      </c>
      <c r="M41478" s="1">
        <v>44065</v>
      </c>
      <c r="N41478" s="1">
        <v>43848.451388888891</v>
      </c>
      <c r="O41478">
        <f>DATEDIF(Table1[[#This Row],[Checkin]],Table1[[#This Row],[Checkout]],"D")</f>
        <v>7</v>
      </c>
      <c r="P41478">
        <f>DATEDIF(Table1[[#This Row],[Booking Date ]],Table1[[#This Row],[Checkout]],"D")</f>
        <v>217</v>
      </c>
      <c r="Q41478" t="s">
        <v>395</v>
      </c>
      <c r="T41478" t="s">
        <v>39</v>
      </c>
      <c r="U41478" t="s">
        <v>36</v>
      </c>
      <c r="V41478" t="s">
        <v>94</v>
      </c>
    </row>
    <row r="41479" spans="1:22" x14ac:dyDescent="0.3">
      <c r="A41479">
        <v>47.948300000000003</v>
      </c>
      <c r="B41479">
        <v>49.251199999999997</v>
      </c>
      <c r="C41479">
        <f>Table1[[#This Row],[TTV]]-Table1[[#This Row],[COST]]</f>
        <v>1.302899999999994</v>
      </c>
      <c r="D41479">
        <f>(Table1[[#This Row],[PROFIT ]]/Table1[[#This Row],[TTV]])*100</f>
        <v>2.6454177766226894</v>
      </c>
      <c r="E41479" t="s">
        <v>22</v>
      </c>
      <c r="F41479">
        <v>2</v>
      </c>
      <c r="G41479" t="s">
        <v>23</v>
      </c>
      <c r="H41479" t="s">
        <v>40</v>
      </c>
      <c r="I41479">
        <v>238618905</v>
      </c>
      <c r="J41479" t="s">
        <v>25</v>
      </c>
      <c r="K41479" t="s">
        <v>26</v>
      </c>
      <c r="L41479" s="1">
        <v>43848</v>
      </c>
      <c r="M41479" s="1">
        <v>43849</v>
      </c>
      <c r="N41479" s="1">
        <v>43848.449305555558</v>
      </c>
      <c r="O41479">
        <f>DATEDIF(Table1[[#This Row],[Checkin]],Table1[[#This Row],[Checkout]],"D")</f>
        <v>1</v>
      </c>
      <c r="P41479">
        <f>DATEDIF(Table1[[#This Row],[Booking Date ]],Table1[[#This Row],[Checkout]],"D")</f>
        <v>1</v>
      </c>
      <c r="Q41479" t="s">
        <v>27</v>
      </c>
      <c r="R41479">
        <v>925899</v>
      </c>
      <c r="S41479" t="s">
        <v>16497</v>
      </c>
      <c r="T41479" t="s">
        <v>29</v>
      </c>
      <c r="U41479" t="s">
        <v>26</v>
      </c>
      <c r="V41479" t="s">
        <v>30</v>
      </c>
    </row>
    <row r="41480" spans="1:22" x14ac:dyDescent="0.3">
      <c r="A41480">
        <v>63.104999999999997</v>
      </c>
      <c r="B41480">
        <v>68.935299999999998</v>
      </c>
      <c r="C41480">
        <f>Table1[[#This Row],[TTV]]-Table1[[#This Row],[COST]]</f>
        <v>5.8303000000000011</v>
      </c>
      <c r="D41480">
        <f>(Table1[[#This Row],[PROFIT ]]/Table1[[#This Row],[TTV]])*100</f>
        <v>8.4576407152794015</v>
      </c>
      <c r="E41480" t="s">
        <v>445</v>
      </c>
      <c r="F41480">
        <v>1</v>
      </c>
      <c r="G41480" t="s">
        <v>446</v>
      </c>
      <c r="H41480" t="s">
        <v>40</v>
      </c>
      <c r="I41480">
        <v>238618765</v>
      </c>
      <c r="J41480" t="s">
        <v>25</v>
      </c>
      <c r="K41480" t="s">
        <v>26</v>
      </c>
      <c r="L41480" s="1">
        <v>43848</v>
      </c>
      <c r="M41480" s="1">
        <v>43849</v>
      </c>
      <c r="N41480" s="1">
        <v>43848.448611111111</v>
      </c>
      <c r="O41480">
        <f>DATEDIF(Table1[[#This Row],[Checkin]],Table1[[#This Row],[Checkout]],"D")</f>
        <v>1</v>
      </c>
      <c r="P41480">
        <f>DATEDIF(Table1[[#This Row],[Booking Date ]],Table1[[#This Row],[Checkout]],"D")</f>
        <v>1</v>
      </c>
      <c r="Q41480" t="s">
        <v>27</v>
      </c>
      <c r="R41480">
        <v>879774</v>
      </c>
      <c r="S41480" t="s">
        <v>12937</v>
      </c>
      <c r="T41480" t="s">
        <v>29</v>
      </c>
      <c r="U41480" t="s">
        <v>26</v>
      </c>
      <c r="V41480" t="s">
        <v>94</v>
      </c>
    </row>
    <row r="41481" spans="1:22" x14ac:dyDescent="0.3">
      <c r="A41481">
        <v>0</v>
      </c>
      <c r="B41481">
        <v>0</v>
      </c>
      <c r="C41481">
        <f>Table1[[#This Row],[TTV]]-Table1[[#This Row],[COST]]</f>
        <v>0</v>
      </c>
      <c r="D41481" t="e">
        <f>(Table1[[#This Row],[PROFIT ]]/Table1[[#This Row],[TTV]])*100</f>
        <v>#DIV/0!</v>
      </c>
      <c r="E41481" t="s">
        <v>90</v>
      </c>
      <c r="F41481">
        <v>1</v>
      </c>
      <c r="G41481" t="s">
        <v>91</v>
      </c>
      <c r="H41481" t="s">
        <v>40</v>
      </c>
      <c r="I41481">
        <v>8462607</v>
      </c>
      <c r="J41481" t="s">
        <v>303</v>
      </c>
      <c r="K41481" t="s">
        <v>33</v>
      </c>
      <c r="L41481" s="1">
        <v>44034</v>
      </c>
      <c r="M41481" s="1">
        <v>44040</v>
      </c>
      <c r="N41481" s="1">
        <v>43848.444444444445</v>
      </c>
      <c r="O41481">
        <f>DATEDIF(Table1[[#This Row],[Checkin]],Table1[[#This Row],[Checkout]],"D")</f>
        <v>6</v>
      </c>
      <c r="P41481">
        <f>DATEDIF(Table1[[#This Row],[Booking Date ]],Table1[[#This Row],[Checkout]],"D")</f>
        <v>192</v>
      </c>
      <c r="Q41481" t="s">
        <v>395</v>
      </c>
      <c r="R41481">
        <v>203735</v>
      </c>
      <c r="S41481" t="s">
        <v>16489</v>
      </c>
      <c r="T41481" t="s">
        <v>39</v>
      </c>
      <c r="U41481" t="s">
        <v>36</v>
      </c>
      <c r="V41481" t="s">
        <v>94</v>
      </c>
    </row>
    <row r="41482" spans="1:22" x14ac:dyDescent="0.3">
      <c r="A41482">
        <v>83.046400000000006</v>
      </c>
      <c r="B41482">
        <v>88</v>
      </c>
      <c r="C41482">
        <f>Table1[[#This Row],[TTV]]-Table1[[#This Row],[COST]]</f>
        <v>4.9535999999999945</v>
      </c>
      <c r="D41482">
        <f>(Table1[[#This Row],[PROFIT ]]/Table1[[#This Row],[TTV]])*100</f>
        <v>5.6290909090909027</v>
      </c>
      <c r="E41482" t="s">
        <v>90</v>
      </c>
      <c r="F41482">
        <v>1</v>
      </c>
      <c r="G41482" t="s">
        <v>91</v>
      </c>
      <c r="H41482" t="s">
        <v>40</v>
      </c>
      <c r="I41482">
        <v>8462603</v>
      </c>
      <c r="J41482" t="s">
        <v>25</v>
      </c>
      <c r="K41482" t="s">
        <v>33</v>
      </c>
      <c r="L41482" s="1">
        <v>43853</v>
      </c>
      <c r="M41482" s="1">
        <v>43854</v>
      </c>
      <c r="N41482" s="1">
        <v>43848.443055555559</v>
      </c>
      <c r="O41482">
        <f>DATEDIF(Table1[[#This Row],[Checkin]],Table1[[#This Row],[Checkout]],"D")</f>
        <v>1</v>
      </c>
      <c r="P41482">
        <f>DATEDIF(Table1[[#This Row],[Booking Date ]],Table1[[#This Row],[Checkout]],"D")</f>
        <v>6</v>
      </c>
      <c r="Q41482" t="s">
        <v>92</v>
      </c>
      <c r="R41482">
        <v>235302</v>
      </c>
      <c r="S41482" t="s">
        <v>6604</v>
      </c>
      <c r="T41482" t="s">
        <v>39</v>
      </c>
      <c r="U41482" t="s">
        <v>36</v>
      </c>
      <c r="V41482" t="s">
        <v>94</v>
      </c>
    </row>
    <row r="41483" spans="1:22" x14ac:dyDescent="0.3">
      <c r="A41483">
        <v>60.81</v>
      </c>
      <c r="B41483">
        <v>66.4452</v>
      </c>
      <c r="C41483">
        <f>Table1[[#This Row],[TTV]]-Table1[[#This Row],[COST]]</f>
        <v>5.6351999999999975</v>
      </c>
      <c r="D41483">
        <f>(Table1[[#This Row],[PROFIT ]]/Table1[[#This Row],[TTV]])*100</f>
        <v>8.4809737949468094</v>
      </c>
      <c r="E41483" t="s">
        <v>22</v>
      </c>
      <c r="F41483">
        <v>2</v>
      </c>
      <c r="G41483" t="s">
        <v>32</v>
      </c>
      <c r="H41483" t="s">
        <v>24</v>
      </c>
      <c r="I41483">
        <v>8462574</v>
      </c>
      <c r="J41483" t="s">
        <v>25</v>
      </c>
      <c r="K41483" t="s">
        <v>33</v>
      </c>
      <c r="L41483" s="1">
        <v>43849</v>
      </c>
      <c r="M41483" s="1">
        <v>43850</v>
      </c>
      <c r="N41483" s="1">
        <v>43848.440972222219</v>
      </c>
      <c r="O41483">
        <f>DATEDIF(Table1[[#This Row],[Checkin]],Table1[[#This Row],[Checkout]],"D")</f>
        <v>1</v>
      </c>
      <c r="P41483">
        <f>DATEDIF(Table1[[#This Row],[Booking Date ]],Table1[[#This Row],[Checkout]],"D")</f>
        <v>2</v>
      </c>
      <c r="Q41483" t="s">
        <v>27</v>
      </c>
      <c r="R41483">
        <v>169750</v>
      </c>
      <c r="S41483" t="s">
        <v>4960</v>
      </c>
      <c r="T41483" t="s">
        <v>35</v>
      </c>
      <c r="U41483" t="s">
        <v>36</v>
      </c>
      <c r="V41483" t="s">
        <v>30</v>
      </c>
    </row>
    <row r="41484" spans="1:22" x14ac:dyDescent="0.3">
      <c r="A41484">
        <v>51.4452</v>
      </c>
      <c r="B41484">
        <v>52.563600000000001</v>
      </c>
      <c r="C41484">
        <f>Table1[[#This Row],[TTV]]-Table1[[#This Row],[COST]]</f>
        <v>1.1184000000000012</v>
      </c>
      <c r="D41484">
        <f>(Table1[[#This Row],[PROFIT ]]/Table1[[#This Row],[TTV]])*100</f>
        <v>2.1277081478437569</v>
      </c>
      <c r="E41484" t="s">
        <v>22</v>
      </c>
      <c r="F41484">
        <v>2</v>
      </c>
      <c r="G41484" t="s">
        <v>23</v>
      </c>
      <c r="H41484" t="s">
        <v>40</v>
      </c>
      <c r="I41484">
        <v>242786275</v>
      </c>
      <c r="J41484" t="s">
        <v>25</v>
      </c>
      <c r="K41484" t="s">
        <v>26</v>
      </c>
      <c r="L41484" s="1">
        <v>43883</v>
      </c>
      <c r="M41484" s="1">
        <v>43884</v>
      </c>
      <c r="N41484" s="1">
        <v>43880.542361111111</v>
      </c>
      <c r="O41484">
        <f>DATEDIF(Table1[[#This Row],[Checkin]],Table1[[#This Row],[Checkout]],"D")</f>
        <v>1</v>
      </c>
      <c r="P41484">
        <f>DATEDIF(Table1[[#This Row],[Booking Date ]],Table1[[#This Row],[Checkout]],"D")</f>
        <v>4</v>
      </c>
      <c r="Q41484" t="s">
        <v>27</v>
      </c>
      <c r="R41484">
        <v>994049</v>
      </c>
      <c r="S41484" t="s">
        <v>6066</v>
      </c>
      <c r="T41484" t="s">
        <v>29</v>
      </c>
      <c r="U41484" t="s">
        <v>26</v>
      </c>
      <c r="V41484" t="s">
        <v>30</v>
      </c>
    </row>
    <row r="41485" spans="1:22" x14ac:dyDescent="0.3">
      <c r="A41485">
        <v>131.77860000000001</v>
      </c>
      <c r="B41485">
        <v>142.46340000000001</v>
      </c>
      <c r="C41485">
        <f>Table1[[#This Row],[TTV]]-Table1[[#This Row],[COST]]</f>
        <v>10.684799999999996</v>
      </c>
      <c r="D41485">
        <f>(Table1[[#This Row],[PROFIT ]]/Table1[[#This Row],[TTV]])*100</f>
        <v>7.5000315870602519</v>
      </c>
      <c r="E41485" t="s">
        <v>445</v>
      </c>
      <c r="F41485">
        <v>1</v>
      </c>
      <c r="G41485" t="s">
        <v>446</v>
      </c>
      <c r="H41485" t="s">
        <v>24</v>
      </c>
      <c r="I41485">
        <v>238616715</v>
      </c>
      <c r="J41485" t="s">
        <v>25</v>
      </c>
      <c r="K41485" t="s">
        <v>26</v>
      </c>
      <c r="L41485" s="1">
        <v>43856</v>
      </c>
      <c r="M41485" s="1">
        <v>43860</v>
      </c>
      <c r="N41485" s="1">
        <v>43848.436805555553</v>
      </c>
      <c r="O41485">
        <f>DATEDIF(Table1[[#This Row],[Checkin]],Table1[[#This Row],[Checkout]],"D")</f>
        <v>4</v>
      </c>
      <c r="P41485">
        <f>DATEDIF(Table1[[#This Row],[Booking Date ]],Table1[[#This Row],[Checkout]],"D")</f>
        <v>12</v>
      </c>
      <c r="Q41485" t="s">
        <v>27</v>
      </c>
      <c r="R41485">
        <v>940111</v>
      </c>
      <c r="S41485" t="s">
        <v>8806</v>
      </c>
      <c r="T41485" t="s">
        <v>29</v>
      </c>
      <c r="U41485" t="s">
        <v>26</v>
      </c>
      <c r="V41485" t="s">
        <v>94</v>
      </c>
    </row>
    <row r="41486" spans="1:22" x14ac:dyDescent="0.3">
      <c r="A41486">
        <v>40.925199999999997</v>
      </c>
      <c r="B41486">
        <v>42.043399999999998</v>
      </c>
      <c r="C41486">
        <f>Table1[[#This Row],[TTV]]-Table1[[#This Row],[COST]]</f>
        <v>1.1182000000000016</v>
      </c>
      <c r="D41486">
        <f>(Table1[[#This Row],[PROFIT ]]/Table1[[#This Row],[TTV]])*100</f>
        <v>2.6596326652934867</v>
      </c>
      <c r="E41486" t="s">
        <v>22</v>
      </c>
      <c r="F41486">
        <v>1</v>
      </c>
      <c r="G41486" t="s">
        <v>23</v>
      </c>
      <c r="H41486" t="s">
        <v>40</v>
      </c>
      <c r="I41486">
        <v>241299505</v>
      </c>
      <c r="J41486" t="s">
        <v>25</v>
      </c>
      <c r="K41486" t="s">
        <v>26</v>
      </c>
      <c r="L41486" s="1">
        <v>43868</v>
      </c>
      <c r="M41486" s="1">
        <v>43869</v>
      </c>
      <c r="N41486" s="1">
        <v>43869.080555555556</v>
      </c>
      <c r="O41486">
        <f>DATEDIF(Table1[[#This Row],[Checkin]],Table1[[#This Row],[Checkout]],"D")</f>
        <v>1</v>
      </c>
      <c r="P41486">
        <f>DATEDIF(Table1[[#This Row],[Booking Date ]],Table1[[#This Row],[Checkout]],"D")</f>
        <v>0</v>
      </c>
      <c r="Q41486" t="s">
        <v>27</v>
      </c>
      <c r="R41486">
        <v>1041492</v>
      </c>
      <c r="S41486" t="s">
        <v>2217</v>
      </c>
      <c r="T41486" t="s">
        <v>29</v>
      </c>
      <c r="U41486" t="s">
        <v>26</v>
      </c>
      <c r="V41486" t="s">
        <v>30</v>
      </c>
    </row>
    <row r="41487" spans="1:22" x14ac:dyDescent="0.3">
      <c r="A41487">
        <v>995.23080000000004</v>
      </c>
      <c r="B41487">
        <v>1063.6858</v>
      </c>
      <c r="C41487">
        <f>Table1[[#This Row],[TTV]]-Table1[[#This Row],[COST]]</f>
        <v>68.454999999999927</v>
      </c>
      <c r="D41487">
        <f>(Table1[[#This Row],[PROFIT ]]/Table1[[#This Row],[TTV]])*100</f>
        <v>6.4356410511449846</v>
      </c>
      <c r="E41487" t="s">
        <v>568</v>
      </c>
      <c r="F41487">
        <v>1</v>
      </c>
      <c r="G41487" t="s">
        <v>569</v>
      </c>
      <c r="H41487" t="s">
        <v>40</v>
      </c>
      <c r="I41487">
        <v>238615715</v>
      </c>
      <c r="J41487" t="s">
        <v>25</v>
      </c>
      <c r="K41487" t="s">
        <v>26</v>
      </c>
      <c r="L41487" s="1">
        <v>43848</v>
      </c>
      <c r="M41487" s="1">
        <v>43852</v>
      </c>
      <c r="N41487" s="1">
        <v>43848.431250000001</v>
      </c>
      <c r="O41487">
        <f>DATEDIF(Table1[[#This Row],[Checkin]],Table1[[#This Row],[Checkout]],"D")</f>
        <v>4</v>
      </c>
      <c r="P41487">
        <f>DATEDIF(Table1[[#This Row],[Booking Date ]],Table1[[#This Row],[Checkout]],"D")</f>
        <v>4</v>
      </c>
      <c r="Q41487" t="s">
        <v>27</v>
      </c>
      <c r="R41487">
        <v>1010270</v>
      </c>
      <c r="S41487" t="s">
        <v>4160</v>
      </c>
      <c r="T41487" t="s">
        <v>29</v>
      </c>
      <c r="U41487" t="s">
        <v>26</v>
      </c>
      <c r="V41487" t="s">
        <v>94</v>
      </c>
    </row>
    <row r="41488" spans="1:22" x14ac:dyDescent="0.3">
      <c r="A41488">
        <v>48.0381</v>
      </c>
      <c r="B41488">
        <v>51.359900000000003</v>
      </c>
      <c r="C41488">
        <f>Table1[[#This Row],[TTV]]-Table1[[#This Row],[COST]]</f>
        <v>3.3218000000000032</v>
      </c>
      <c r="D41488">
        <f>(Table1[[#This Row],[PROFIT ]]/Table1[[#This Row],[TTV]])*100</f>
        <v>6.4676917205835736</v>
      </c>
      <c r="E41488" t="s">
        <v>445</v>
      </c>
      <c r="F41488">
        <v>2</v>
      </c>
      <c r="G41488" t="s">
        <v>446</v>
      </c>
      <c r="H41488" t="s">
        <v>24</v>
      </c>
      <c r="I41488">
        <v>238615155</v>
      </c>
      <c r="J41488" t="s">
        <v>25</v>
      </c>
      <c r="K41488" t="s">
        <v>26</v>
      </c>
      <c r="L41488" s="1">
        <v>43855</v>
      </c>
      <c r="M41488" s="1">
        <v>43856</v>
      </c>
      <c r="N41488" s="1">
        <v>43848.428472222222</v>
      </c>
      <c r="O41488">
        <f>DATEDIF(Table1[[#This Row],[Checkin]],Table1[[#This Row],[Checkout]],"D")</f>
        <v>1</v>
      </c>
      <c r="P41488">
        <f>DATEDIF(Table1[[#This Row],[Booking Date ]],Table1[[#This Row],[Checkout]],"D")</f>
        <v>8</v>
      </c>
      <c r="Q41488" t="s">
        <v>27</v>
      </c>
      <c r="R41488">
        <v>847591</v>
      </c>
      <c r="S41488" t="s">
        <v>3005</v>
      </c>
      <c r="T41488" t="s">
        <v>29</v>
      </c>
      <c r="U41488" t="s">
        <v>26</v>
      </c>
      <c r="V41488" t="s">
        <v>94</v>
      </c>
    </row>
    <row r="41489" spans="1:22" x14ac:dyDescent="0.3">
      <c r="A41489">
        <v>40.8827</v>
      </c>
      <c r="B41489">
        <v>41.999699999999997</v>
      </c>
      <c r="C41489">
        <f>Table1[[#This Row],[TTV]]-Table1[[#This Row],[COST]]</f>
        <v>1.1169999999999973</v>
      </c>
      <c r="D41489">
        <f>(Table1[[#This Row],[PROFIT ]]/Table1[[#This Row],[TTV]])*100</f>
        <v>2.6595428062581337</v>
      </c>
      <c r="E41489" t="s">
        <v>22</v>
      </c>
      <c r="F41489">
        <v>2</v>
      </c>
      <c r="G41489" t="s">
        <v>23</v>
      </c>
      <c r="H41489" t="s">
        <v>40</v>
      </c>
      <c r="I41489">
        <v>243537045</v>
      </c>
      <c r="J41489" t="s">
        <v>25</v>
      </c>
      <c r="K41489" t="s">
        <v>26</v>
      </c>
      <c r="L41489" s="1">
        <v>43886</v>
      </c>
      <c r="M41489" s="1">
        <v>43887</v>
      </c>
      <c r="N41489" s="1">
        <v>43886.77847222222</v>
      </c>
      <c r="O41489">
        <f>DATEDIF(Table1[[#This Row],[Checkin]],Table1[[#This Row],[Checkout]],"D")</f>
        <v>1</v>
      </c>
      <c r="P41489">
        <f>DATEDIF(Table1[[#This Row],[Booking Date ]],Table1[[#This Row],[Checkout]],"D")</f>
        <v>1</v>
      </c>
      <c r="Q41489" t="s">
        <v>27</v>
      </c>
      <c r="R41489">
        <v>932435</v>
      </c>
      <c r="S41489" t="s">
        <v>153</v>
      </c>
      <c r="T41489" t="s">
        <v>29</v>
      </c>
      <c r="U41489" t="s">
        <v>26</v>
      </c>
      <c r="V41489" t="s">
        <v>30</v>
      </c>
    </row>
    <row r="41490" spans="1:22" x14ac:dyDescent="0.3">
      <c r="A41490">
        <v>365.3349</v>
      </c>
      <c r="B41490">
        <v>390.46370000000002</v>
      </c>
      <c r="C41490">
        <f>Table1[[#This Row],[TTV]]-Table1[[#This Row],[COST]]</f>
        <v>25.128800000000012</v>
      </c>
      <c r="D41490">
        <f>(Table1[[#This Row],[PROFIT ]]/Table1[[#This Row],[TTV]])*100</f>
        <v>6.4356302519286714</v>
      </c>
      <c r="E41490" t="s">
        <v>568</v>
      </c>
      <c r="F41490">
        <v>1</v>
      </c>
      <c r="G41490" t="s">
        <v>569</v>
      </c>
      <c r="H41490" t="s">
        <v>24</v>
      </c>
      <c r="I41490">
        <v>238614575</v>
      </c>
      <c r="J41490" t="s">
        <v>25</v>
      </c>
      <c r="K41490" t="s">
        <v>26</v>
      </c>
      <c r="L41490" s="1">
        <v>43855</v>
      </c>
      <c r="M41490" s="1">
        <v>43858</v>
      </c>
      <c r="N41490" s="1">
        <v>43848.425000000003</v>
      </c>
      <c r="O41490">
        <f>DATEDIF(Table1[[#This Row],[Checkin]],Table1[[#This Row],[Checkout]],"D")</f>
        <v>3</v>
      </c>
      <c r="P41490">
        <f>DATEDIF(Table1[[#This Row],[Booking Date ]],Table1[[#This Row],[Checkout]],"D")</f>
        <v>10</v>
      </c>
      <c r="Q41490" t="s">
        <v>27</v>
      </c>
      <c r="R41490">
        <v>1034561</v>
      </c>
      <c r="S41490" t="s">
        <v>9112</v>
      </c>
      <c r="T41490" t="s">
        <v>29</v>
      </c>
      <c r="U41490" t="s">
        <v>26</v>
      </c>
      <c r="V41490" t="s">
        <v>94</v>
      </c>
    </row>
    <row r="41491" spans="1:22" x14ac:dyDescent="0.3">
      <c r="A41491">
        <v>89.310699999999997</v>
      </c>
      <c r="B41491">
        <v>95.625900000000001</v>
      </c>
      <c r="C41491">
        <f>Table1[[#This Row],[TTV]]-Table1[[#This Row],[COST]]</f>
        <v>6.3152000000000044</v>
      </c>
      <c r="D41491">
        <f>(Table1[[#This Row],[PROFIT ]]/Table1[[#This Row],[TTV]])*100</f>
        <v>6.6040685630148364</v>
      </c>
      <c r="E41491" t="s">
        <v>90</v>
      </c>
      <c r="F41491">
        <v>4</v>
      </c>
      <c r="G41491" t="s">
        <v>91</v>
      </c>
      <c r="H41491" t="s">
        <v>40</v>
      </c>
      <c r="I41491">
        <v>238614445</v>
      </c>
      <c r="J41491" t="s">
        <v>25</v>
      </c>
      <c r="K41491" t="s">
        <v>26</v>
      </c>
      <c r="L41491" s="1">
        <v>44191</v>
      </c>
      <c r="M41491" s="1">
        <v>44192</v>
      </c>
      <c r="N41491" s="1">
        <v>43848.424305555556</v>
      </c>
      <c r="O41491">
        <f>DATEDIF(Table1[[#This Row],[Checkin]],Table1[[#This Row],[Checkout]],"D")</f>
        <v>1</v>
      </c>
      <c r="P41491">
        <f>DATEDIF(Table1[[#This Row],[Booking Date ]],Table1[[#This Row],[Checkout]],"D")</f>
        <v>344</v>
      </c>
      <c r="Q41491" t="s">
        <v>92</v>
      </c>
      <c r="R41491">
        <v>1001540</v>
      </c>
      <c r="S41491" t="s">
        <v>16499</v>
      </c>
      <c r="T41491" t="s">
        <v>29</v>
      </c>
      <c r="U41491" t="s">
        <v>26</v>
      </c>
      <c r="V41491" t="s">
        <v>94</v>
      </c>
    </row>
    <row r="41492" spans="1:22" x14ac:dyDescent="0.3">
      <c r="A41492">
        <v>49.555500000000002</v>
      </c>
      <c r="B41492">
        <v>51.180300000000003</v>
      </c>
      <c r="C41492">
        <f>Table1[[#This Row],[TTV]]-Table1[[#This Row],[COST]]</f>
        <v>1.6248000000000005</v>
      </c>
      <c r="D41492">
        <f>(Table1[[#This Row],[PROFIT ]]/Table1[[#This Row],[TTV]])*100</f>
        <v>3.1746589996541648</v>
      </c>
      <c r="E41492" t="s">
        <v>22</v>
      </c>
      <c r="F41492">
        <v>2</v>
      </c>
      <c r="G41492" t="s">
        <v>23</v>
      </c>
      <c r="H41492" t="s">
        <v>40</v>
      </c>
      <c r="I41492">
        <v>238614225</v>
      </c>
      <c r="J41492" t="s">
        <v>25</v>
      </c>
      <c r="K41492" t="s">
        <v>26</v>
      </c>
      <c r="L41492" s="1">
        <v>43848</v>
      </c>
      <c r="M41492" s="1">
        <v>43849</v>
      </c>
      <c r="N41492" s="1">
        <v>43848.421527777777</v>
      </c>
      <c r="O41492">
        <f>DATEDIF(Table1[[#This Row],[Checkin]],Table1[[#This Row],[Checkout]],"D")</f>
        <v>1</v>
      </c>
      <c r="P41492">
        <f>DATEDIF(Table1[[#This Row],[Booking Date ]],Table1[[#This Row],[Checkout]],"D")</f>
        <v>1</v>
      </c>
      <c r="Q41492" t="s">
        <v>27</v>
      </c>
      <c r="R41492">
        <v>1064683</v>
      </c>
      <c r="S41492" t="s">
        <v>8264</v>
      </c>
      <c r="T41492" t="s">
        <v>29</v>
      </c>
      <c r="U41492" t="s">
        <v>26</v>
      </c>
      <c r="V41492" t="s">
        <v>30</v>
      </c>
    </row>
    <row r="41493" spans="1:22" x14ac:dyDescent="0.3">
      <c r="A41493">
        <v>50.356900000000003</v>
      </c>
      <c r="B41493">
        <v>55.952100000000002</v>
      </c>
      <c r="C41493">
        <f>Table1[[#This Row],[TTV]]-Table1[[#This Row],[COST]]</f>
        <v>5.5951999999999984</v>
      </c>
      <c r="D41493">
        <f>(Table1[[#This Row],[PROFIT ]]/Table1[[#This Row],[TTV]])*100</f>
        <v>9.9999821275698295</v>
      </c>
      <c r="E41493" t="s">
        <v>445</v>
      </c>
      <c r="F41493">
        <v>2</v>
      </c>
      <c r="G41493" t="s">
        <v>446</v>
      </c>
      <c r="H41493" t="s">
        <v>24</v>
      </c>
      <c r="I41493">
        <v>238613585</v>
      </c>
      <c r="J41493" t="s">
        <v>25</v>
      </c>
      <c r="K41493" t="s">
        <v>26</v>
      </c>
      <c r="L41493" s="1">
        <v>43848</v>
      </c>
      <c r="M41493" s="1">
        <v>43849</v>
      </c>
      <c r="N41493" s="1">
        <v>43848.417361111111</v>
      </c>
      <c r="O41493">
        <f>DATEDIF(Table1[[#This Row],[Checkin]],Table1[[#This Row],[Checkout]],"D")</f>
        <v>1</v>
      </c>
      <c r="P41493">
        <f>DATEDIF(Table1[[#This Row],[Booking Date ]],Table1[[#This Row],[Checkout]],"D")</f>
        <v>1</v>
      </c>
      <c r="Q41493" t="s">
        <v>27</v>
      </c>
      <c r="R41493">
        <v>1024296</v>
      </c>
      <c r="S41493" t="s">
        <v>1680</v>
      </c>
      <c r="T41493" t="s">
        <v>29</v>
      </c>
      <c r="U41493" t="s">
        <v>26</v>
      </c>
      <c r="V41493" t="s">
        <v>94</v>
      </c>
    </row>
    <row r="41494" spans="1:22" x14ac:dyDescent="0.3">
      <c r="A41494">
        <v>239.49279999999999</v>
      </c>
      <c r="B41494">
        <v>253</v>
      </c>
      <c r="C41494">
        <f>Table1[[#This Row],[TTV]]-Table1[[#This Row],[COST]]</f>
        <v>13.507200000000012</v>
      </c>
      <c r="D41494">
        <f>(Table1[[#This Row],[PROFIT ]]/Table1[[#This Row],[TTV]])*100</f>
        <v>5.3388142292490164</v>
      </c>
      <c r="E41494" t="s">
        <v>90</v>
      </c>
      <c r="F41494">
        <v>2</v>
      </c>
      <c r="G41494" t="s">
        <v>91</v>
      </c>
      <c r="H41494" t="s">
        <v>40</v>
      </c>
      <c r="I41494">
        <v>8462444</v>
      </c>
      <c r="J41494" t="s">
        <v>25</v>
      </c>
      <c r="K41494" t="s">
        <v>33</v>
      </c>
      <c r="L41494" s="1">
        <v>44155</v>
      </c>
      <c r="M41494" s="1">
        <v>44157</v>
      </c>
      <c r="N41494" s="1">
        <v>43848.415972222225</v>
      </c>
      <c r="O41494">
        <f>DATEDIF(Table1[[#This Row],[Checkin]],Table1[[#This Row],[Checkout]],"D")</f>
        <v>2</v>
      </c>
      <c r="P41494">
        <f>DATEDIF(Table1[[#This Row],[Booking Date ]],Table1[[#This Row],[Checkout]],"D")</f>
        <v>309</v>
      </c>
      <c r="Q41494" t="s">
        <v>92</v>
      </c>
      <c r="R41494">
        <v>185348</v>
      </c>
      <c r="S41494" t="s">
        <v>15450</v>
      </c>
      <c r="T41494" t="s">
        <v>39</v>
      </c>
      <c r="U41494" t="s">
        <v>36</v>
      </c>
      <c r="V41494" t="s">
        <v>94</v>
      </c>
    </row>
    <row r="41495" spans="1:22" x14ac:dyDescent="0.3">
      <c r="A41495">
        <v>597.98820000000001</v>
      </c>
      <c r="B41495">
        <v>639.11959999999999</v>
      </c>
      <c r="C41495">
        <f>Table1[[#This Row],[TTV]]-Table1[[#This Row],[COST]]</f>
        <v>41.131399999999985</v>
      </c>
      <c r="D41495">
        <f>(Table1[[#This Row],[PROFIT ]]/Table1[[#This Row],[TTV]])*100</f>
        <v>6.4356342693918291</v>
      </c>
      <c r="E41495" t="s">
        <v>568</v>
      </c>
      <c r="F41495">
        <v>3</v>
      </c>
      <c r="G41495" t="s">
        <v>569</v>
      </c>
      <c r="H41495" t="s">
        <v>40</v>
      </c>
      <c r="I41495">
        <v>238611845</v>
      </c>
      <c r="J41495" t="s">
        <v>25</v>
      </c>
      <c r="K41495" t="s">
        <v>26</v>
      </c>
      <c r="L41495" s="1">
        <v>43850</v>
      </c>
      <c r="M41495" s="1">
        <v>43855</v>
      </c>
      <c r="N41495" s="1">
        <v>43848.407638888886</v>
      </c>
      <c r="O41495">
        <f>DATEDIF(Table1[[#This Row],[Checkin]],Table1[[#This Row],[Checkout]],"D")</f>
        <v>5</v>
      </c>
      <c r="P41495">
        <f>DATEDIF(Table1[[#This Row],[Booking Date ]],Table1[[#This Row],[Checkout]],"D")</f>
        <v>7</v>
      </c>
      <c r="Q41495" t="s">
        <v>27</v>
      </c>
      <c r="R41495">
        <v>1059197</v>
      </c>
      <c r="S41495" t="s">
        <v>661</v>
      </c>
      <c r="T41495" t="s">
        <v>29</v>
      </c>
      <c r="U41495" t="s">
        <v>26</v>
      </c>
      <c r="V41495" t="s">
        <v>94</v>
      </c>
    </row>
    <row r="41496" spans="1:22" x14ac:dyDescent="0.3">
      <c r="A41496">
        <v>53.084299999999999</v>
      </c>
      <c r="B41496">
        <v>54.526800000000001</v>
      </c>
      <c r="C41496">
        <f>Table1[[#This Row],[TTV]]-Table1[[#This Row],[COST]]</f>
        <v>1.4425000000000026</v>
      </c>
      <c r="D41496">
        <f>(Table1[[#This Row],[PROFIT ]]/Table1[[#This Row],[TTV]])*100</f>
        <v>2.6454880902602071</v>
      </c>
      <c r="E41496" t="s">
        <v>22</v>
      </c>
      <c r="F41496">
        <v>2</v>
      </c>
      <c r="G41496" t="s">
        <v>23</v>
      </c>
      <c r="H41496" t="s">
        <v>24</v>
      </c>
      <c r="I41496">
        <v>238611695</v>
      </c>
      <c r="J41496" t="s">
        <v>25</v>
      </c>
      <c r="K41496" t="s">
        <v>26</v>
      </c>
      <c r="L41496" s="1">
        <v>43848</v>
      </c>
      <c r="M41496" s="1">
        <v>43849</v>
      </c>
      <c r="N41496" s="1">
        <v>43848.40625</v>
      </c>
      <c r="O41496">
        <f>DATEDIF(Table1[[#This Row],[Checkin]],Table1[[#This Row],[Checkout]],"D")</f>
        <v>1</v>
      </c>
      <c r="P41496">
        <f>DATEDIF(Table1[[#This Row],[Booking Date ]],Table1[[#This Row],[Checkout]],"D")</f>
        <v>1</v>
      </c>
      <c r="Q41496" t="s">
        <v>27</v>
      </c>
      <c r="R41496">
        <v>1054449</v>
      </c>
      <c r="S41496" t="s">
        <v>698</v>
      </c>
      <c r="T41496" t="s">
        <v>29</v>
      </c>
      <c r="U41496" t="s">
        <v>26</v>
      </c>
      <c r="V41496" t="s">
        <v>30</v>
      </c>
    </row>
    <row r="41497" spans="1:22" x14ac:dyDescent="0.3">
      <c r="A41497">
        <v>180.52699999999999</v>
      </c>
      <c r="B41497">
        <v>192.9442</v>
      </c>
      <c r="C41497">
        <f>Table1[[#This Row],[TTV]]-Table1[[#This Row],[COST]]</f>
        <v>12.417200000000008</v>
      </c>
      <c r="D41497">
        <f>(Table1[[#This Row],[PROFIT ]]/Table1[[#This Row],[TTV]])*100</f>
        <v>6.4356430512034084</v>
      </c>
      <c r="E41497" t="s">
        <v>568</v>
      </c>
      <c r="F41497">
        <v>3</v>
      </c>
      <c r="G41497" t="s">
        <v>569</v>
      </c>
      <c r="H41497" t="s">
        <v>24</v>
      </c>
      <c r="I41497">
        <v>238611625</v>
      </c>
      <c r="J41497" t="s">
        <v>25</v>
      </c>
      <c r="K41497" t="s">
        <v>26</v>
      </c>
      <c r="L41497" s="1">
        <v>43848</v>
      </c>
      <c r="M41497" s="1">
        <v>43849</v>
      </c>
      <c r="N41497" s="1">
        <v>43848.405555555553</v>
      </c>
      <c r="O41497">
        <f>DATEDIF(Table1[[#This Row],[Checkin]],Table1[[#This Row],[Checkout]],"D")</f>
        <v>1</v>
      </c>
      <c r="P41497">
        <f>DATEDIF(Table1[[#This Row],[Booking Date ]],Table1[[#This Row],[Checkout]],"D")</f>
        <v>1</v>
      </c>
      <c r="Q41497" t="s">
        <v>27</v>
      </c>
      <c r="R41497">
        <v>1006857</v>
      </c>
      <c r="S41497" t="s">
        <v>5245</v>
      </c>
      <c r="T41497" t="s">
        <v>29</v>
      </c>
      <c r="U41497" t="s">
        <v>26</v>
      </c>
      <c r="V41497" t="s">
        <v>94</v>
      </c>
    </row>
    <row r="41498" spans="1:22" x14ac:dyDescent="0.3">
      <c r="A41498">
        <v>0</v>
      </c>
      <c r="B41498">
        <v>0</v>
      </c>
      <c r="C41498">
        <f>Table1[[#This Row],[TTV]]-Table1[[#This Row],[COST]]</f>
        <v>0</v>
      </c>
      <c r="D41498" t="e">
        <f>(Table1[[#This Row],[PROFIT ]]/Table1[[#This Row],[TTV]])*100</f>
        <v>#DIV/0!</v>
      </c>
      <c r="E41498" t="s">
        <v>90</v>
      </c>
      <c r="F41498">
        <v>2</v>
      </c>
      <c r="G41498" t="s">
        <v>91</v>
      </c>
      <c r="H41498" t="s">
        <v>40</v>
      </c>
      <c r="I41498">
        <v>238610865</v>
      </c>
      <c r="J41498" t="s">
        <v>303</v>
      </c>
      <c r="K41498" t="s">
        <v>26</v>
      </c>
      <c r="L41498" s="1">
        <v>44088</v>
      </c>
      <c r="M41498" s="1">
        <v>44091</v>
      </c>
      <c r="N41498" s="1">
        <v>43848.401388888888</v>
      </c>
      <c r="O41498">
        <f>DATEDIF(Table1[[#This Row],[Checkin]],Table1[[#This Row],[Checkout]],"D")</f>
        <v>3</v>
      </c>
      <c r="P41498">
        <f>DATEDIF(Table1[[#This Row],[Booking Date ]],Table1[[#This Row],[Checkout]],"D")</f>
        <v>243</v>
      </c>
      <c r="Q41498" t="s">
        <v>92</v>
      </c>
      <c r="R41498">
        <v>856856</v>
      </c>
      <c r="S41498" t="s">
        <v>16500</v>
      </c>
      <c r="T41498" t="s">
        <v>29</v>
      </c>
      <c r="U41498" t="s">
        <v>26</v>
      </c>
      <c r="V41498" t="s">
        <v>94</v>
      </c>
    </row>
    <row r="41499" spans="1:22" x14ac:dyDescent="0.3">
      <c r="A41499">
        <v>110.02070000000001</v>
      </c>
      <c r="B41499">
        <v>113.0103</v>
      </c>
      <c r="C41499">
        <f>Table1[[#This Row],[TTV]]-Table1[[#This Row],[COST]]</f>
        <v>2.9895999999999958</v>
      </c>
      <c r="D41499">
        <f>(Table1[[#This Row],[PROFIT ]]/Table1[[#This Row],[TTV]])*100</f>
        <v>2.6454225853749578</v>
      </c>
      <c r="E41499" t="s">
        <v>22</v>
      </c>
      <c r="F41499">
        <v>2</v>
      </c>
      <c r="G41499" t="s">
        <v>23</v>
      </c>
      <c r="H41499" t="s">
        <v>24</v>
      </c>
      <c r="I41499">
        <v>238610805</v>
      </c>
      <c r="J41499" t="s">
        <v>25</v>
      </c>
      <c r="K41499" t="s">
        <v>26</v>
      </c>
      <c r="L41499" s="1">
        <v>43848</v>
      </c>
      <c r="M41499" s="1">
        <v>43849</v>
      </c>
      <c r="N41499" s="1">
        <v>43848.401388888888</v>
      </c>
      <c r="O41499">
        <f>DATEDIF(Table1[[#This Row],[Checkin]],Table1[[#This Row],[Checkout]],"D")</f>
        <v>1</v>
      </c>
      <c r="P41499">
        <f>DATEDIF(Table1[[#This Row],[Booking Date ]],Table1[[#This Row],[Checkout]],"D")</f>
        <v>1</v>
      </c>
      <c r="Q41499" t="s">
        <v>27</v>
      </c>
      <c r="R41499">
        <v>921382</v>
      </c>
      <c r="S41499" t="s">
        <v>2272</v>
      </c>
      <c r="T41499" t="s">
        <v>29</v>
      </c>
      <c r="U41499" t="s">
        <v>26</v>
      </c>
      <c r="V41499" t="s">
        <v>30</v>
      </c>
    </row>
    <row r="41500" spans="1:22" x14ac:dyDescent="0.3">
      <c r="A41500">
        <v>110.02070000000001</v>
      </c>
      <c r="B41500">
        <v>113.0103</v>
      </c>
      <c r="C41500">
        <f>Table1[[#This Row],[TTV]]-Table1[[#This Row],[COST]]</f>
        <v>2.9895999999999958</v>
      </c>
      <c r="D41500">
        <f>(Table1[[#This Row],[PROFIT ]]/Table1[[#This Row],[TTV]])*100</f>
        <v>2.6454225853749578</v>
      </c>
      <c r="E41500" t="s">
        <v>22</v>
      </c>
      <c r="F41500">
        <v>2</v>
      </c>
      <c r="G41500" t="s">
        <v>23</v>
      </c>
      <c r="H41500" t="s">
        <v>24</v>
      </c>
      <c r="I41500">
        <v>238610215</v>
      </c>
      <c r="J41500" t="s">
        <v>25</v>
      </c>
      <c r="K41500" t="s">
        <v>26</v>
      </c>
      <c r="L41500" s="1">
        <v>43848</v>
      </c>
      <c r="M41500" s="1">
        <v>43849</v>
      </c>
      <c r="N41500" s="1">
        <v>43848.397222222222</v>
      </c>
      <c r="O41500">
        <f>DATEDIF(Table1[[#This Row],[Checkin]],Table1[[#This Row],[Checkout]],"D")</f>
        <v>1</v>
      </c>
      <c r="P41500">
        <f>DATEDIF(Table1[[#This Row],[Booking Date ]],Table1[[#This Row],[Checkout]],"D")</f>
        <v>1</v>
      </c>
      <c r="Q41500" t="s">
        <v>27</v>
      </c>
      <c r="R41500">
        <v>921382</v>
      </c>
      <c r="S41500" t="s">
        <v>2272</v>
      </c>
      <c r="T41500" t="s">
        <v>29</v>
      </c>
      <c r="U41500" t="s">
        <v>26</v>
      </c>
      <c r="V41500" t="s">
        <v>30</v>
      </c>
    </row>
    <row r="41501" spans="1:22" x14ac:dyDescent="0.3">
      <c r="A41501">
        <v>97.579899999999995</v>
      </c>
      <c r="B41501">
        <v>104.29170000000001</v>
      </c>
      <c r="C41501">
        <f>Table1[[#This Row],[TTV]]-Table1[[#This Row],[COST]]</f>
        <v>6.7118000000000109</v>
      </c>
      <c r="D41501">
        <f>(Table1[[#This Row],[PROFIT ]]/Table1[[#This Row],[TTV]])*100</f>
        <v>6.435603216746884</v>
      </c>
      <c r="E41501" t="s">
        <v>568</v>
      </c>
      <c r="F41501">
        <v>1</v>
      </c>
      <c r="G41501" t="s">
        <v>569</v>
      </c>
      <c r="H41501" t="s">
        <v>40</v>
      </c>
      <c r="I41501">
        <v>238610165</v>
      </c>
      <c r="J41501" t="s">
        <v>25</v>
      </c>
      <c r="K41501" t="s">
        <v>26</v>
      </c>
      <c r="L41501" s="1">
        <v>43849</v>
      </c>
      <c r="M41501" s="1">
        <v>43850</v>
      </c>
      <c r="N41501" s="1">
        <v>43848.397222222222</v>
      </c>
      <c r="O41501">
        <f>DATEDIF(Table1[[#This Row],[Checkin]],Table1[[#This Row],[Checkout]],"D")</f>
        <v>1</v>
      </c>
      <c r="P41501">
        <f>DATEDIF(Table1[[#This Row],[Booking Date ]],Table1[[#This Row],[Checkout]],"D")</f>
        <v>2</v>
      </c>
      <c r="Q41501" t="s">
        <v>27</v>
      </c>
      <c r="R41501">
        <v>998631</v>
      </c>
      <c r="S41501" t="s">
        <v>16501</v>
      </c>
      <c r="T41501" t="s">
        <v>29</v>
      </c>
      <c r="U41501" t="s">
        <v>26</v>
      </c>
      <c r="V41501" t="s">
        <v>94</v>
      </c>
    </row>
    <row r="41502" spans="1:22" x14ac:dyDescent="0.3">
      <c r="A41502">
        <v>94.586399999999998</v>
      </c>
      <c r="B41502">
        <v>101.24250000000001</v>
      </c>
      <c r="C41502">
        <f>Table1[[#This Row],[TTV]]-Table1[[#This Row],[COST]]</f>
        <v>6.6561000000000092</v>
      </c>
      <c r="D41502">
        <f>(Table1[[#This Row],[PROFIT ]]/Table1[[#This Row],[TTV]])*100</f>
        <v>6.5744129194755256</v>
      </c>
      <c r="E41502" t="s">
        <v>90</v>
      </c>
      <c r="F41502">
        <v>2</v>
      </c>
      <c r="G41502" t="s">
        <v>91</v>
      </c>
      <c r="H41502" t="s">
        <v>40</v>
      </c>
      <c r="I41502">
        <v>238609295</v>
      </c>
      <c r="J41502" t="s">
        <v>25</v>
      </c>
      <c r="K41502" t="s">
        <v>26</v>
      </c>
      <c r="L41502" s="1">
        <v>43905</v>
      </c>
      <c r="M41502" s="1">
        <v>43906</v>
      </c>
      <c r="N41502" s="1">
        <v>43848.390972222223</v>
      </c>
      <c r="O41502">
        <f>DATEDIF(Table1[[#This Row],[Checkin]],Table1[[#This Row],[Checkout]],"D")</f>
        <v>1</v>
      </c>
      <c r="P41502">
        <f>DATEDIF(Table1[[#This Row],[Booking Date ]],Table1[[#This Row],[Checkout]],"D")</f>
        <v>58</v>
      </c>
      <c r="Q41502" t="s">
        <v>92</v>
      </c>
      <c r="R41502">
        <v>910552</v>
      </c>
      <c r="S41502" t="s">
        <v>16502</v>
      </c>
      <c r="T41502" t="s">
        <v>29</v>
      </c>
      <c r="U41502" t="s">
        <v>26</v>
      </c>
      <c r="V41502" t="s">
        <v>94</v>
      </c>
    </row>
    <row r="41503" spans="1:22" x14ac:dyDescent="0.3">
      <c r="A41503">
        <v>0</v>
      </c>
      <c r="B41503">
        <v>0</v>
      </c>
      <c r="C41503">
        <f>Table1[[#This Row],[TTV]]-Table1[[#This Row],[COST]]</f>
        <v>0</v>
      </c>
      <c r="D41503" t="e">
        <f>(Table1[[#This Row],[PROFIT ]]/Table1[[#This Row],[TTV]])*100</f>
        <v>#DIV/0!</v>
      </c>
      <c r="E41503" t="s">
        <v>90</v>
      </c>
      <c r="F41503">
        <v>2</v>
      </c>
      <c r="G41503" t="s">
        <v>91</v>
      </c>
      <c r="H41503" t="s">
        <v>24</v>
      </c>
      <c r="I41503">
        <v>8462334</v>
      </c>
      <c r="J41503" t="s">
        <v>303</v>
      </c>
      <c r="K41503" t="s">
        <v>33</v>
      </c>
      <c r="L41503" s="1">
        <v>44043</v>
      </c>
      <c r="M41503" s="1">
        <v>44046</v>
      </c>
      <c r="N41503" s="1">
        <v>43848.390277777777</v>
      </c>
      <c r="O41503">
        <f>DATEDIF(Table1[[#This Row],[Checkin]],Table1[[#This Row],[Checkout]],"D")</f>
        <v>3</v>
      </c>
      <c r="P41503">
        <f>DATEDIF(Table1[[#This Row],[Booking Date ]],Table1[[#This Row],[Checkout]],"D")</f>
        <v>198</v>
      </c>
      <c r="Q41503" t="s">
        <v>92</v>
      </c>
      <c r="R41503">
        <v>231951</v>
      </c>
      <c r="S41503" t="s">
        <v>15382</v>
      </c>
      <c r="T41503" t="s">
        <v>39</v>
      </c>
      <c r="U41503" t="s">
        <v>36</v>
      </c>
      <c r="V41503" t="s">
        <v>94</v>
      </c>
    </row>
    <row r="41504" spans="1:22" x14ac:dyDescent="0.3">
      <c r="A41504">
        <v>156.89150000000001</v>
      </c>
      <c r="B41504">
        <v>168.54730000000001</v>
      </c>
      <c r="C41504">
        <f>Table1[[#This Row],[TTV]]-Table1[[#This Row],[COST]]</f>
        <v>11.655799999999999</v>
      </c>
      <c r="D41504">
        <f>(Table1[[#This Row],[PROFIT ]]/Table1[[#This Row],[TTV]])*100</f>
        <v>6.9154474737951883</v>
      </c>
      <c r="E41504" t="s">
        <v>90</v>
      </c>
      <c r="F41504">
        <v>2</v>
      </c>
      <c r="G41504" t="s">
        <v>91</v>
      </c>
      <c r="H41504" t="s">
        <v>24</v>
      </c>
      <c r="I41504">
        <v>238608795</v>
      </c>
      <c r="J41504" t="s">
        <v>303</v>
      </c>
      <c r="K41504" t="s">
        <v>26</v>
      </c>
      <c r="L41504" s="1">
        <v>43850</v>
      </c>
      <c r="M41504" s="1">
        <v>43852</v>
      </c>
      <c r="N41504" s="1">
        <v>43848.388194444444</v>
      </c>
      <c r="O41504">
        <f>DATEDIF(Table1[[#This Row],[Checkin]],Table1[[#This Row],[Checkout]],"D")</f>
        <v>2</v>
      </c>
      <c r="P41504">
        <f>DATEDIF(Table1[[#This Row],[Booking Date ]],Table1[[#This Row],[Checkout]],"D")</f>
        <v>4</v>
      </c>
      <c r="Q41504" t="s">
        <v>92</v>
      </c>
      <c r="R41504">
        <v>846976</v>
      </c>
      <c r="S41504" t="s">
        <v>2399</v>
      </c>
      <c r="T41504" t="s">
        <v>29</v>
      </c>
      <c r="U41504" t="s">
        <v>26</v>
      </c>
      <c r="V41504" t="s">
        <v>94</v>
      </c>
    </row>
    <row r="41505" spans="1:22" x14ac:dyDescent="0.3">
      <c r="A41505">
        <v>97.579899999999995</v>
      </c>
      <c r="B41505">
        <v>104.29170000000001</v>
      </c>
      <c r="C41505">
        <f>Table1[[#This Row],[TTV]]-Table1[[#This Row],[COST]]</f>
        <v>6.7118000000000109</v>
      </c>
      <c r="D41505">
        <f>(Table1[[#This Row],[PROFIT ]]/Table1[[#This Row],[TTV]])*100</f>
        <v>6.435603216746884</v>
      </c>
      <c r="E41505" t="s">
        <v>568</v>
      </c>
      <c r="F41505">
        <v>1</v>
      </c>
      <c r="G41505" t="s">
        <v>569</v>
      </c>
      <c r="H41505" t="s">
        <v>40</v>
      </c>
      <c r="I41505">
        <v>238608775</v>
      </c>
      <c r="J41505" t="s">
        <v>25</v>
      </c>
      <c r="K41505" t="s">
        <v>26</v>
      </c>
      <c r="L41505" s="1">
        <v>43849</v>
      </c>
      <c r="M41505" s="1">
        <v>43850</v>
      </c>
      <c r="N41505" s="1">
        <v>43848.388194444444</v>
      </c>
      <c r="O41505">
        <f>DATEDIF(Table1[[#This Row],[Checkin]],Table1[[#This Row],[Checkout]],"D")</f>
        <v>1</v>
      </c>
      <c r="P41505">
        <f>DATEDIF(Table1[[#This Row],[Booking Date ]],Table1[[#This Row],[Checkout]],"D")</f>
        <v>2</v>
      </c>
      <c r="Q41505" t="s">
        <v>27</v>
      </c>
      <c r="R41505">
        <v>998631</v>
      </c>
      <c r="S41505" t="s">
        <v>16501</v>
      </c>
      <c r="T41505" t="s">
        <v>29</v>
      </c>
      <c r="U41505" t="s">
        <v>26</v>
      </c>
      <c r="V41505" t="s">
        <v>94</v>
      </c>
    </row>
    <row r="41506" spans="1:22" x14ac:dyDescent="0.3">
      <c r="A41506">
        <v>118.8</v>
      </c>
      <c r="B41506">
        <v>123</v>
      </c>
      <c r="C41506">
        <f>Table1[[#This Row],[TTV]]-Table1[[#This Row],[COST]]</f>
        <v>4.2000000000000028</v>
      </c>
      <c r="D41506">
        <f>(Table1[[#This Row],[PROFIT ]]/Table1[[#This Row],[TTV]])*100</f>
        <v>3.4146341463414656</v>
      </c>
      <c r="E41506" t="s">
        <v>22</v>
      </c>
      <c r="F41506">
        <v>2</v>
      </c>
      <c r="G41506" t="s">
        <v>23</v>
      </c>
      <c r="H41506" t="s">
        <v>40</v>
      </c>
      <c r="I41506">
        <v>8462280</v>
      </c>
      <c r="J41506" t="s">
        <v>25</v>
      </c>
      <c r="K41506" t="s">
        <v>33</v>
      </c>
      <c r="L41506" s="1">
        <v>44169</v>
      </c>
      <c r="M41506" s="1">
        <v>44171</v>
      </c>
      <c r="N41506" s="1">
        <v>43848.376388888886</v>
      </c>
      <c r="O41506">
        <f>DATEDIF(Table1[[#This Row],[Checkin]],Table1[[#This Row],[Checkout]],"D")</f>
        <v>2</v>
      </c>
      <c r="P41506">
        <f>DATEDIF(Table1[[#This Row],[Booking Date ]],Table1[[#This Row],[Checkout]],"D")</f>
        <v>323</v>
      </c>
      <c r="Q41506" t="s">
        <v>27</v>
      </c>
      <c r="R41506">
        <v>699252</v>
      </c>
      <c r="S41506" t="s">
        <v>7355</v>
      </c>
      <c r="T41506" t="s">
        <v>39</v>
      </c>
      <c r="U41506" t="s">
        <v>36</v>
      </c>
      <c r="V41506" t="s">
        <v>30</v>
      </c>
    </row>
    <row r="41507" spans="1:22" x14ac:dyDescent="0.3">
      <c r="A41507">
        <v>172.4846</v>
      </c>
      <c r="B41507">
        <v>184.34870000000001</v>
      </c>
      <c r="C41507">
        <f>Table1[[#This Row],[TTV]]-Table1[[#This Row],[COST]]</f>
        <v>11.864100000000008</v>
      </c>
      <c r="D41507">
        <f>(Table1[[#This Row],[PROFIT ]]/Table1[[#This Row],[TTV]])*100</f>
        <v>6.4356841138559728</v>
      </c>
      <c r="E41507" t="s">
        <v>568</v>
      </c>
      <c r="F41507">
        <v>2</v>
      </c>
      <c r="G41507" t="s">
        <v>569</v>
      </c>
      <c r="H41507" t="s">
        <v>40</v>
      </c>
      <c r="I41507">
        <v>238606505</v>
      </c>
      <c r="J41507" t="s">
        <v>25</v>
      </c>
      <c r="K41507" t="s">
        <v>26</v>
      </c>
      <c r="L41507" s="1">
        <v>43857</v>
      </c>
      <c r="M41507" s="1">
        <v>43859</v>
      </c>
      <c r="N41507" s="1">
        <v>43848.373611111114</v>
      </c>
      <c r="O41507">
        <f>DATEDIF(Table1[[#This Row],[Checkin]],Table1[[#This Row],[Checkout]],"D")</f>
        <v>2</v>
      </c>
      <c r="P41507">
        <f>DATEDIF(Table1[[#This Row],[Booking Date ]],Table1[[#This Row],[Checkout]],"D")</f>
        <v>11</v>
      </c>
      <c r="Q41507" t="s">
        <v>27</v>
      </c>
      <c r="R41507">
        <v>984547</v>
      </c>
      <c r="S41507" t="s">
        <v>6246</v>
      </c>
      <c r="T41507" t="s">
        <v>29</v>
      </c>
      <c r="U41507" t="s">
        <v>26</v>
      </c>
      <c r="V41507" t="s">
        <v>94</v>
      </c>
    </row>
    <row r="41508" spans="1:22" x14ac:dyDescent="0.3">
      <c r="A41508">
        <v>148.19999999999999</v>
      </c>
      <c r="B41508">
        <v>157.10820000000001</v>
      </c>
      <c r="C41508">
        <f>Table1[[#This Row],[TTV]]-Table1[[#This Row],[COST]]</f>
        <v>8.9082000000000221</v>
      </c>
      <c r="D41508">
        <f>(Table1[[#This Row],[PROFIT ]]/Table1[[#This Row],[TTV]])*100</f>
        <v>5.6701050613526354</v>
      </c>
      <c r="E41508" t="s">
        <v>90</v>
      </c>
      <c r="F41508">
        <v>2</v>
      </c>
      <c r="G41508" t="s">
        <v>91</v>
      </c>
      <c r="H41508" t="s">
        <v>40</v>
      </c>
      <c r="I41508">
        <v>238605295</v>
      </c>
      <c r="J41508" t="s">
        <v>25</v>
      </c>
      <c r="K41508" t="s">
        <v>26</v>
      </c>
      <c r="L41508" s="1">
        <v>43905</v>
      </c>
      <c r="M41508" s="1">
        <v>43907</v>
      </c>
      <c r="N41508" s="1">
        <v>43848.366666666669</v>
      </c>
      <c r="O41508">
        <f>DATEDIF(Table1[[#This Row],[Checkin]],Table1[[#This Row],[Checkout]],"D")</f>
        <v>2</v>
      </c>
      <c r="P41508">
        <f>DATEDIF(Table1[[#This Row],[Booking Date ]],Table1[[#This Row],[Checkout]],"D")</f>
        <v>59</v>
      </c>
      <c r="Q41508" t="s">
        <v>92</v>
      </c>
      <c r="R41508">
        <v>1038647</v>
      </c>
      <c r="S41508" t="s">
        <v>8060</v>
      </c>
      <c r="T41508" t="s">
        <v>29</v>
      </c>
      <c r="U41508" t="s">
        <v>26</v>
      </c>
      <c r="V41508" t="s">
        <v>94</v>
      </c>
    </row>
    <row r="41509" spans="1:22" x14ac:dyDescent="0.3">
      <c r="A41509">
        <v>154.96</v>
      </c>
      <c r="B41509">
        <v>184</v>
      </c>
      <c r="C41509">
        <f>Table1[[#This Row],[TTV]]-Table1[[#This Row],[COST]]</f>
        <v>29.039999999999992</v>
      </c>
      <c r="D41509">
        <f>(Table1[[#This Row],[PROFIT ]]/Table1[[#This Row],[TTV]])*100</f>
        <v>15.78260869565217</v>
      </c>
      <c r="E41509" t="s">
        <v>90</v>
      </c>
      <c r="F41509">
        <v>2</v>
      </c>
      <c r="G41509" t="s">
        <v>91</v>
      </c>
      <c r="H41509" t="s">
        <v>40</v>
      </c>
      <c r="I41509">
        <v>8462223</v>
      </c>
      <c r="J41509" t="s">
        <v>25</v>
      </c>
      <c r="K41509" t="s">
        <v>33</v>
      </c>
      <c r="L41509" s="1">
        <v>43848</v>
      </c>
      <c r="M41509" s="1">
        <v>43849</v>
      </c>
      <c r="N41509" s="1">
        <v>43848.363194444442</v>
      </c>
      <c r="O41509">
        <f>DATEDIF(Table1[[#This Row],[Checkin]],Table1[[#This Row],[Checkout]],"D")</f>
        <v>1</v>
      </c>
      <c r="P41509">
        <f>DATEDIF(Table1[[#This Row],[Booking Date ]],Table1[[#This Row],[Checkout]],"D")</f>
        <v>1</v>
      </c>
      <c r="Q41509" t="s">
        <v>27</v>
      </c>
      <c r="R41509">
        <v>189536</v>
      </c>
      <c r="S41509" t="s">
        <v>16503</v>
      </c>
      <c r="T41509" t="s">
        <v>39</v>
      </c>
      <c r="U41509" t="s">
        <v>36</v>
      </c>
      <c r="V41509" t="s">
        <v>94</v>
      </c>
    </row>
    <row r="41510" spans="1:22" x14ac:dyDescent="0.3">
      <c r="A41510">
        <v>35.422499999999999</v>
      </c>
      <c r="B41510">
        <v>37.551699999999997</v>
      </c>
      <c r="C41510">
        <f>Table1[[#This Row],[TTV]]-Table1[[#This Row],[COST]]</f>
        <v>2.1291999999999973</v>
      </c>
      <c r="D41510">
        <f>(Table1[[#This Row],[PROFIT ]]/Table1[[#This Row],[TTV]])*100</f>
        <v>5.6700495583422255</v>
      </c>
      <c r="E41510" t="s">
        <v>90</v>
      </c>
      <c r="F41510">
        <v>2</v>
      </c>
      <c r="G41510" t="s">
        <v>91</v>
      </c>
      <c r="H41510" t="s">
        <v>40</v>
      </c>
      <c r="I41510">
        <v>238604775</v>
      </c>
      <c r="J41510" t="s">
        <v>25</v>
      </c>
      <c r="K41510" t="s">
        <v>26</v>
      </c>
      <c r="L41510" s="1">
        <v>43909</v>
      </c>
      <c r="M41510" s="1">
        <v>43910</v>
      </c>
      <c r="N41510" s="1">
        <v>43848.363194444442</v>
      </c>
      <c r="O41510">
        <f>DATEDIF(Table1[[#This Row],[Checkin]],Table1[[#This Row],[Checkout]],"D")</f>
        <v>1</v>
      </c>
      <c r="P41510">
        <f>DATEDIF(Table1[[#This Row],[Booking Date ]],Table1[[#This Row],[Checkout]],"D")</f>
        <v>62</v>
      </c>
      <c r="Q41510" t="s">
        <v>92</v>
      </c>
      <c r="R41510">
        <v>945333</v>
      </c>
      <c r="S41510" t="s">
        <v>16504</v>
      </c>
      <c r="T41510" t="s">
        <v>29</v>
      </c>
      <c r="U41510" t="s">
        <v>26</v>
      </c>
      <c r="V41510" t="s">
        <v>94</v>
      </c>
    </row>
    <row r="41511" spans="1:22" x14ac:dyDescent="0.3">
      <c r="A41511">
        <v>689</v>
      </c>
      <c r="B41511">
        <v>1118</v>
      </c>
      <c r="C41511">
        <f>Table1[[#This Row],[TTV]]-Table1[[#This Row],[COST]]</f>
        <v>429</v>
      </c>
      <c r="D41511">
        <f>(Table1[[#This Row],[PROFIT ]]/Table1[[#This Row],[TTV]])*100</f>
        <v>38.372093023255815</v>
      </c>
      <c r="E41511" t="s">
        <v>90</v>
      </c>
      <c r="F41511">
        <v>2</v>
      </c>
      <c r="G41511" t="s">
        <v>91</v>
      </c>
      <c r="H41511" t="s">
        <v>40</v>
      </c>
      <c r="I41511">
        <v>8462222</v>
      </c>
      <c r="J41511" t="s">
        <v>25</v>
      </c>
      <c r="K41511" t="s">
        <v>33</v>
      </c>
      <c r="L41511" s="1">
        <v>44058</v>
      </c>
      <c r="M41511" s="1">
        <v>44065</v>
      </c>
      <c r="N41511" s="1">
        <v>43848.363194444442</v>
      </c>
      <c r="O41511">
        <f>DATEDIF(Table1[[#This Row],[Checkin]],Table1[[#This Row],[Checkout]],"D")</f>
        <v>7</v>
      </c>
      <c r="P41511">
        <f>DATEDIF(Table1[[#This Row],[Booking Date ]],Table1[[#This Row],[Checkout]],"D")</f>
        <v>217</v>
      </c>
      <c r="Q41511" t="s">
        <v>395</v>
      </c>
      <c r="T41511" t="s">
        <v>39</v>
      </c>
      <c r="U41511" t="s">
        <v>36</v>
      </c>
      <c r="V41511" t="s">
        <v>94</v>
      </c>
    </row>
    <row r="41512" spans="1:22" x14ac:dyDescent="0.3">
      <c r="A41512">
        <v>70.844899999999996</v>
      </c>
      <c r="B41512">
        <v>75.103300000000004</v>
      </c>
      <c r="C41512">
        <f>Table1[[#This Row],[TTV]]-Table1[[#This Row],[COST]]</f>
        <v>4.2584000000000088</v>
      </c>
      <c r="D41512">
        <f>(Table1[[#This Row],[PROFIT ]]/Table1[[#This Row],[TTV]])*100</f>
        <v>5.6700571080099129</v>
      </c>
      <c r="E41512" t="s">
        <v>90</v>
      </c>
      <c r="F41512">
        <v>2</v>
      </c>
      <c r="G41512" t="s">
        <v>91</v>
      </c>
      <c r="H41512" t="s">
        <v>40</v>
      </c>
      <c r="I41512">
        <v>238604245</v>
      </c>
      <c r="J41512" t="s">
        <v>25</v>
      </c>
      <c r="K41512" t="s">
        <v>26</v>
      </c>
      <c r="L41512" s="1">
        <v>43911</v>
      </c>
      <c r="M41512" s="1">
        <v>43913</v>
      </c>
      <c r="N41512" s="1">
        <v>43848.361111111109</v>
      </c>
      <c r="O41512">
        <f>DATEDIF(Table1[[#This Row],[Checkin]],Table1[[#This Row],[Checkout]],"D")</f>
        <v>2</v>
      </c>
      <c r="P41512">
        <f>DATEDIF(Table1[[#This Row],[Booking Date ]],Table1[[#This Row],[Checkout]],"D")</f>
        <v>65</v>
      </c>
      <c r="Q41512" t="s">
        <v>92</v>
      </c>
      <c r="R41512">
        <v>945333</v>
      </c>
      <c r="S41512" t="s">
        <v>16504</v>
      </c>
      <c r="T41512" t="s">
        <v>29</v>
      </c>
      <c r="U41512" t="s">
        <v>26</v>
      </c>
      <c r="V41512" t="s">
        <v>94</v>
      </c>
    </row>
    <row r="41513" spans="1:22" x14ac:dyDescent="0.3">
      <c r="A41513">
        <v>278.30700000000002</v>
      </c>
      <c r="B41513">
        <v>298.42869999999999</v>
      </c>
      <c r="C41513">
        <f>Table1[[#This Row],[TTV]]-Table1[[#This Row],[COST]]</f>
        <v>20.121699999999976</v>
      </c>
      <c r="D41513">
        <f>(Table1[[#This Row],[PROFIT ]]/Table1[[#This Row],[TTV]])*100</f>
        <v>6.7425485551490114</v>
      </c>
      <c r="E41513" t="s">
        <v>90</v>
      </c>
      <c r="F41513">
        <v>3</v>
      </c>
      <c r="G41513" t="s">
        <v>91</v>
      </c>
      <c r="H41513" t="s">
        <v>24</v>
      </c>
      <c r="I41513">
        <v>238603595</v>
      </c>
      <c r="J41513" t="s">
        <v>25</v>
      </c>
      <c r="K41513" t="s">
        <v>26</v>
      </c>
      <c r="L41513" s="1">
        <v>43924</v>
      </c>
      <c r="M41513" s="1">
        <v>43926</v>
      </c>
      <c r="N41513" s="1">
        <v>43848.356249999997</v>
      </c>
      <c r="O41513">
        <f>DATEDIF(Table1[[#This Row],[Checkin]],Table1[[#This Row],[Checkout]],"D")</f>
        <v>2</v>
      </c>
      <c r="P41513">
        <f>DATEDIF(Table1[[#This Row],[Booking Date ]],Table1[[#This Row],[Checkout]],"D")</f>
        <v>78</v>
      </c>
      <c r="Q41513" t="s">
        <v>92</v>
      </c>
      <c r="R41513">
        <v>1067900</v>
      </c>
      <c r="S41513" t="s">
        <v>8113</v>
      </c>
      <c r="T41513" t="s">
        <v>29</v>
      </c>
      <c r="U41513" t="s">
        <v>26</v>
      </c>
      <c r="V41513" t="s">
        <v>94</v>
      </c>
    </row>
    <row r="41514" spans="1:22" x14ac:dyDescent="0.3">
      <c r="A41514">
        <v>647.67550000000006</v>
      </c>
      <c r="B41514">
        <v>667.14559999999994</v>
      </c>
      <c r="C41514">
        <f>Table1[[#This Row],[TTV]]-Table1[[#This Row],[COST]]</f>
        <v>19.470099999999888</v>
      </c>
      <c r="D41514">
        <f>(Table1[[#This Row],[PROFIT ]]/Table1[[#This Row],[TTV]])*100</f>
        <v>2.9184184082155213</v>
      </c>
      <c r="E41514" t="s">
        <v>22</v>
      </c>
      <c r="F41514">
        <v>2</v>
      </c>
      <c r="G41514" t="s">
        <v>32</v>
      </c>
      <c r="H41514" t="s">
        <v>24</v>
      </c>
      <c r="I41514">
        <v>8462195</v>
      </c>
      <c r="J41514" t="s">
        <v>25</v>
      </c>
      <c r="K41514" t="s">
        <v>33</v>
      </c>
      <c r="L41514" s="1">
        <v>43853</v>
      </c>
      <c r="M41514" s="1">
        <v>43860</v>
      </c>
      <c r="N41514" s="1">
        <v>43848.356249999997</v>
      </c>
      <c r="O41514">
        <f>DATEDIF(Table1[[#This Row],[Checkin]],Table1[[#This Row],[Checkout]],"D")</f>
        <v>7</v>
      </c>
      <c r="P41514">
        <f>DATEDIF(Table1[[#This Row],[Booking Date ]],Table1[[#This Row],[Checkout]],"D")</f>
        <v>12</v>
      </c>
      <c r="Q41514" t="s">
        <v>27</v>
      </c>
      <c r="R41514">
        <v>337956</v>
      </c>
      <c r="S41514" t="s">
        <v>15799</v>
      </c>
      <c r="T41514" t="s">
        <v>35</v>
      </c>
      <c r="U41514" t="s">
        <v>36</v>
      </c>
      <c r="V41514" t="s">
        <v>30</v>
      </c>
    </row>
    <row r="41515" spans="1:22" x14ac:dyDescent="0.3">
      <c r="A41515">
        <v>168.00630000000001</v>
      </c>
      <c r="B41515">
        <v>177.2886</v>
      </c>
      <c r="C41515">
        <f>Table1[[#This Row],[TTV]]-Table1[[#This Row],[COST]]</f>
        <v>9.2822999999999922</v>
      </c>
      <c r="D41515">
        <f>(Table1[[#This Row],[PROFIT ]]/Table1[[#This Row],[TTV]])*100</f>
        <v>5.2357004342072706</v>
      </c>
      <c r="E41515" t="s">
        <v>22</v>
      </c>
      <c r="F41515">
        <v>2</v>
      </c>
      <c r="G41515" t="s">
        <v>23</v>
      </c>
      <c r="H41515" t="s">
        <v>24</v>
      </c>
      <c r="I41515">
        <v>238603535</v>
      </c>
      <c r="J41515" t="s">
        <v>25</v>
      </c>
      <c r="K41515" t="s">
        <v>26</v>
      </c>
      <c r="L41515" s="1">
        <v>43977</v>
      </c>
      <c r="M41515" s="1">
        <v>43980</v>
      </c>
      <c r="N41515" s="1">
        <v>43848.356249999997</v>
      </c>
      <c r="O41515">
        <f>DATEDIF(Table1[[#This Row],[Checkin]],Table1[[#This Row],[Checkout]],"D")</f>
        <v>3</v>
      </c>
      <c r="P41515">
        <f>DATEDIF(Table1[[#This Row],[Booking Date ]],Table1[[#This Row],[Checkout]],"D")</f>
        <v>132</v>
      </c>
      <c r="Q41515" t="s">
        <v>27</v>
      </c>
      <c r="R41515">
        <v>956436</v>
      </c>
      <c r="S41515" t="s">
        <v>3231</v>
      </c>
      <c r="T41515" t="s">
        <v>29</v>
      </c>
      <c r="U41515" t="s">
        <v>26</v>
      </c>
      <c r="V41515" t="s">
        <v>30</v>
      </c>
    </row>
    <row r="41516" spans="1:22" x14ac:dyDescent="0.3">
      <c r="A41516">
        <v>51.153799999999997</v>
      </c>
      <c r="B41516">
        <v>53.874499999999998</v>
      </c>
      <c r="C41516">
        <f>Table1[[#This Row],[TTV]]-Table1[[#This Row],[COST]]</f>
        <v>2.7207000000000008</v>
      </c>
      <c r="D41516">
        <f>(Table1[[#This Row],[PROFIT ]]/Table1[[#This Row],[TTV]])*100</f>
        <v>5.0500700702558738</v>
      </c>
      <c r="E41516" t="s">
        <v>22</v>
      </c>
      <c r="F41516">
        <v>2</v>
      </c>
      <c r="G41516" t="s">
        <v>23</v>
      </c>
      <c r="H41516" t="s">
        <v>24</v>
      </c>
      <c r="I41516">
        <v>8462187</v>
      </c>
      <c r="J41516" t="s">
        <v>25</v>
      </c>
      <c r="K41516" t="s">
        <v>33</v>
      </c>
      <c r="L41516" s="1">
        <v>43848</v>
      </c>
      <c r="M41516" s="1">
        <v>43849</v>
      </c>
      <c r="N41516" s="1">
        <v>43848.352777777778</v>
      </c>
      <c r="O41516">
        <f>DATEDIF(Table1[[#This Row],[Checkin]],Table1[[#This Row],[Checkout]],"D")</f>
        <v>1</v>
      </c>
      <c r="P41516">
        <f>DATEDIF(Table1[[#This Row],[Booking Date ]],Table1[[#This Row],[Checkout]],"D")</f>
        <v>1</v>
      </c>
      <c r="Q41516" t="s">
        <v>27</v>
      </c>
      <c r="R41516">
        <v>1101288</v>
      </c>
      <c r="S41516" t="s">
        <v>16505</v>
      </c>
      <c r="T41516" t="s">
        <v>12216</v>
      </c>
      <c r="U41516" t="s">
        <v>36</v>
      </c>
      <c r="V41516" t="s">
        <v>30</v>
      </c>
    </row>
    <row r="41517" spans="1:22" x14ac:dyDescent="0.3">
      <c r="A41517">
        <v>67.756100000000004</v>
      </c>
      <c r="B41517">
        <v>69.597300000000004</v>
      </c>
      <c r="C41517">
        <f>Table1[[#This Row],[TTV]]-Table1[[#This Row],[COST]]</f>
        <v>1.8412000000000006</v>
      </c>
      <c r="D41517">
        <f>(Table1[[#This Row],[PROFIT ]]/Table1[[#This Row],[TTV]])*100</f>
        <v>2.6455049261968502</v>
      </c>
      <c r="E41517" t="s">
        <v>22</v>
      </c>
      <c r="F41517">
        <v>2</v>
      </c>
      <c r="G41517" t="s">
        <v>23</v>
      </c>
      <c r="H41517" t="s">
        <v>40</v>
      </c>
      <c r="I41517">
        <v>238603115</v>
      </c>
      <c r="J41517" t="s">
        <v>25</v>
      </c>
      <c r="K41517" t="s">
        <v>26</v>
      </c>
      <c r="L41517" s="1">
        <v>43848</v>
      </c>
      <c r="M41517" s="1">
        <v>43849</v>
      </c>
      <c r="N41517" s="1">
        <v>43848.352777777778</v>
      </c>
      <c r="O41517">
        <f>DATEDIF(Table1[[#This Row],[Checkin]],Table1[[#This Row],[Checkout]],"D")</f>
        <v>1</v>
      </c>
      <c r="P41517">
        <f>DATEDIF(Table1[[#This Row],[Booking Date ]],Table1[[#This Row],[Checkout]],"D")</f>
        <v>1</v>
      </c>
      <c r="Q41517" t="s">
        <v>27</v>
      </c>
      <c r="R41517">
        <v>1055659</v>
      </c>
      <c r="S41517" t="s">
        <v>12963</v>
      </c>
      <c r="T41517" t="s">
        <v>29</v>
      </c>
      <c r="U41517" t="s">
        <v>26</v>
      </c>
      <c r="V41517" t="s">
        <v>30</v>
      </c>
    </row>
    <row r="41518" spans="1:22" x14ac:dyDescent="0.3">
      <c r="A41518">
        <v>90.284599999999998</v>
      </c>
      <c r="B41518">
        <v>93.244799999999998</v>
      </c>
      <c r="C41518">
        <f>Table1[[#This Row],[TTV]]-Table1[[#This Row],[COST]]</f>
        <v>2.9602000000000004</v>
      </c>
      <c r="D41518">
        <f>(Table1[[#This Row],[PROFIT ]]/Table1[[#This Row],[TTV]])*100</f>
        <v>3.1746542434537908</v>
      </c>
      <c r="E41518" t="s">
        <v>22</v>
      </c>
      <c r="F41518">
        <v>2</v>
      </c>
      <c r="G41518" t="s">
        <v>23</v>
      </c>
      <c r="H41518" t="s">
        <v>24</v>
      </c>
      <c r="I41518">
        <v>238601955</v>
      </c>
      <c r="J41518" t="s">
        <v>25</v>
      </c>
      <c r="K41518" t="s">
        <v>26</v>
      </c>
      <c r="L41518" s="1">
        <v>43848</v>
      </c>
      <c r="M41518" s="1">
        <v>43849</v>
      </c>
      <c r="N41518" s="1">
        <v>43848.34652777778</v>
      </c>
      <c r="O41518">
        <f>DATEDIF(Table1[[#This Row],[Checkin]],Table1[[#This Row],[Checkout]],"D")</f>
        <v>1</v>
      </c>
      <c r="P41518">
        <f>DATEDIF(Table1[[#This Row],[Booking Date ]],Table1[[#This Row],[Checkout]],"D")</f>
        <v>1</v>
      </c>
      <c r="Q41518" t="s">
        <v>27</v>
      </c>
      <c r="R41518">
        <v>1000539</v>
      </c>
      <c r="S41518" t="s">
        <v>8182</v>
      </c>
      <c r="T41518" t="s">
        <v>29</v>
      </c>
      <c r="U41518" t="s">
        <v>26</v>
      </c>
      <c r="V41518" t="s">
        <v>30</v>
      </c>
    </row>
    <row r="41519" spans="1:22" x14ac:dyDescent="0.3">
      <c r="A41519">
        <v>113.16</v>
      </c>
      <c r="B41519">
        <v>116.8702</v>
      </c>
      <c r="C41519">
        <f>Table1[[#This Row],[TTV]]-Table1[[#This Row],[COST]]</f>
        <v>3.7102000000000004</v>
      </c>
      <c r="D41519">
        <f>(Table1[[#This Row],[PROFIT ]]/Table1[[#This Row],[TTV]])*100</f>
        <v>3.17463305444844</v>
      </c>
      <c r="E41519" t="s">
        <v>22</v>
      </c>
      <c r="F41519">
        <v>2</v>
      </c>
      <c r="G41519" t="s">
        <v>23</v>
      </c>
      <c r="H41519" t="s">
        <v>24</v>
      </c>
      <c r="I41519">
        <v>238601465</v>
      </c>
      <c r="J41519" t="s">
        <v>25</v>
      </c>
      <c r="K41519" t="s">
        <v>26</v>
      </c>
      <c r="L41519" s="1">
        <v>43858</v>
      </c>
      <c r="M41519" s="1">
        <v>43860</v>
      </c>
      <c r="N41519" s="1">
        <v>43848.343055555553</v>
      </c>
      <c r="O41519">
        <f>DATEDIF(Table1[[#This Row],[Checkin]],Table1[[#This Row],[Checkout]],"D")</f>
        <v>2</v>
      </c>
      <c r="P41519">
        <f>DATEDIF(Table1[[#This Row],[Booking Date ]],Table1[[#This Row],[Checkout]],"D")</f>
        <v>12</v>
      </c>
      <c r="Q41519" t="s">
        <v>27</v>
      </c>
      <c r="R41519">
        <v>949225</v>
      </c>
      <c r="S41519" t="s">
        <v>16506</v>
      </c>
      <c r="T41519" t="s">
        <v>29</v>
      </c>
      <c r="U41519" t="s">
        <v>26</v>
      </c>
      <c r="V41519" t="s">
        <v>30</v>
      </c>
    </row>
    <row r="41520" spans="1:22" x14ac:dyDescent="0.3">
      <c r="A41520">
        <v>315.02199999999999</v>
      </c>
      <c r="B41520">
        <v>325.35059999999999</v>
      </c>
      <c r="C41520">
        <f>Table1[[#This Row],[TTV]]-Table1[[#This Row],[COST]]</f>
        <v>10.328599999999994</v>
      </c>
      <c r="D41520">
        <f>(Table1[[#This Row],[PROFIT ]]/Table1[[#This Row],[TTV]])*100</f>
        <v>3.1746061018482812</v>
      </c>
      <c r="E41520" t="s">
        <v>22</v>
      </c>
      <c r="F41520">
        <v>2</v>
      </c>
      <c r="G41520" t="s">
        <v>23</v>
      </c>
      <c r="H41520" t="s">
        <v>24</v>
      </c>
      <c r="I41520">
        <v>238600455</v>
      </c>
      <c r="J41520" t="s">
        <v>25</v>
      </c>
      <c r="K41520" t="s">
        <v>26</v>
      </c>
      <c r="L41520" s="1">
        <v>43887</v>
      </c>
      <c r="M41520" s="1">
        <v>43894</v>
      </c>
      <c r="N41520" s="1">
        <v>43848.336111111108</v>
      </c>
      <c r="O41520">
        <f>DATEDIF(Table1[[#This Row],[Checkin]],Table1[[#This Row],[Checkout]],"D")</f>
        <v>7</v>
      </c>
      <c r="P41520">
        <f>DATEDIF(Table1[[#This Row],[Booking Date ]],Table1[[#This Row],[Checkout]],"D")</f>
        <v>46</v>
      </c>
      <c r="Q41520" t="s">
        <v>27</v>
      </c>
      <c r="R41520">
        <v>965627</v>
      </c>
      <c r="S41520" t="s">
        <v>2619</v>
      </c>
      <c r="T41520" t="s">
        <v>29</v>
      </c>
      <c r="U41520" t="s">
        <v>26</v>
      </c>
      <c r="V41520" t="s">
        <v>30</v>
      </c>
    </row>
    <row r="41521" spans="1:22" x14ac:dyDescent="0.3">
      <c r="A41521">
        <v>201</v>
      </c>
      <c r="B41521">
        <v>213.08199999999999</v>
      </c>
      <c r="C41521">
        <f>Table1[[#This Row],[TTV]]-Table1[[#This Row],[COST]]</f>
        <v>12.081999999999994</v>
      </c>
      <c r="D41521">
        <f>(Table1[[#This Row],[PROFIT ]]/Table1[[#This Row],[TTV]])*100</f>
        <v>5.6701176073061053</v>
      </c>
      <c r="E41521" t="s">
        <v>90</v>
      </c>
      <c r="F41521">
        <v>2</v>
      </c>
      <c r="G41521" t="s">
        <v>91</v>
      </c>
      <c r="H41521" t="s">
        <v>40</v>
      </c>
      <c r="I41521">
        <v>238600015</v>
      </c>
      <c r="J41521" t="s">
        <v>25</v>
      </c>
      <c r="K41521" t="s">
        <v>26</v>
      </c>
      <c r="L41521" s="1">
        <v>43887</v>
      </c>
      <c r="M41521" s="1">
        <v>43891</v>
      </c>
      <c r="N41521" s="1">
        <v>43848.332638888889</v>
      </c>
      <c r="O41521">
        <f>DATEDIF(Table1[[#This Row],[Checkin]],Table1[[#This Row],[Checkout]],"D")</f>
        <v>4</v>
      </c>
      <c r="P41521">
        <f>DATEDIF(Table1[[#This Row],[Booking Date ]],Table1[[#This Row],[Checkout]],"D")</f>
        <v>43</v>
      </c>
      <c r="Q41521" t="s">
        <v>92</v>
      </c>
      <c r="R41521">
        <v>1090752</v>
      </c>
      <c r="S41521" t="s">
        <v>3662</v>
      </c>
      <c r="T41521" t="s">
        <v>29</v>
      </c>
      <c r="U41521" t="s">
        <v>26</v>
      </c>
      <c r="V41521" t="s">
        <v>94</v>
      </c>
    </row>
    <row r="41522" spans="1:22" x14ac:dyDescent="0.3">
      <c r="A41522">
        <v>131.88999999999999</v>
      </c>
      <c r="B41522">
        <v>137.37989999999999</v>
      </c>
      <c r="C41522">
        <f>Table1[[#This Row],[TTV]]-Table1[[#This Row],[COST]]</f>
        <v>5.4899000000000058</v>
      </c>
      <c r="D41522">
        <f>(Table1[[#This Row],[PROFIT ]]/Table1[[#This Row],[TTV]])*100</f>
        <v>3.9961449964660085</v>
      </c>
      <c r="E41522" t="s">
        <v>22</v>
      </c>
      <c r="F41522">
        <v>2</v>
      </c>
      <c r="G41522" t="s">
        <v>23</v>
      </c>
      <c r="H41522" t="s">
        <v>24</v>
      </c>
      <c r="I41522">
        <v>8462129</v>
      </c>
      <c r="J41522" t="s">
        <v>25</v>
      </c>
      <c r="K41522" t="s">
        <v>33</v>
      </c>
      <c r="L41522" s="1">
        <v>43848</v>
      </c>
      <c r="M41522" s="1">
        <v>43849</v>
      </c>
      <c r="N41522" s="1">
        <v>43848.331250000003</v>
      </c>
      <c r="O41522">
        <f>DATEDIF(Table1[[#This Row],[Checkin]],Table1[[#This Row],[Checkout]],"D")</f>
        <v>1</v>
      </c>
      <c r="P41522">
        <f>DATEDIF(Table1[[#This Row],[Booking Date ]],Table1[[#This Row],[Checkout]],"D")</f>
        <v>1</v>
      </c>
      <c r="Q41522" t="s">
        <v>27</v>
      </c>
      <c r="R41522">
        <v>180729</v>
      </c>
      <c r="S41522" t="s">
        <v>16507</v>
      </c>
      <c r="T41522" t="s">
        <v>12216</v>
      </c>
      <c r="U41522" t="s">
        <v>36</v>
      </c>
      <c r="V41522" t="s">
        <v>30</v>
      </c>
    </row>
    <row r="41523" spans="1:22" x14ac:dyDescent="0.3">
      <c r="A41523">
        <v>157.36000000000001</v>
      </c>
      <c r="B41523">
        <v>162.5213</v>
      </c>
      <c r="C41523">
        <f>Table1[[#This Row],[TTV]]-Table1[[#This Row],[COST]]</f>
        <v>5.1612999999999829</v>
      </c>
      <c r="D41523">
        <f>(Table1[[#This Row],[PROFIT ]]/Table1[[#This Row],[TTV]])*100</f>
        <v>3.1757683454414791</v>
      </c>
      <c r="E41523" t="s">
        <v>22</v>
      </c>
      <c r="F41523">
        <v>2</v>
      </c>
      <c r="G41523" t="s">
        <v>32</v>
      </c>
      <c r="H41523" t="s">
        <v>40</v>
      </c>
      <c r="I41523">
        <v>8462127</v>
      </c>
      <c r="J41523" t="s">
        <v>25</v>
      </c>
      <c r="K41523" t="s">
        <v>33</v>
      </c>
      <c r="L41523" s="1">
        <v>43889</v>
      </c>
      <c r="M41523" s="1">
        <v>43891</v>
      </c>
      <c r="N41523" s="1">
        <v>43848.331250000003</v>
      </c>
      <c r="O41523">
        <f>DATEDIF(Table1[[#This Row],[Checkin]],Table1[[#This Row],[Checkout]],"D")</f>
        <v>2</v>
      </c>
      <c r="P41523">
        <f>DATEDIF(Table1[[#This Row],[Booking Date ]],Table1[[#This Row],[Checkout]],"D")</f>
        <v>43</v>
      </c>
      <c r="Q41523" t="s">
        <v>27</v>
      </c>
      <c r="R41523">
        <v>782208</v>
      </c>
      <c r="S41523" t="s">
        <v>16508</v>
      </c>
      <c r="T41523" t="s">
        <v>35</v>
      </c>
      <c r="U41523" t="s">
        <v>36</v>
      </c>
      <c r="V41523" t="s">
        <v>30</v>
      </c>
    </row>
    <row r="41524" spans="1:22" x14ac:dyDescent="0.3">
      <c r="A41524">
        <v>51.3797</v>
      </c>
      <c r="B41524">
        <v>52.496600000000001</v>
      </c>
      <c r="C41524">
        <f>Table1[[#This Row],[TTV]]-Table1[[#This Row],[COST]]</f>
        <v>1.1169000000000011</v>
      </c>
      <c r="D41524">
        <f>(Table1[[#This Row],[PROFIT ]]/Table1[[#This Row],[TTV]])*100</f>
        <v>2.1275663566783396</v>
      </c>
      <c r="E41524" t="s">
        <v>22</v>
      </c>
      <c r="F41524">
        <v>2</v>
      </c>
      <c r="G41524" t="s">
        <v>23</v>
      </c>
      <c r="H41524" t="s">
        <v>24</v>
      </c>
      <c r="I41524">
        <v>241237955</v>
      </c>
      <c r="J41524" t="s">
        <v>25</v>
      </c>
      <c r="K41524" t="s">
        <v>26</v>
      </c>
      <c r="L41524" s="1">
        <v>43869</v>
      </c>
      <c r="M41524" s="1">
        <v>43870</v>
      </c>
      <c r="N41524" s="1">
        <v>43868.568055555559</v>
      </c>
      <c r="O41524">
        <f>DATEDIF(Table1[[#This Row],[Checkin]],Table1[[#This Row],[Checkout]],"D")</f>
        <v>1</v>
      </c>
      <c r="P41524">
        <f>DATEDIF(Table1[[#This Row],[Booking Date ]],Table1[[#This Row],[Checkout]],"D")</f>
        <v>2</v>
      </c>
      <c r="Q41524" t="s">
        <v>27</v>
      </c>
      <c r="R41524">
        <v>892017</v>
      </c>
      <c r="S41524" t="s">
        <v>651</v>
      </c>
      <c r="T41524" t="s">
        <v>29</v>
      </c>
      <c r="U41524" t="s">
        <v>26</v>
      </c>
      <c r="V41524" t="s">
        <v>30</v>
      </c>
    </row>
    <row r="41525" spans="1:22" x14ac:dyDescent="0.3">
      <c r="A41525">
        <v>133.80619999999999</v>
      </c>
      <c r="B41525">
        <v>138.27780000000001</v>
      </c>
      <c r="C41525">
        <f>Table1[[#This Row],[TTV]]-Table1[[#This Row],[COST]]</f>
        <v>4.4716000000000236</v>
      </c>
      <c r="D41525">
        <f>(Table1[[#This Row],[PROFIT ]]/Table1[[#This Row],[TTV]])*100</f>
        <v>3.2337801151016454</v>
      </c>
      <c r="E41525" t="s">
        <v>22</v>
      </c>
      <c r="F41525">
        <v>2</v>
      </c>
      <c r="G41525" t="s">
        <v>32</v>
      </c>
      <c r="H41525" t="s">
        <v>24</v>
      </c>
      <c r="I41525">
        <v>8462108</v>
      </c>
      <c r="J41525" t="s">
        <v>25</v>
      </c>
      <c r="K41525" t="s">
        <v>33</v>
      </c>
      <c r="L41525" s="1">
        <v>43855</v>
      </c>
      <c r="M41525" s="1">
        <v>43856</v>
      </c>
      <c r="N41525" s="1">
        <v>43848.322222222225</v>
      </c>
      <c r="O41525">
        <f>DATEDIF(Table1[[#This Row],[Checkin]],Table1[[#This Row],[Checkout]],"D")</f>
        <v>1</v>
      </c>
      <c r="P41525">
        <f>DATEDIF(Table1[[#This Row],[Booking Date ]],Table1[[#This Row],[Checkout]],"D")</f>
        <v>8</v>
      </c>
      <c r="Q41525" t="s">
        <v>27</v>
      </c>
      <c r="R41525">
        <v>648730</v>
      </c>
      <c r="S41525" t="s">
        <v>13512</v>
      </c>
      <c r="T41525" t="s">
        <v>35</v>
      </c>
      <c r="U41525" t="s">
        <v>36</v>
      </c>
      <c r="V41525" t="s">
        <v>30</v>
      </c>
    </row>
    <row r="41526" spans="1:22" x14ac:dyDescent="0.3">
      <c r="A41526">
        <v>42.470999999999997</v>
      </c>
      <c r="B41526">
        <v>43.625100000000003</v>
      </c>
      <c r="C41526">
        <f>Table1[[#This Row],[TTV]]-Table1[[#This Row],[COST]]</f>
        <v>1.1541000000000068</v>
      </c>
      <c r="D41526">
        <f>(Table1[[#This Row],[PROFIT ]]/Table1[[#This Row],[TTV]])*100</f>
        <v>2.6454953684920071</v>
      </c>
      <c r="E41526" t="s">
        <v>22</v>
      </c>
      <c r="F41526">
        <v>2</v>
      </c>
      <c r="G41526" t="s">
        <v>23</v>
      </c>
      <c r="H41526" t="s">
        <v>24</v>
      </c>
      <c r="I41526">
        <v>238598775</v>
      </c>
      <c r="J41526" t="s">
        <v>25</v>
      </c>
      <c r="K41526" t="s">
        <v>26</v>
      </c>
      <c r="L41526" s="1">
        <v>43848</v>
      </c>
      <c r="M41526" s="1">
        <v>43849</v>
      </c>
      <c r="N41526" s="1">
        <v>43848.322222222225</v>
      </c>
      <c r="O41526">
        <f>DATEDIF(Table1[[#This Row],[Checkin]],Table1[[#This Row],[Checkout]],"D")</f>
        <v>1</v>
      </c>
      <c r="P41526">
        <f>DATEDIF(Table1[[#This Row],[Booking Date ]],Table1[[#This Row],[Checkout]],"D")</f>
        <v>1</v>
      </c>
      <c r="Q41526" t="s">
        <v>27</v>
      </c>
      <c r="R41526">
        <v>871426</v>
      </c>
      <c r="S41526" t="s">
        <v>6153</v>
      </c>
      <c r="T41526" t="s">
        <v>29</v>
      </c>
      <c r="U41526" t="s">
        <v>26</v>
      </c>
      <c r="V41526" t="s">
        <v>30</v>
      </c>
    </row>
    <row r="41527" spans="1:22" x14ac:dyDescent="0.3">
      <c r="A41527">
        <v>40.870600000000003</v>
      </c>
      <c r="B41527">
        <v>41.987299999999998</v>
      </c>
      <c r="C41527">
        <f>Table1[[#This Row],[TTV]]-Table1[[#This Row],[COST]]</f>
        <v>1.1166999999999945</v>
      </c>
      <c r="D41527">
        <f>(Table1[[#This Row],[PROFIT ]]/Table1[[#This Row],[TTV]])*100</f>
        <v>2.6596137403452818</v>
      </c>
      <c r="E41527" t="s">
        <v>22</v>
      </c>
      <c r="F41527">
        <v>2</v>
      </c>
      <c r="G41527" t="s">
        <v>23</v>
      </c>
      <c r="H41527" t="s">
        <v>40</v>
      </c>
      <c r="I41527">
        <v>241426965</v>
      </c>
      <c r="J41527" t="s">
        <v>25</v>
      </c>
      <c r="K41527" t="s">
        <v>26</v>
      </c>
      <c r="L41527" s="1">
        <v>43869</v>
      </c>
      <c r="M41527" s="1">
        <v>43870</v>
      </c>
      <c r="N41527" s="1">
        <v>43870.328472222223</v>
      </c>
      <c r="O41527">
        <f>DATEDIF(Table1[[#This Row],[Checkin]],Table1[[#This Row],[Checkout]],"D")</f>
        <v>1</v>
      </c>
      <c r="P41527">
        <f>DATEDIF(Table1[[#This Row],[Booking Date ]],Table1[[#This Row],[Checkout]],"D")</f>
        <v>0</v>
      </c>
      <c r="Q41527" t="s">
        <v>27</v>
      </c>
      <c r="R41527">
        <v>923088</v>
      </c>
      <c r="S41527" t="s">
        <v>7690</v>
      </c>
      <c r="T41527" t="s">
        <v>29</v>
      </c>
      <c r="U41527" t="s">
        <v>26</v>
      </c>
      <c r="V41527" t="s">
        <v>30</v>
      </c>
    </row>
    <row r="41528" spans="1:22" x14ac:dyDescent="0.3">
      <c r="A41528">
        <v>40.870600000000003</v>
      </c>
      <c r="B41528">
        <v>41.987299999999998</v>
      </c>
      <c r="C41528">
        <f>Table1[[#This Row],[TTV]]-Table1[[#This Row],[COST]]</f>
        <v>1.1166999999999945</v>
      </c>
      <c r="D41528">
        <f>(Table1[[#This Row],[PROFIT ]]/Table1[[#This Row],[TTV]])*100</f>
        <v>2.6596137403452818</v>
      </c>
      <c r="E41528" t="s">
        <v>22</v>
      </c>
      <c r="F41528">
        <v>2</v>
      </c>
      <c r="G41528" t="s">
        <v>23</v>
      </c>
      <c r="H41528" t="s">
        <v>40</v>
      </c>
      <c r="I41528">
        <v>241290385</v>
      </c>
      <c r="J41528" t="s">
        <v>25</v>
      </c>
      <c r="K41528" t="s">
        <v>26</v>
      </c>
      <c r="L41528" s="1">
        <v>43868</v>
      </c>
      <c r="M41528" s="1">
        <v>43869</v>
      </c>
      <c r="N41528" s="1">
        <v>43868.98333333333</v>
      </c>
      <c r="O41528">
        <f>DATEDIF(Table1[[#This Row],[Checkin]],Table1[[#This Row],[Checkout]],"D")</f>
        <v>1</v>
      </c>
      <c r="P41528">
        <f>DATEDIF(Table1[[#This Row],[Booking Date ]],Table1[[#This Row],[Checkout]],"D")</f>
        <v>1</v>
      </c>
      <c r="Q41528" t="s">
        <v>27</v>
      </c>
      <c r="R41528">
        <v>923088</v>
      </c>
      <c r="S41528" t="s">
        <v>7690</v>
      </c>
      <c r="T41528" t="s">
        <v>29</v>
      </c>
      <c r="U41528" t="s">
        <v>26</v>
      </c>
      <c r="V41528" t="s">
        <v>30</v>
      </c>
    </row>
    <row r="41529" spans="1:22" x14ac:dyDescent="0.3">
      <c r="A41529">
        <v>56.397399999999998</v>
      </c>
      <c r="B41529">
        <v>60.276600000000002</v>
      </c>
      <c r="C41529">
        <f>Table1[[#This Row],[TTV]]-Table1[[#This Row],[COST]]</f>
        <v>3.8792000000000044</v>
      </c>
      <c r="D41529">
        <f>(Table1[[#This Row],[PROFIT ]]/Table1[[#This Row],[TTV]])*100</f>
        <v>6.4356649180610788</v>
      </c>
      <c r="E41529" t="s">
        <v>568</v>
      </c>
      <c r="F41529">
        <v>1</v>
      </c>
      <c r="G41529" t="s">
        <v>569</v>
      </c>
      <c r="H41529" t="s">
        <v>24</v>
      </c>
      <c r="I41529">
        <v>238596575</v>
      </c>
      <c r="J41529" t="s">
        <v>25</v>
      </c>
      <c r="K41529" t="s">
        <v>26</v>
      </c>
      <c r="L41529" s="1">
        <v>43849</v>
      </c>
      <c r="M41529" s="1">
        <v>43850</v>
      </c>
      <c r="N41529" s="1">
        <v>43848.305555555555</v>
      </c>
      <c r="O41529">
        <f>DATEDIF(Table1[[#This Row],[Checkin]],Table1[[#This Row],[Checkout]],"D")</f>
        <v>1</v>
      </c>
      <c r="P41529">
        <f>DATEDIF(Table1[[#This Row],[Booking Date ]],Table1[[#This Row],[Checkout]],"D")</f>
        <v>2</v>
      </c>
      <c r="Q41529" t="s">
        <v>27</v>
      </c>
      <c r="R41529">
        <v>955945</v>
      </c>
      <c r="S41529" t="s">
        <v>12832</v>
      </c>
      <c r="T41529" t="s">
        <v>29</v>
      </c>
      <c r="U41529" t="s">
        <v>26</v>
      </c>
      <c r="V41529" t="s">
        <v>94</v>
      </c>
    </row>
    <row r="41530" spans="1:22" x14ac:dyDescent="0.3">
      <c r="A41530">
        <v>0</v>
      </c>
      <c r="B41530">
        <v>0</v>
      </c>
      <c r="C41530">
        <f>Table1[[#This Row],[TTV]]-Table1[[#This Row],[COST]]</f>
        <v>0</v>
      </c>
      <c r="D41530" t="e">
        <f>(Table1[[#This Row],[PROFIT ]]/Table1[[#This Row],[TTV]])*100</f>
        <v>#DIV/0!</v>
      </c>
      <c r="E41530" t="s">
        <v>90</v>
      </c>
      <c r="F41530">
        <v>3</v>
      </c>
      <c r="G41530" t="s">
        <v>91</v>
      </c>
      <c r="H41530" t="s">
        <v>40</v>
      </c>
      <c r="I41530">
        <v>8462081</v>
      </c>
      <c r="J41530" t="s">
        <v>303</v>
      </c>
      <c r="K41530" t="s">
        <v>33</v>
      </c>
      <c r="L41530" s="1">
        <v>44010</v>
      </c>
      <c r="M41530" s="1">
        <v>44015</v>
      </c>
      <c r="N41530" s="1">
        <v>43848.304861111108</v>
      </c>
      <c r="O41530">
        <f>DATEDIF(Table1[[#This Row],[Checkin]],Table1[[#This Row],[Checkout]],"D")</f>
        <v>5</v>
      </c>
      <c r="P41530">
        <f>DATEDIF(Table1[[#This Row],[Booking Date ]],Table1[[#This Row],[Checkout]],"D")</f>
        <v>167</v>
      </c>
      <c r="Q41530" t="s">
        <v>395</v>
      </c>
      <c r="R41530">
        <v>244835</v>
      </c>
      <c r="S41530" t="s">
        <v>13516</v>
      </c>
      <c r="T41530" t="s">
        <v>39</v>
      </c>
      <c r="U41530" t="s">
        <v>36</v>
      </c>
      <c r="V41530" t="s">
        <v>94</v>
      </c>
    </row>
    <row r="41531" spans="1:22" x14ac:dyDescent="0.3">
      <c r="A41531">
        <v>65.960300000000004</v>
      </c>
      <c r="B41531">
        <v>67.752700000000004</v>
      </c>
      <c r="C41531">
        <f>Table1[[#This Row],[TTV]]-Table1[[#This Row],[COST]]</f>
        <v>1.7924000000000007</v>
      </c>
      <c r="D41531">
        <f>(Table1[[#This Row],[PROFIT ]]/Table1[[#This Row],[TTV]])*100</f>
        <v>2.645503426431715</v>
      </c>
      <c r="E41531" t="s">
        <v>22</v>
      </c>
      <c r="F41531">
        <v>2</v>
      </c>
      <c r="G41531" t="s">
        <v>23</v>
      </c>
      <c r="H41531" t="s">
        <v>24</v>
      </c>
      <c r="I41531">
        <v>238596165</v>
      </c>
      <c r="J41531" t="s">
        <v>25</v>
      </c>
      <c r="K41531" t="s">
        <v>26</v>
      </c>
      <c r="L41531" s="1">
        <v>43849</v>
      </c>
      <c r="M41531" s="1">
        <v>43850</v>
      </c>
      <c r="N41531" s="1">
        <v>43848.302777777775</v>
      </c>
      <c r="O41531">
        <f>DATEDIF(Table1[[#This Row],[Checkin]],Table1[[#This Row],[Checkout]],"D")</f>
        <v>1</v>
      </c>
      <c r="P41531">
        <f>DATEDIF(Table1[[#This Row],[Booking Date ]],Table1[[#This Row],[Checkout]],"D")</f>
        <v>2</v>
      </c>
      <c r="Q41531" t="s">
        <v>27</v>
      </c>
      <c r="R41531">
        <v>936134</v>
      </c>
      <c r="S41531" t="s">
        <v>5325</v>
      </c>
      <c r="T41531" t="s">
        <v>29</v>
      </c>
      <c r="U41531" t="s">
        <v>26</v>
      </c>
      <c r="V41531" t="s">
        <v>30</v>
      </c>
    </row>
    <row r="41532" spans="1:22" x14ac:dyDescent="0.3">
      <c r="A41532">
        <v>733.97680000000003</v>
      </c>
      <c r="B41532">
        <v>784.73050000000001</v>
      </c>
      <c r="C41532">
        <f>Table1[[#This Row],[TTV]]-Table1[[#This Row],[COST]]</f>
        <v>50.753699999999981</v>
      </c>
      <c r="D41532">
        <f>(Table1[[#This Row],[PROFIT ]]/Table1[[#This Row],[TTV]])*100</f>
        <v>6.4676599163661894</v>
      </c>
      <c r="E41532" t="s">
        <v>445</v>
      </c>
      <c r="F41532">
        <v>2</v>
      </c>
      <c r="G41532" t="s">
        <v>446</v>
      </c>
      <c r="H41532" t="s">
        <v>40</v>
      </c>
      <c r="I41532">
        <v>238596125</v>
      </c>
      <c r="J41532" t="s">
        <v>25</v>
      </c>
      <c r="K41532" t="s">
        <v>26</v>
      </c>
      <c r="L41532" s="1">
        <v>43852</v>
      </c>
      <c r="M41532" s="1">
        <v>43855</v>
      </c>
      <c r="N41532" s="1">
        <v>43848.302777777775</v>
      </c>
      <c r="O41532">
        <f>DATEDIF(Table1[[#This Row],[Checkin]],Table1[[#This Row],[Checkout]],"D")</f>
        <v>3</v>
      </c>
      <c r="P41532">
        <f>DATEDIF(Table1[[#This Row],[Booking Date ]],Table1[[#This Row],[Checkout]],"D")</f>
        <v>7</v>
      </c>
      <c r="Q41532" t="s">
        <v>27</v>
      </c>
      <c r="R41532">
        <v>1020429</v>
      </c>
      <c r="S41532" t="s">
        <v>15016</v>
      </c>
      <c r="T41532" t="s">
        <v>29</v>
      </c>
      <c r="U41532" t="s">
        <v>26</v>
      </c>
      <c r="V41532" t="s">
        <v>94</v>
      </c>
    </row>
    <row r="41533" spans="1:22" x14ac:dyDescent="0.3">
      <c r="A41533">
        <v>733.97680000000003</v>
      </c>
      <c r="B41533">
        <v>784.73050000000001</v>
      </c>
      <c r="C41533">
        <f>Table1[[#This Row],[TTV]]-Table1[[#This Row],[COST]]</f>
        <v>50.753699999999981</v>
      </c>
      <c r="D41533">
        <f>(Table1[[#This Row],[PROFIT ]]/Table1[[#This Row],[TTV]])*100</f>
        <v>6.4676599163661894</v>
      </c>
      <c r="E41533" t="s">
        <v>445</v>
      </c>
      <c r="F41533">
        <v>2</v>
      </c>
      <c r="G41533" t="s">
        <v>446</v>
      </c>
      <c r="H41533" t="s">
        <v>40</v>
      </c>
      <c r="I41533">
        <v>238595765</v>
      </c>
      <c r="J41533" t="s">
        <v>25</v>
      </c>
      <c r="K41533" t="s">
        <v>26</v>
      </c>
      <c r="L41533" s="1">
        <v>43852</v>
      </c>
      <c r="M41533" s="1">
        <v>43855</v>
      </c>
      <c r="N41533" s="1">
        <v>43848.300694444442</v>
      </c>
      <c r="O41533">
        <f>DATEDIF(Table1[[#This Row],[Checkin]],Table1[[#This Row],[Checkout]],"D")</f>
        <v>3</v>
      </c>
      <c r="P41533">
        <f>DATEDIF(Table1[[#This Row],[Booking Date ]],Table1[[#This Row],[Checkout]],"D")</f>
        <v>7</v>
      </c>
      <c r="Q41533" t="s">
        <v>27</v>
      </c>
      <c r="R41533">
        <v>1020429</v>
      </c>
      <c r="S41533" t="s">
        <v>15016</v>
      </c>
      <c r="T41533" t="s">
        <v>29</v>
      </c>
      <c r="U41533" t="s">
        <v>26</v>
      </c>
      <c r="V41533" t="s">
        <v>94</v>
      </c>
    </row>
    <row r="41534" spans="1:22" x14ac:dyDescent="0.3">
      <c r="A41534">
        <v>51.3431</v>
      </c>
      <c r="B41534">
        <v>52.459200000000003</v>
      </c>
      <c r="C41534">
        <f>Table1[[#This Row],[TTV]]-Table1[[#This Row],[COST]]</f>
        <v>1.116100000000003</v>
      </c>
      <c r="D41534">
        <f>(Table1[[#This Row],[PROFIT ]]/Table1[[#This Row],[TTV]])*100</f>
        <v>2.1275581785463809</v>
      </c>
      <c r="E41534" t="s">
        <v>22</v>
      </c>
      <c r="F41534">
        <v>2</v>
      </c>
      <c r="G41534" t="s">
        <v>23</v>
      </c>
      <c r="H41534" t="s">
        <v>24</v>
      </c>
      <c r="I41534">
        <v>243304455</v>
      </c>
      <c r="J41534" t="s">
        <v>25</v>
      </c>
      <c r="K41534" t="s">
        <v>26</v>
      </c>
      <c r="L41534" s="1">
        <v>43884</v>
      </c>
      <c r="M41534" s="1">
        <v>43885</v>
      </c>
      <c r="N41534" s="1">
        <v>43885.029166666667</v>
      </c>
      <c r="O41534">
        <f>DATEDIF(Table1[[#This Row],[Checkin]],Table1[[#This Row],[Checkout]],"D")</f>
        <v>1</v>
      </c>
      <c r="P41534">
        <f>DATEDIF(Table1[[#This Row],[Booking Date ]],Table1[[#This Row],[Checkout]],"D")</f>
        <v>0</v>
      </c>
      <c r="Q41534" t="s">
        <v>27</v>
      </c>
      <c r="R41534">
        <v>1054983</v>
      </c>
      <c r="S41534" t="s">
        <v>4370</v>
      </c>
      <c r="T41534" t="s">
        <v>29</v>
      </c>
      <c r="U41534" t="s">
        <v>26</v>
      </c>
      <c r="V41534" t="s">
        <v>30</v>
      </c>
    </row>
    <row r="41535" spans="1:22" x14ac:dyDescent="0.3">
      <c r="A41535">
        <v>65.448499999999996</v>
      </c>
      <c r="B41535">
        <v>67.594300000000004</v>
      </c>
      <c r="C41535">
        <f>Table1[[#This Row],[TTV]]-Table1[[#This Row],[COST]]</f>
        <v>2.1458000000000084</v>
      </c>
      <c r="D41535">
        <f>(Table1[[#This Row],[PROFIT ]]/Table1[[#This Row],[TTV]])*100</f>
        <v>3.1745280297303293</v>
      </c>
      <c r="E41535" t="s">
        <v>22</v>
      </c>
      <c r="F41535">
        <v>1</v>
      </c>
      <c r="G41535" t="s">
        <v>23</v>
      </c>
      <c r="H41535" t="s">
        <v>40</v>
      </c>
      <c r="I41535">
        <v>238595405</v>
      </c>
      <c r="J41535" t="s">
        <v>25</v>
      </c>
      <c r="K41535" t="s">
        <v>26</v>
      </c>
      <c r="L41535" s="1">
        <v>43848</v>
      </c>
      <c r="M41535" s="1">
        <v>43849</v>
      </c>
      <c r="N41535" s="1">
        <v>43848.29791666667</v>
      </c>
      <c r="O41535">
        <f>DATEDIF(Table1[[#This Row],[Checkin]],Table1[[#This Row],[Checkout]],"D")</f>
        <v>1</v>
      </c>
      <c r="P41535">
        <f>DATEDIF(Table1[[#This Row],[Booking Date ]],Table1[[#This Row],[Checkout]],"D")</f>
        <v>1</v>
      </c>
      <c r="Q41535" t="s">
        <v>27</v>
      </c>
      <c r="R41535">
        <v>1056633</v>
      </c>
      <c r="S41535" t="s">
        <v>6989</v>
      </c>
      <c r="T41535" t="s">
        <v>29</v>
      </c>
      <c r="U41535" t="s">
        <v>26</v>
      </c>
      <c r="V41535" t="s">
        <v>30</v>
      </c>
    </row>
    <row r="41536" spans="1:22" x14ac:dyDescent="0.3">
      <c r="A41536">
        <v>207.28200000000001</v>
      </c>
      <c r="B41536">
        <v>213.7021</v>
      </c>
      <c r="C41536">
        <f>Table1[[#This Row],[TTV]]-Table1[[#This Row],[COST]]</f>
        <v>6.4200999999999908</v>
      </c>
      <c r="D41536">
        <f>(Table1[[#This Row],[PROFIT ]]/Table1[[#This Row],[TTV]])*100</f>
        <v>3.004228783900575</v>
      </c>
      <c r="E41536" t="s">
        <v>22</v>
      </c>
      <c r="F41536">
        <v>2</v>
      </c>
      <c r="G41536" t="s">
        <v>32</v>
      </c>
      <c r="H41536" t="s">
        <v>24</v>
      </c>
      <c r="I41536">
        <v>8462062</v>
      </c>
      <c r="J41536" t="s">
        <v>25</v>
      </c>
      <c r="K41536" t="s">
        <v>33</v>
      </c>
      <c r="L41536" s="1">
        <v>43898</v>
      </c>
      <c r="M41536" s="1">
        <v>43902</v>
      </c>
      <c r="N41536" s="1">
        <v>43848.295138888891</v>
      </c>
      <c r="O41536">
        <f>DATEDIF(Table1[[#This Row],[Checkin]],Table1[[#This Row],[Checkout]],"D")</f>
        <v>4</v>
      </c>
      <c r="P41536">
        <f>DATEDIF(Table1[[#This Row],[Booking Date ]],Table1[[#This Row],[Checkout]],"D")</f>
        <v>54</v>
      </c>
      <c r="Q41536" t="s">
        <v>27</v>
      </c>
      <c r="R41536">
        <v>204285</v>
      </c>
      <c r="S41536" t="s">
        <v>8887</v>
      </c>
      <c r="T41536" t="s">
        <v>35</v>
      </c>
      <c r="U41536" t="s">
        <v>36</v>
      </c>
      <c r="V41536" t="s">
        <v>30</v>
      </c>
    </row>
    <row r="41537" spans="1:22" x14ac:dyDescent="0.3">
      <c r="A41537">
        <v>253.09229999999999</v>
      </c>
      <c r="B41537">
        <v>273.61329999999998</v>
      </c>
      <c r="C41537">
        <f>Table1[[#This Row],[TTV]]-Table1[[#This Row],[COST]]</f>
        <v>20.520999999999987</v>
      </c>
      <c r="D41537">
        <f>(Table1[[#This Row],[PROFIT ]]/Table1[[#This Row],[TTV]])*100</f>
        <v>7.5000009136982699</v>
      </c>
      <c r="E41537" t="s">
        <v>445</v>
      </c>
      <c r="F41537">
        <v>2</v>
      </c>
      <c r="G41537" t="s">
        <v>446</v>
      </c>
      <c r="H41537" t="s">
        <v>24</v>
      </c>
      <c r="I41537">
        <v>238595015</v>
      </c>
      <c r="J41537" t="s">
        <v>25</v>
      </c>
      <c r="K41537" t="s">
        <v>26</v>
      </c>
      <c r="L41537" s="1">
        <v>43855</v>
      </c>
      <c r="M41537" s="1">
        <v>43860</v>
      </c>
      <c r="N41537" s="1">
        <v>43848.293749999997</v>
      </c>
      <c r="O41537">
        <f>DATEDIF(Table1[[#This Row],[Checkin]],Table1[[#This Row],[Checkout]],"D")</f>
        <v>5</v>
      </c>
      <c r="P41537">
        <f>DATEDIF(Table1[[#This Row],[Booking Date ]],Table1[[#This Row],[Checkout]],"D")</f>
        <v>12</v>
      </c>
      <c r="Q41537" t="s">
        <v>27</v>
      </c>
      <c r="R41537">
        <v>1024296</v>
      </c>
      <c r="S41537" t="s">
        <v>1680</v>
      </c>
      <c r="T41537" t="s">
        <v>29</v>
      </c>
      <c r="U41537" t="s">
        <v>26</v>
      </c>
      <c r="V41537" t="s">
        <v>94</v>
      </c>
    </row>
    <row r="41538" spans="1:22" x14ac:dyDescent="0.3">
      <c r="A41538">
        <v>56.33</v>
      </c>
      <c r="B41538">
        <v>61.955599999999997</v>
      </c>
      <c r="C41538">
        <f>Table1[[#This Row],[TTV]]-Table1[[#This Row],[COST]]</f>
        <v>5.6255999999999986</v>
      </c>
      <c r="D41538">
        <f>(Table1[[#This Row],[PROFIT ]]/Table1[[#This Row],[TTV]])*100</f>
        <v>9.0800508751428417</v>
      </c>
      <c r="E41538" t="s">
        <v>22</v>
      </c>
      <c r="F41538">
        <v>2</v>
      </c>
      <c r="G41538" t="s">
        <v>32</v>
      </c>
      <c r="H41538" t="s">
        <v>24</v>
      </c>
      <c r="I41538">
        <v>8462053</v>
      </c>
      <c r="J41538" t="s">
        <v>25</v>
      </c>
      <c r="K41538" t="s">
        <v>33</v>
      </c>
      <c r="L41538" s="1">
        <v>43848</v>
      </c>
      <c r="M41538" s="1">
        <v>43849</v>
      </c>
      <c r="N41538" s="1">
        <v>43848.290972222225</v>
      </c>
      <c r="O41538">
        <f>DATEDIF(Table1[[#This Row],[Checkin]],Table1[[#This Row],[Checkout]],"D")</f>
        <v>1</v>
      </c>
      <c r="P41538">
        <f>DATEDIF(Table1[[#This Row],[Booking Date ]],Table1[[#This Row],[Checkout]],"D")</f>
        <v>1</v>
      </c>
      <c r="Q41538" t="s">
        <v>27</v>
      </c>
      <c r="R41538">
        <v>1101284</v>
      </c>
      <c r="S41538" t="s">
        <v>16510</v>
      </c>
      <c r="T41538" t="s">
        <v>35</v>
      </c>
      <c r="U41538" t="s">
        <v>36</v>
      </c>
      <c r="V41538" t="s">
        <v>30</v>
      </c>
    </row>
    <row r="41539" spans="1:22" x14ac:dyDescent="0.3">
      <c r="A41539">
        <v>40.843299999999999</v>
      </c>
      <c r="B41539">
        <v>41.959200000000003</v>
      </c>
      <c r="C41539">
        <f>Table1[[#This Row],[TTV]]-Table1[[#This Row],[COST]]</f>
        <v>1.1159000000000034</v>
      </c>
      <c r="D41539">
        <f>(Table1[[#This Row],[PROFIT ]]/Table1[[#This Row],[TTV]])*100</f>
        <v>2.6594882647905664</v>
      </c>
      <c r="E41539" t="s">
        <v>22</v>
      </c>
      <c r="F41539">
        <v>2</v>
      </c>
      <c r="G41539" t="s">
        <v>23</v>
      </c>
      <c r="H41539" t="s">
        <v>40</v>
      </c>
      <c r="I41539">
        <v>241394105</v>
      </c>
      <c r="J41539" t="s">
        <v>25</v>
      </c>
      <c r="K41539" t="s">
        <v>26</v>
      </c>
      <c r="L41539" s="1">
        <v>43869</v>
      </c>
      <c r="M41539" s="1">
        <v>43870</v>
      </c>
      <c r="N41539" s="1">
        <v>43869.959722222222</v>
      </c>
      <c r="O41539">
        <f>DATEDIF(Table1[[#This Row],[Checkin]],Table1[[#This Row],[Checkout]],"D")</f>
        <v>1</v>
      </c>
      <c r="P41539">
        <f>DATEDIF(Table1[[#This Row],[Booking Date ]],Table1[[#This Row],[Checkout]],"D")</f>
        <v>1</v>
      </c>
      <c r="Q41539" t="s">
        <v>27</v>
      </c>
      <c r="R41539">
        <v>972285</v>
      </c>
      <c r="S41539" t="s">
        <v>784</v>
      </c>
      <c r="T41539" t="s">
        <v>29</v>
      </c>
      <c r="U41539" t="s">
        <v>26</v>
      </c>
      <c r="V41539" t="s">
        <v>30</v>
      </c>
    </row>
    <row r="41540" spans="1:22" x14ac:dyDescent="0.3">
      <c r="A41540">
        <v>79.078699999999998</v>
      </c>
      <c r="B41540">
        <v>84.546999999999997</v>
      </c>
      <c r="C41540">
        <f>Table1[[#This Row],[TTV]]-Table1[[#This Row],[COST]]</f>
        <v>5.4682999999999993</v>
      </c>
      <c r="D41540">
        <f>(Table1[[#This Row],[PROFIT ]]/Table1[[#This Row],[TTV]])*100</f>
        <v>6.4677634924952976</v>
      </c>
      <c r="E41540" t="s">
        <v>445</v>
      </c>
      <c r="F41540">
        <v>2</v>
      </c>
      <c r="G41540" t="s">
        <v>446</v>
      </c>
      <c r="H41540" t="s">
        <v>40</v>
      </c>
      <c r="I41540">
        <v>238594345</v>
      </c>
      <c r="J41540" t="s">
        <v>25</v>
      </c>
      <c r="K41540" t="s">
        <v>26</v>
      </c>
      <c r="L41540" s="1">
        <v>43848</v>
      </c>
      <c r="M41540" s="1">
        <v>43849</v>
      </c>
      <c r="N41540" s="1">
        <v>43848.286805555559</v>
      </c>
      <c r="O41540">
        <f>DATEDIF(Table1[[#This Row],[Checkin]],Table1[[#This Row],[Checkout]],"D")</f>
        <v>1</v>
      </c>
      <c r="P41540">
        <f>DATEDIF(Table1[[#This Row],[Booking Date ]],Table1[[#This Row],[Checkout]],"D")</f>
        <v>1</v>
      </c>
      <c r="Q41540" t="s">
        <v>27</v>
      </c>
      <c r="R41540">
        <v>1066946</v>
      </c>
      <c r="S41540" t="s">
        <v>4168</v>
      </c>
      <c r="T41540" t="s">
        <v>29</v>
      </c>
      <c r="U41540" t="s">
        <v>26</v>
      </c>
      <c r="V41540" t="s">
        <v>94</v>
      </c>
    </row>
    <row r="41541" spans="1:22" x14ac:dyDescent="0.3">
      <c r="A41541">
        <v>85.1755</v>
      </c>
      <c r="B41541">
        <v>87.968199999999996</v>
      </c>
      <c r="C41541">
        <f>Table1[[#This Row],[TTV]]-Table1[[#This Row],[COST]]</f>
        <v>2.7926999999999964</v>
      </c>
      <c r="D41541">
        <f>(Table1[[#This Row],[PROFIT ]]/Table1[[#This Row],[TTV]])*100</f>
        <v>3.1746699375456093</v>
      </c>
      <c r="E41541" t="s">
        <v>22</v>
      </c>
      <c r="F41541">
        <v>2</v>
      </c>
      <c r="G41541" t="s">
        <v>23</v>
      </c>
      <c r="H41541" t="s">
        <v>40</v>
      </c>
      <c r="I41541">
        <v>238594055</v>
      </c>
      <c r="J41541" t="s">
        <v>25</v>
      </c>
      <c r="K41541" t="s">
        <v>26</v>
      </c>
      <c r="L41541" s="1">
        <v>43849</v>
      </c>
      <c r="M41541" s="1">
        <v>43851</v>
      </c>
      <c r="N41541" s="1">
        <v>43848.284722222219</v>
      </c>
      <c r="O41541">
        <f>DATEDIF(Table1[[#This Row],[Checkin]],Table1[[#This Row],[Checkout]],"D")</f>
        <v>2</v>
      </c>
      <c r="P41541">
        <f>DATEDIF(Table1[[#This Row],[Booking Date ]],Table1[[#This Row],[Checkout]],"D")</f>
        <v>3</v>
      </c>
      <c r="Q41541" t="s">
        <v>27</v>
      </c>
      <c r="R41541">
        <v>883740</v>
      </c>
      <c r="S41541" t="s">
        <v>1079</v>
      </c>
      <c r="T41541" t="s">
        <v>29</v>
      </c>
      <c r="U41541" t="s">
        <v>26</v>
      </c>
      <c r="V41541" t="s">
        <v>30</v>
      </c>
    </row>
    <row r="41542" spans="1:22" x14ac:dyDescent="0.3">
      <c r="A41542">
        <v>42.587800000000001</v>
      </c>
      <c r="B41542">
        <v>43.984099999999998</v>
      </c>
      <c r="C41542">
        <f>Table1[[#This Row],[TTV]]-Table1[[#This Row],[COST]]</f>
        <v>1.3962999999999965</v>
      </c>
      <c r="D41542">
        <f>(Table1[[#This Row],[PROFIT ]]/Table1[[#This Row],[TTV]])*100</f>
        <v>3.174556260103075</v>
      </c>
      <c r="E41542" t="s">
        <v>22</v>
      </c>
      <c r="F41542">
        <v>2</v>
      </c>
      <c r="G41542" t="s">
        <v>23</v>
      </c>
      <c r="H41542" t="s">
        <v>40</v>
      </c>
      <c r="I41542">
        <v>238593195</v>
      </c>
      <c r="J41542" t="s">
        <v>25</v>
      </c>
      <c r="K41542" t="s">
        <v>26</v>
      </c>
      <c r="L41542" s="1">
        <v>43849</v>
      </c>
      <c r="M41542" s="1">
        <v>43850</v>
      </c>
      <c r="N41542" s="1">
        <v>43848.277777777781</v>
      </c>
      <c r="O41542">
        <f>DATEDIF(Table1[[#This Row],[Checkin]],Table1[[#This Row],[Checkout]],"D")</f>
        <v>1</v>
      </c>
      <c r="P41542">
        <f>DATEDIF(Table1[[#This Row],[Booking Date ]],Table1[[#This Row],[Checkout]],"D")</f>
        <v>2</v>
      </c>
      <c r="Q41542" t="s">
        <v>27</v>
      </c>
      <c r="R41542">
        <v>928308</v>
      </c>
      <c r="S41542" t="s">
        <v>6789</v>
      </c>
      <c r="T41542" t="s">
        <v>29</v>
      </c>
      <c r="U41542" t="s">
        <v>26</v>
      </c>
      <c r="V41542" t="s">
        <v>30</v>
      </c>
    </row>
    <row r="41543" spans="1:22" x14ac:dyDescent="0.3">
      <c r="A41543">
        <v>40.831400000000002</v>
      </c>
      <c r="B41543">
        <v>41.947000000000003</v>
      </c>
      <c r="C41543">
        <f>Table1[[#This Row],[TTV]]-Table1[[#This Row],[COST]]</f>
        <v>1.1156000000000006</v>
      </c>
      <c r="D41543">
        <f>(Table1[[#This Row],[PROFIT ]]/Table1[[#This Row],[TTV]])*100</f>
        <v>2.6595465706725165</v>
      </c>
      <c r="E41543" t="s">
        <v>22</v>
      </c>
      <c r="F41543">
        <v>2</v>
      </c>
      <c r="G41543" t="s">
        <v>23</v>
      </c>
      <c r="H41543" t="s">
        <v>40</v>
      </c>
      <c r="I41543">
        <v>241634535</v>
      </c>
      <c r="J41543" t="s">
        <v>25</v>
      </c>
      <c r="K41543" t="s">
        <v>26</v>
      </c>
      <c r="L41543" s="1">
        <v>43871</v>
      </c>
      <c r="M41543" s="1">
        <v>43872</v>
      </c>
      <c r="N41543" s="1">
        <v>43871.861805555556</v>
      </c>
      <c r="O41543">
        <f>DATEDIF(Table1[[#This Row],[Checkin]],Table1[[#This Row],[Checkout]],"D")</f>
        <v>1</v>
      </c>
      <c r="P41543">
        <f>DATEDIF(Table1[[#This Row],[Booking Date ]],Table1[[#This Row],[Checkout]],"D")</f>
        <v>1</v>
      </c>
      <c r="Q41543" t="s">
        <v>27</v>
      </c>
      <c r="R41543">
        <v>950252</v>
      </c>
      <c r="S41543" t="s">
        <v>4920</v>
      </c>
      <c r="T41543" t="s">
        <v>29</v>
      </c>
      <c r="U41543" t="s">
        <v>26</v>
      </c>
      <c r="V41543" t="s">
        <v>30</v>
      </c>
    </row>
    <row r="41544" spans="1:22" x14ac:dyDescent="0.3">
      <c r="A41544">
        <v>136.87710000000001</v>
      </c>
      <c r="B41544">
        <v>140.5966</v>
      </c>
      <c r="C41544">
        <f>Table1[[#This Row],[TTV]]-Table1[[#This Row],[COST]]</f>
        <v>3.7194999999999823</v>
      </c>
      <c r="D41544">
        <f>(Table1[[#This Row],[PROFIT ]]/Table1[[#This Row],[TTV]])*100</f>
        <v>2.6455120536342855</v>
      </c>
      <c r="E41544" t="s">
        <v>22</v>
      </c>
      <c r="F41544">
        <v>2</v>
      </c>
      <c r="G41544" t="s">
        <v>23</v>
      </c>
      <c r="H41544" t="s">
        <v>24</v>
      </c>
      <c r="I41544">
        <v>238591915</v>
      </c>
      <c r="J41544" t="s">
        <v>25</v>
      </c>
      <c r="K41544" t="s">
        <v>26</v>
      </c>
      <c r="L41544" s="1">
        <v>43848</v>
      </c>
      <c r="M41544" s="1">
        <v>43850</v>
      </c>
      <c r="N41544" s="1">
        <v>43848.268055555556</v>
      </c>
      <c r="O41544">
        <f>DATEDIF(Table1[[#This Row],[Checkin]],Table1[[#This Row],[Checkout]],"D")</f>
        <v>2</v>
      </c>
      <c r="P41544">
        <f>DATEDIF(Table1[[#This Row],[Booking Date ]],Table1[[#This Row],[Checkout]],"D")</f>
        <v>2</v>
      </c>
      <c r="Q41544" t="s">
        <v>27</v>
      </c>
      <c r="R41544">
        <v>926386</v>
      </c>
      <c r="S41544" t="s">
        <v>4617</v>
      </c>
      <c r="T41544" t="s">
        <v>29</v>
      </c>
      <c r="U41544" t="s">
        <v>26</v>
      </c>
      <c r="V41544" t="s">
        <v>30</v>
      </c>
    </row>
    <row r="41545" spans="1:22" x14ac:dyDescent="0.3">
      <c r="A41545">
        <v>75.944999999999993</v>
      </c>
      <c r="B41545">
        <v>78.008799999999994</v>
      </c>
      <c r="C41545">
        <f>Table1[[#This Row],[TTV]]-Table1[[#This Row],[COST]]</f>
        <v>2.0638000000000005</v>
      </c>
      <c r="D41545">
        <f>(Table1[[#This Row],[PROFIT ]]/Table1[[#This Row],[TTV]])*100</f>
        <v>2.6455989580662704</v>
      </c>
      <c r="E41545" t="s">
        <v>22</v>
      </c>
      <c r="F41545">
        <v>2</v>
      </c>
      <c r="G41545" t="s">
        <v>23</v>
      </c>
      <c r="H41545" t="s">
        <v>24</v>
      </c>
      <c r="I41545">
        <v>238591015</v>
      </c>
      <c r="J41545" t="s">
        <v>25</v>
      </c>
      <c r="K41545" t="s">
        <v>26</v>
      </c>
      <c r="L41545" s="1">
        <v>43848</v>
      </c>
      <c r="M41545" s="1">
        <v>43849</v>
      </c>
      <c r="N41545" s="1">
        <v>43848.261805555558</v>
      </c>
      <c r="O41545">
        <f>DATEDIF(Table1[[#This Row],[Checkin]],Table1[[#This Row],[Checkout]],"D")</f>
        <v>1</v>
      </c>
      <c r="P41545">
        <f>DATEDIF(Table1[[#This Row],[Booking Date ]],Table1[[#This Row],[Checkout]],"D")</f>
        <v>1</v>
      </c>
      <c r="Q41545" t="s">
        <v>27</v>
      </c>
      <c r="R41545">
        <v>920199</v>
      </c>
      <c r="S41545" t="s">
        <v>2888</v>
      </c>
      <c r="T41545" t="s">
        <v>29</v>
      </c>
      <c r="U41545" t="s">
        <v>26</v>
      </c>
      <c r="V41545" t="s">
        <v>30</v>
      </c>
    </row>
    <row r="41546" spans="1:22" x14ac:dyDescent="0.3">
      <c r="A41546">
        <v>97.1357</v>
      </c>
      <c r="B41546">
        <v>100.3205</v>
      </c>
      <c r="C41546">
        <f>Table1[[#This Row],[TTV]]-Table1[[#This Row],[COST]]</f>
        <v>3.1847999999999956</v>
      </c>
      <c r="D41546">
        <f>(Table1[[#This Row],[PROFIT ]]/Table1[[#This Row],[TTV]])*100</f>
        <v>3.1746253258307084</v>
      </c>
      <c r="E41546" t="s">
        <v>22</v>
      </c>
      <c r="F41546">
        <v>2</v>
      </c>
      <c r="G41546" t="s">
        <v>23</v>
      </c>
      <c r="H41546" t="s">
        <v>40</v>
      </c>
      <c r="I41546">
        <v>238590585</v>
      </c>
      <c r="J41546" t="s">
        <v>25</v>
      </c>
      <c r="K41546" t="s">
        <v>26</v>
      </c>
      <c r="L41546" s="1">
        <v>43848</v>
      </c>
      <c r="M41546" s="1">
        <v>43850</v>
      </c>
      <c r="N41546" s="1">
        <v>43848.257638888892</v>
      </c>
      <c r="O41546">
        <f>DATEDIF(Table1[[#This Row],[Checkin]],Table1[[#This Row],[Checkout]],"D")</f>
        <v>2</v>
      </c>
      <c r="P41546">
        <f>DATEDIF(Table1[[#This Row],[Booking Date ]],Table1[[#This Row],[Checkout]],"D")</f>
        <v>2</v>
      </c>
      <c r="Q41546" t="s">
        <v>27</v>
      </c>
      <c r="R41546">
        <v>994188</v>
      </c>
      <c r="S41546" t="s">
        <v>11076</v>
      </c>
      <c r="T41546" t="s">
        <v>29</v>
      </c>
      <c r="U41546" t="s">
        <v>26</v>
      </c>
      <c r="V41546" t="s">
        <v>30</v>
      </c>
    </row>
    <row r="41547" spans="1:22" x14ac:dyDescent="0.3">
      <c r="A41547">
        <v>102.999</v>
      </c>
      <c r="B41547">
        <v>106.376</v>
      </c>
      <c r="C41547">
        <f>Table1[[#This Row],[TTV]]-Table1[[#This Row],[COST]]</f>
        <v>3.3770000000000095</v>
      </c>
      <c r="D41547">
        <f>(Table1[[#This Row],[PROFIT ]]/Table1[[#This Row],[TTV]])*100</f>
        <v>3.1745882529894049</v>
      </c>
      <c r="E41547" t="s">
        <v>22</v>
      </c>
      <c r="F41547">
        <v>2</v>
      </c>
      <c r="G41547" t="s">
        <v>23</v>
      </c>
      <c r="H41547" t="s">
        <v>24</v>
      </c>
      <c r="I41547">
        <v>238590465</v>
      </c>
      <c r="J41547" t="s">
        <v>25</v>
      </c>
      <c r="K41547" t="s">
        <v>26</v>
      </c>
      <c r="L41547" s="1">
        <v>43847</v>
      </c>
      <c r="M41547" s="1">
        <v>43848</v>
      </c>
      <c r="N41547" s="1">
        <v>43848.257638888892</v>
      </c>
      <c r="O41547">
        <f>DATEDIF(Table1[[#This Row],[Checkin]],Table1[[#This Row],[Checkout]],"D")</f>
        <v>1</v>
      </c>
      <c r="P41547">
        <f>DATEDIF(Table1[[#This Row],[Booking Date ]],Table1[[#This Row],[Checkout]],"D")</f>
        <v>0</v>
      </c>
      <c r="Q41547" t="s">
        <v>27</v>
      </c>
      <c r="R41547">
        <v>1008861</v>
      </c>
      <c r="S41547" t="s">
        <v>16511</v>
      </c>
      <c r="T41547" t="s">
        <v>29</v>
      </c>
      <c r="U41547" t="s">
        <v>26</v>
      </c>
      <c r="V41547" t="s">
        <v>30</v>
      </c>
    </row>
    <row r="41548" spans="1:22" x14ac:dyDescent="0.3">
      <c r="A41548">
        <v>45.838200000000001</v>
      </c>
      <c r="B41548">
        <v>47.341099999999997</v>
      </c>
      <c r="C41548">
        <f>Table1[[#This Row],[TTV]]-Table1[[#This Row],[COST]]</f>
        <v>1.5028999999999968</v>
      </c>
      <c r="D41548">
        <f>(Table1[[#This Row],[PROFIT ]]/Table1[[#This Row],[TTV]])*100</f>
        <v>3.1746199391226582</v>
      </c>
      <c r="E41548" t="s">
        <v>22</v>
      </c>
      <c r="F41548">
        <v>2</v>
      </c>
      <c r="G41548" t="s">
        <v>23</v>
      </c>
      <c r="H41548" t="s">
        <v>40</v>
      </c>
      <c r="I41548">
        <v>238590215</v>
      </c>
      <c r="J41548" t="s">
        <v>25</v>
      </c>
      <c r="K41548" t="s">
        <v>26</v>
      </c>
      <c r="L41548" s="1">
        <v>43848</v>
      </c>
      <c r="M41548" s="1">
        <v>43849</v>
      </c>
      <c r="N41548" s="1">
        <v>43848.255555555559</v>
      </c>
      <c r="O41548">
        <f>DATEDIF(Table1[[#This Row],[Checkin]],Table1[[#This Row],[Checkout]],"D")</f>
        <v>1</v>
      </c>
      <c r="P41548">
        <f>DATEDIF(Table1[[#This Row],[Booking Date ]],Table1[[#This Row],[Checkout]],"D")</f>
        <v>1</v>
      </c>
      <c r="Q41548" t="s">
        <v>27</v>
      </c>
      <c r="R41548">
        <v>1030677</v>
      </c>
      <c r="S41548" t="s">
        <v>8172</v>
      </c>
      <c r="T41548" t="s">
        <v>29</v>
      </c>
      <c r="U41548" t="s">
        <v>26</v>
      </c>
      <c r="V41548" t="s">
        <v>30</v>
      </c>
    </row>
    <row r="41549" spans="1:22" x14ac:dyDescent="0.3">
      <c r="A41549">
        <v>120.38249999999999</v>
      </c>
      <c r="B41549">
        <v>124.32940000000001</v>
      </c>
      <c r="C41549">
        <f>Table1[[#This Row],[TTV]]-Table1[[#This Row],[COST]]</f>
        <v>3.9469000000000136</v>
      </c>
      <c r="D41549">
        <f>(Table1[[#This Row],[PROFIT ]]/Table1[[#This Row],[TTV]])*100</f>
        <v>3.1745508302943737</v>
      </c>
      <c r="E41549" t="s">
        <v>22</v>
      </c>
      <c r="F41549">
        <v>2</v>
      </c>
      <c r="G41549" t="s">
        <v>23</v>
      </c>
      <c r="H41549" t="s">
        <v>40</v>
      </c>
      <c r="I41549">
        <v>238590105</v>
      </c>
      <c r="J41549" t="s">
        <v>25</v>
      </c>
      <c r="K41549" t="s">
        <v>26</v>
      </c>
      <c r="L41549" s="1">
        <v>43848</v>
      </c>
      <c r="M41549" s="1">
        <v>43851</v>
      </c>
      <c r="N41549" s="1">
        <v>43848.254861111112</v>
      </c>
      <c r="O41549">
        <f>DATEDIF(Table1[[#This Row],[Checkin]],Table1[[#This Row],[Checkout]],"D")</f>
        <v>3</v>
      </c>
      <c r="P41549">
        <f>DATEDIF(Table1[[#This Row],[Booking Date ]],Table1[[#This Row],[Checkout]],"D")</f>
        <v>3</v>
      </c>
      <c r="Q41549" t="s">
        <v>27</v>
      </c>
      <c r="R41549">
        <v>886383</v>
      </c>
      <c r="S41549" t="s">
        <v>2337</v>
      </c>
      <c r="T41549" t="s">
        <v>29</v>
      </c>
      <c r="U41549" t="s">
        <v>26</v>
      </c>
      <c r="V41549" t="s">
        <v>30</v>
      </c>
    </row>
    <row r="41550" spans="1:22" x14ac:dyDescent="0.3">
      <c r="A41550">
        <v>77.193100000000001</v>
      </c>
      <c r="B41550">
        <v>80.811700000000002</v>
      </c>
      <c r="C41550">
        <f>Table1[[#This Row],[TTV]]-Table1[[#This Row],[COST]]</f>
        <v>3.6186000000000007</v>
      </c>
      <c r="D41550">
        <f>(Table1[[#This Row],[PROFIT ]]/Table1[[#This Row],[TTV]])*100</f>
        <v>4.4778169497733629</v>
      </c>
      <c r="E41550" t="s">
        <v>22</v>
      </c>
      <c r="F41550">
        <v>2</v>
      </c>
      <c r="G41550" t="s">
        <v>32</v>
      </c>
      <c r="H41550" t="s">
        <v>24</v>
      </c>
      <c r="I41550">
        <v>8461992</v>
      </c>
      <c r="J41550" t="s">
        <v>25</v>
      </c>
      <c r="K41550" t="s">
        <v>33</v>
      </c>
      <c r="L41550" s="1">
        <v>43848</v>
      </c>
      <c r="M41550" s="1">
        <v>43849</v>
      </c>
      <c r="N41550" s="1">
        <v>43848.254166666666</v>
      </c>
      <c r="O41550">
        <f>DATEDIF(Table1[[#This Row],[Checkin]],Table1[[#This Row],[Checkout]],"D")</f>
        <v>1</v>
      </c>
      <c r="P41550">
        <f>DATEDIF(Table1[[#This Row],[Booking Date ]],Table1[[#This Row],[Checkout]],"D")</f>
        <v>1</v>
      </c>
      <c r="Q41550" t="s">
        <v>27</v>
      </c>
      <c r="R41550">
        <v>1103868</v>
      </c>
      <c r="S41550" t="s">
        <v>4729</v>
      </c>
      <c r="T41550" t="s">
        <v>35</v>
      </c>
      <c r="U41550" t="s">
        <v>36</v>
      </c>
      <c r="V41550" t="s">
        <v>30</v>
      </c>
    </row>
    <row r="41551" spans="1:22" x14ac:dyDescent="0.3">
      <c r="A41551">
        <v>73.709299999999999</v>
      </c>
      <c r="B41551">
        <v>76.126000000000005</v>
      </c>
      <c r="C41551">
        <f>Table1[[#This Row],[TTV]]-Table1[[#This Row],[COST]]</f>
        <v>2.4167000000000058</v>
      </c>
      <c r="D41551">
        <f>(Table1[[#This Row],[PROFIT ]]/Table1[[#This Row],[TTV]])*100</f>
        <v>3.1746052597010292</v>
      </c>
      <c r="E41551" t="s">
        <v>22</v>
      </c>
      <c r="F41551">
        <v>2</v>
      </c>
      <c r="G41551" t="s">
        <v>23</v>
      </c>
      <c r="H41551" t="s">
        <v>40</v>
      </c>
      <c r="I41551">
        <v>238589955</v>
      </c>
      <c r="J41551" t="s">
        <v>25</v>
      </c>
      <c r="K41551" t="s">
        <v>26</v>
      </c>
      <c r="L41551" s="1">
        <v>43847</v>
      </c>
      <c r="M41551" s="1">
        <v>43848</v>
      </c>
      <c r="N41551" s="1">
        <v>43848.253472222219</v>
      </c>
      <c r="O41551">
        <f>DATEDIF(Table1[[#This Row],[Checkin]],Table1[[#This Row],[Checkout]],"D")</f>
        <v>1</v>
      </c>
      <c r="P41551">
        <f>DATEDIF(Table1[[#This Row],[Booking Date ]],Table1[[#This Row],[Checkout]],"D")</f>
        <v>0</v>
      </c>
      <c r="Q41551" t="s">
        <v>27</v>
      </c>
      <c r="R41551">
        <v>1030697</v>
      </c>
      <c r="S41551" t="s">
        <v>10683</v>
      </c>
      <c r="T41551" t="s">
        <v>29</v>
      </c>
      <c r="U41551" t="s">
        <v>26</v>
      </c>
      <c r="V41551" t="s">
        <v>30</v>
      </c>
    </row>
    <row r="41552" spans="1:22" x14ac:dyDescent="0.3">
      <c r="A41552">
        <v>51.315899999999999</v>
      </c>
      <c r="B41552">
        <v>52.4315</v>
      </c>
      <c r="C41552">
        <f>Table1[[#This Row],[TTV]]-Table1[[#This Row],[COST]]</f>
        <v>1.1156000000000006</v>
      </c>
      <c r="D41552">
        <f>(Table1[[#This Row],[PROFIT ]]/Table1[[#This Row],[TTV]])*100</f>
        <v>2.1277285601213025</v>
      </c>
      <c r="E41552" t="s">
        <v>22</v>
      </c>
      <c r="F41552">
        <v>2</v>
      </c>
      <c r="G41552" t="s">
        <v>23</v>
      </c>
      <c r="H41552" t="s">
        <v>24</v>
      </c>
      <c r="I41552">
        <v>241236635</v>
      </c>
      <c r="J41552" t="s">
        <v>25</v>
      </c>
      <c r="K41552" t="s">
        <v>26</v>
      </c>
      <c r="L41552" s="1">
        <v>43868</v>
      </c>
      <c r="M41552" s="1">
        <v>43869</v>
      </c>
      <c r="N41552" s="1">
        <v>43868.561111111114</v>
      </c>
      <c r="O41552">
        <f>DATEDIF(Table1[[#This Row],[Checkin]],Table1[[#This Row],[Checkout]],"D")</f>
        <v>1</v>
      </c>
      <c r="P41552">
        <f>DATEDIF(Table1[[#This Row],[Booking Date ]],Table1[[#This Row],[Checkout]],"D")</f>
        <v>1</v>
      </c>
      <c r="Q41552" t="s">
        <v>27</v>
      </c>
      <c r="R41552">
        <v>905506</v>
      </c>
      <c r="S41552" t="s">
        <v>2240</v>
      </c>
      <c r="T41552" t="s">
        <v>29</v>
      </c>
      <c r="U41552" t="s">
        <v>26</v>
      </c>
      <c r="V41552" t="s">
        <v>30</v>
      </c>
    </row>
    <row r="41553" spans="1:22" x14ac:dyDescent="0.3">
      <c r="A41553">
        <v>65.053399999999996</v>
      </c>
      <c r="B41553">
        <v>67.186300000000003</v>
      </c>
      <c r="C41553">
        <f>Table1[[#This Row],[TTV]]-Table1[[#This Row],[COST]]</f>
        <v>2.1329000000000065</v>
      </c>
      <c r="D41553">
        <f>(Table1[[#This Row],[PROFIT ]]/Table1[[#This Row],[TTV]])*100</f>
        <v>3.1746055371407658</v>
      </c>
      <c r="E41553" t="s">
        <v>22</v>
      </c>
      <c r="F41553">
        <v>2</v>
      </c>
      <c r="G41553" t="s">
        <v>23</v>
      </c>
      <c r="H41553" t="s">
        <v>40</v>
      </c>
      <c r="I41553">
        <v>238589815</v>
      </c>
      <c r="J41553" t="s">
        <v>25</v>
      </c>
      <c r="K41553" t="s">
        <v>26</v>
      </c>
      <c r="L41553" s="1">
        <v>43848</v>
      </c>
      <c r="M41553" s="1">
        <v>43849</v>
      </c>
      <c r="N41553" s="1">
        <v>43848.251388888886</v>
      </c>
      <c r="O41553">
        <f>DATEDIF(Table1[[#This Row],[Checkin]],Table1[[#This Row],[Checkout]],"D")</f>
        <v>1</v>
      </c>
      <c r="P41553">
        <f>DATEDIF(Table1[[#This Row],[Booking Date ]],Table1[[#This Row],[Checkout]],"D")</f>
        <v>1</v>
      </c>
      <c r="Q41553" t="s">
        <v>27</v>
      </c>
      <c r="R41553">
        <v>1056933</v>
      </c>
      <c r="S41553" t="s">
        <v>3654</v>
      </c>
      <c r="T41553" t="s">
        <v>29</v>
      </c>
      <c r="U41553" t="s">
        <v>26</v>
      </c>
      <c r="V41553" t="s">
        <v>30</v>
      </c>
    </row>
    <row r="41554" spans="1:22" x14ac:dyDescent="0.3">
      <c r="A41554">
        <v>85</v>
      </c>
      <c r="B41554">
        <v>91.010400000000004</v>
      </c>
      <c r="C41554">
        <f>Table1[[#This Row],[TTV]]-Table1[[#This Row],[COST]]</f>
        <v>6.0104000000000042</v>
      </c>
      <c r="D41554">
        <f>(Table1[[#This Row],[PROFIT ]]/Table1[[#This Row],[TTV]])*100</f>
        <v>6.6040804127879937</v>
      </c>
      <c r="E41554" t="s">
        <v>90</v>
      </c>
      <c r="F41554">
        <v>2</v>
      </c>
      <c r="G41554" t="s">
        <v>91</v>
      </c>
      <c r="H41554" t="s">
        <v>24</v>
      </c>
      <c r="I41554">
        <v>238589755</v>
      </c>
      <c r="J41554" t="s">
        <v>25</v>
      </c>
      <c r="K41554" t="s">
        <v>26</v>
      </c>
      <c r="L41554" s="1">
        <v>43953</v>
      </c>
      <c r="M41554" s="1">
        <v>43954</v>
      </c>
      <c r="N41554" s="1">
        <v>43848.250694444447</v>
      </c>
      <c r="O41554">
        <f>DATEDIF(Table1[[#This Row],[Checkin]],Table1[[#This Row],[Checkout]],"D")</f>
        <v>1</v>
      </c>
      <c r="P41554">
        <f>DATEDIF(Table1[[#This Row],[Booking Date ]],Table1[[#This Row],[Checkout]],"D")</f>
        <v>106</v>
      </c>
      <c r="Q41554" t="s">
        <v>92</v>
      </c>
      <c r="R41554">
        <v>1059551</v>
      </c>
      <c r="S41554" t="s">
        <v>16512</v>
      </c>
      <c r="T41554" t="s">
        <v>29</v>
      </c>
      <c r="U41554" t="s">
        <v>26</v>
      </c>
      <c r="V41554" t="s">
        <v>94</v>
      </c>
    </row>
    <row r="41555" spans="1:22" x14ac:dyDescent="0.3">
      <c r="A41555">
        <v>103.7353</v>
      </c>
      <c r="B41555">
        <v>107.1365</v>
      </c>
      <c r="C41555">
        <f>Table1[[#This Row],[TTV]]-Table1[[#This Row],[COST]]</f>
        <v>3.4012000000000029</v>
      </c>
      <c r="D41555">
        <f>(Table1[[#This Row],[PROFIT ]]/Table1[[#This Row],[TTV]])*100</f>
        <v>3.1746416954072632</v>
      </c>
      <c r="E41555" t="s">
        <v>22</v>
      </c>
      <c r="F41555">
        <v>2</v>
      </c>
      <c r="G41555" t="s">
        <v>23</v>
      </c>
      <c r="H41555" t="s">
        <v>40</v>
      </c>
      <c r="I41555">
        <v>238589535</v>
      </c>
      <c r="J41555" t="s">
        <v>25</v>
      </c>
      <c r="K41555" t="s">
        <v>26</v>
      </c>
      <c r="L41555" s="1">
        <v>43848</v>
      </c>
      <c r="M41555" s="1">
        <v>43849</v>
      </c>
      <c r="N41555" s="1">
        <v>43848.24722222222</v>
      </c>
      <c r="O41555">
        <f>DATEDIF(Table1[[#This Row],[Checkin]],Table1[[#This Row],[Checkout]],"D")</f>
        <v>1</v>
      </c>
      <c r="P41555">
        <f>DATEDIF(Table1[[#This Row],[Booking Date ]],Table1[[#This Row],[Checkout]],"D")</f>
        <v>1</v>
      </c>
      <c r="Q41555" t="s">
        <v>27</v>
      </c>
      <c r="R41555">
        <v>957272</v>
      </c>
      <c r="S41555" t="s">
        <v>16513</v>
      </c>
      <c r="T41555" t="s">
        <v>29</v>
      </c>
      <c r="U41555" t="s">
        <v>26</v>
      </c>
      <c r="V41555" t="s">
        <v>30</v>
      </c>
    </row>
    <row r="41556" spans="1:22" x14ac:dyDescent="0.3">
      <c r="A41556">
        <v>51.319400000000002</v>
      </c>
      <c r="B41556">
        <v>52.435000000000002</v>
      </c>
      <c r="C41556">
        <f>Table1[[#This Row],[TTV]]-Table1[[#This Row],[COST]]</f>
        <v>1.1156000000000006</v>
      </c>
      <c r="D41556">
        <f>(Table1[[#This Row],[PROFIT ]]/Table1[[#This Row],[TTV]])*100</f>
        <v>2.1275865357108814</v>
      </c>
      <c r="E41556" t="s">
        <v>22</v>
      </c>
      <c r="F41556">
        <v>2</v>
      </c>
      <c r="G41556" t="s">
        <v>23</v>
      </c>
      <c r="H41556" t="s">
        <v>24</v>
      </c>
      <c r="I41556">
        <v>242429485</v>
      </c>
      <c r="J41556" t="s">
        <v>25</v>
      </c>
      <c r="K41556" t="s">
        <v>26</v>
      </c>
      <c r="L41556" s="1">
        <v>43877</v>
      </c>
      <c r="M41556" s="1">
        <v>43878</v>
      </c>
      <c r="N41556" s="1">
        <v>43878.193749999999</v>
      </c>
      <c r="O41556">
        <f>DATEDIF(Table1[[#This Row],[Checkin]],Table1[[#This Row],[Checkout]],"D")</f>
        <v>1</v>
      </c>
      <c r="P41556">
        <f>DATEDIF(Table1[[#This Row],[Booking Date ]],Table1[[#This Row],[Checkout]],"D")</f>
        <v>0</v>
      </c>
      <c r="Q41556" t="s">
        <v>27</v>
      </c>
      <c r="R41556">
        <v>1054983</v>
      </c>
      <c r="S41556" t="s">
        <v>4370</v>
      </c>
      <c r="T41556" t="s">
        <v>29</v>
      </c>
      <c r="U41556" t="s">
        <v>26</v>
      </c>
      <c r="V41556" t="s">
        <v>30</v>
      </c>
    </row>
    <row r="41557" spans="1:22" x14ac:dyDescent="0.3">
      <c r="A41557">
        <v>136.28</v>
      </c>
      <c r="B41557">
        <v>141.86940000000001</v>
      </c>
      <c r="C41557">
        <f>Table1[[#This Row],[TTV]]-Table1[[#This Row],[COST]]</f>
        <v>5.5894000000000119</v>
      </c>
      <c r="D41557">
        <f>(Table1[[#This Row],[PROFIT ]]/Table1[[#This Row],[TTV]])*100</f>
        <v>3.9398207083416237</v>
      </c>
      <c r="E41557" t="s">
        <v>22</v>
      </c>
      <c r="F41557">
        <v>2</v>
      </c>
      <c r="G41557" t="s">
        <v>23</v>
      </c>
      <c r="H41557" t="s">
        <v>40</v>
      </c>
      <c r="I41557">
        <v>8461982</v>
      </c>
      <c r="J41557" t="s">
        <v>25</v>
      </c>
      <c r="K41557" t="s">
        <v>33</v>
      </c>
      <c r="L41557" s="1">
        <v>43848</v>
      </c>
      <c r="M41557" s="1">
        <v>43849</v>
      </c>
      <c r="N41557" s="1">
        <v>43848.245138888888</v>
      </c>
      <c r="O41557">
        <f>DATEDIF(Table1[[#This Row],[Checkin]],Table1[[#This Row],[Checkout]],"D")</f>
        <v>1</v>
      </c>
      <c r="P41557">
        <f>DATEDIF(Table1[[#This Row],[Booking Date ]],Table1[[#This Row],[Checkout]],"D")</f>
        <v>1</v>
      </c>
      <c r="Q41557" t="s">
        <v>27</v>
      </c>
      <c r="R41557">
        <v>210169</v>
      </c>
      <c r="S41557" t="s">
        <v>16515</v>
      </c>
      <c r="T41557" t="s">
        <v>12216</v>
      </c>
      <c r="U41557" t="s">
        <v>36</v>
      </c>
      <c r="V41557" t="s">
        <v>30</v>
      </c>
    </row>
    <row r="41558" spans="1:22" x14ac:dyDescent="0.3">
      <c r="A41558">
        <v>127.0719</v>
      </c>
      <c r="B41558">
        <v>131.23820000000001</v>
      </c>
      <c r="C41558">
        <f>Table1[[#This Row],[TTV]]-Table1[[#This Row],[COST]]</f>
        <v>4.1663000000000068</v>
      </c>
      <c r="D41558">
        <f>(Table1[[#This Row],[PROFIT ]]/Table1[[#This Row],[TTV]])*100</f>
        <v>3.1746092220100599</v>
      </c>
      <c r="E41558" t="s">
        <v>22</v>
      </c>
      <c r="F41558">
        <v>2</v>
      </c>
      <c r="G41558" t="s">
        <v>23</v>
      </c>
      <c r="H41558" t="s">
        <v>24</v>
      </c>
      <c r="I41558">
        <v>238589045</v>
      </c>
      <c r="J41558" t="s">
        <v>25</v>
      </c>
      <c r="K41558" t="s">
        <v>26</v>
      </c>
      <c r="L41558" s="1">
        <v>43847</v>
      </c>
      <c r="M41558" s="1">
        <v>43848</v>
      </c>
      <c r="N41558" s="1">
        <v>43848.243750000001</v>
      </c>
      <c r="O41558">
        <f>DATEDIF(Table1[[#This Row],[Checkin]],Table1[[#This Row],[Checkout]],"D")</f>
        <v>1</v>
      </c>
      <c r="P41558">
        <f>DATEDIF(Table1[[#This Row],[Booking Date ]],Table1[[#This Row],[Checkout]],"D")</f>
        <v>0</v>
      </c>
      <c r="Q41558" t="s">
        <v>27</v>
      </c>
      <c r="R41558">
        <v>1018280</v>
      </c>
      <c r="S41558" t="s">
        <v>1214</v>
      </c>
      <c r="T41558" t="s">
        <v>29</v>
      </c>
      <c r="U41558" t="s">
        <v>26</v>
      </c>
      <c r="V41558" t="s">
        <v>30</v>
      </c>
    </row>
    <row r="41559" spans="1:22" x14ac:dyDescent="0.3">
      <c r="A41559">
        <v>42.578800000000001</v>
      </c>
      <c r="B41559">
        <v>43.974899999999998</v>
      </c>
      <c r="C41559">
        <f>Table1[[#This Row],[TTV]]-Table1[[#This Row],[COST]]</f>
        <v>1.396099999999997</v>
      </c>
      <c r="D41559">
        <f>(Table1[[#This Row],[PROFIT ]]/Table1[[#This Row],[TTV]])*100</f>
        <v>3.1747656049246209</v>
      </c>
      <c r="E41559" t="s">
        <v>22</v>
      </c>
      <c r="F41559">
        <v>2</v>
      </c>
      <c r="G41559" t="s">
        <v>23</v>
      </c>
      <c r="H41559" t="s">
        <v>40</v>
      </c>
      <c r="I41559">
        <v>238589005</v>
      </c>
      <c r="J41559" t="s">
        <v>25</v>
      </c>
      <c r="K41559" t="s">
        <v>26</v>
      </c>
      <c r="L41559" s="1">
        <v>43847</v>
      </c>
      <c r="M41559" s="1">
        <v>43848</v>
      </c>
      <c r="N41559" s="1">
        <v>43848.243055555555</v>
      </c>
      <c r="O41559">
        <f>DATEDIF(Table1[[#This Row],[Checkin]],Table1[[#This Row],[Checkout]],"D")</f>
        <v>1</v>
      </c>
      <c r="P41559">
        <f>DATEDIF(Table1[[#This Row],[Booking Date ]],Table1[[#This Row],[Checkout]],"D")</f>
        <v>0</v>
      </c>
      <c r="Q41559" t="s">
        <v>27</v>
      </c>
      <c r="R41559">
        <v>984059</v>
      </c>
      <c r="S41559" t="s">
        <v>4727</v>
      </c>
      <c r="T41559" t="s">
        <v>29</v>
      </c>
      <c r="U41559" t="s">
        <v>26</v>
      </c>
      <c r="V41559" t="s">
        <v>30</v>
      </c>
    </row>
    <row r="41560" spans="1:22" x14ac:dyDescent="0.3">
      <c r="A41560">
        <v>68.231999999999999</v>
      </c>
      <c r="B41560">
        <v>70.469200000000001</v>
      </c>
      <c r="C41560">
        <f>Table1[[#This Row],[TTV]]-Table1[[#This Row],[COST]]</f>
        <v>2.2372000000000014</v>
      </c>
      <c r="D41560">
        <f>(Table1[[#This Row],[PROFIT ]]/Table1[[#This Row],[TTV]])*100</f>
        <v>3.1747203033381979</v>
      </c>
      <c r="E41560" t="s">
        <v>22</v>
      </c>
      <c r="F41560">
        <v>2</v>
      </c>
      <c r="G41560" t="s">
        <v>23</v>
      </c>
      <c r="H41560" t="s">
        <v>24</v>
      </c>
      <c r="I41560">
        <v>238588955</v>
      </c>
      <c r="J41560" t="s">
        <v>25</v>
      </c>
      <c r="K41560" t="s">
        <v>26</v>
      </c>
      <c r="L41560" s="1">
        <v>43848</v>
      </c>
      <c r="M41560" s="1">
        <v>43849</v>
      </c>
      <c r="N41560" s="1">
        <v>43848.243055555555</v>
      </c>
      <c r="O41560">
        <f>DATEDIF(Table1[[#This Row],[Checkin]],Table1[[#This Row],[Checkout]],"D")</f>
        <v>1</v>
      </c>
      <c r="P41560">
        <f>DATEDIF(Table1[[#This Row],[Booking Date ]],Table1[[#This Row],[Checkout]],"D")</f>
        <v>1</v>
      </c>
      <c r="Q41560" t="s">
        <v>27</v>
      </c>
      <c r="R41560">
        <v>949934</v>
      </c>
      <c r="S41560" t="s">
        <v>3317</v>
      </c>
      <c r="T41560" t="s">
        <v>29</v>
      </c>
      <c r="U41560" t="s">
        <v>26</v>
      </c>
      <c r="V41560" t="s">
        <v>30</v>
      </c>
    </row>
    <row r="41561" spans="1:22" x14ac:dyDescent="0.3">
      <c r="A41561">
        <v>45.039099999999998</v>
      </c>
      <c r="B41561">
        <v>46.515799999999999</v>
      </c>
      <c r="C41561">
        <f>Table1[[#This Row],[TTV]]-Table1[[#This Row],[COST]]</f>
        <v>1.476700000000001</v>
      </c>
      <c r="D41561">
        <f>(Table1[[#This Row],[PROFIT ]]/Table1[[#This Row],[TTV]])*100</f>
        <v>3.1746202365647824</v>
      </c>
      <c r="E41561" t="s">
        <v>22</v>
      </c>
      <c r="F41561">
        <v>2</v>
      </c>
      <c r="G41561" t="s">
        <v>23</v>
      </c>
      <c r="H41561" t="s">
        <v>24</v>
      </c>
      <c r="I41561">
        <v>238588765</v>
      </c>
      <c r="J41561" t="s">
        <v>25</v>
      </c>
      <c r="K41561" t="s">
        <v>26</v>
      </c>
      <c r="L41561" s="1">
        <v>43847</v>
      </c>
      <c r="M41561" s="1">
        <v>43848</v>
      </c>
      <c r="N41561" s="1">
        <v>43848.242361111108</v>
      </c>
      <c r="O41561">
        <f>DATEDIF(Table1[[#This Row],[Checkin]],Table1[[#This Row],[Checkout]],"D")</f>
        <v>1</v>
      </c>
      <c r="P41561">
        <f>DATEDIF(Table1[[#This Row],[Booking Date ]],Table1[[#This Row],[Checkout]],"D")</f>
        <v>0</v>
      </c>
      <c r="Q41561" t="s">
        <v>27</v>
      </c>
      <c r="R41561">
        <v>943430</v>
      </c>
      <c r="S41561" t="s">
        <v>146</v>
      </c>
      <c r="T41561" t="s">
        <v>29</v>
      </c>
      <c r="U41561" t="s">
        <v>26</v>
      </c>
      <c r="V41561" t="s">
        <v>30</v>
      </c>
    </row>
    <row r="41562" spans="1:22" x14ac:dyDescent="0.3">
      <c r="A41562">
        <v>55.185400000000001</v>
      </c>
      <c r="B41562">
        <v>56.994799999999998</v>
      </c>
      <c r="C41562">
        <f>Table1[[#This Row],[TTV]]-Table1[[#This Row],[COST]]</f>
        <v>1.8093999999999966</v>
      </c>
      <c r="D41562">
        <f>(Table1[[#This Row],[PROFIT ]]/Table1[[#This Row],[TTV]])*100</f>
        <v>3.1746755844392767</v>
      </c>
      <c r="E41562" t="s">
        <v>22</v>
      </c>
      <c r="F41562">
        <v>2</v>
      </c>
      <c r="G41562" t="s">
        <v>23</v>
      </c>
      <c r="H41562" t="s">
        <v>40</v>
      </c>
      <c r="I41562">
        <v>238588725</v>
      </c>
      <c r="J41562" t="s">
        <v>25</v>
      </c>
      <c r="K41562" t="s">
        <v>26</v>
      </c>
      <c r="L41562" s="1">
        <v>43847</v>
      </c>
      <c r="M41562" s="1">
        <v>43848</v>
      </c>
      <c r="N41562" s="1">
        <v>43848.241666666669</v>
      </c>
      <c r="O41562">
        <f>DATEDIF(Table1[[#This Row],[Checkin]],Table1[[#This Row],[Checkout]],"D")</f>
        <v>1</v>
      </c>
      <c r="P41562">
        <f>DATEDIF(Table1[[#This Row],[Booking Date ]],Table1[[#This Row],[Checkout]],"D")</f>
        <v>0</v>
      </c>
      <c r="Q41562" t="s">
        <v>27</v>
      </c>
      <c r="R41562">
        <v>984152</v>
      </c>
      <c r="S41562" t="s">
        <v>4900</v>
      </c>
      <c r="T41562" t="s">
        <v>29</v>
      </c>
      <c r="U41562" t="s">
        <v>26</v>
      </c>
      <c r="V41562" t="s">
        <v>30</v>
      </c>
    </row>
    <row r="41563" spans="1:22" x14ac:dyDescent="0.3">
      <c r="A41563">
        <v>49.932699999999997</v>
      </c>
      <c r="B41563">
        <v>51.289499999999997</v>
      </c>
      <c r="C41563">
        <f>Table1[[#This Row],[TTV]]-Table1[[#This Row],[COST]]</f>
        <v>1.3567999999999998</v>
      </c>
      <c r="D41563">
        <f>(Table1[[#This Row],[PROFIT ]]/Table1[[#This Row],[TTV]])*100</f>
        <v>2.6453757591709799</v>
      </c>
      <c r="E41563" t="s">
        <v>22</v>
      </c>
      <c r="F41563">
        <v>2</v>
      </c>
      <c r="G41563" t="s">
        <v>23</v>
      </c>
      <c r="H41563" t="s">
        <v>24</v>
      </c>
      <c r="I41563">
        <v>238588645</v>
      </c>
      <c r="J41563" t="s">
        <v>25</v>
      </c>
      <c r="K41563" t="s">
        <v>26</v>
      </c>
      <c r="L41563" s="1">
        <v>43848</v>
      </c>
      <c r="M41563" s="1">
        <v>43849</v>
      </c>
      <c r="N41563" s="1">
        <v>43848.240277777775</v>
      </c>
      <c r="O41563">
        <f>DATEDIF(Table1[[#This Row],[Checkin]],Table1[[#This Row],[Checkout]],"D")</f>
        <v>1</v>
      </c>
      <c r="P41563">
        <f>DATEDIF(Table1[[#This Row],[Booking Date ]],Table1[[#This Row],[Checkout]],"D")</f>
        <v>1</v>
      </c>
      <c r="Q41563" t="s">
        <v>27</v>
      </c>
      <c r="R41563">
        <v>1010159</v>
      </c>
      <c r="S41563" t="s">
        <v>124</v>
      </c>
      <c r="T41563" t="s">
        <v>29</v>
      </c>
      <c r="U41563" t="s">
        <v>26</v>
      </c>
      <c r="V41563" t="s">
        <v>30</v>
      </c>
    </row>
    <row r="41564" spans="1:22" x14ac:dyDescent="0.3">
      <c r="A41564">
        <v>71.464500000000001</v>
      </c>
      <c r="B41564">
        <v>73.406499999999994</v>
      </c>
      <c r="C41564">
        <f>Table1[[#This Row],[TTV]]-Table1[[#This Row],[COST]]</f>
        <v>1.9419999999999931</v>
      </c>
      <c r="D41564">
        <f>(Table1[[#This Row],[PROFIT ]]/Table1[[#This Row],[TTV]])*100</f>
        <v>2.6455422884894295</v>
      </c>
      <c r="E41564" t="s">
        <v>22</v>
      </c>
      <c r="F41564">
        <v>1</v>
      </c>
      <c r="G41564" t="s">
        <v>23</v>
      </c>
      <c r="H41564" t="s">
        <v>40</v>
      </c>
      <c r="I41564">
        <v>238588375</v>
      </c>
      <c r="J41564" t="s">
        <v>25</v>
      </c>
      <c r="K41564" t="s">
        <v>26</v>
      </c>
      <c r="L41564" s="1">
        <v>43847</v>
      </c>
      <c r="M41564" s="1">
        <v>43848</v>
      </c>
      <c r="N41564" s="1">
        <v>43848.238888888889</v>
      </c>
      <c r="O41564">
        <f>DATEDIF(Table1[[#This Row],[Checkin]],Table1[[#This Row],[Checkout]],"D")</f>
        <v>1</v>
      </c>
      <c r="P41564">
        <f>DATEDIF(Table1[[#This Row],[Booking Date ]],Table1[[#This Row],[Checkout]],"D")</f>
        <v>0</v>
      </c>
      <c r="Q41564" t="s">
        <v>27</v>
      </c>
      <c r="R41564">
        <v>923549</v>
      </c>
      <c r="S41564" t="s">
        <v>272</v>
      </c>
      <c r="T41564" t="s">
        <v>29</v>
      </c>
      <c r="U41564" t="s">
        <v>26</v>
      </c>
      <c r="V41564" t="s">
        <v>30</v>
      </c>
    </row>
    <row r="41565" spans="1:22" x14ac:dyDescent="0.3">
      <c r="A41565">
        <v>40.812399999999997</v>
      </c>
      <c r="B41565">
        <v>41.927500000000002</v>
      </c>
      <c r="C41565">
        <f>Table1[[#This Row],[TTV]]-Table1[[#This Row],[COST]]</f>
        <v>1.1151000000000053</v>
      </c>
      <c r="D41565">
        <f>(Table1[[#This Row],[PROFIT ]]/Table1[[#This Row],[TTV]])*100</f>
        <v>2.6595909605867396</v>
      </c>
      <c r="E41565" t="s">
        <v>22</v>
      </c>
      <c r="F41565">
        <v>2</v>
      </c>
      <c r="G41565" t="s">
        <v>23</v>
      </c>
      <c r="H41565" t="s">
        <v>40</v>
      </c>
      <c r="I41565">
        <v>243894705</v>
      </c>
      <c r="J41565" t="s">
        <v>25</v>
      </c>
      <c r="K41565" t="s">
        <v>26</v>
      </c>
      <c r="L41565" s="1">
        <v>43889</v>
      </c>
      <c r="M41565" s="1">
        <v>43890</v>
      </c>
      <c r="N41565" s="1">
        <v>43889.933333333334</v>
      </c>
      <c r="O41565">
        <f>DATEDIF(Table1[[#This Row],[Checkin]],Table1[[#This Row],[Checkout]],"D")</f>
        <v>1</v>
      </c>
      <c r="P41565">
        <f>DATEDIF(Table1[[#This Row],[Booking Date ]],Table1[[#This Row],[Checkout]],"D")</f>
        <v>1</v>
      </c>
      <c r="Q41565" t="s">
        <v>27</v>
      </c>
      <c r="R41565">
        <v>972684</v>
      </c>
      <c r="S41565" t="s">
        <v>1292</v>
      </c>
      <c r="T41565" t="s">
        <v>29</v>
      </c>
      <c r="U41565" t="s">
        <v>26</v>
      </c>
      <c r="V41565" t="s">
        <v>30</v>
      </c>
    </row>
    <row r="41566" spans="1:22" x14ac:dyDescent="0.3">
      <c r="A41566">
        <v>55.21</v>
      </c>
      <c r="B41566">
        <v>60.159799999999997</v>
      </c>
      <c r="C41566">
        <f>Table1[[#This Row],[TTV]]-Table1[[#This Row],[COST]]</f>
        <v>4.9497999999999962</v>
      </c>
      <c r="D41566">
        <f>(Table1[[#This Row],[PROFIT ]]/Table1[[#This Row],[TTV]])*100</f>
        <v>8.2277534167334263</v>
      </c>
      <c r="E41566" t="s">
        <v>22</v>
      </c>
      <c r="F41566">
        <v>1</v>
      </c>
      <c r="G41566" t="s">
        <v>32</v>
      </c>
      <c r="H41566" t="s">
        <v>24</v>
      </c>
      <c r="I41566">
        <v>8461974</v>
      </c>
      <c r="J41566" t="s">
        <v>25</v>
      </c>
      <c r="K41566" t="s">
        <v>33</v>
      </c>
      <c r="L41566" s="1">
        <v>43848</v>
      </c>
      <c r="M41566" s="1">
        <v>43849</v>
      </c>
      <c r="N41566" s="1">
        <v>43848.237500000003</v>
      </c>
      <c r="O41566">
        <f>DATEDIF(Table1[[#This Row],[Checkin]],Table1[[#This Row],[Checkout]],"D")</f>
        <v>1</v>
      </c>
      <c r="P41566">
        <f>DATEDIF(Table1[[#This Row],[Booking Date ]],Table1[[#This Row],[Checkout]],"D")</f>
        <v>1</v>
      </c>
      <c r="Q41566" t="s">
        <v>27</v>
      </c>
      <c r="R41566">
        <v>792377</v>
      </c>
      <c r="S41566" t="s">
        <v>14211</v>
      </c>
      <c r="T41566" t="s">
        <v>35</v>
      </c>
      <c r="U41566" t="s">
        <v>36</v>
      </c>
      <c r="V41566" t="s">
        <v>30</v>
      </c>
    </row>
    <row r="41567" spans="1:22" x14ac:dyDescent="0.3">
      <c r="A41567">
        <v>70.485799999999998</v>
      </c>
      <c r="B41567">
        <v>72.796800000000005</v>
      </c>
      <c r="C41567">
        <f>Table1[[#This Row],[TTV]]-Table1[[#This Row],[COST]]</f>
        <v>2.311000000000007</v>
      </c>
      <c r="D41567">
        <f>(Table1[[#This Row],[PROFIT ]]/Table1[[#This Row],[TTV]])*100</f>
        <v>3.1745900918721794</v>
      </c>
      <c r="E41567" t="s">
        <v>22</v>
      </c>
      <c r="F41567">
        <v>2</v>
      </c>
      <c r="G41567" t="s">
        <v>23</v>
      </c>
      <c r="H41567" t="s">
        <v>40</v>
      </c>
      <c r="I41567">
        <v>238588265</v>
      </c>
      <c r="J41567" t="s">
        <v>25</v>
      </c>
      <c r="K41567" t="s">
        <v>26</v>
      </c>
      <c r="L41567" s="1">
        <v>43847</v>
      </c>
      <c r="M41567" s="1">
        <v>43848</v>
      </c>
      <c r="N41567" s="1">
        <v>43848.237500000003</v>
      </c>
      <c r="O41567">
        <f>DATEDIF(Table1[[#This Row],[Checkin]],Table1[[#This Row],[Checkout]],"D")</f>
        <v>1</v>
      </c>
      <c r="P41567">
        <f>DATEDIF(Table1[[#This Row],[Booking Date ]],Table1[[#This Row],[Checkout]],"D")</f>
        <v>0</v>
      </c>
      <c r="Q41567" t="s">
        <v>27</v>
      </c>
      <c r="R41567">
        <v>927775</v>
      </c>
      <c r="S41567" t="s">
        <v>10082</v>
      </c>
      <c r="T41567" t="s">
        <v>29</v>
      </c>
      <c r="U41567" t="s">
        <v>26</v>
      </c>
      <c r="V41567" t="s">
        <v>30</v>
      </c>
    </row>
    <row r="41568" spans="1:22" x14ac:dyDescent="0.3">
      <c r="A41568">
        <v>62.404600000000002</v>
      </c>
      <c r="B41568">
        <v>64.450699999999998</v>
      </c>
      <c r="C41568">
        <f>Table1[[#This Row],[TTV]]-Table1[[#This Row],[COST]]</f>
        <v>2.0460999999999956</v>
      </c>
      <c r="D41568">
        <f>(Table1[[#This Row],[PROFIT ]]/Table1[[#This Row],[TTV]])*100</f>
        <v>3.174674596241772</v>
      </c>
      <c r="E41568" t="s">
        <v>22</v>
      </c>
      <c r="F41568">
        <v>2</v>
      </c>
      <c r="G41568" t="s">
        <v>23</v>
      </c>
      <c r="H41568" t="s">
        <v>24</v>
      </c>
      <c r="I41568">
        <v>238587885</v>
      </c>
      <c r="J41568" t="s">
        <v>25</v>
      </c>
      <c r="K41568" t="s">
        <v>26</v>
      </c>
      <c r="L41568" s="1">
        <v>43847</v>
      </c>
      <c r="M41568" s="1">
        <v>43848</v>
      </c>
      <c r="N41568" s="1">
        <v>43848.23333333333</v>
      </c>
      <c r="O41568">
        <f>DATEDIF(Table1[[#This Row],[Checkin]],Table1[[#This Row],[Checkout]],"D")</f>
        <v>1</v>
      </c>
      <c r="P41568">
        <f>DATEDIF(Table1[[#This Row],[Booking Date ]],Table1[[#This Row],[Checkout]],"D")</f>
        <v>0</v>
      </c>
      <c r="Q41568" t="s">
        <v>27</v>
      </c>
      <c r="R41568">
        <v>961571</v>
      </c>
      <c r="S41568" t="s">
        <v>994</v>
      </c>
      <c r="T41568" t="s">
        <v>29</v>
      </c>
      <c r="U41568" t="s">
        <v>26</v>
      </c>
      <c r="V41568" t="s">
        <v>30</v>
      </c>
    </row>
    <row r="41569" spans="1:22" x14ac:dyDescent="0.3">
      <c r="A41569">
        <v>120.55</v>
      </c>
      <c r="B41569">
        <v>124.8092</v>
      </c>
      <c r="C41569">
        <f>Table1[[#This Row],[TTV]]-Table1[[#This Row],[COST]]</f>
        <v>4.259200000000007</v>
      </c>
      <c r="D41569">
        <f>(Table1[[#This Row],[PROFIT ]]/Table1[[#This Row],[TTV]])*100</f>
        <v>3.412568945238017</v>
      </c>
      <c r="E41569" t="s">
        <v>22</v>
      </c>
      <c r="F41569">
        <v>2</v>
      </c>
      <c r="G41569" t="s">
        <v>23</v>
      </c>
      <c r="H41569" t="s">
        <v>24</v>
      </c>
      <c r="I41569">
        <v>8461959</v>
      </c>
      <c r="J41569" t="s">
        <v>25</v>
      </c>
      <c r="K41569" t="s">
        <v>33</v>
      </c>
      <c r="L41569" s="1">
        <v>43859</v>
      </c>
      <c r="M41569" s="1">
        <v>43860</v>
      </c>
      <c r="N41569" s="1">
        <v>43848.232638888891</v>
      </c>
      <c r="O41569">
        <f>DATEDIF(Table1[[#This Row],[Checkin]],Table1[[#This Row],[Checkout]],"D")</f>
        <v>1</v>
      </c>
      <c r="P41569">
        <f>DATEDIF(Table1[[#This Row],[Booking Date ]],Table1[[#This Row],[Checkout]],"D")</f>
        <v>12</v>
      </c>
      <c r="Q41569" t="s">
        <v>27</v>
      </c>
      <c r="R41569">
        <v>537861</v>
      </c>
      <c r="S41569" t="s">
        <v>2806</v>
      </c>
      <c r="T41569" t="s">
        <v>12216</v>
      </c>
      <c r="U41569" t="s">
        <v>36</v>
      </c>
      <c r="V41569" t="s">
        <v>30</v>
      </c>
    </row>
    <row r="41570" spans="1:22" x14ac:dyDescent="0.3">
      <c r="A41570">
        <v>73.161500000000004</v>
      </c>
      <c r="B41570">
        <v>75.149600000000007</v>
      </c>
      <c r="C41570">
        <f>Table1[[#This Row],[TTV]]-Table1[[#This Row],[COST]]</f>
        <v>1.9881000000000029</v>
      </c>
      <c r="D41570">
        <f>(Table1[[#This Row],[PROFIT ]]/Table1[[#This Row],[TTV]])*100</f>
        <v>2.6455230633296822</v>
      </c>
      <c r="E41570" t="s">
        <v>22</v>
      </c>
      <c r="F41570">
        <v>2</v>
      </c>
      <c r="G41570" t="s">
        <v>23</v>
      </c>
      <c r="H41570" t="s">
        <v>24</v>
      </c>
      <c r="I41570">
        <v>238587675</v>
      </c>
      <c r="J41570" t="s">
        <v>25</v>
      </c>
      <c r="K41570" t="s">
        <v>26</v>
      </c>
      <c r="L41570" s="1">
        <v>43848</v>
      </c>
      <c r="M41570" s="1">
        <v>43849</v>
      </c>
      <c r="N41570" s="1">
        <v>43848.231944444444</v>
      </c>
      <c r="O41570">
        <f>DATEDIF(Table1[[#This Row],[Checkin]],Table1[[#This Row],[Checkout]],"D")</f>
        <v>1</v>
      </c>
      <c r="P41570">
        <f>DATEDIF(Table1[[#This Row],[Booking Date ]],Table1[[#This Row],[Checkout]],"D")</f>
        <v>1</v>
      </c>
      <c r="Q41570" t="s">
        <v>27</v>
      </c>
      <c r="R41570">
        <v>952577</v>
      </c>
      <c r="S41570" t="s">
        <v>65</v>
      </c>
      <c r="T41570" t="s">
        <v>29</v>
      </c>
      <c r="U41570" t="s">
        <v>26</v>
      </c>
      <c r="V41570" t="s">
        <v>30</v>
      </c>
    </row>
    <row r="41571" spans="1:22" x14ac:dyDescent="0.3">
      <c r="A41571">
        <v>173.34110000000001</v>
      </c>
      <c r="B41571">
        <v>178.0515</v>
      </c>
      <c r="C41571">
        <f>Table1[[#This Row],[TTV]]-Table1[[#This Row],[COST]]</f>
        <v>4.7103999999999928</v>
      </c>
      <c r="D41571">
        <f>(Table1[[#This Row],[PROFIT ]]/Table1[[#This Row],[TTV]])*100</f>
        <v>2.6455267155850932</v>
      </c>
      <c r="E41571" t="s">
        <v>22</v>
      </c>
      <c r="F41571">
        <v>2</v>
      </c>
      <c r="G41571" t="s">
        <v>23</v>
      </c>
      <c r="H41571" t="s">
        <v>24</v>
      </c>
      <c r="I41571">
        <v>238587375</v>
      </c>
      <c r="J41571" t="s">
        <v>25</v>
      </c>
      <c r="K41571" t="s">
        <v>26</v>
      </c>
      <c r="L41571" s="1">
        <v>43946</v>
      </c>
      <c r="M41571" s="1">
        <v>43947</v>
      </c>
      <c r="N41571" s="1">
        <v>43848.229861111111</v>
      </c>
      <c r="O41571">
        <f>DATEDIF(Table1[[#This Row],[Checkin]],Table1[[#This Row],[Checkout]],"D")</f>
        <v>1</v>
      </c>
      <c r="P41571">
        <f>DATEDIF(Table1[[#This Row],[Booking Date ]],Table1[[#This Row],[Checkout]],"D")</f>
        <v>99</v>
      </c>
      <c r="Q41571" t="s">
        <v>27</v>
      </c>
      <c r="R41571">
        <v>951437</v>
      </c>
      <c r="S41571" t="s">
        <v>16516</v>
      </c>
      <c r="T41571" t="s">
        <v>29</v>
      </c>
      <c r="U41571" t="s">
        <v>26</v>
      </c>
      <c r="V41571" t="s">
        <v>30</v>
      </c>
    </row>
    <row r="41572" spans="1:22" x14ac:dyDescent="0.3">
      <c r="A41572">
        <v>117.14109999999999</v>
      </c>
      <c r="B41572">
        <v>121.2176</v>
      </c>
      <c r="C41572">
        <f>Table1[[#This Row],[TTV]]-Table1[[#This Row],[COST]]</f>
        <v>4.07650000000001</v>
      </c>
      <c r="D41572">
        <f>(Table1[[#This Row],[PROFIT ]]/Table1[[#This Row],[TTV]])*100</f>
        <v>3.3629604941856712</v>
      </c>
      <c r="E41572" t="s">
        <v>22</v>
      </c>
      <c r="F41572">
        <v>2</v>
      </c>
      <c r="G41572" t="s">
        <v>32</v>
      </c>
      <c r="H41572" t="s">
        <v>24</v>
      </c>
      <c r="I41572">
        <v>8461955</v>
      </c>
      <c r="J41572" t="s">
        <v>25</v>
      </c>
      <c r="K41572" t="s">
        <v>33</v>
      </c>
      <c r="L41572" s="1">
        <v>43848</v>
      </c>
      <c r="M41572" s="1">
        <v>43849</v>
      </c>
      <c r="N41572" s="1">
        <v>43848.229861111111</v>
      </c>
      <c r="O41572">
        <f>DATEDIF(Table1[[#This Row],[Checkin]],Table1[[#This Row],[Checkout]],"D")</f>
        <v>1</v>
      </c>
      <c r="P41572">
        <f>DATEDIF(Table1[[#This Row],[Booking Date ]],Table1[[#This Row],[Checkout]],"D")</f>
        <v>1</v>
      </c>
      <c r="Q41572" t="s">
        <v>27</v>
      </c>
      <c r="R41572">
        <v>196589</v>
      </c>
      <c r="S41572" t="s">
        <v>16517</v>
      </c>
      <c r="T41572" t="s">
        <v>35</v>
      </c>
      <c r="U41572" t="s">
        <v>36</v>
      </c>
      <c r="V41572" t="s">
        <v>30</v>
      </c>
    </row>
    <row r="41573" spans="1:22" x14ac:dyDescent="0.3">
      <c r="A41573">
        <v>51.272300000000001</v>
      </c>
      <c r="B41573">
        <v>52.386899999999997</v>
      </c>
      <c r="C41573">
        <f>Table1[[#This Row],[TTV]]-Table1[[#This Row],[COST]]</f>
        <v>1.1145999999999958</v>
      </c>
      <c r="D41573">
        <f>(Table1[[#This Row],[PROFIT ]]/Table1[[#This Row],[TTV]])*100</f>
        <v>2.1276311444273204</v>
      </c>
      <c r="E41573" t="s">
        <v>22</v>
      </c>
      <c r="F41573">
        <v>2</v>
      </c>
      <c r="G41573" t="s">
        <v>23</v>
      </c>
      <c r="H41573" t="s">
        <v>40</v>
      </c>
      <c r="I41573">
        <v>243900845</v>
      </c>
      <c r="J41573" t="s">
        <v>25</v>
      </c>
      <c r="K41573" t="s">
        <v>26</v>
      </c>
      <c r="L41573" s="1">
        <v>43889</v>
      </c>
      <c r="M41573" s="1">
        <v>43890</v>
      </c>
      <c r="N41573" s="1">
        <v>43890.009722222225</v>
      </c>
      <c r="O41573">
        <f>DATEDIF(Table1[[#This Row],[Checkin]],Table1[[#This Row],[Checkout]],"D")</f>
        <v>1</v>
      </c>
      <c r="P41573">
        <f>DATEDIF(Table1[[#This Row],[Booking Date ]],Table1[[#This Row],[Checkout]],"D")</f>
        <v>0</v>
      </c>
      <c r="Q41573" t="s">
        <v>27</v>
      </c>
      <c r="R41573">
        <v>889684</v>
      </c>
      <c r="S41573" t="s">
        <v>1136</v>
      </c>
      <c r="T41573" t="s">
        <v>29</v>
      </c>
      <c r="U41573" t="s">
        <v>26</v>
      </c>
      <c r="V41573" t="s">
        <v>30</v>
      </c>
    </row>
    <row r="41574" spans="1:22" x14ac:dyDescent="0.3">
      <c r="A41574">
        <v>59.477400000000003</v>
      </c>
      <c r="B41574">
        <v>61.427500000000002</v>
      </c>
      <c r="C41574">
        <f>Table1[[#This Row],[TTV]]-Table1[[#This Row],[COST]]</f>
        <v>1.9500999999999991</v>
      </c>
      <c r="D41574">
        <f>(Table1[[#This Row],[PROFIT ]]/Table1[[#This Row],[TTV]])*100</f>
        <v>3.1746367669203517</v>
      </c>
      <c r="E41574" t="s">
        <v>22</v>
      </c>
      <c r="F41574">
        <v>2</v>
      </c>
      <c r="G41574" t="s">
        <v>23</v>
      </c>
      <c r="H41574" t="s">
        <v>40</v>
      </c>
      <c r="I41574">
        <v>238586955</v>
      </c>
      <c r="J41574" t="s">
        <v>25</v>
      </c>
      <c r="K41574" t="s">
        <v>26</v>
      </c>
      <c r="L41574" s="1">
        <v>43848</v>
      </c>
      <c r="M41574" s="1">
        <v>43849</v>
      </c>
      <c r="N41574" s="1">
        <v>43848.225694444445</v>
      </c>
      <c r="O41574">
        <f>DATEDIF(Table1[[#This Row],[Checkin]],Table1[[#This Row],[Checkout]],"D")</f>
        <v>1</v>
      </c>
      <c r="P41574">
        <f>DATEDIF(Table1[[#This Row],[Booking Date ]],Table1[[#This Row],[Checkout]],"D")</f>
        <v>1</v>
      </c>
      <c r="Q41574" t="s">
        <v>27</v>
      </c>
      <c r="R41574">
        <v>1062491</v>
      </c>
      <c r="S41574" t="s">
        <v>15136</v>
      </c>
      <c r="T41574" t="s">
        <v>29</v>
      </c>
      <c r="U41574" t="s">
        <v>26</v>
      </c>
      <c r="V41574" t="s">
        <v>30</v>
      </c>
    </row>
    <row r="41575" spans="1:22" x14ac:dyDescent="0.3">
      <c r="A41575">
        <v>91.308300000000003</v>
      </c>
      <c r="B41575">
        <v>94.302000000000007</v>
      </c>
      <c r="C41575">
        <f>Table1[[#This Row],[TTV]]-Table1[[#This Row],[COST]]</f>
        <v>2.993700000000004</v>
      </c>
      <c r="D41575">
        <f>(Table1[[#This Row],[PROFIT ]]/Table1[[#This Row],[TTV]])*100</f>
        <v>3.1745880257046548</v>
      </c>
      <c r="E41575" t="s">
        <v>22</v>
      </c>
      <c r="F41575">
        <v>2</v>
      </c>
      <c r="G41575" t="s">
        <v>23</v>
      </c>
      <c r="H41575" t="s">
        <v>40</v>
      </c>
      <c r="I41575">
        <v>238586665</v>
      </c>
      <c r="J41575" t="s">
        <v>25</v>
      </c>
      <c r="K41575" t="s">
        <v>26</v>
      </c>
      <c r="L41575" s="1">
        <v>43847</v>
      </c>
      <c r="M41575" s="1">
        <v>43848</v>
      </c>
      <c r="N41575" s="1">
        <v>43848.222222222219</v>
      </c>
      <c r="O41575">
        <f>DATEDIF(Table1[[#This Row],[Checkin]],Table1[[#This Row],[Checkout]],"D")</f>
        <v>1</v>
      </c>
      <c r="P41575">
        <f>DATEDIF(Table1[[#This Row],[Booking Date ]],Table1[[#This Row],[Checkout]],"D")</f>
        <v>0</v>
      </c>
      <c r="Q41575" t="s">
        <v>27</v>
      </c>
      <c r="R41575">
        <v>978788</v>
      </c>
      <c r="S41575" t="s">
        <v>7490</v>
      </c>
      <c r="T41575" t="s">
        <v>29</v>
      </c>
      <c r="U41575" t="s">
        <v>26</v>
      </c>
      <c r="V41575" t="s">
        <v>30</v>
      </c>
    </row>
    <row r="41576" spans="1:22" x14ac:dyDescent="0.3">
      <c r="A41576">
        <v>117.8325</v>
      </c>
      <c r="B41576">
        <v>121.03440000000001</v>
      </c>
      <c r="C41576">
        <f>Table1[[#This Row],[TTV]]-Table1[[#This Row],[COST]]</f>
        <v>3.2019000000000091</v>
      </c>
      <c r="D41576">
        <f>(Table1[[#This Row],[PROFIT ]]/Table1[[#This Row],[TTV]])*100</f>
        <v>2.645446253296591</v>
      </c>
      <c r="E41576" t="s">
        <v>22</v>
      </c>
      <c r="F41576">
        <v>2</v>
      </c>
      <c r="G41576" t="s">
        <v>23</v>
      </c>
      <c r="H41576" t="s">
        <v>24</v>
      </c>
      <c r="I41576">
        <v>238586295</v>
      </c>
      <c r="J41576" t="s">
        <v>25</v>
      </c>
      <c r="K41576" t="s">
        <v>26</v>
      </c>
      <c r="L41576" s="1">
        <v>43848</v>
      </c>
      <c r="M41576" s="1">
        <v>43849</v>
      </c>
      <c r="N41576" s="1">
        <v>43848.220833333333</v>
      </c>
      <c r="O41576">
        <f>DATEDIF(Table1[[#This Row],[Checkin]],Table1[[#This Row],[Checkout]],"D")</f>
        <v>1</v>
      </c>
      <c r="P41576">
        <f>DATEDIF(Table1[[#This Row],[Booking Date ]],Table1[[#This Row],[Checkout]],"D")</f>
        <v>1</v>
      </c>
      <c r="Q41576" t="s">
        <v>27</v>
      </c>
      <c r="R41576">
        <v>1022365</v>
      </c>
      <c r="S41576" t="s">
        <v>16519</v>
      </c>
      <c r="T41576" t="s">
        <v>29</v>
      </c>
      <c r="U41576" t="s">
        <v>26</v>
      </c>
      <c r="V41576" t="s">
        <v>30</v>
      </c>
    </row>
    <row r="41577" spans="1:22" x14ac:dyDescent="0.3">
      <c r="A41577">
        <v>87.932100000000005</v>
      </c>
      <c r="B41577">
        <v>90.3215</v>
      </c>
      <c r="C41577">
        <f>Table1[[#This Row],[TTV]]-Table1[[#This Row],[COST]]</f>
        <v>2.3893999999999949</v>
      </c>
      <c r="D41577">
        <f>(Table1[[#This Row],[PROFIT ]]/Table1[[#This Row],[TTV]])*100</f>
        <v>2.645438793642704</v>
      </c>
      <c r="E41577" t="s">
        <v>22</v>
      </c>
      <c r="F41577">
        <v>2</v>
      </c>
      <c r="G41577" t="s">
        <v>23</v>
      </c>
      <c r="H41577" t="s">
        <v>24</v>
      </c>
      <c r="I41577">
        <v>238585975</v>
      </c>
      <c r="J41577" t="s">
        <v>25</v>
      </c>
      <c r="K41577" t="s">
        <v>26</v>
      </c>
      <c r="L41577" s="1">
        <v>43847</v>
      </c>
      <c r="M41577" s="1">
        <v>43848</v>
      </c>
      <c r="N41577" s="1">
        <v>43848.217361111114</v>
      </c>
      <c r="O41577">
        <f>DATEDIF(Table1[[#This Row],[Checkin]],Table1[[#This Row],[Checkout]],"D")</f>
        <v>1</v>
      </c>
      <c r="P41577">
        <f>DATEDIF(Table1[[#This Row],[Booking Date ]],Table1[[#This Row],[Checkout]],"D")</f>
        <v>0</v>
      </c>
      <c r="Q41577" t="s">
        <v>27</v>
      </c>
      <c r="R41577">
        <v>991889</v>
      </c>
      <c r="S41577" t="s">
        <v>3528</v>
      </c>
      <c r="T41577" t="s">
        <v>29</v>
      </c>
      <c r="U41577" t="s">
        <v>26</v>
      </c>
      <c r="V41577" t="s">
        <v>30</v>
      </c>
    </row>
    <row r="41578" spans="1:22" x14ac:dyDescent="0.3">
      <c r="A41578">
        <v>65.008499999999998</v>
      </c>
      <c r="B41578">
        <v>67.14</v>
      </c>
      <c r="C41578">
        <f>Table1[[#This Row],[TTV]]-Table1[[#This Row],[COST]]</f>
        <v>2.1315000000000026</v>
      </c>
      <c r="D41578">
        <f>(Table1[[#This Row],[PROFIT ]]/Table1[[#This Row],[TTV]])*100</f>
        <v>3.17470956210903</v>
      </c>
      <c r="E41578" t="s">
        <v>22</v>
      </c>
      <c r="F41578">
        <v>2</v>
      </c>
      <c r="G41578" t="s">
        <v>23</v>
      </c>
      <c r="H41578" t="s">
        <v>40</v>
      </c>
      <c r="I41578">
        <v>238585685</v>
      </c>
      <c r="J41578" t="s">
        <v>25</v>
      </c>
      <c r="K41578" t="s">
        <v>26</v>
      </c>
      <c r="L41578" s="1">
        <v>43848</v>
      </c>
      <c r="M41578" s="1">
        <v>43849</v>
      </c>
      <c r="N41578" s="1">
        <v>43848.21597222222</v>
      </c>
      <c r="O41578">
        <f>DATEDIF(Table1[[#This Row],[Checkin]],Table1[[#This Row],[Checkout]],"D")</f>
        <v>1</v>
      </c>
      <c r="P41578">
        <f>DATEDIF(Table1[[#This Row],[Booking Date ]],Table1[[#This Row],[Checkout]],"D")</f>
        <v>1</v>
      </c>
      <c r="Q41578" t="s">
        <v>27</v>
      </c>
      <c r="R41578">
        <v>886245</v>
      </c>
      <c r="S41578" t="s">
        <v>4787</v>
      </c>
      <c r="T41578" t="s">
        <v>29</v>
      </c>
      <c r="U41578" t="s">
        <v>26</v>
      </c>
      <c r="V41578" t="s">
        <v>30</v>
      </c>
    </row>
    <row r="41579" spans="1:22" x14ac:dyDescent="0.3">
      <c r="A41579">
        <v>40.7819</v>
      </c>
      <c r="B41579">
        <v>41.896099999999997</v>
      </c>
      <c r="C41579">
        <f>Table1[[#This Row],[TTV]]-Table1[[#This Row],[COST]]</f>
        <v>1.1141999999999967</v>
      </c>
      <c r="D41579">
        <f>(Table1[[#This Row],[PROFIT ]]/Table1[[#This Row],[TTV]])*100</f>
        <v>2.6594360811626783</v>
      </c>
      <c r="E41579" t="s">
        <v>22</v>
      </c>
      <c r="F41579">
        <v>2</v>
      </c>
      <c r="G41579" t="s">
        <v>23</v>
      </c>
      <c r="H41579" t="s">
        <v>40</v>
      </c>
      <c r="I41579">
        <v>242721255</v>
      </c>
      <c r="J41579" t="s">
        <v>25</v>
      </c>
      <c r="K41579" t="s">
        <v>26</v>
      </c>
      <c r="L41579" s="1">
        <v>43879</v>
      </c>
      <c r="M41579" s="1">
        <v>43880</v>
      </c>
      <c r="N41579" s="1">
        <v>43880.195833333331</v>
      </c>
      <c r="O41579">
        <f>DATEDIF(Table1[[#This Row],[Checkin]],Table1[[#This Row],[Checkout]],"D")</f>
        <v>1</v>
      </c>
      <c r="P41579">
        <f>DATEDIF(Table1[[#This Row],[Booking Date ]],Table1[[#This Row],[Checkout]],"D")</f>
        <v>0</v>
      </c>
      <c r="Q41579" t="s">
        <v>27</v>
      </c>
      <c r="R41579">
        <v>894285</v>
      </c>
      <c r="S41579" t="s">
        <v>6742</v>
      </c>
      <c r="T41579" t="s">
        <v>29</v>
      </c>
      <c r="U41579" t="s">
        <v>26</v>
      </c>
      <c r="V41579" t="s">
        <v>30</v>
      </c>
    </row>
    <row r="41580" spans="1:22" x14ac:dyDescent="0.3">
      <c r="A41580">
        <v>110.0147</v>
      </c>
      <c r="B41580">
        <v>111.1289</v>
      </c>
      <c r="C41580">
        <f>Table1[[#This Row],[TTV]]-Table1[[#This Row],[COST]]</f>
        <v>1.1141999999999967</v>
      </c>
      <c r="D41580">
        <f>(Table1[[#This Row],[PROFIT ]]/Table1[[#This Row],[TTV]])*100</f>
        <v>1.0026194806211495</v>
      </c>
      <c r="E41580" t="s">
        <v>445</v>
      </c>
      <c r="F41580">
        <v>2</v>
      </c>
      <c r="G41580" t="s">
        <v>446</v>
      </c>
      <c r="H41580" t="s">
        <v>24</v>
      </c>
      <c r="I41580">
        <v>243688475</v>
      </c>
      <c r="J41580" t="s">
        <v>25</v>
      </c>
      <c r="K41580" t="s">
        <v>26</v>
      </c>
      <c r="L41580" s="1">
        <v>43888</v>
      </c>
      <c r="M41580" s="1">
        <v>43890</v>
      </c>
      <c r="N41580" s="1">
        <v>43888.175000000003</v>
      </c>
      <c r="O41580">
        <f>DATEDIF(Table1[[#This Row],[Checkin]],Table1[[#This Row],[Checkout]],"D")</f>
        <v>2</v>
      </c>
      <c r="P41580">
        <f>DATEDIF(Table1[[#This Row],[Booking Date ]],Table1[[#This Row],[Checkout]],"D")</f>
        <v>2</v>
      </c>
      <c r="Q41580" t="s">
        <v>27</v>
      </c>
      <c r="R41580">
        <v>1024780</v>
      </c>
      <c r="S41580" t="s">
        <v>498</v>
      </c>
      <c r="T41580" t="s">
        <v>29</v>
      </c>
      <c r="U41580" t="s">
        <v>26</v>
      </c>
      <c r="V41580" t="s">
        <v>94</v>
      </c>
    </row>
    <row r="41581" spans="1:22" x14ac:dyDescent="0.3">
      <c r="A41581">
        <v>99.901200000000003</v>
      </c>
      <c r="B41581">
        <v>103.2594</v>
      </c>
      <c r="C41581">
        <f>Table1[[#This Row],[TTV]]-Table1[[#This Row],[COST]]</f>
        <v>3.3581999999999965</v>
      </c>
      <c r="D41581">
        <f>(Table1[[#This Row],[PROFIT ]]/Table1[[#This Row],[TTV]])*100</f>
        <v>3.2521978628580026</v>
      </c>
      <c r="E41581" t="s">
        <v>22</v>
      </c>
      <c r="F41581">
        <v>2</v>
      </c>
      <c r="G41581" t="s">
        <v>32</v>
      </c>
      <c r="H41581" t="s">
        <v>24</v>
      </c>
      <c r="I41581">
        <v>8461928</v>
      </c>
      <c r="J41581" t="s">
        <v>25</v>
      </c>
      <c r="K41581" t="s">
        <v>33</v>
      </c>
      <c r="L41581" s="1">
        <v>43848</v>
      </c>
      <c r="M41581" s="1">
        <v>43849</v>
      </c>
      <c r="N41581" s="1">
        <v>43848.210416666669</v>
      </c>
      <c r="O41581">
        <f>DATEDIF(Table1[[#This Row],[Checkin]],Table1[[#This Row],[Checkout]],"D")</f>
        <v>1</v>
      </c>
      <c r="P41581">
        <f>DATEDIF(Table1[[#This Row],[Booking Date ]],Table1[[#This Row],[Checkout]],"D")</f>
        <v>1</v>
      </c>
      <c r="Q41581" t="s">
        <v>27</v>
      </c>
      <c r="R41581">
        <v>176406</v>
      </c>
      <c r="S41581" t="s">
        <v>16521</v>
      </c>
      <c r="T41581" t="s">
        <v>35</v>
      </c>
      <c r="U41581" t="s">
        <v>36</v>
      </c>
      <c r="V41581" t="s">
        <v>30</v>
      </c>
    </row>
    <row r="41582" spans="1:22" x14ac:dyDescent="0.3">
      <c r="A41582">
        <v>118.3622</v>
      </c>
      <c r="B41582">
        <v>121.57859999999999</v>
      </c>
      <c r="C41582">
        <f>Table1[[#This Row],[TTV]]-Table1[[#This Row],[COST]]</f>
        <v>3.216399999999993</v>
      </c>
      <c r="D41582">
        <f>(Table1[[#This Row],[PROFIT ]]/Table1[[#This Row],[TTV]])*100</f>
        <v>2.645531368184856</v>
      </c>
      <c r="E41582" t="s">
        <v>22</v>
      </c>
      <c r="F41582">
        <v>2</v>
      </c>
      <c r="G41582" t="s">
        <v>23</v>
      </c>
      <c r="H41582" t="s">
        <v>24</v>
      </c>
      <c r="I41582">
        <v>238584985</v>
      </c>
      <c r="J41582" t="s">
        <v>25</v>
      </c>
      <c r="K41582" t="s">
        <v>26</v>
      </c>
      <c r="L41582" s="1">
        <v>43848</v>
      </c>
      <c r="M41582" s="1">
        <v>43850</v>
      </c>
      <c r="N41582" s="1">
        <v>43848.209722222222</v>
      </c>
      <c r="O41582">
        <f>DATEDIF(Table1[[#This Row],[Checkin]],Table1[[#This Row],[Checkout]],"D")</f>
        <v>2</v>
      </c>
      <c r="P41582">
        <f>DATEDIF(Table1[[#This Row],[Booking Date ]],Table1[[#This Row],[Checkout]],"D")</f>
        <v>2</v>
      </c>
      <c r="Q41582" t="s">
        <v>27</v>
      </c>
      <c r="R41582">
        <v>870386</v>
      </c>
      <c r="S41582" t="s">
        <v>1081</v>
      </c>
      <c r="T41582" t="s">
        <v>29</v>
      </c>
      <c r="U41582" t="s">
        <v>26</v>
      </c>
      <c r="V41582" t="s">
        <v>30</v>
      </c>
    </row>
    <row r="41583" spans="1:22" x14ac:dyDescent="0.3">
      <c r="A41583">
        <v>61.955599999999997</v>
      </c>
      <c r="B41583">
        <v>63.987000000000002</v>
      </c>
      <c r="C41583">
        <f>Table1[[#This Row],[TTV]]-Table1[[#This Row],[COST]]</f>
        <v>2.031400000000005</v>
      </c>
      <c r="D41583">
        <f>(Table1[[#This Row],[PROFIT ]]/Table1[[#This Row],[TTV]])*100</f>
        <v>3.174707362433002</v>
      </c>
      <c r="E41583" t="s">
        <v>22</v>
      </c>
      <c r="F41583">
        <v>2</v>
      </c>
      <c r="G41583" t="s">
        <v>23</v>
      </c>
      <c r="H41583" t="s">
        <v>40</v>
      </c>
      <c r="I41583">
        <v>238584795</v>
      </c>
      <c r="J41583" t="s">
        <v>25</v>
      </c>
      <c r="K41583" t="s">
        <v>26</v>
      </c>
      <c r="L41583" s="1">
        <v>43848</v>
      </c>
      <c r="M41583" s="1">
        <v>43849</v>
      </c>
      <c r="N41583" s="1">
        <v>43848.207638888889</v>
      </c>
      <c r="O41583">
        <f>DATEDIF(Table1[[#This Row],[Checkin]],Table1[[#This Row],[Checkout]],"D")</f>
        <v>1</v>
      </c>
      <c r="P41583">
        <f>DATEDIF(Table1[[#This Row],[Booking Date ]],Table1[[#This Row],[Checkout]],"D")</f>
        <v>1</v>
      </c>
      <c r="Q41583" t="s">
        <v>27</v>
      </c>
      <c r="R41583">
        <v>1084484</v>
      </c>
      <c r="S41583" t="s">
        <v>16522</v>
      </c>
      <c r="T41583" t="s">
        <v>29</v>
      </c>
      <c r="U41583" t="s">
        <v>26</v>
      </c>
      <c r="V41583" t="s">
        <v>30</v>
      </c>
    </row>
    <row r="41584" spans="1:22" x14ac:dyDescent="0.3">
      <c r="A41584">
        <v>62.404600000000002</v>
      </c>
      <c r="B41584">
        <v>64.450699999999998</v>
      </c>
      <c r="C41584">
        <f>Table1[[#This Row],[TTV]]-Table1[[#This Row],[COST]]</f>
        <v>2.0460999999999956</v>
      </c>
      <c r="D41584">
        <f>(Table1[[#This Row],[PROFIT ]]/Table1[[#This Row],[TTV]])*100</f>
        <v>3.174674596241772</v>
      </c>
      <c r="E41584" t="s">
        <v>22</v>
      </c>
      <c r="F41584">
        <v>2</v>
      </c>
      <c r="G41584" t="s">
        <v>23</v>
      </c>
      <c r="H41584" t="s">
        <v>24</v>
      </c>
      <c r="I41584">
        <v>238584665</v>
      </c>
      <c r="J41584" t="s">
        <v>25</v>
      </c>
      <c r="K41584" t="s">
        <v>26</v>
      </c>
      <c r="L41584" s="1">
        <v>43847</v>
      </c>
      <c r="M41584" s="1">
        <v>43848</v>
      </c>
      <c r="N41584" s="1">
        <v>43848.206944444442</v>
      </c>
      <c r="O41584">
        <f>DATEDIF(Table1[[#This Row],[Checkin]],Table1[[#This Row],[Checkout]],"D")</f>
        <v>1</v>
      </c>
      <c r="P41584">
        <f>DATEDIF(Table1[[#This Row],[Booking Date ]],Table1[[#This Row],[Checkout]],"D")</f>
        <v>0</v>
      </c>
      <c r="Q41584" t="s">
        <v>27</v>
      </c>
      <c r="R41584">
        <v>961571</v>
      </c>
      <c r="S41584" t="s">
        <v>994</v>
      </c>
      <c r="T41584" t="s">
        <v>29</v>
      </c>
      <c r="U41584" t="s">
        <v>26</v>
      </c>
      <c r="V41584" t="s">
        <v>30</v>
      </c>
    </row>
    <row r="41585" spans="1:22" x14ac:dyDescent="0.3">
      <c r="A41585">
        <v>711.53809999999999</v>
      </c>
      <c r="B41585">
        <v>764.52499999999998</v>
      </c>
      <c r="C41585">
        <f>Table1[[#This Row],[TTV]]-Table1[[#This Row],[COST]]</f>
        <v>52.986899999999991</v>
      </c>
      <c r="D41585">
        <f>(Table1[[#This Row],[PROFIT ]]/Table1[[#This Row],[TTV]])*100</f>
        <v>6.9306955299041881</v>
      </c>
      <c r="E41585" t="s">
        <v>568</v>
      </c>
      <c r="F41585">
        <v>1</v>
      </c>
      <c r="G41585" t="s">
        <v>569</v>
      </c>
      <c r="H41585" t="s">
        <v>24</v>
      </c>
      <c r="I41585">
        <v>238584485</v>
      </c>
      <c r="J41585" t="s">
        <v>25</v>
      </c>
      <c r="K41585" t="s">
        <v>26</v>
      </c>
      <c r="L41585" s="1">
        <v>43994</v>
      </c>
      <c r="M41585" s="1">
        <v>43998</v>
      </c>
      <c r="N41585" s="1">
        <v>43848.205555555556</v>
      </c>
      <c r="O41585">
        <f>DATEDIF(Table1[[#This Row],[Checkin]],Table1[[#This Row],[Checkout]],"D")</f>
        <v>4</v>
      </c>
      <c r="P41585">
        <f>DATEDIF(Table1[[#This Row],[Booking Date ]],Table1[[#This Row],[Checkout]],"D")</f>
        <v>150</v>
      </c>
      <c r="Q41585" t="s">
        <v>395</v>
      </c>
      <c r="R41585">
        <v>857191</v>
      </c>
      <c r="S41585" t="s">
        <v>12464</v>
      </c>
      <c r="T41585" t="s">
        <v>29</v>
      </c>
      <c r="U41585" t="s">
        <v>26</v>
      </c>
      <c r="V41585" t="s">
        <v>94</v>
      </c>
    </row>
    <row r="41586" spans="1:22" x14ac:dyDescent="0.3">
      <c r="A41586">
        <v>68.905500000000004</v>
      </c>
      <c r="B41586">
        <v>70.777900000000002</v>
      </c>
      <c r="C41586">
        <f>Table1[[#This Row],[TTV]]-Table1[[#This Row],[COST]]</f>
        <v>1.872399999999999</v>
      </c>
      <c r="D41586">
        <f>(Table1[[#This Row],[PROFIT ]]/Table1[[#This Row],[TTV]])*100</f>
        <v>2.6454585400244977</v>
      </c>
      <c r="E41586" t="s">
        <v>22</v>
      </c>
      <c r="F41586">
        <v>2</v>
      </c>
      <c r="G41586" t="s">
        <v>23</v>
      </c>
      <c r="H41586" t="s">
        <v>40</v>
      </c>
      <c r="I41586">
        <v>238584355</v>
      </c>
      <c r="J41586" t="s">
        <v>25</v>
      </c>
      <c r="K41586" t="s">
        <v>26</v>
      </c>
      <c r="L41586" s="1">
        <v>43848</v>
      </c>
      <c r="M41586" s="1">
        <v>43849</v>
      </c>
      <c r="N41586" s="1">
        <v>43848.20416666667</v>
      </c>
      <c r="O41586">
        <f>DATEDIF(Table1[[#This Row],[Checkin]],Table1[[#This Row],[Checkout]],"D")</f>
        <v>1</v>
      </c>
      <c r="P41586">
        <f>DATEDIF(Table1[[#This Row],[Booking Date ]],Table1[[#This Row],[Checkout]],"D")</f>
        <v>1</v>
      </c>
      <c r="Q41586" t="s">
        <v>27</v>
      </c>
      <c r="R41586">
        <v>1009516</v>
      </c>
      <c r="S41586" t="s">
        <v>16523</v>
      </c>
      <c r="T41586" t="s">
        <v>29</v>
      </c>
      <c r="U41586" t="s">
        <v>26</v>
      </c>
      <c r="V41586" t="s">
        <v>30</v>
      </c>
    </row>
    <row r="41587" spans="1:22" x14ac:dyDescent="0.3">
      <c r="A41587">
        <v>50.615099999999998</v>
      </c>
      <c r="B41587">
        <v>51.990499999999997</v>
      </c>
      <c r="C41587">
        <f>Table1[[#This Row],[TTV]]-Table1[[#This Row],[COST]]</f>
        <v>1.3753999999999991</v>
      </c>
      <c r="D41587">
        <f>(Table1[[#This Row],[PROFIT ]]/Table1[[#This Row],[TTV]])*100</f>
        <v>2.6454833094507633</v>
      </c>
      <c r="E41587" t="s">
        <v>22</v>
      </c>
      <c r="F41587">
        <v>2</v>
      </c>
      <c r="G41587" t="s">
        <v>23</v>
      </c>
      <c r="H41587" t="s">
        <v>24</v>
      </c>
      <c r="I41587">
        <v>238584175</v>
      </c>
      <c r="J41587" t="s">
        <v>25</v>
      </c>
      <c r="K41587" t="s">
        <v>26</v>
      </c>
      <c r="L41587" s="1">
        <v>43847</v>
      </c>
      <c r="M41587" s="1">
        <v>43848</v>
      </c>
      <c r="N41587" s="1">
        <v>43848.202777777777</v>
      </c>
      <c r="O41587">
        <f>DATEDIF(Table1[[#This Row],[Checkin]],Table1[[#This Row],[Checkout]],"D")</f>
        <v>1</v>
      </c>
      <c r="P41587">
        <f>DATEDIF(Table1[[#This Row],[Booking Date ]],Table1[[#This Row],[Checkout]],"D")</f>
        <v>0</v>
      </c>
      <c r="Q41587" t="s">
        <v>27</v>
      </c>
      <c r="R41587">
        <v>1059950</v>
      </c>
      <c r="S41587" t="s">
        <v>16524</v>
      </c>
      <c r="T41587" t="s">
        <v>29</v>
      </c>
      <c r="U41587" t="s">
        <v>26</v>
      </c>
      <c r="V41587" t="s">
        <v>30</v>
      </c>
    </row>
    <row r="41588" spans="1:22" x14ac:dyDescent="0.3">
      <c r="A41588">
        <v>81.476200000000006</v>
      </c>
      <c r="B41588">
        <v>84.147499999999994</v>
      </c>
      <c r="C41588">
        <f>Table1[[#This Row],[TTV]]-Table1[[#This Row],[COST]]</f>
        <v>2.671299999999988</v>
      </c>
      <c r="D41588">
        <f>(Table1[[#This Row],[PROFIT ]]/Table1[[#This Row],[TTV]])*100</f>
        <v>3.1745446982976184</v>
      </c>
      <c r="E41588" t="s">
        <v>22</v>
      </c>
      <c r="F41588">
        <v>1</v>
      </c>
      <c r="G41588" t="s">
        <v>23</v>
      </c>
      <c r="H41588" t="s">
        <v>40</v>
      </c>
      <c r="I41588">
        <v>238583835</v>
      </c>
      <c r="J41588" t="s">
        <v>25</v>
      </c>
      <c r="K41588" t="s">
        <v>26</v>
      </c>
      <c r="L41588" s="1">
        <v>43847</v>
      </c>
      <c r="M41588" s="1">
        <v>43848</v>
      </c>
      <c r="N41588" s="1">
        <v>43848.200694444444</v>
      </c>
      <c r="O41588">
        <f>DATEDIF(Table1[[#This Row],[Checkin]],Table1[[#This Row],[Checkout]],"D")</f>
        <v>1</v>
      </c>
      <c r="P41588">
        <f>DATEDIF(Table1[[#This Row],[Booking Date ]],Table1[[#This Row],[Checkout]],"D")</f>
        <v>0</v>
      </c>
      <c r="Q41588" t="s">
        <v>27</v>
      </c>
      <c r="R41588">
        <v>1061851</v>
      </c>
      <c r="S41588" t="s">
        <v>6501</v>
      </c>
      <c r="T41588" t="s">
        <v>29</v>
      </c>
      <c r="U41588" t="s">
        <v>26</v>
      </c>
      <c r="V41588" t="s">
        <v>30</v>
      </c>
    </row>
    <row r="41589" spans="1:22" x14ac:dyDescent="0.3">
      <c r="A41589">
        <v>64.344200000000001</v>
      </c>
      <c r="B41589">
        <v>67.118399999999994</v>
      </c>
      <c r="C41589">
        <f>Table1[[#This Row],[TTV]]-Table1[[#This Row],[COST]]</f>
        <v>2.7741999999999933</v>
      </c>
      <c r="D41589">
        <f>(Table1[[#This Row],[PROFIT ]]/Table1[[#This Row],[TTV]])*100</f>
        <v>4.1332928079334339</v>
      </c>
      <c r="E41589" t="s">
        <v>22</v>
      </c>
      <c r="F41589">
        <v>2</v>
      </c>
      <c r="G41589" t="s">
        <v>23</v>
      </c>
      <c r="H41589" t="s">
        <v>40</v>
      </c>
      <c r="I41589">
        <v>238583625</v>
      </c>
      <c r="J41589" t="s">
        <v>25</v>
      </c>
      <c r="K41589" t="s">
        <v>26</v>
      </c>
      <c r="L41589" s="1">
        <v>43847</v>
      </c>
      <c r="M41589" s="1">
        <v>43848</v>
      </c>
      <c r="N41589" s="1">
        <v>43848.199305555558</v>
      </c>
      <c r="O41589">
        <f>DATEDIF(Table1[[#This Row],[Checkin]],Table1[[#This Row],[Checkout]],"D")</f>
        <v>1</v>
      </c>
      <c r="P41589">
        <f>DATEDIF(Table1[[#This Row],[Booking Date ]],Table1[[#This Row],[Checkout]],"D")</f>
        <v>0</v>
      </c>
      <c r="Q41589" t="s">
        <v>27</v>
      </c>
      <c r="R41589">
        <v>1026788</v>
      </c>
      <c r="S41589" t="s">
        <v>15955</v>
      </c>
      <c r="T41589" t="s">
        <v>29</v>
      </c>
      <c r="U41589" t="s">
        <v>26</v>
      </c>
      <c r="V41589" t="s">
        <v>30</v>
      </c>
    </row>
    <row r="41590" spans="1:22" x14ac:dyDescent="0.3">
      <c r="A41590">
        <v>33.979599999999998</v>
      </c>
      <c r="B41590">
        <v>35.093699999999998</v>
      </c>
      <c r="C41590">
        <f>Table1[[#This Row],[TTV]]-Table1[[#This Row],[COST]]</f>
        <v>1.1141000000000005</v>
      </c>
      <c r="D41590">
        <f>(Table1[[#This Row],[PROFIT ]]/Table1[[#This Row],[TTV]])*100</f>
        <v>3.1746438819503231</v>
      </c>
      <c r="E41590" t="s">
        <v>22</v>
      </c>
      <c r="F41590">
        <v>2</v>
      </c>
      <c r="G41590" t="s">
        <v>23</v>
      </c>
      <c r="H41590" t="s">
        <v>40</v>
      </c>
      <c r="I41590">
        <v>240704725</v>
      </c>
      <c r="J41590" t="s">
        <v>25</v>
      </c>
      <c r="K41590" t="s">
        <v>26</v>
      </c>
      <c r="L41590" s="1">
        <v>43864</v>
      </c>
      <c r="M41590" s="1">
        <v>43865</v>
      </c>
      <c r="N41590" s="1">
        <v>43864.951388888891</v>
      </c>
      <c r="O41590">
        <f>DATEDIF(Table1[[#This Row],[Checkin]],Table1[[#This Row],[Checkout]],"D")</f>
        <v>1</v>
      </c>
      <c r="P41590">
        <f>DATEDIF(Table1[[#This Row],[Booking Date ]],Table1[[#This Row],[Checkout]],"D")</f>
        <v>1</v>
      </c>
      <c r="Q41590" t="s">
        <v>27</v>
      </c>
      <c r="R41590">
        <v>995248</v>
      </c>
      <c r="S41590" t="s">
        <v>12563</v>
      </c>
      <c r="T41590" t="s">
        <v>29</v>
      </c>
      <c r="U41590" t="s">
        <v>26</v>
      </c>
      <c r="V41590" t="s">
        <v>30</v>
      </c>
    </row>
    <row r="41591" spans="1:22" x14ac:dyDescent="0.3">
      <c r="A41591">
        <v>66.103999999999999</v>
      </c>
      <c r="B41591">
        <v>67.900199999999998</v>
      </c>
      <c r="C41591">
        <f>Table1[[#This Row],[TTV]]-Table1[[#This Row],[COST]]</f>
        <v>1.7961999999999989</v>
      </c>
      <c r="D41591">
        <f>(Table1[[#This Row],[PROFIT ]]/Table1[[#This Row],[TTV]])*100</f>
        <v>2.6453530328334809</v>
      </c>
      <c r="E41591" t="s">
        <v>22</v>
      </c>
      <c r="F41591">
        <v>2</v>
      </c>
      <c r="G41591" t="s">
        <v>23</v>
      </c>
      <c r="H41591" t="s">
        <v>40</v>
      </c>
      <c r="I41591">
        <v>238583455</v>
      </c>
      <c r="J41591" t="s">
        <v>25</v>
      </c>
      <c r="K41591" t="s">
        <v>26</v>
      </c>
      <c r="L41591" s="1">
        <v>43847</v>
      </c>
      <c r="M41591" s="1">
        <v>43848</v>
      </c>
      <c r="N41591" s="1">
        <v>43848.198611111111</v>
      </c>
      <c r="O41591">
        <f>DATEDIF(Table1[[#This Row],[Checkin]],Table1[[#This Row],[Checkout]],"D")</f>
        <v>1</v>
      </c>
      <c r="P41591">
        <f>DATEDIF(Table1[[#This Row],[Booking Date ]],Table1[[#This Row],[Checkout]],"D")</f>
        <v>0</v>
      </c>
      <c r="Q41591" t="s">
        <v>27</v>
      </c>
      <c r="R41591">
        <v>984840</v>
      </c>
      <c r="S41591" t="s">
        <v>4954</v>
      </c>
      <c r="T41591" t="s">
        <v>29</v>
      </c>
      <c r="U41591" t="s">
        <v>26</v>
      </c>
      <c r="V41591" t="s">
        <v>30</v>
      </c>
    </row>
    <row r="41592" spans="1:22" x14ac:dyDescent="0.3">
      <c r="A41592">
        <v>73.017899999999997</v>
      </c>
      <c r="B41592">
        <v>75.411900000000003</v>
      </c>
      <c r="C41592">
        <f>Table1[[#This Row],[TTV]]-Table1[[#This Row],[COST]]</f>
        <v>2.3940000000000055</v>
      </c>
      <c r="D41592">
        <f>(Table1[[#This Row],[PROFIT ]]/Table1[[#This Row],[TTV]])*100</f>
        <v>3.174565287441379</v>
      </c>
      <c r="E41592" t="s">
        <v>22</v>
      </c>
      <c r="F41592">
        <v>2</v>
      </c>
      <c r="G41592" t="s">
        <v>23</v>
      </c>
      <c r="H41592" t="s">
        <v>40</v>
      </c>
      <c r="I41592">
        <v>238583165</v>
      </c>
      <c r="J41592" t="s">
        <v>25</v>
      </c>
      <c r="K41592" t="s">
        <v>26</v>
      </c>
      <c r="L41592" s="1">
        <v>43847</v>
      </c>
      <c r="M41592" s="1">
        <v>43848</v>
      </c>
      <c r="N41592" s="1">
        <v>43848.196527777778</v>
      </c>
      <c r="O41592">
        <f>DATEDIF(Table1[[#This Row],[Checkin]],Table1[[#This Row],[Checkout]],"D")</f>
        <v>1</v>
      </c>
      <c r="P41592">
        <f>DATEDIF(Table1[[#This Row],[Booking Date ]],Table1[[#This Row],[Checkout]],"D")</f>
        <v>0</v>
      </c>
      <c r="Q41592" t="s">
        <v>27</v>
      </c>
      <c r="R41592">
        <v>890983</v>
      </c>
      <c r="S41592" t="s">
        <v>2372</v>
      </c>
      <c r="T41592" t="s">
        <v>29</v>
      </c>
      <c r="U41592" t="s">
        <v>26</v>
      </c>
      <c r="V41592" t="s">
        <v>30</v>
      </c>
    </row>
    <row r="41593" spans="1:22" x14ac:dyDescent="0.3">
      <c r="A41593">
        <v>66.418199999999999</v>
      </c>
      <c r="B41593">
        <v>69.138900000000007</v>
      </c>
      <c r="C41593">
        <f>Table1[[#This Row],[TTV]]-Table1[[#This Row],[COST]]</f>
        <v>2.7207000000000079</v>
      </c>
      <c r="D41593">
        <f>(Table1[[#This Row],[PROFIT ]]/Table1[[#This Row],[TTV]])*100</f>
        <v>3.9351219067702954</v>
      </c>
      <c r="E41593" t="s">
        <v>22</v>
      </c>
      <c r="F41593">
        <v>2</v>
      </c>
      <c r="G41593" t="s">
        <v>32</v>
      </c>
      <c r="H41593" t="s">
        <v>24</v>
      </c>
      <c r="I41593">
        <v>8461895</v>
      </c>
      <c r="J41593" t="s">
        <v>25</v>
      </c>
      <c r="K41593" t="s">
        <v>33</v>
      </c>
      <c r="L41593" s="1">
        <v>43848</v>
      </c>
      <c r="M41593" s="1">
        <v>43849</v>
      </c>
      <c r="N41593" s="1">
        <v>43848.195833333331</v>
      </c>
      <c r="O41593">
        <f>DATEDIF(Table1[[#This Row],[Checkin]],Table1[[#This Row],[Checkout]],"D")</f>
        <v>1</v>
      </c>
      <c r="P41593">
        <f>DATEDIF(Table1[[#This Row],[Booking Date ]],Table1[[#This Row],[Checkout]],"D")</f>
        <v>1</v>
      </c>
      <c r="Q41593" t="s">
        <v>27</v>
      </c>
      <c r="R41593">
        <v>220618</v>
      </c>
      <c r="S41593" t="s">
        <v>3905</v>
      </c>
      <c r="T41593" t="s">
        <v>35</v>
      </c>
      <c r="U41593" t="s">
        <v>36</v>
      </c>
      <c r="V41593" t="s">
        <v>30</v>
      </c>
    </row>
    <row r="41594" spans="1:22" x14ac:dyDescent="0.3">
      <c r="A41594">
        <v>53.631999999999998</v>
      </c>
      <c r="B41594">
        <v>55.089399999999998</v>
      </c>
      <c r="C41594">
        <f>Table1[[#This Row],[TTV]]-Table1[[#This Row],[COST]]</f>
        <v>1.4573999999999998</v>
      </c>
      <c r="D41594">
        <f>(Table1[[#This Row],[PROFIT ]]/Table1[[#This Row],[TTV]])*100</f>
        <v>2.6455180125396169</v>
      </c>
      <c r="E41594" t="s">
        <v>22</v>
      </c>
      <c r="F41594">
        <v>2</v>
      </c>
      <c r="G41594" t="s">
        <v>23</v>
      </c>
      <c r="H41594" t="s">
        <v>40</v>
      </c>
      <c r="I41594">
        <v>238582875</v>
      </c>
      <c r="J41594" t="s">
        <v>25</v>
      </c>
      <c r="K41594" t="s">
        <v>26</v>
      </c>
      <c r="L41594" s="1">
        <v>43847</v>
      </c>
      <c r="M41594" s="1">
        <v>43848</v>
      </c>
      <c r="N41594" s="1">
        <v>43848.194444444445</v>
      </c>
      <c r="O41594">
        <f>DATEDIF(Table1[[#This Row],[Checkin]],Table1[[#This Row],[Checkout]],"D")</f>
        <v>1</v>
      </c>
      <c r="P41594">
        <f>DATEDIF(Table1[[#This Row],[Booking Date ]],Table1[[#This Row],[Checkout]],"D")</f>
        <v>0</v>
      </c>
      <c r="Q41594" t="s">
        <v>27</v>
      </c>
      <c r="R41594">
        <v>1064579</v>
      </c>
      <c r="S41594" t="s">
        <v>16525</v>
      </c>
      <c r="T41594" t="s">
        <v>29</v>
      </c>
      <c r="U41594" t="s">
        <v>26</v>
      </c>
      <c r="V41594" t="s">
        <v>30</v>
      </c>
    </row>
    <row r="41595" spans="1:22" x14ac:dyDescent="0.3">
      <c r="A41595">
        <v>80.748900000000006</v>
      </c>
      <c r="B41595">
        <v>83.396299999999997</v>
      </c>
      <c r="C41595">
        <f>Table1[[#This Row],[TTV]]-Table1[[#This Row],[COST]]</f>
        <v>2.6473999999999904</v>
      </c>
      <c r="D41595">
        <f>(Table1[[#This Row],[PROFIT ]]/Table1[[#This Row],[TTV]])*100</f>
        <v>3.1744813618829499</v>
      </c>
      <c r="E41595" t="s">
        <v>22</v>
      </c>
      <c r="F41595">
        <v>2</v>
      </c>
      <c r="G41595" t="s">
        <v>23</v>
      </c>
      <c r="H41595" t="s">
        <v>24</v>
      </c>
      <c r="I41595">
        <v>238582815</v>
      </c>
      <c r="J41595" t="s">
        <v>25</v>
      </c>
      <c r="K41595" t="s">
        <v>26</v>
      </c>
      <c r="L41595" s="1">
        <v>43847</v>
      </c>
      <c r="M41595" s="1">
        <v>43848</v>
      </c>
      <c r="N41595" s="1">
        <v>43848.193749999999</v>
      </c>
      <c r="O41595">
        <f>DATEDIF(Table1[[#This Row],[Checkin]],Table1[[#This Row],[Checkout]],"D")</f>
        <v>1</v>
      </c>
      <c r="P41595">
        <f>DATEDIF(Table1[[#This Row],[Booking Date ]],Table1[[#This Row],[Checkout]],"D")</f>
        <v>0</v>
      </c>
      <c r="Q41595" t="s">
        <v>27</v>
      </c>
      <c r="R41595">
        <v>1044050</v>
      </c>
      <c r="S41595" t="s">
        <v>8925</v>
      </c>
      <c r="T41595" t="s">
        <v>29</v>
      </c>
      <c r="U41595" t="s">
        <v>26</v>
      </c>
      <c r="V41595" t="s">
        <v>30</v>
      </c>
    </row>
    <row r="41596" spans="1:22" x14ac:dyDescent="0.3">
      <c r="A41596">
        <v>57.627699999999997</v>
      </c>
      <c r="B41596">
        <v>59.1937</v>
      </c>
      <c r="C41596">
        <f>Table1[[#This Row],[TTV]]-Table1[[#This Row],[COST]]</f>
        <v>1.5660000000000025</v>
      </c>
      <c r="D41596">
        <f>(Table1[[#This Row],[PROFIT ]]/Table1[[#This Row],[TTV]])*100</f>
        <v>2.6455518070335233</v>
      </c>
      <c r="E41596" t="s">
        <v>22</v>
      </c>
      <c r="F41596">
        <v>2</v>
      </c>
      <c r="G41596" t="s">
        <v>23</v>
      </c>
      <c r="H41596" t="s">
        <v>40</v>
      </c>
      <c r="I41596">
        <v>238582775</v>
      </c>
      <c r="J41596" t="s">
        <v>25</v>
      </c>
      <c r="K41596" t="s">
        <v>26</v>
      </c>
      <c r="L41596" s="1">
        <v>43853</v>
      </c>
      <c r="M41596" s="1">
        <v>43854</v>
      </c>
      <c r="N41596" s="1">
        <v>43848.193749999999</v>
      </c>
      <c r="O41596">
        <f>DATEDIF(Table1[[#This Row],[Checkin]],Table1[[#This Row],[Checkout]],"D")</f>
        <v>1</v>
      </c>
      <c r="P41596">
        <f>DATEDIF(Table1[[#This Row],[Booking Date ]],Table1[[#This Row],[Checkout]],"D")</f>
        <v>6</v>
      </c>
      <c r="Q41596" t="s">
        <v>27</v>
      </c>
      <c r="R41596">
        <v>1007393</v>
      </c>
      <c r="S41596" t="s">
        <v>16526</v>
      </c>
      <c r="T41596" t="s">
        <v>29</v>
      </c>
      <c r="U41596" t="s">
        <v>26</v>
      </c>
      <c r="V41596" t="s">
        <v>30</v>
      </c>
    </row>
    <row r="41597" spans="1:22" x14ac:dyDescent="0.3">
      <c r="A41597">
        <v>74.068399999999997</v>
      </c>
      <c r="B41597">
        <v>76.496899999999997</v>
      </c>
      <c r="C41597">
        <f>Table1[[#This Row],[TTV]]-Table1[[#This Row],[COST]]</f>
        <v>2.4284999999999997</v>
      </c>
      <c r="D41597">
        <f>(Table1[[#This Row],[PROFIT ]]/Table1[[#This Row],[TTV]])*100</f>
        <v>3.1746384494012174</v>
      </c>
      <c r="E41597" t="s">
        <v>22</v>
      </c>
      <c r="F41597">
        <v>2</v>
      </c>
      <c r="G41597" t="s">
        <v>23</v>
      </c>
      <c r="H41597" t="s">
        <v>40</v>
      </c>
      <c r="I41597">
        <v>238582755</v>
      </c>
      <c r="J41597" t="s">
        <v>25</v>
      </c>
      <c r="K41597" t="s">
        <v>26</v>
      </c>
      <c r="L41597" s="1">
        <v>43847</v>
      </c>
      <c r="M41597" s="1">
        <v>43848</v>
      </c>
      <c r="N41597" s="1">
        <v>43848.193749999999</v>
      </c>
      <c r="O41597">
        <f>DATEDIF(Table1[[#This Row],[Checkin]],Table1[[#This Row],[Checkout]],"D")</f>
        <v>1</v>
      </c>
      <c r="P41597">
        <f>DATEDIF(Table1[[#This Row],[Booking Date ]],Table1[[#This Row],[Checkout]],"D")</f>
        <v>0</v>
      </c>
      <c r="Q41597" t="s">
        <v>27</v>
      </c>
      <c r="R41597">
        <v>849714</v>
      </c>
      <c r="S41597" t="s">
        <v>5905</v>
      </c>
      <c r="T41597" t="s">
        <v>29</v>
      </c>
      <c r="U41597" t="s">
        <v>26</v>
      </c>
      <c r="V41597" t="s">
        <v>30</v>
      </c>
    </row>
    <row r="41598" spans="1:22" x14ac:dyDescent="0.3">
      <c r="A41598">
        <v>33.9512</v>
      </c>
      <c r="B41598">
        <v>35.064300000000003</v>
      </c>
      <c r="C41598">
        <f>Table1[[#This Row],[TTV]]-Table1[[#This Row],[COST]]</f>
        <v>1.1131000000000029</v>
      </c>
      <c r="D41598">
        <f>(Table1[[#This Row],[PROFIT ]]/Table1[[#This Row],[TTV]])*100</f>
        <v>3.1744537891815972</v>
      </c>
      <c r="E41598" t="s">
        <v>22</v>
      </c>
      <c r="F41598">
        <v>2</v>
      </c>
      <c r="G41598" t="s">
        <v>23</v>
      </c>
      <c r="H41598" t="s">
        <v>40</v>
      </c>
      <c r="I41598">
        <v>240834525</v>
      </c>
      <c r="J41598" t="s">
        <v>25</v>
      </c>
      <c r="K41598" t="s">
        <v>26</v>
      </c>
      <c r="L41598" s="1">
        <v>43865</v>
      </c>
      <c r="M41598" s="1">
        <v>43866</v>
      </c>
      <c r="N41598" s="1">
        <v>43865.851388888892</v>
      </c>
      <c r="O41598">
        <f>DATEDIF(Table1[[#This Row],[Checkin]],Table1[[#This Row],[Checkout]],"D")</f>
        <v>1</v>
      </c>
      <c r="P41598">
        <f>DATEDIF(Table1[[#This Row],[Booking Date ]],Table1[[#This Row],[Checkout]],"D")</f>
        <v>1</v>
      </c>
      <c r="Q41598" t="s">
        <v>27</v>
      </c>
      <c r="R41598">
        <v>1072805</v>
      </c>
      <c r="S41598" t="s">
        <v>12290</v>
      </c>
      <c r="T41598" t="s">
        <v>29</v>
      </c>
      <c r="U41598" t="s">
        <v>26</v>
      </c>
      <c r="V41598" t="s">
        <v>30</v>
      </c>
    </row>
    <row r="41599" spans="1:22" x14ac:dyDescent="0.3">
      <c r="A41599">
        <v>131.88470000000001</v>
      </c>
      <c r="B41599">
        <v>136.2088</v>
      </c>
      <c r="C41599">
        <f>Table1[[#This Row],[TTV]]-Table1[[#This Row],[COST]]</f>
        <v>4.3240999999999872</v>
      </c>
      <c r="D41599">
        <f>(Table1[[#This Row],[PROFIT ]]/Table1[[#This Row],[TTV]])*100</f>
        <v>3.174611332013781</v>
      </c>
      <c r="E41599" t="s">
        <v>22</v>
      </c>
      <c r="F41599">
        <v>2</v>
      </c>
      <c r="G41599" t="s">
        <v>23</v>
      </c>
      <c r="H41599" t="s">
        <v>40</v>
      </c>
      <c r="I41599">
        <v>238582495</v>
      </c>
      <c r="J41599" t="s">
        <v>25</v>
      </c>
      <c r="K41599" t="s">
        <v>26</v>
      </c>
      <c r="L41599" s="1">
        <v>43847</v>
      </c>
      <c r="M41599" s="1">
        <v>43849</v>
      </c>
      <c r="N41599" s="1">
        <v>43848.19027777778</v>
      </c>
      <c r="O41599">
        <f>DATEDIF(Table1[[#This Row],[Checkin]],Table1[[#This Row],[Checkout]],"D")</f>
        <v>2</v>
      </c>
      <c r="P41599">
        <f>DATEDIF(Table1[[#This Row],[Booking Date ]],Table1[[#This Row],[Checkout]],"D")</f>
        <v>1</v>
      </c>
      <c r="Q41599" t="s">
        <v>27</v>
      </c>
      <c r="R41599">
        <v>1009451</v>
      </c>
      <c r="S41599" t="s">
        <v>5870</v>
      </c>
      <c r="T41599" t="s">
        <v>29</v>
      </c>
      <c r="U41599" t="s">
        <v>26</v>
      </c>
      <c r="V41599" t="s">
        <v>30</v>
      </c>
    </row>
    <row r="41600" spans="1:22" x14ac:dyDescent="0.3">
      <c r="A41600">
        <v>156.99019999999999</v>
      </c>
      <c r="B41600">
        <v>161.25630000000001</v>
      </c>
      <c r="C41600">
        <f>Table1[[#This Row],[TTV]]-Table1[[#This Row],[COST]]</f>
        <v>4.2661000000000229</v>
      </c>
      <c r="D41600">
        <f>(Table1[[#This Row],[PROFIT ]]/Table1[[#This Row],[TTV]])*100</f>
        <v>2.6455400502182069</v>
      </c>
      <c r="E41600" t="s">
        <v>22</v>
      </c>
      <c r="F41600">
        <v>2</v>
      </c>
      <c r="G41600" t="s">
        <v>23</v>
      </c>
      <c r="H41600" t="s">
        <v>24</v>
      </c>
      <c r="I41600">
        <v>238582455</v>
      </c>
      <c r="J41600" t="s">
        <v>25</v>
      </c>
      <c r="K41600" t="s">
        <v>26</v>
      </c>
      <c r="L41600" s="1">
        <v>43848</v>
      </c>
      <c r="M41600" s="1">
        <v>43850</v>
      </c>
      <c r="N41600" s="1">
        <v>43848.19027777778</v>
      </c>
      <c r="O41600">
        <f>DATEDIF(Table1[[#This Row],[Checkin]],Table1[[#This Row],[Checkout]],"D")</f>
        <v>2</v>
      </c>
      <c r="P41600">
        <f>DATEDIF(Table1[[#This Row],[Booking Date ]],Table1[[#This Row],[Checkout]],"D")</f>
        <v>2</v>
      </c>
      <c r="Q41600" t="s">
        <v>27</v>
      </c>
      <c r="R41600">
        <v>1040468</v>
      </c>
      <c r="S41600" t="s">
        <v>3714</v>
      </c>
      <c r="T41600" t="s">
        <v>29</v>
      </c>
      <c r="U41600" t="s">
        <v>26</v>
      </c>
      <c r="V41600" t="s">
        <v>30</v>
      </c>
    </row>
    <row r="41601" spans="1:22" x14ac:dyDescent="0.3">
      <c r="A41601">
        <v>122.52849999999999</v>
      </c>
      <c r="B41601">
        <v>126.5458</v>
      </c>
      <c r="C41601">
        <f>Table1[[#This Row],[TTV]]-Table1[[#This Row],[COST]]</f>
        <v>4.0173000000000059</v>
      </c>
      <c r="D41601">
        <f>(Table1[[#This Row],[PROFIT ]]/Table1[[#This Row],[TTV]])*100</f>
        <v>3.174581850997825</v>
      </c>
      <c r="E41601" t="s">
        <v>22</v>
      </c>
      <c r="F41601">
        <v>2</v>
      </c>
      <c r="G41601" t="s">
        <v>23</v>
      </c>
      <c r="H41601" t="s">
        <v>40</v>
      </c>
      <c r="I41601">
        <v>238581815</v>
      </c>
      <c r="J41601" t="s">
        <v>25</v>
      </c>
      <c r="K41601" t="s">
        <v>26</v>
      </c>
      <c r="L41601" s="1">
        <v>43847</v>
      </c>
      <c r="M41601" s="1">
        <v>43849</v>
      </c>
      <c r="N41601" s="1">
        <v>43848.185416666667</v>
      </c>
      <c r="O41601">
        <f>DATEDIF(Table1[[#This Row],[Checkin]],Table1[[#This Row],[Checkout]],"D")</f>
        <v>2</v>
      </c>
      <c r="P41601">
        <f>DATEDIF(Table1[[#This Row],[Booking Date ]],Table1[[#This Row],[Checkout]],"D")</f>
        <v>1</v>
      </c>
      <c r="Q41601" t="s">
        <v>27</v>
      </c>
      <c r="R41601">
        <v>1094109</v>
      </c>
      <c r="S41601" t="s">
        <v>8183</v>
      </c>
      <c r="T41601" t="s">
        <v>29</v>
      </c>
      <c r="U41601" t="s">
        <v>26</v>
      </c>
      <c r="V41601" t="s">
        <v>30</v>
      </c>
    </row>
    <row r="41602" spans="1:22" x14ac:dyDescent="0.3">
      <c r="A41602">
        <v>190.93109999999999</v>
      </c>
      <c r="B41602">
        <v>198.4376</v>
      </c>
      <c r="C41602">
        <f>Table1[[#This Row],[TTV]]-Table1[[#This Row],[COST]]</f>
        <v>7.5065000000000168</v>
      </c>
      <c r="D41602">
        <f>(Table1[[#This Row],[PROFIT ]]/Table1[[#This Row],[TTV]])*100</f>
        <v>3.7828012433127673</v>
      </c>
      <c r="E41602" t="s">
        <v>22</v>
      </c>
      <c r="F41602">
        <v>2</v>
      </c>
      <c r="G41602" t="s">
        <v>23</v>
      </c>
      <c r="H41602" t="s">
        <v>24</v>
      </c>
      <c r="I41602">
        <v>8461883</v>
      </c>
      <c r="J41602" t="s">
        <v>25</v>
      </c>
      <c r="K41602" t="s">
        <v>33</v>
      </c>
      <c r="L41602" s="1">
        <v>43848</v>
      </c>
      <c r="M41602" s="1">
        <v>43850</v>
      </c>
      <c r="N41602" s="1">
        <v>43848.18472222222</v>
      </c>
      <c r="O41602">
        <f>DATEDIF(Table1[[#This Row],[Checkin]],Table1[[#This Row],[Checkout]],"D")</f>
        <v>2</v>
      </c>
      <c r="P41602">
        <f>DATEDIF(Table1[[#This Row],[Booking Date ]],Table1[[#This Row],[Checkout]],"D")</f>
        <v>2</v>
      </c>
      <c r="Q41602" t="s">
        <v>27</v>
      </c>
      <c r="R41602">
        <v>200659</v>
      </c>
      <c r="S41602" t="s">
        <v>16527</v>
      </c>
      <c r="T41602" t="s">
        <v>12216</v>
      </c>
      <c r="U41602" t="s">
        <v>36</v>
      </c>
      <c r="V41602" t="s">
        <v>30</v>
      </c>
    </row>
    <row r="41603" spans="1:22" x14ac:dyDescent="0.3">
      <c r="A41603">
        <v>46.987499999999997</v>
      </c>
      <c r="B41603">
        <v>48.264299999999999</v>
      </c>
      <c r="C41603">
        <f>Table1[[#This Row],[TTV]]-Table1[[#This Row],[COST]]</f>
        <v>1.2768000000000015</v>
      </c>
      <c r="D41603">
        <f>(Table1[[#This Row],[PROFIT ]]/Table1[[#This Row],[TTV]])*100</f>
        <v>2.645433581342735</v>
      </c>
      <c r="E41603" t="s">
        <v>22</v>
      </c>
      <c r="F41603">
        <v>2</v>
      </c>
      <c r="G41603" t="s">
        <v>23</v>
      </c>
      <c r="H41603" t="s">
        <v>40</v>
      </c>
      <c r="I41603">
        <v>238581715</v>
      </c>
      <c r="J41603" t="s">
        <v>25</v>
      </c>
      <c r="K41603" t="s">
        <v>26</v>
      </c>
      <c r="L41603" s="1">
        <v>43847</v>
      </c>
      <c r="M41603" s="1">
        <v>43848</v>
      </c>
      <c r="N41603" s="1">
        <v>43848.18472222222</v>
      </c>
      <c r="O41603">
        <f>DATEDIF(Table1[[#This Row],[Checkin]],Table1[[#This Row],[Checkout]],"D")</f>
        <v>1</v>
      </c>
      <c r="P41603">
        <f>DATEDIF(Table1[[#This Row],[Booking Date ]],Table1[[#This Row],[Checkout]],"D")</f>
        <v>0</v>
      </c>
      <c r="Q41603" t="s">
        <v>27</v>
      </c>
      <c r="R41603">
        <v>953769</v>
      </c>
      <c r="S41603" t="s">
        <v>15135</v>
      </c>
      <c r="T41603" t="s">
        <v>29</v>
      </c>
      <c r="U41603" t="s">
        <v>26</v>
      </c>
      <c r="V41603" t="s">
        <v>30</v>
      </c>
    </row>
    <row r="41604" spans="1:22" x14ac:dyDescent="0.3">
      <c r="A41604">
        <v>233.79730000000001</v>
      </c>
      <c r="B41604">
        <v>240.15039999999999</v>
      </c>
      <c r="C41604">
        <f>Table1[[#This Row],[TTV]]-Table1[[#This Row],[COST]]</f>
        <v>6.3530999999999835</v>
      </c>
      <c r="D41604">
        <f>(Table1[[#This Row],[PROFIT ]]/Table1[[#This Row],[TTV]])*100</f>
        <v>2.6454671739043465</v>
      </c>
      <c r="E41604" t="s">
        <v>22</v>
      </c>
      <c r="F41604">
        <v>2</v>
      </c>
      <c r="G41604" t="s">
        <v>23</v>
      </c>
      <c r="H41604" t="s">
        <v>24</v>
      </c>
      <c r="I41604">
        <v>238581615</v>
      </c>
      <c r="J41604" t="s">
        <v>25</v>
      </c>
      <c r="K41604" t="s">
        <v>26</v>
      </c>
      <c r="L41604" s="1">
        <v>43848</v>
      </c>
      <c r="M41604" s="1">
        <v>43850</v>
      </c>
      <c r="N41604" s="1">
        <v>43848.184027777781</v>
      </c>
      <c r="O41604">
        <f>DATEDIF(Table1[[#This Row],[Checkin]],Table1[[#This Row],[Checkout]],"D")</f>
        <v>2</v>
      </c>
      <c r="P41604">
        <f>DATEDIF(Table1[[#This Row],[Booking Date ]],Table1[[#This Row],[Checkout]],"D")</f>
        <v>2</v>
      </c>
      <c r="Q41604" t="s">
        <v>27</v>
      </c>
      <c r="R41604">
        <v>1002228</v>
      </c>
      <c r="S41604" t="s">
        <v>16528</v>
      </c>
      <c r="T41604" t="s">
        <v>29</v>
      </c>
      <c r="U41604" t="s">
        <v>26</v>
      </c>
      <c r="V41604" t="s">
        <v>30</v>
      </c>
    </row>
    <row r="41605" spans="1:22" x14ac:dyDescent="0.3">
      <c r="A41605">
        <v>58.3371</v>
      </c>
      <c r="B41605">
        <v>61.057699999999997</v>
      </c>
      <c r="C41605">
        <f>Table1[[#This Row],[TTV]]-Table1[[#This Row],[COST]]</f>
        <v>2.7205999999999975</v>
      </c>
      <c r="D41605">
        <f>(Table1[[#This Row],[PROFIT ]]/Table1[[#This Row],[TTV]])*100</f>
        <v>4.4557852654128762</v>
      </c>
      <c r="E41605" t="s">
        <v>22</v>
      </c>
      <c r="F41605">
        <v>2</v>
      </c>
      <c r="G41605" t="s">
        <v>32</v>
      </c>
      <c r="H41605" t="s">
        <v>24</v>
      </c>
      <c r="I41605">
        <v>8461879</v>
      </c>
      <c r="J41605" t="s">
        <v>25</v>
      </c>
      <c r="K41605" t="s">
        <v>33</v>
      </c>
      <c r="L41605" s="1">
        <v>43848</v>
      </c>
      <c r="M41605" s="1">
        <v>43849</v>
      </c>
      <c r="N41605" s="1">
        <v>43848.183333333334</v>
      </c>
      <c r="O41605">
        <f>DATEDIF(Table1[[#This Row],[Checkin]],Table1[[#This Row],[Checkout]],"D")</f>
        <v>1</v>
      </c>
      <c r="P41605">
        <f>DATEDIF(Table1[[#This Row],[Booking Date ]],Table1[[#This Row],[Checkout]],"D")</f>
        <v>1</v>
      </c>
      <c r="Q41605" t="s">
        <v>27</v>
      </c>
      <c r="R41605">
        <v>843350</v>
      </c>
      <c r="S41605" t="s">
        <v>15844</v>
      </c>
      <c r="T41605" t="s">
        <v>35</v>
      </c>
      <c r="U41605" t="s">
        <v>36</v>
      </c>
      <c r="V41605" t="s">
        <v>30</v>
      </c>
    </row>
    <row r="41606" spans="1:22" x14ac:dyDescent="0.3">
      <c r="A41606">
        <v>57.061999999999998</v>
      </c>
      <c r="B41606">
        <v>58.932899999999997</v>
      </c>
      <c r="C41606">
        <f>Table1[[#This Row],[TTV]]-Table1[[#This Row],[COST]]</f>
        <v>1.8708999999999989</v>
      </c>
      <c r="D41606">
        <f>(Table1[[#This Row],[PROFIT ]]/Table1[[#This Row],[TTV]])*100</f>
        <v>3.1746274152468299</v>
      </c>
      <c r="E41606" t="s">
        <v>22</v>
      </c>
      <c r="F41606">
        <v>2</v>
      </c>
      <c r="G41606" t="s">
        <v>23</v>
      </c>
      <c r="H41606" t="s">
        <v>40</v>
      </c>
      <c r="I41606">
        <v>238581435</v>
      </c>
      <c r="J41606" t="s">
        <v>25</v>
      </c>
      <c r="K41606" t="s">
        <v>26</v>
      </c>
      <c r="L41606" s="1">
        <v>43848</v>
      </c>
      <c r="M41606" s="1">
        <v>43849</v>
      </c>
      <c r="N41606" s="1">
        <v>43848.181944444441</v>
      </c>
      <c r="O41606">
        <f>DATEDIF(Table1[[#This Row],[Checkin]],Table1[[#This Row],[Checkout]],"D")</f>
        <v>1</v>
      </c>
      <c r="P41606">
        <f>DATEDIF(Table1[[#This Row],[Booking Date ]],Table1[[#This Row],[Checkout]],"D")</f>
        <v>1</v>
      </c>
      <c r="Q41606" t="s">
        <v>27</v>
      </c>
      <c r="R41606">
        <v>1035598</v>
      </c>
      <c r="S41606" t="s">
        <v>10665</v>
      </c>
      <c r="T41606" t="s">
        <v>29</v>
      </c>
      <c r="U41606" t="s">
        <v>26</v>
      </c>
      <c r="V41606" t="s">
        <v>30</v>
      </c>
    </row>
    <row r="41607" spans="1:22" x14ac:dyDescent="0.3">
      <c r="A41607">
        <v>51.186</v>
      </c>
      <c r="B41607">
        <v>52.298699999999997</v>
      </c>
      <c r="C41607">
        <f>Table1[[#This Row],[TTV]]-Table1[[#This Row],[COST]]</f>
        <v>1.1126999999999967</v>
      </c>
      <c r="D41607">
        <f>(Table1[[#This Row],[PROFIT ]]/Table1[[#This Row],[TTV]])*100</f>
        <v>2.1275863453584827</v>
      </c>
      <c r="E41607" t="s">
        <v>22</v>
      </c>
      <c r="F41607">
        <v>2</v>
      </c>
      <c r="G41607" t="s">
        <v>23</v>
      </c>
      <c r="H41607" t="s">
        <v>24</v>
      </c>
      <c r="I41607">
        <v>241802035</v>
      </c>
      <c r="J41607" t="s">
        <v>25</v>
      </c>
      <c r="K41607" t="s">
        <v>26</v>
      </c>
      <c r="L41607" s="1">
        <v>43872</v>
      </c>
      <c r="M41607" s="1">
        <v>43873</v>
      </c>
      <c r="N41607" s="1">
        <v>43873.027083333334</v>
      </c>
      <c r="O41607">
        <f>DATEDIF(Table1[[#This Row],[Checkin]],Table1[[#This Row],[Checkout]],"D")</f>
        <v>1</v>
      </c>
      <c r="P41607">
        <f>DATEDIF(Table1[[#This Row],[Booking Date ]],Table1[[#This Row],[Checkout]],"D")</f>
        <v>0</v>
      </c>
      <c r="Q41607" t="s">
        <v>27</v>
      </c>
      <c r="R41607">
        <v>875167</v>
      </c>
      <c r="S41607" t="s">
        <v>4164</v>
      </c>
      <c r="T41607" t="s">
        <v>29</v>
      </c>
      <c r="U41607" t="s">
        <v>26</v>
      </c>
      <c r="V41607" t="s">
        <v>30</v>
      </c>
    </row>
    <row r="41608" spans="1:22" x14ac:dyDescent="0.3">
      <c r="A41608">
        <v>72.371399999999994</v>
      </c>
      <c r="B41608">
        <v>74.337999999999994</v>
      </c>
      <c r="C41608">
        <f>Table1[[#This Row],[TTV]]-Table1[[#This Row],[COST]]</f>
        <v>1.9665999999999997</v>
      </c>
      <c r="D41608">
        <f>(Table1[[#This Row],[PROFIT ]]/Table1[[#This Row],[TTV]])*100</f>
        <v>2.6454841400091476</v>
      </c>
      <c r="E41608" t="s">
        <v>22</v>
      </c>
      <c r="F41608">
        <v>4</v>
      </c>
      <c r="G41608" t="s">
        <v>23</v>
      </c>
      <c r="H41608" t="s">
        <v>40</v>
      </c>
      <c r="I41608">
        <v>238581275</v>
      </c>
      <c r="J41608" t="s">
        <v>25</v>
      </c>
      <c r="K41608" t="s">
        <v>26</v>
      </c>
      <c r="L41608" s="1">
        <v>43848</v>
      </c>
      <c r="M41608" s="1">
        <v>43849</v>
      </c>
      <c r="N41608" s="1">
        <v>43848.181250000001</v>
      </c>
      <c r="O41608">
        <f>DATEDIF(Table1[[#This Row],[Checkin]],Table1[[#This Row],[Checkout]],"D")</f>
        <v>1</v>
      </c>
      <c r="P41608">
        <f>DATEDIF(Table1[[#This Row],[Booking Date ]],Table1[[#This Row],[Checkout]],"D")</f>
        <v>1</v>
      </c>
      <c r="Q41608" t="s">
        <v>27</v>
      </c>
      <c r="R41608">
        <v>1087757</v>
      </c>
      <c r="S41608" t="s">
        <v>16529</v>
      </c>
      <c r="T41608" t="s">
        <v>29</v>
      </c>
      <c r="U41608" t="s">
        <v>26</v>
      </c>
      <c r="V41608" t="s">
        <v>30</v>
      </c>
    </row>
    <row r="41609" spans="1:22" x14ac:dyDescent="0.3">
      <c r="A41609">
        <v>96.237799999999993</v>
      </c>
      <c r="B41609">
        <v>99.393100000000004</v>
      </c>
      <c r="C41609">
        <f>Table1[[#This Row],[TTV]]-Table1[[#This Row],[COST]]</f>
        <v>3.1553000000000111</v>
      </c>
      <c r="D41609">
        <f>(Table1[[#This Row],[PROFIT ]]/Table1[[#This Row],[TTV]])*100</f>
        <v>3.1745664437471124</v>
      </c>
      <c r="E41609" t="s">
        <v>22</v>
      </c>
      <c r="F41609">
        <v>2</v>
      </c>
      <c r="G41609" t="s">
        <v>23</v>
      </c>
      <c r="H41609" t="s">
        <v>40</v>
      </c>
      <c r="I41609">
        <v>238581255</v>
      </c>
      <c r="J41609" t="s">
        <v>25</v>
      </c>
      <c r="K41609" t="s">
        <v>26</v>
      </c>
      <c r="L41609" s="1">
        <v>43847</v>
      </c>
      <c r="M41609" s="1">
        <v>43848</v>
      </c>
      <c r="N41609" s="1">
        <v>43848.181250000001</v>
      </c>
      <c r="O41609">
        <f>DATEDIF(Table1[[#This Row],[Checkin]],Table1[[#This Row],[Checkout]],"D")</f>
        <v>1</v>
      </c>
      <c r="P41609">
        <f>DATEDIF(Table1[[#This Row],[Booking Date ]],Table1[[#This Row],[Checkout]],"D")</f>
        <v>0</v>
      </c>
      <c r="Q41609" t="s">
        <v>27</v>
      </c>
      <c r="R41609">
        <v>1082497</v>
      </c>
      <c r="S41609" t="s">
        <v>2559</v>
      </c>
      <c r="T41609" t="s">
        <v>29</v>
      </c>
      <c r="U41609" t="s">
        <v>26</v>
      </c>
      <c r="V41609" t="s">
        <v>30</v>
      </c>
    </row>
    <row r="41610" spans="1:22" x14ac:dyDescent="0.3">
      <c r="A41610">
        <v>117.86839999999999</v>
      </c>
      <c r="B41610">
        <v>121.7329</v>
      </c>
      <c r="C41610">
        <f>Table1[[#This Row],[TTV]]-Table1[[#This Row],[COST]]</f>
        <v>3.8645000000000067</v>
      </c>
      <c r="D41610">
        <f>(Table1[[#This Row],[PROFIT ]]/Table1[[#This Row],[TTV]])*100</f>
        <v>3.1745731844061931</v>
      </c>
      <c r="E41610" t="s">
        <v>22</v>
      </c>
      <c r="F41610">
        <v>2</v>
      </c>
      <c r="G41610" t="s">
        <v>23</v>
      </c>
      <c r="H41610" t="s">
        <v>24</v>
      </c>
      <c r="I41610">
        <v>238581025</v>
      </c>
      <c r="J41610" t="s">
        <v>25</v>
      </c>
      <c r="K41610" t="s">
        <v>26</v>
      </c>
      <c r="L41610" s="1">
        <v>43847</v>
      </c>
      <c r="M41610" s="1">
        <v>43848</v>
      </c>
      <c r="N41610" s="1">
        <v>43848.178472222222</v>
      </c>
      <c r="O41610">
        <f>DATEDIF(Table1[[#This Row],[Checkin]],Table1[[#This Row],[Checkout]],"D")</f>
        <v>1</v>
      </c>
      <c r="P41610">
        <f>DATEDIF(Table1[[#This Row],[Booking Date ]],Table1[[#This Row],[Checkout]],"D")</f>
        <v>0</v>
      </c>
      <c r="Q41610" t="s">
        <v>27</v>
      </c>
      <c r="R41610">
        <v>880302</v>
      </c>
      <c r="S41610" t="s">
        <v>16530</v>
      </c>
      <c r="T41610" t="s">
        <v>29</v>
      </c>
      <c r="U41610" t="s">
        <v>26</v>
      </c>
      <c r="V41610" t="s">
        <v>30</v>
      </c>
    </row>
    <row r="41611" spans="1:22" x14ac:dyDescent="0.3">
      <c r="A41611">
        <v>137.15</v>
      </c>
      <c r="B41611">
        <v>149.05269999999999</v>
      </c>
      <c r="C41611">
        <f>Table1[[#This Row],[TTV]]-Table1[[#This Row],[COST]]</f>
        <v>11.902699999999982</v>
      </c>
      <c r="D41611">
        <f>(Table1[[#This Row],[PROFIT ]]/Table1[[#This Row],[TTV]])*100</f>
        <v>7.9855648371347732</v>
      </c>
      <c r="E41611" t="s">
        <v>22</v>
      </c>
      <c r="F41611">
        <v>2</v>
      </c>
      <c r="G41611" t="s">
        <v>32</v>
      </c>
      <c r="H41611" t="s">
        <v>24</v>
      </c>
      <c r="I41611">
        <v>8461870</v>
      </c>
      <c r="J41611" t="s">
        <v>25</v>
      </c>
      <c r="K41611" t="s">
        <v>33</v>
      </c>
      <c r="L41611" s="1">
        <v>43855</v>
      </c>
      <c r="M41611" s="1">
        <v>43856</v>
      </c>
      <c r="N41611" s="1">
        <v>43848.177083333336</v>
      </c>
      <c r="O41611">
        <f>DATEDIF(Table1[[#This Row],[Checkin]],Table1[[#This Row],[Checkout]],"D")</f>
        <v>1</v>
      </c>
      <c r="P41611">
        <f>DATEDIF(Table1[[#This Row],[Booking Date ]],Table1[[#This Row],[Checkout]],"D")</f>
        <v>8</v>
      </c>
      <c r="Q41611" t="s">
        <v>27</v>
      </c>
      <c r="R41611">
        <v>204064</v>
      </c>
      <c r="S41611" t="s">
        <v>16531</v>
      </c>
      <c r="T41611" t="s">
        <v>35</v>
      </c>
      <c r="U41611" t="s">
        <v>36</v>
      </c>
      <c r="V41611" t="s">
        <v>30</v>
      </c>
    </row>
    <row r="41612" spans="1:22" x14ac:dyDescent="0.3">
      <c r="A41612">
        <v>73.341099999999997</v>
      </c>
      <c r="B41612">
        <v>75.745699999999999</v>
      </c>
      <c r="C41612">
        <f>Table1[[#This Row],[TTV]]-Table1[[#This Row],[COST]]</f>
        <v>2.4046000000000021</v>
      </c>
      <c r="D41612">
        <f>(Table1[[#This Row],[PROFIT ]]/Table1[[#This Row],[TTV]])*100</f>
        <v>3.1745696455376371</v>
      </c>
      <c r="E41612" t="s">
        <v>22</v>
      </c>
      <c r="F41612">
        <v>1</v>
      </c>
      <c r="G41612" t="s">
        <v>23</v>
      </c>
      <c r="H41612" t="s">
        <v>24</v>
      </c>
      <c r="I41612">
        <v>238580925</v>
      </c>
      <c r="J41612" t="s">
        <v>25</v>
      </c>
      <c r="K41612" t="s">
        <v>26</v>
      </c>
      <c r="L41612" s="1">
        <v>43847</v>
      </c>
      <c r="M41612" s="1">
        <v>43848</v>
      </c>
      <c r="N41612" s="1">
        <v>43848.177083333336</v>
      </c>
      <c r="O41612">
        <f>DATEDIF(Table1[[#This Row],[Checkin]],Table1[[#This Row],[Checkout]],"D")</f>
        <v>1</v>
      </c>
      <c r="P41612">
        <f>DATEDIF(Table1[[#This Row],[Booking Date ]],Table1[[#This Row],[Checkout]],"D")</f>
        <v>0</v>
      </c>
      <c r="Q41612" t="s">
        <v>27</v>
      </c>
      <c r="R41612">
        <v>991317</v>
      </c>
      <c r="S41612" t="s">
        <v>3858</v>
      </c>
      <c r="T41612" t="s">
        <v>29</v>
      </c>
      <c r="U41612" t="s">
        <v>26</v>
      </c>
      <c r="V41612" t="s">
        <v>30</v>
      </c>
    </row>
    <row r="41613" spans="1:22" x14ac:dyDescent="0.3">
      <c r="A41613">
        <v>0</v>
      </c>
      <c r="B41613">
        <v>0</v>
      </c>
      <c r="C41613">
        <f>Table1[[#This Row],[TTV]]-Table1[[#This Row],[COST]]</f>
        <v>0</v>
      </c>
      <c r="D41613" t="e">
        <f>(Table1[[#This Row],[PROFIT ]]/Table1[[#This Row],[TTV]])*100</f>
        <v>#DIV/0!</v>
      </c>
      <c r="E41613" t="s">
        <v>90</v>
      </c>
      <c r="F41613">
        <v>2</v>
      </c>
      <c r="G41613" t="s">
        <v>91</v>
      </c>
      <c r="H41613" t="s">
        <v>24</v>
      </c>
      <c r="I41613">
        <v>8461868</v>
      </c>
      <c r="J41613" t="s">
        <v>303</v>
      </c>
      <c r="K41613" t="s">
        <v>33</v>
      </c>
      <c r="L41613" s="1">
        <v>43903</v>
      </c>
      <c r="M41613" s="1">
        <v>43905</v>
      </c>
      <c r="N41613" s="1">
        <v>43848.177083333336</v>
      </c>
      <c r="O41613">
        <f>DATEDIF(Table1[[#This Row],[Checkin]],Table1[[#This Row],[Checkout]],"D")</f>
        <v>2</v>
      </c>
      <c r="P41613">
        <f>DATEDIF(Table1[[#This Row],[Booking Date ]],Table1[[#This Row],[Checkout]],"D")</f>
        <v>57</v>
      </c>
      <c r="Q41613" t="s">
        <v>27</v>
      </c>
      <c r="R41613">
        <v>642534</v>
      </c>
      <c r="S41613" t="s">
        <v>7730</v>
      </c>
      <c r="T41613" t="s">
        <v>39</v>
      </c>
      <c r="U41613" t="s">
        <v>36</v>
      </c>
      <c r="V41613" t="s">
        <v>94</v>
      </c>
    </row>
    <row r="41614" spans="1:22" x14ac:dyDescent="0.3">
      <c r="A41614">
        <v>67.441900000000004</v>
      </c>
      <c r="B41614">
        <v>69.653000000000006</v>
      </c>
      <c r="C41614">
        <f>Table1[[#This Row],[TTV]]-Table1[[#This Row],[COST]]</f>
        <v>2.2111000000000018</v>
      </c>
      <c r="D41614">
        <f>(Table1[[#This Row],[PROFIT ]]/Table1[[#This Row],[TTV]])*100</f>
        <v>3.1744504902875703</v>
      </c>
      <c r="E41614" t="s">
        <v>22</v>
      </c>
      <c r="F41614">
        <v>2</v>
      </c>
      <c r="G41614" t="s">
        <v>23</v>
      </c>
      <c r="H41614" t="s">
        <v>40</v>
      </c>
      <c r="I41614">
        <v>238580855</v>
      </c>
      <c r="J41614" t="s">
        <v>25</v>
      </c>
      <c r="K41614" t="s">
        <v>26</v>
      </c>
      <c r="L41614" s="1">
        <v>43847</v>
      </c>
      <c r="M41614" s="1">
        <v>43848</v>
      </c>
      <c r="N41614" s="1">
        <v>43848.176388888889</v>
      </c>
      <c r="O41614">
        <f>DATEDIF(Table1[[#This Row],[Checkin]],Table1[[#This Row],[Checkout]],"D")</f>
        <v>1</v>
      </c>
      <c r="P41614">
        <f>DATEDIF(Table1[[#This Row],[Booking Date ]],Table1[[#This Row],[Checkout]],"D")</f>
        <v>0</v>
      </c>
      <c r="Q41614" t="s">
        <v>27</v>
      </c>
      <c r="R41614">
        <v>930342</v>
      </c>
      <c r="S41614" t="s">
        <v>16532</v>
      </c>
      <c r="T41614" t="s">
        <v>29</v>
      </c>
      <c r="U41614" t="s">
        <v>26</v>
      </c>
      <c r="V41614" t="s">
        <v>30</v>
      </c>
    </row>
    <row r="41615" spans="1:22" x14ac:dyDescent="0.3">
      <c r="A41615">
        <v>54.871200000000002</v>
      </c>
      <c r="B41615">
        <v>56.670200000000001</v>
      </c>
      <c r="C41615">
        <f>Table1[[#This Row],[TTV]]-Table1[[#This Row],[COST]]</f>
        <v>1.7989999999999995</v>
      </c>
      <c r="D41615">
        <f>(Table1[[#This Row],[PROFIT ]]/Table1[[#This Row],[TTV]])*100</f>
        <v>3.1745079424459406</v>
      </c>
      <c r="E41615" t="s">
        <v>22</v>
      </c>
      <c r="F41615">
        <v>1</v>
      </c>
      <c r="G41615" t="s">
        <v>23</v>
      </c>
      <c r="H41615" t="s">
        <v>40</v>
      </c>
      <c r="I41615">
        <v>238580635</v>
      </c>
      <c r="J41615" t="s">
        <v>25</v>
      </c>
      <c r="K41615" t="s">
        <v>26</v>
      </c>
      <c r="L41615" s="1">
        <v>43848</v>
      </c>
      <c r="M41615" s="1">
        <v>43849</v>
      </c>
      <c r="N41615" s="1">
        <v>43848.173611111109</v>
      </c>
      <c r="O41615">
        <f>DATEDIF(Table1[[#This Row],[Checkin]],Table1[[#This Row],[Checkout]],"D")</f>
        <v>1</v>
      </c>
      <c r="P41615">
        <f>DATEDIF(Table1[[#This Row],[Booking Date ]],Table1[[#This Row],[Checkout]],"D")</f>
        <v>1</v>
      </c>
      <c r="Q41615" t="s">
        <v>27</v>
      </c>
      <c r="R41615">
        <v>1061834</v>
      </c>
      <c r="S41615" t="s">
        <v>977</v>
      </c>
      <c r="T41615" t="s">
        <v>29</v>
      </c>
      <c r="U41615" t="s">
        <v>26</v>
      </c>
      <c r="V41615" t="s">
        <v>30</v>
      </c>
    </row>
    <row r="41616" spans="1:22" x14ac:dyDescent="0.3">
      <c r="A41616">
        <v>51.170200000000001</v>
      </c>
      <c r="B41616">
        <v>52.282600000000002</v>
      </c>
      <c r="C41616">
        <f>Table1[[#This Row],[TTV]]-Table1[[#This Row],[COST]]</f>
        <v>1.1124000000000009</v>
      </c>
      <c r="D41616">
        <f>(Table1[[#This Row],[PROFIT ]]/Table1[[#This Row],[TTV]])*100</f>
        <v>2.1276677135414093</v>
      </c>
      <c r="E41616" t="s">
        <v>22</v>
      </c>
      <c r="F41616">
        <v>2</v>
      </c>
      <c r="G41616" t="s">
        <v>23</v>
      </c>
      <c r="H41616" t="s">
        <v>40</v>
      </c>
      <c r="I41616">
        <v>241293545</v>
      </c>
      <c r="J41616" t="s">
        <v>25</v>
      </c>
      <c r="K41616" t="s">
        <v>26</v>
      </c>
      <c r="L41616" s="1">
        <v>43868</v>
      </c>
      <c r="M41616" s="1">
        <v>43869</v>
      </c>
      <c r="N41616" s="1">
        <v>43869.020138888889</v>
      </c>
      <c r="O41616">
        <f>DATEDIF(Table1[[#This Row],[Checkin]],Table1[[#This Row],[Checkout]],"D")</f>
        <v>1</v>
      </c>
      <c r="P41616">
        <f>DATEDIF(Table1[[#This Row],[Booking Date ]],Table1[[#This Row],[Checkout]],"D")</f>
        <v>0</v>
      </c>
      <c r="Q41616" t="s">
        <v>27</v>
      </c>
      <c r="R41616">
        <v>894563</v>
      </c>
      <c r="S41616" t="s">
        <v>11188</v>
      </c>
      <c r="T41616" t="s">
        <v>29</v>
      </c>
      <c r="U41616" t="s">
        <v>26</v>
      </c>
      <c r="V41616" t="s">
        <v>30</v>
      </c>
    </row>
    <row r="41617" spans="1:22" x14ac:dyDescent="0.3">
      <c r="A41617">
        <v>95.681100000000001</v>
      </c>
      <c r="B41617">
        <v>98.818200000000004</v>
      </c>
      <c r="C41617">
        <f>Table1[[#This Row],[TTV]]-Table1[[#This Row],[COST]]</f>
        <v>3.1371000000000038</v>
      </c>
      <c r="D41617">
        <f>(Table1[[#This Row],[PROFIT ]]/Table1[[#This Row],[TTV]])*100</f>
        <v>3.1746176311651131</v>
      </c>
      <c r="E41617" t="s">
        <v>22</v>
      </c>
      <c r="F41617">
        <v>2</v>
      </c>
      <c r="G41617" t="s">
        <v>23</v>
      </c>
      <c r="H41617" t="s">
        <v>40</v>
      </c>
      <c r="I41617">
        <v>238580075</v>
      </c>
      <c r="J41617" t="s">
        <v>25</v>
      </c>
      <c r="K41617" t="s">
        <v>26</v>
      </c>
      <c r="L41617" s="1">
        <v>43848</v>
      </c>
      <c r="M41617" s="1">
        <v>43850</v>
      </c>
      <c r="N41617" s="1">
        <v>43848.168749999997</v>
      </c>
      <c r="O41617">
        <f>DATEDIF(Table1[[#This Row],[Checkin]],Table1[[#This Row],[Checkout]],"D")</f>
        <v>2</v>
      </c>
      <c r="P41617">
        <f>DATEDIF(Table1[[#This Row],[Booking Date ]],Table1[[#This Row],[Checkout]],"D")</f>
        <v>2</v>
      </c>
      <c r="Q41617" t="s">
        <v>27</v>
      </c>
      <c r="R41617">
        <v>1028354</v>
      </c>
      <c r="S41617" t="s">
        <v>1247</v>
      </c>
      <c r="T41617" t="s">
        <v>29</v>
      </c>
      <c r="U41617" t="s">
        <v>26</v>
      </c>
      <c r="V41617" t="s">
        <v>30</v>
      </c>
    </row>
    <row r="41618" spans="1:22" x14ac:dyDescent="0.3">
      <c r="A41618">
        <v>88.632499999999993</v>
      </c>
      <c r="B41618">
        <v>91.040899999999993</v>
      </c>
      <c r="C41618">
        <f>Table1[[#This Row],[TTV]]-Table1[[#This Row],[COST]]</f>
        <v>2.4084000000000003</v>
      </c>
      <c r="D41618">
        <f>(Table1[[#This Row],[PROFIT ]]/Table1[[#This Row],[TTV]])*100</f>
        <v>2.6454044281196696</v>
      </c>
      <c r="E41618" t="s">
        <v>22</v>
      </c>
      <c r="F41618">
        <v>2</v>
      </c>
      <c r="G41618" t="s">
        <v>23</v>
      </c>
      <c r="H41618" t="s">
        <v>40</v>
      </c>
      <c r="I41618">
        <v>238580035</v>
      </c>
      <c r="J41618" t="s">
        <v>25</v>
      </c>
      <c r="K41618" t="s">
        <v>26</v>
      </c>
      <c r="L41618" s="1">
        <v>43847</v>
      </c>
      <c r="M41618" s="1">
        <v>43848</v>
      </c>
      <c r="N41618" s="1">
        <v>43848.168055555558</v>
      </c>
      <c r="O41618">
        <f>DATEDIF(Table1[[#This Row],[Checkin]],Table1[[#This Row],[Checkout]],"D")</f>
        <v>1</v>
      </c>
      <c r="P41618">
        <f>DATEDIF(Table1[[#This Row],[Booking Date ]],Table1[[#This Row],[Checkout]],"D")</f>
        <v>0</v>
      </c>
      <c r="Q41618" t="s">
        <v>27</v>
      </c>
      <c r="R41618">
        <v>939454</v>
      </c>
      <c r="S41618" t="s">
        <v>16533</v>
      </c>
      <c r="T41618" t="s">
        <v>29</v>
      </c>
      <c r="U41618" t="s">
        <v>26</v>
      </c>
      <c r="V41618" t="s">
        <v>30</v>
      </c>
    </row>
    <row r="41619" spans="1:22" x14ac:dyDescent="0.3">
      <c r="A41619">
        <v>112.1307</v>
      </c>
      <c r="B41619">
        <v>115.80710000000001</v>
      </c>
      <c r="C41619">
        <f>Table1[[#This Row],[TTV]]-Table1[[#This Row],[COST]]</f>
        <v>3.676400000000001</v>
      </c>
      <c r="D41619">
        <f>(Table1[[#This Row],[PROFIT ]]/Table1[[#This Row],[TTV]])*100</f>
        <v>3.174589468175959</v>
      </c>
      <c r="E41619" t="s">
        <v>22</v>
      </c>
      <c r="F41619">
        <v>2</v>
      </c>
      <c r="G41619" t="s">
        <v>23</v>
      </c>
      <c r="H41619" t="s">
        <v>24</v>
      </c>
      <c r="I41619">
        <v>238579975</v>
      </c>
      <c r="J41619" t="s">
        <v>25</v>
      </c>
      <c r="K41619" t="s">
        <v>26</v>
      </c>
      <c r="L41619" s="1">
        <v>43951</v>
      </c>
      <c r="M41619" s="1">
        <v>43952</v>
      </c>
      <c r="N41619" s="1">
        <v>43848.167361111111</v>
      </c>
      <c r="O41619">
        <f>DATEDIF(Table1[[#This Row],[Checkin]],Table1[[#This Row],[Checkout]],"D")</f>
        <v>1</v>
      </c>
      <c r="P41619">
        <f>DATEDIF(Table1[[#This Row],[Booking Date ]],Table1[[#This Row],[Checkout]],"D")</f>
        <v>104</v>
      </c>
      <c r="Q41619" t="s">
        <v>27</v>
      </c>
      <c r="R41619">
        <v>972233</v>
      </c>
      <c r="S41619" t="s">
        <v>976</v>
      </c>
      <c r="T41619" t="s">
        <v>29</v>
      </c>
      <c r="U41619" t="s">
        <v>26</v>
      </c>
      <c r="V41619" t="s">
        <v>30</v>
      </c>
    </row>
    <row r="41620" spans="1:22" x14ac:dyDescent="0.3">
      <c r="A41620">
        <v>99.093100000000007</v>
      </c>
      <c r="B41620">
        <v>102.3421</v>
      </c>
      <c r="C41620">
        <f>Table1[[#This Row],[TTV]]-Table1[[#This Row],[COST]]</f>
        <v>3.2489999999999952</v>
      </c>
      <c r="D41620">
        <f>(Table1[[#This Row],[PROFIT ]]/Table1[[#This Row],[TTV]])*100</f>
        <v>3.1746466019360509</v>
      </c>
      <c r="E41620" t="s">
        <v>22</v>
      </c>
      <c r="F41620">
        <v>2</v>
      </c>
      <c r="G41620" t="s">
        <v>23</v>
      </c>
      <c r="H41620" t="s">
        <v>40</v>
      </c>
      <c r="I41620">
        <v>238579785</v>
      </c>
      <c r="J41620" t="s">
        <v>25</v>
      </c>
      <c r="K41620" t="s">
        <v>26</v>
      </c>
      <c r="L41620" s="1">
        <v>43847</v>
      </c>
      <c r="M41620" s="1">
        <v>43848</v>
      </c>
      <c r="N41620" s="1">
        <v>43848.165277777778</v>
      </c>
      <c r="O41620">
        <f>DATEDIF(Table1[[#This Row],[Checkin]],Table1[[#This Row],[Checkout]],"D")</f>
        <v>1</v>
      </c>
      <c r="P41620">
        <f>DATEDIF(Table1[[#This Row],[Booking Date ]],Table1[[#This Row],[Checkout]],"D")</f>
        <v>0</v>
      </c>
      <c r="Q41620" t="s">
        <v>27</v>
      </c>
      <c r="R41620">
        <v>1093126</v>
      </c>
      <c r="S41620" t="s">
        <v>16534</v>
      </c>
      <c r="T41620" t="s">
        <v>29</v>
      </c>
      <c r="U41620" t="s">
        <v>26</v>
      </c>
      <c r="V41620" t="s">
        <v>30</v>
      </c>
    </row>
    <row r="41621" spans="1:22" x14ac:dyDescent="0.3">
      <c r="A41621">
        <v>873.08969999999999</v>
      </c>
      <c r="B41621">
        <v>943</v>
      </c>
      <c r="C41621">
        <f>Table1[[#This Row],[TTV]]-Table1[[#This Row],[COST]]</f>
        <v>69.910300000000007</v>
      </c>
      <c r="D41621">
        <f>(Table1[[#This Row],[PROFIT ]]/Table1[[#This Row],[TTV]])*100</f>
        <v>7.4136055143160124</v>
      </c>
      <c r="E41621" t="s">
        <v>90</v>
      </c>
      <c r="F41621">
        <v>2</v>
      </c>
      <c r="G41621" t="s">
        <v>91</v>
      </c>
      <c r="H41621" t="s">
        <v>24</v>
      </c>
      <c r="I41621">
        <v>8461843</v>
      </c>
      <c r="J41621" t="s">
        <v>25</v>
      </c>
      <c r="K41621" t="s">
        <v>33</v>
      </c>
      <c r="L41621" s="1">
        <v>43941</v>
      </c>
      <c r="M41621" s="1">
        <v>43945</v>
      </c>
      <c r="N41621" s="1">
        <v>43848.165277777778</v>
      </c>
      <c r="O41621">
        <f>DATEDIF(Table1[[#This Row],[Checkin]],Table1[[#This Row],[Checkout]],"D")</f>
        <v>4</v>
      </c>
      <c r="P41621">
        <f>DATEDIF(Table1[[#This Row],[Booking Date ]],Table1[[#This Row],[Checkout]],"D")</f>
        <v>97</v>
      </c>
      <c r="Q41621" t="s">
        <v>27</v>
      </c>
      <c r="R41621">
        <v>430321</v>
      </c>
      <c r="S41621" t="s">
        <v>168</v>
      </c>
      <c r="T41621" t="s">
        <v>39</v>
      </c>
      <c r="U41621" t="s">
        <v>36</v>
      </c>
      <c r="V41621" t="s">
        <v>94</v>
      </c>
    </row>
    <row r="41622" spans="1:22" x14ac:dyDescent="0.3">
      <c r="A41622">
        <v>100</v>
      </c>
      <c r="B41622">
        <v>106</v>
      </c>
      <c r="C41622">
        <f>Table1[[#This Row],[TTV]]-Table1[[#This Row],[COST]]</f>
        <v>6</v>
      </c>
      <c r="D41622">
        <f>(Table1[[#This Row],[PROFIT ]]/Table1[[#This Row],[TTV]])*100</f>
        <v>5.6603773584905666</v>
      </c>
      <c r="E41622" t="s">
        <v>90</v>
      </c>
      <c r="F41622">
        <v>2</v>
      </c>
      <c r="G41622" t="s">
        <v>91</v>
      </c>
      <c r="H41622" t="s">
        <v>40</v>
      </c>
      <c r="I41622">
        <v>8461841</v>
      </c>
      <c r="J41622" t="s">
        <v>25</v>
      </c>
      <c r="K41622" t="s">
        <v>33</v>
      </c>
      <c r="L41622" s="1">
        <v>43848</v>
      </c>
      <c r="M41622" s="1">
        <v>43849</v>
      </c>
      <c r="N41622" s="1">
        <v>43848.164583333331</v>
      </c>
      <c r="O41622">
        <f>DATEDIF(Table1[[#This Row],[Checkin]],Table1[[#This Row],[Checkout]],"D")</f>
        <v>1</v>
      </c>
      <c r="P41622">
        <f>DATEDIF(Table1[[#This Row],[Booking Date ]],Table1[[#This Row],[Checkout]],"D")</f>
        <v>1</v>
      </c>
      <c r="Q41622" t="s">
        <v>92</v>
      </c>
      <c r="R41622">
        <v>642019</v>
      </c>
      <c r="S41622" t="s">
        <v>4646</v>
      </c>
      <c r="T41622" t="s">
        <v>39</v>
      </c>
      <c r="U41622" t="s">
        <v>36</v>
      </c>
      <c r="V41622" t="s">
        <v>94</v>
      </c>
    </row>
    <row r="41623" spans="1:22" x14ac:dyDescent="0.3">
      <c r="A41623">
        <v>0</v>
      </c>
      <c r="B41623">
        <v>0</v>
      </c>
      <c r="C41623">
        <f>Table1[[#This Row],[TTV]]-Table1[[#This Row],[COST]]</f>
        <v>0</v>
      </c>
      <c r="D41623" t="e">
        <f>(Table1[[#This Row],[PROFIT ]]/Table1[[#This Row],[TTV]])*100</f>
        <v>#DIV/0!</v>
      </c>
      <c r="E41623" t="s">
        <v>90</v>
      </c>
      <c r="F41623">
        <v>2</v>
      </c>
      <c r="G41623" t="s">
        <v>91</v>
      </c>
      <c r="H41623" t="s">
        <v>24</v>
      </c>
      <c r="I41623">
        <v>238579585</v>
      </c>
      <c r="J41623" t="s">
        <v>303</v>
      </c>
      <c r="K41623" t="s">
        <v>26</v>
      </c>
      <c r="L41623" s="1">
        <v>44003</v>
      </c>
      <c r="M41623" s="1">
        <v>44006</v>
      </c>
      <c r="N41623" s="1">
        <v>43848.163888888892</v>
      </c>
      <c r="O41623">
        <f>DATEDIF(Table1[[#This Row],[Checkin]],Table1[[#This Row],[Checkout]],"D")</f>
        <v>3</v>
      </c>
      <c r="P41623">
        <f>DATEDIF(Table1[[#This Row],[Booking Date ]],Table1[[#This Row],[Checkout]],"D")</f>
        <v>158</v>
      </c>
      <c r="Q41623" t="s">
        <v>92</v>
      </c>
      <c r="R41623">
        <v>1003631</v>
      </c>
      <c r="S41623" t="s">
        <v>891</v>
      </c>
      <c r="T41623" t="s">
        <v>29</v>
      </c>
      <c r="U41623" t="s">
        <v>26</v>
      </c>
      <c r="V41623" t="s">
        <v>94</v>
      </c>
    </row>
    <row r="41624" spans="1:22" x14ac:dyDescent="0.3">
      <c r="A41624">
        <v>44.697899999999997</v>
      </c>
      <c r="B41624">
        <v>46.1633</v>
      </c>
      <c r="C41624">
        <f>Table1[[#This Row],[TTV]]-Table1[[#This Row],[COST]]</f>
        <v>1.4654000000000025</v>
      </c>
      <c r="D41624">
        <f>(Table1[[#This Row],[PROFIT ]]/Table1[[#This Row],[TTV]])*100</f>
        <v>3.1743831138588501</v>
      </c>
      <c r="E41624" t="s">
        <v>22</v>
      </c>
      <c r="F41624">
        <v>2</v>
      </c>
      <c r="G41624" t="s">
        <v>23</v>
      </c>
      <c r="H41624" t="s">
        <v>40</v>
      </c>
      <c r="I41624">
        <v>238579465</v>
      </c>
      <c r="J41624" t="s">
        <v>25</v>
      </c>
      <c r="K41624" t="s">
        <v>26</v>
      </c>
      <c r="L41624" s="1">
        <v>43847</v>
      </c>
      <c r="M41624" s="1">
        <v>43848</v>
      </c>
      <c r="N41624" s="1">
        <v>43848.163194444445</v>
      </c>
      <c r="O41624">
        <f>DATEDIF(Table1[[#This Row],[Checkin]],Table1[[#This Row],[Checkout]],"D")</f>
        <v>1</v>
      </c>
      <c r="P41624">
        <f>DATEDIF(Table1[[#This Row],[Booking Date ]],Table1[[#This Row],[Checkout]],"D")</f>
        <v>0</v>
      </c>
      <c r="Q41624" t="s">
        <v>27</v>
      </c>
      <c r="R41624">
        <v>1072896</v>
      </c>
      <c r="S41624" t="s">
        <v>16535</v>
      </c>
      <c r="T41624" t="s">
        <v>29</v>
      </c>
      <c r="U41624" t="s">
        <v>26</v>
      </c>
      <c r="V41624" t="s">
        <v>30</v>
      </c>
    </row>
    <row r="41625" spans="1:22" x14ac:dyDescent="0.3">
      <c r="A41625">
        <v>128.97999999999999</v>
      </c>
      <c r="B41625">
        <v>140.97149999999999</v>
      </c>
      <c r="C41625">
        <f>Table1[[#This Row],[TTV]]-Table1[[#This Row],[COST]]</f>
        <v>11.991500000000002</v>
      </c>
      <c r="D41625">
        <f>(Table1[[#This Row],[PROFIT ]]/Table1[[#This Row],[TTV]])*100</f>
        <v>8.5063292935096833</v>
      </c>
      <c r="E41625" t="s">
        <v>22</v>
      </c>
      <c r="F41625">
        <v>2</v>
      </c>
      <c r="G41625" t="s">
        <v>23</v>
      </c>
      <c r="H41625" t="s">
        <v>24</v>
      </c>
      <c r="I41625">
        <v>8461836</v>
      </c>
      <c r="J41625" t="s">
        <v>25</v>
      </c>
      <c r="K41625" t="s">
        <v>33</v>
      </c>
      <c r="L41625" s="1">
        <v>43848</v>
      </c>
      <c r="M41625" s="1">
        <v>43849</v>
      </c>
      <c r="N41625" s="1">
        <v>43848.163194444445</v>
      </c>
      <c r="O41625">
        <f>DATEDIF(Table1[[#This Row],[Checkin]],Table1[[#This Row],[Checkout]],"D")</f>
        <v>1</v>
      </c>
      <c r="P41625">
        <f>DATEDIF(Table1[[#This Row],[Booking Date ]],Table1[[#This Row],[Checkout]],"D")</f>
        <v>1</v>
      </c>
      <c r="Q41625" t="s">
        <v>27</v>
      </c>
      <c r="R41625">
        <v>226573</v>
      </c>
      <c r="S41625" t="s">
        <v>12185</v>
      </c>
      <c r="T41625" t="s">
        <v>12216</v>
      </c>
      <c r="U41625" t="s">
        <v>36</v>
      </c>
      <c r="V41625" t="s">
        <v>30</v>
      </c>
    </row>
    <row r="41626" spans="1:22" x14ac:dyDescent="0.3">
      <c r="A41626">
        <v>64.128600000000006</v>
      </c>
      <c r="B41626">
        <v>65.871200000000002</v>
      </c>
      <c r="C41626">
        <f>Table1[[#This Row],[TTV]]-Table1[[#This Row],[COST]]</f>
        <v>1.7425999999999959</v>
      </c>
      <c r="D41626">
        <f>(Table1[[#This Row],[PROFIT ]]/Table1[[#This Row],[TTV]])*100</f>
        <v>2.6454656966929337</v>
      </c>
      <c r="E41626" t="s">
        <v>22</v>
      </c>
      <c r="F41626">
        <v>2</v>
      </c>
      <c r="G41626" t="s">
        <v>23</v>
      </c>
      <c r="H41626" t="s">
        <v>40</v>
      </c>
      <c r="I41626">
        <v>238579305</v>
      </c>
      <c r="J41626" t="s">
        <v>25</v>
      </c>
      <c r="K41626" t="s">
        <v>26</v>
      </c>
      <c r="L41626" s="1">
        <v>43847</v>
      </c>
      <c r="M41626" s="1">
        <v>43848</v>
      </c>
      <c r="N41626" s="1">
        <v>43848.161805555559</v>
      </c>
      <c r="O41626">
        <f>DATEDIF(Table1[[#This Row],[Checkin]],Table1[[#This Row],[Checkout]],"D")</f>
        <v>1</v>
      </c>
      <c r="P41626">
        <f>DATEDIF(Table1[[#This Row],[Booking Date ]],Table1[[#This Row],[Checkout]],"D")</f>
        <v>0</v>
      </c>
      <c r="Q41626" t="s">
        <v>27</v>
      </c>
      <c r="R41626">
        <v>1052244</v>
      </c>
      <c r="S41626" t="s">
        <v>7657</v>
      </c>
      <c r="T41626" t="s">
        <v>29</v>
      </c>
      <c r="U41626" t="s">
        <v>26</v>
      </c>
      <c r="V41626" t="s">
        <v>30</v>
      </c>
    </row>
    <row r="41627" spans="1:22" x14ac:dyDescent="0.3">
      <c r="A41627">
        <v>75.154899999999998</v>
      </c>
      <c r="B41627">
        <v>77.197199999999995</v>
      </c>
      <c r="C41627">
        <f>Table1[[#This Row],[TTV]]-Table1[[#This Row],[COST]]</f>
        <v>2.0422999999999973</v>
      </c>
      <c r="D41627">
        <f>(Table1[[#This Row],[PROFIT ]]/Table1[[#This Row],[TTV]])*100</f>
        <v>2.6455622742793747</v>
      </c>
      <c r="E41627" t="s">
        <v>22</v>
      </c>
      <c r="F41627">
        <v>2</v>
      </c>
      <c r="G41627" t="s">
        <v>23</v>
      </c>
      <c r="H41627" t="s">
        <v>24</v>
      </c>
      <c r="I41627">
        <v>238579245</v>
      </c>
      <c r="J41627" t="s">
        <v>25</v>
      </c>
      <c r="K41627" t="s">
        <v>26</v>
      </c>
      <c r="L41627" s="1">
        <v>43849</v>
      </c>
      <c r="M41627" s="1">
        <v>43850</v>
      </c>
      <c r="N41627" s="1">
        <v>43848.160416666666</v>
      </c>
      <c r="O41627">
        <f>DATEDIF(Table1[[#This Row],[Checkin]],Table1[[#This Row],[Checkout]],"D")</f>
        <v>1</v>
      </c>
      <c r="P41627">
        <f>DATEDIF(Table1[[#This Row],[Booking Date ]],Table1[[#This Row],[Checkout]],"D")</f>
        <v>2</v>
      </c>
      <c r="Q41627" t="s">
        <v>27</v>
      </c>
      <c r="R41627">
        <v>1029635</v>
      </c>
      <c r="S41627" t="s">
        <v>3226</v>
      </c>
      <c r="T41627" t="s">
        <v>29</v>
      </c>
      <c r="U41627" t="s">
        <v>26</v>
      </c>
      <c r="V41627" t="s">
        <v>30</v>
      </c>
    </row>
    <row r="41628" spans="1:22" x14ac:dyDescent="0.3">
      <c r="A41628">
        <v>68.115300000000005</v>
      </c>
      <c r="B41628">
        <v>69.966200000000001</v>
      </c>
      <c r="C41628">
        <f>Table1[[#This Row],[TTV]]-Table1[[#This Row],[COST]]</f>
        <v>1.8508999999999958</v>
      </c>
      <c r="D41628">
        <f>(Table1[[#This Row],[PROFIT ]]/Table1[[#This Row],[TTV]])*100</f>
        <v>2.6454202171905803</v>
      </c>
      <c r="E41628" t="s">
        <v>22</v>
      </c>
      <c r="F41628">
        <v>2</v>
      </c>
      <c r="G41628" t="s">
        <v>23</v>
      </c>
      <c r="H41628" t="s">
        <v>40</v>
      </c>
      <c r="I41628">
        <v>238579125</v>
      </c>
      <c r="J41628" t="s">
        <v>25</v>
      </c>
      <c r="K41628" t="s">
        <v>26</v>
      </c>
      <c r="L41628" s="1">
        <v>43848</v>
      </c>
      <c r="M41628" s="1">
        <v>43849</v>
      </c>
      <c r="N41628" s="1">
        <v>43848.159722222219</v>
      </c>
      <c r="O41628">
        <f>DATEDIF(Table1[[#This Row],[Checkin]],Table1[[#This Row],[Checkout]],"D")</f>
        <v>1</v>
      </c>
      <c r="P41628">
        <f>DATEDIF(Table1[[#This Row],[Booking Date ]],Table1[[#This Row],[Checkout]],"D")</f>
        <v>1</v>
      </c>
      <c r="Q41628" t="s">
        <v>27</v>
      </c>
      <c r="R41628">
        <v>1003016</v>
      </c>
      <c r="S41628" t="s">
        <v>5341</v>
      </c>
      <c r="T41628" t="s">
        <v>29</v>
      </c>
      <c r="U41628" t="s">
        <v>26</v>
      </c>
      <c r="V41628" t="s">
        <v>30</v>
      </c>
    </row>
    <row r="41629" spans="1:22" x14ac:dyDescent="0.3">
      <c r="A41629">
        <v>59.055399999999999</v>
      </c>
      <c r="B41629">
        <v>60.991599999999998</v>
      </c>
      <c r="C41629">
        <f>Table1[[#This Row],[TTV]]-Table1[[#This Row],[COST]]</f>
        <v>1.9361999999999995</v>
      </c>
      <c r="D41629">
        <f>(Table1[[#This Row],[PROFIT ]]/Table1[[#This Row],[TTV]])*100</f>
        <v>3.1745355098079076</v>
      </c>
      <c r="E41629" t="s">
        <v>22</v>
      </c>
      <c r="F41629">
        <v>2</v>
      </c>
      <c r="G41629" t="s">
        <v>23</v>
      </c>
      <c r="H41629" t="s">
        <v>24</v>
      </c>
      <c r="I41629">
        <v>238579115</v>
      </c>
      <c r="J41629" t="s">
        <v>25</v>
      </c>
      <c r="K41629" t="s">
        <v>26</v>
      </c>
      <c r="L41629" s="1">
        <v>43847</v>
      </c>
      <c r="M41629" s="1">
        <v>43848</v>
      </c>
      <c r="N41629" s="1">
        <v>43848.15902777778</v>
      </c>
      <c r="O41629">
        <f>DATEDIF(Table1[[#This Row],[Checkin]],Table1[[#This Row],[Checkout]],"D")</f>
        <v>1</v>
      </c>
      <c r="P41629">
        <f>DATEDIF(Table1[[#This Row],[Booking Date ]],Table1[[#This Row],[Checkout]],"D")</f>
        <v>0</v>
      </c>
      <c r="Q41629" t="s">
        <v>27</v>
      </c>
      <c r="R41629">
        <v>890413</v>
      </c>
      <c r="S41629" t="s">
        <v>13329</v>
      </c>
      <c r="T41629" t="s">
        <v>29</v>
      </c>
      <c r="U41629" t="s">
        <v>26</v>
      </c>
      <c r="V41629" t="s">
        <v>30</v>
      </c>
    </row>
    <row r="41630" spans="1:22" x14ac:dyDescent="0.3">
      <c r="A41630">
        <v>70.216399999999993</v>
      </c>
      <c r="B41630">
        <v>72.124499999999998</v>
      </c>
      <c r="C41630">
        <f>Table1[[#This Row],[TTV]]-Table1[[#This Row],[COST]]</f>
        <v>1.9081000000000046</v>
      </c>
      <c r="D41630">
        <f>(Table1[[#This Row],[PROFIT ]]/Table1[[#This Row],[TTV]])*100</f>
        <v>2.6455642673432807</v>
      </c>
      <c r="E41630" t="s">
        <v>22</v>
      </c>
      <c r="F41630">
        <v>2</v>
      </c>
      <c r="G41630" t="s">
        <v>23</v>
      </c>
      <c r="H41630" t="s">
        <v>24</v>
      </c>
      <c r="I41630">
        <v>238579005</v>
      </c>
      <c r="J41630" t="s">
        <v>25</v>
      </c>
      <c r="K41630" t="s">
        <v>26</v>
      </c>
      <c r="L41630" s="1">
        <v>43848</v>
      </c>
      <c r="M41630" s="1">
        <v>43849</v>
      </c>
      <c r="N41630" s="1">
        <v>43848.15902777778</v>
      </c>
      <c r="O41630">
        <f>DATEDIF(Table1[[#This Row],[Checkin]],Table1[[#This Row],[Checkout]],"D")</f>
        <v>1</v>
      </c>
      <c r="P41630">
        <f>DATEDIF(Table1[[#This Row],[Booking Date ]],Table1[[#This Row],[Checkout]],"D")</f>
        <v>1</v>
      </c>
      <c r="Q41630" t="s">
        <v>27</v>
      </c>
      <c r="R41630">
        <v>1056433</v>
      </c>
      <c r="S41630" t="s">
        <v>335</v>
      </c>
      <c r="T41630" t="s">
        <v>29</v>
      </c>
      <c r="U41630" t="s">
        <v>26</v>
      </c>
      <c r="V41630" t="s">
        <v>30</v>
      </c>
    </row>
    <row r="41631" spans="1:22" x14ac:dyDescent="0.3">
      <c r="A41631">
        <v>47.149099999999997</v>
      </c>
      <c r="B41631">
        <v>48.695</v>
      </c>
      <c r="C41631">
        <f>Table1[[#This Row],[TTV]]-Table1[[#This Row],[COST]]</f>
        <v>1.5459000000000032</v>
      </c>
      <c r="D41631">
        <f>(Table1[[#This Row],[PROFIT ]]/Table1[[#This Row],[TTV]])*100</f>
        <v>3.1746585891775405</v>
      </c>
      <c r="E41631" t="s">
        <v>22</v>
      </c>
      <c r="F41631">
        <v>2</v>
      </c>
      <c r="G41631" t="s">
        <v>23</v>
      </c>
      <c r="H41631" t="s">
        <v>24</v>
      </c>
      <c r="I41631">
        <v>238578985</v>
      </c>
      <c r="J41631" t="s">
        <v>25</v>
      </c>
      <c r="K41631" t="s">
        <v>26</v>
      </c>
      <c r="L41631" s="1">
        <v>43847</v>
      </c>
      <c r="M41631" s="1">
        <v>43848</v>
      </c>
      <c r="N41631" s="1">
        <v>43848.15902777778</v>
      </c>
      <c r="O41631">
        <f>DATEDIF(Table1[[#This Row],[Checkin]],Table1[[#This Row],[Checkout]],"D")</f>
        <v>1</v>
      </c>
      <c r="P41631">
        <f>DATEDIF(Table1[[#This Row],[Booking Date ]],Table1[[#This Row],[Checkout]],"D")</f>
        <v>0</v>
      </c>
      <c r="Q41631" t="s">
        <v>27</v>
      </c>
      <c r="R41631">
        <v>1084344</v>
      </c>
      <c r="S41631" t="s">
        <v>3593</v>
      </c>
      <c r="T41631" t="s">
        <v>29</v>
      </c>
      <c r="U41631" t="s">
        <v>26</v>
      </c>
      <c r="V41631" t="s">
        <v>30</v>
      </c>
    </row>
    <row r="41632" spans="1:22" x14ac:dyDescent="0.3">
      <c r="A41632">
        <v>53.524299999999997</v>
      </c>
      <c r="B41632">
        <v>54.978700000000003</v>
      </c>
      <c r="C41632">
        <f>Table1[[#This Row],[TTV]]-Table1[[#This Row],[COST]]</f>
        <v>1.4544000000000068</v>
      </c>
      <c r="D41632">
        <f>(Table1[[#This Row],[PROFIT ]]/Table1[[#This Row],[TTV]])*100</f>
        <v>2.645388123036752</v>
      </c>
      <c r="E41632" t="s">
        <v>22</v>
      </c>
      <c r="F41632">
        <v>2</v>
      </c>
      <c r="G41632" t="s">
        <v>23</v>
      </c>
      <c r="H41632" t="s">
        <v>40</v>
      </c>
      <c r="I41632">
        <v>238578805</v>
      </c>
      <c r="J41632" t="s">
        <v>25</v>
      </c>
      <c r="K41632" t="s">
        <v>26</v>
      </c>
      <c r="L41632" s="1">
        <v>43847</v>
      </c>
      <c r="M41632" s="1">
        <v>43848</v>
      </c>
      <c r="N41632" s="1">
        <v>43848.156944444447</v>
      </c>
      <c r="O41632">
        <f>DATEDIF(Table1[[#This Row],[Checkin]],Table1[[#This Row],[Checkout]],"D")</f>
        <v>1</v>
      </c>
      <c r="P41632">
        <f>DATEDIF(Table1[[#This Row],[Booking Date ]],Table1[[#This Row],[Checkout]],"D")</f>
        <v>0</v>
      </c>
      <c r="Q41632" t="s">
        <v>27</v>
      </c>
      <c r="R41632">
        <v>1095170</v>
      </c>
      <c r="S41632" t="s">
        <v>16536</v>
      </c>
      <c r="T41632" t="s">
        <v>29</v>
      </c>
      <c r="U41632" t="s">
        <v>26</v>
      </c>
      <c r="V41632" t="s">
        <v>30</v>
      </c>
    </row>
    <row r="41633" spans="1:22" x14ac:dyDescent="0.3">
      <c r="A41633">
        <v>487.56400000000002</v>
      </c>
      <c r="B41633">
        <v>503.54969999999997</v>
      </c>
      <c r="C41633">
        <f>Table1[[#This Row],[TTV]]-Table1[[#This Row],[COST]]</f>
        <v>15.985699999999952</v>
      </c>
      <c r="D41633">
        <f>(Table1[[#This Row],[PROFIT ]]/Table1[[#This Row],[TTV]])*100</f>
        <v>3.1746022289358833</v>
      </c>
      <c r="E41633" t="s">
        <v>22</v>
      </c>
      <c r="F41633">
        <v>2</v>
      </c>
      <c r="G41633" t="s">
        <v>23</v>
      </c>
      <c r="H41633" t="s">
        <v>24</v>
      </c>
      <c r="I41633">
        <v>238578795</v>
      </c>
      <c r="J41633" t="s">
        <v>25</v>
      </c>
      <c r="K41633" t="s">
        <v>26</v>
      </c>
      <c r="L41633" s="1">
        <v>43999</v>
      </c>
      <c r="M41633" s="1">
        <v>44002</v>
      </c>
      <c r="N41633" s="1">
        <v>43848.156944444447</v>
      </c>
      <c r="O41633">
        <f>DATEDIF(Table1[[#This Row],[Checkin]],Table1[[#This Row],[Checkout]],"D")</f>
        <v>3</v>
      </c>
      <c r="P41633">
        <f>DATEDIF(Table1[[#This Row],[Booking Date ]],Table1[[#This Row],[Checkout]],"D")</f>
        <v>154</v>
      </c>
      <c r="Q41633" t="s">
        <v>27</v>
      </c>
      <c r="R41633">
        <v>989279</v>
      </c>
      <c r="S41633" t="s">
        <v>8829</v>
      </c>
      <c r="T41633" t="s">
        <v>29</v>
      </c>
      <c r="U41633" t="s">
        <v>26</v>
      </c>
      <c r="V41633" t="s">
        <v>30</v>
      </c>
    </row>
    <row r="41634" spans="1:22" x14ac:dyDescent="0.3">
      <c r="A41634">
        <v>147.72380000000001</v>
      </c>
      <c r="B41634">
        <v>151.7381</v>
      </c>
      <c r="C41634">
        <f>Table1[[#This Row],[TTV]]-Table1[[#This Row],[COST]]</f>
        <v>4.0142999999999915</v>
      </c>
      <c r="D41634">
        <f>(Table1[[#This Row],[PROFIT ]]/Table1[[#This Row],[TTV]])*100</f>
        <v>2.6455451860804846</v>
      </c>
      <c r="E41634" t="s">
        <v>22</v>
      </c>
      <c r="F41634">
        <v>1</v>
      </c>
      <c r="G41634" t="s">
        <v>23</v>
      </c>
      <c r="H41634" t="s">
        <v>24</v>
      </c>
      <c r="I41634">
        <v>238578685</v>
      </c>
      <c r="J41634" t="s">
        <v>25</v>
      </c>
      <c r="K41634" t="s">
        <v>26</v>
      </c>
      <c r="L41634" s="1">
        <v>43848</v>
      </c>
      <c r="M41634" s="1">
        <v>43850</v>
      </c>
      <c r="N41634" s="1">
        <v>43848.15625</v>
      </c>
      <c r="O41634">
        <f>DATEDIF(Table1[[#This Row],[Checkin]],Table1[[#This Row],[Checkout]],"D")</f>
        <v>2</v>
      </c>
      <c r="P41634">
        <f>DATEDIF(Table1[[#This Row],[Booking Date ]],Table1[[#This Row],[Checkout]],"D")</f>
        <v>2</v>
      </c>
      <c r="Q41634" t="s">
        <v>27</v>
      </c>
      <c r="R41634">
        <v>1101030</v>
      </c>
      <c r="S41634" t="s">
        <v>1058</v>
      </c>
      <c r="T41634" t="s">
        <v>29</v>
      </c>
      <c r="U41634" t="s">
        <v>26</v>
      </c>
      <c r="V41634" t="s">
        <v>30</v>
      </c>
    </row>
    <row r="41635" spans="1:22" x14ac:dyDescent="0.3">
      <c r="A41635">
        <v>51.055</v>
      </c>
      <c r="B41635">
        <v>52.728999999999999</v>
      </c>
      <c r="C41635">
        <f>Table1[[#This Row],[TTV]]-Table1[[#This Row],[COST]]</f>
        <v>1.6739999999999995</v>
      </c>
      <c r="D41635">
        <f>(Table1[[#This Row],[PROFIT ]]/Table1[[#This Row],[TTV]])*100</f>
        <v>3.1747235866411261</v>
      </c>
      <c r="E41635" t="s">
        <v>22</v>
      </c>
      <c r="F41635">
        <v>2</v>
      </c>
      <c r="G41635" t="s">
        <v>23</v>
      </c>
      <c r="H41635" t="s">
        <v>40</v>
      </c>
      <c r="I41635">
        <v>238578655</v>
      </c>
      <c r="J41635" t="s">
        <v>25</v>
      </c>
      <c r="K41635" t="s">
        <v>26</v>
      </c>
      <c r="L41635" s="1">
        <v>43847</v>
      </c>
      <c r="M41635" s="1">
        <v>43848</v>
      </c>
      <c r="N41635" s="1">
        <v>43848.15625</v>
      </c>
      <c r="O41635">
        <f>DATEDIF(Table1[[#This Row],[Checkin]],Table1[[#This Row],[Checkout]],"D")</f>
        <v>1</v>
      </c>
      <c r="P41635">
        <f>DATEDIF(Table1[[#This Row],[Booking Date ]],Table1[[#This Row],[Checkout]],"D")</f>
        <v>0</v>
      </c>
      <c r="Q41635" t="s">
        <v>27</v>
      </c>
      <c r="R41635">
        <v>888353</v>
      </c>
      <c r="S41635" t="s">
        <v>16537</v>
      </c>
      <c r="T41635" t="s">
        <v>29</v>
      </c>
      <c r="U41635" t="s">
        <v>26</v>
      </c>
      <c r="V41635" t="s">
        <v>30</v>
      </c>
    </row>
    <row r="41636" spans="1:22" x14ac:dyDescent="0.3">
      <c r="A41636">
        <v>0</v>
      </c>
      <c r="B41636">
        <v>0</v>
      </c>
      <c r="C41636">
        <f>Table1[[#This Row],[TTV]]-Table1[[#This Row],[COST]]</f>
        <v>0</v>
      </c>
      <c r="D41636" t="e">
        <f>(Table1[[#This Row],[PROFIT ]]/Table1[[#This Row],[TTV]])*100</f>
        <v>#DIV/0!</v>
      </c>
      <c r="E41636" t="s">
        <v>90</v>
      </c>
      <c r="F41636">
        <v>2</v>
      </c>
      <c r="G41636" t="s">
        <v>91</v>
      </c>
      <c r="H41636" t="s">
        <v>24</v>
      </c>
      <c r="I41636">
        <v>8461819</v>
      </c>
      <c r="J41636" t="s">
        <v>303</v>
      </c>
      <c r="K41636" t="s">
        <v>33</v>
      </c>
      <c r="L41636" s="1">
        <v>43890</v>
      </c>
      <c r="M41636" s="1">
        <v>43893</v>
      </c>
      <c r="N41636" s="1">
        <v>43848.155555555553</v>
      </c>
      <c r="O41636">
        <f>DATEDIF(Table1[[#This Row],[Checkin]],Table1[[#This Row],[Checkout]],"D")</f>
        <v>3</v>
      </c>
      <c r="P41636">
        <f>DATEDIF(Table1[[#This Row],[Booking Date ]],Table1[[#This Row],[Checkout]],"D")</f>
        <v>45</v>
      </c>
      <c r="Q41636" t="s">
        <v>27</v>
      </c>
      <c r="R41636">
        <v>206734</v>
      </c>
      <c r="S41636" t="s">
        <v>3337</v>
      </c>
      <c r="T41636" t="s">
        <v>39</v>
      </c>
      <c r="U41636" t="s">
        <v>36</v>
      </c>
      <c r="V41636" t="s">
        <v>94</v>
      </c>
    </row>
    <row r="41637" spans="1:22" x14ac:dyDescent="0.3">
      <c r="A41637">
        <v>105.95310000000001</v>
      </c>
      <c r="B41637">
        <v>109.42700000000001</v>
      </c>
      <c r="C41637">
        <f>Table1[[#This Row],[TTV]]-Table1[[#This Row],[COST]]</f>
        <v>3.4739000000000004</v>
      </c>
      <c r="D41637">
        <f>(Table1[[#This Row],[PROFIT ]]/Table1[[#This Row],[TTV]])*100</f>
        <v>3.1746278340811687</v>
      </c>
      <c r="E41637" t="s">
        <v>22</v>
      </c>
      <c r="F41637">
        <v>1</v>
      </c>
      <c r="G41637" t="s">
        <v>23</v>
      </c>
      <c r="H41637" t="s">
        <v>40</v>
      </c>
      <c r="I41637">
        <v>238578515</v>
      </c>
      <c r="J41637" t="s">
        <v>25</v>
      </c>
      <c r="K41637" t="s">
        <v>26</v>
      </c>
      <c r="L41637" s="1">
        <v>43847</v>
      </c>
      <c r="M41637" s="1">
        <v>43849</v>
      </c>
      <c r="N41637" s="1">
        <v>43848.154861111114</v>
      </c>
      <c r="O41637">
        <f>DATEDIF(Table1[[#This Row],[Checkin]],Table1[[#This Row],[Checkout]],"D")</f>
        <v>2</v>
      </c>
      <c r="P41637">
        <f>DATEDIF(Table1[[#This Row],[Booking Date ]],Table1[[#This Row],[Checkout]],"D")</f>
        <v>1</v>
      </c>
      <c r="Q41637" t="s">
        <v>27</v>
      </c>
      <c r="R41637">
        <v>1090875</v>
      </c>
      <c r="S41637" t="s">
        <v>308</v>
      </c>
      <c r="T41637" t="s">
        <v>29</v>
      </c>
      <c r="U41637" t="s">
        <v>26</v>
      </c>
      <c r="V41637" t="s">
        <v>30</v>
      </c>
    </row>
    <row r="41638" spans="1:22" x14ac:dyDescent="0.3">
      <c r="A41638">
        <v>54.960900000000002</v>
      </c>
      <c r="B41638">
        <v>56.4544</v>
      </c>
      <c r="C41638">
        <f>Table1[[#This Row],[TTV]]-Table1[[#This Row],[COST]]</f>
        <v>1.4934999999999974</v>
      </c>
      <c r="D41638">
        <f>(Table1[[#This Row],[PROFIT ]]/Table1[[#This Row],[TTV]])*100</f>
        <v>2.6454979594150276</v>
      </c>
      <c r="E41638" t="s">
        <v>22</v>
      </c>
      <c r="F41638">
        <v>2</v>
      </c>
      <c r="G41638" t="s">
        <v>23</v>
      </c>
      <c r="H41638" t="s">
        <v>24</v>
      </c>
      <c r="I41638">
        <v>238578455</v>
      </c>
      <c r="J41638" t="s">
        <v>25</v>
      </c>
      <c r="K41638" t="s">
        <v>26</v>
      </c>
      <c r="L41638" s="1">
        <v>43847</v>
      </c>
      <c r="M41638" s="1">
        <v>43848</v>
      </c>
      <c r="N41638" s="1">
        <v>43848.154166666667</v>
      </c>
      <c r="O41638">
        <f>DATEDIF(Table1[[#This Row],[Checkin]],Table1[[#This Row],[Checkout]],"D")</f>
        <v>1</v>
      </c>
      <c r="P41638">
        <f>DATEDIF(Table1[[#This Row],[Booking Date ]],Table1[[#This Row],[Checkout]],"D")</f>
        <v>0</v>
      </c>
      <c r="Q41638" t="s">
        <v>27</v>
      </c>
      <c r="R41638">
        <v>926164</v>
      </c>
      <c r="S41638" t="s">
        <v>4912</v>
      </c>
      <c r="T41638" t="s">
        <v>29</v>
      </c>
      <c r="U41638" t="s">
        <v>26</v>
      </c>
      <c r="V41638" t="s">
        <v>30</v>
      </c>
    </row>
    <row r="41639" spans="1:22" x14ac:dyDescent="0.3">
      <c r="A41639">
        <v>26.910299999999999</v>
      </c>
      <c r="B41639">
        <v>27.6416</v>
      </c>
      <c r="C41639">
        <f>Table1[[#This Row],[TTV]]-Table1[[#This Row],[COST]]</f>
        <v>0.73130000000000095</v>
      </c>
      <c r="D41639">
        <f>(Table1[[#This Row],[PROFIT ]]/Table1[[#This Row],[TTV]])*100</f>
        <v>2.6456500347302647</v>
      </c>
      <c r="E41639" t="s">
        <v>22</v>
      </c>
      <c r="F41639">
        <v>2</v>
      </c>
      <c r="G41639" t="s">
        <v>23</v>
      </c>
      <c r="H41639" t="s">
        <v>24</v>
      </c>
      <c r="I41639">
        <v>238578215</v>
      </c>
      <c r="J41639" t="s">
        <v>25</v>
      </c>
      <c r="K41639" t="s">
        <v>26</v>
      </c>
      <c r="L41639" s="1">
        <v>43847</v>
      </c>
      <c r="M41639" s="1">
        <v>43848</v>
      </c>
      <c r="N41639" s="1">
        <v>43848.152777777781</v>
      </c>
      <c r="O41639">
        <f>DATEDIF(Table1[[#This Row],[Checkin]],Table1[[#This Row],[Checkout]],"D")</f>
        <v>1</v>
      </c>
      <c r="P41639">
        <f>DATEDIF(Table1[[#This Row],[Booking Date ]],Table1[[#This Row],[Checkout]],"D")</f>
        <v>0</v>
      </c>
      <c r="Q41639" t="s">
        <v>27</v>
      </c>
      <c r="R41639">
        <v>862942</v>
      </c>
      <c r="S41639" t="s">
        <v>10093</v>
      </c>
      <c r="T41639" t="s">
        <v>29</v>
      </c>
      <c r="U41639" t="s">
        <v>26</v>
      </c>
      <c r="V41639" t="s">
        <v>30</v>
      </c>
    </row>
    <row r="41640" spans="1:22" x14ac:dyDescent="0.3">
      <c r="A41640">
        <v>65.529300000000006</v>
      </c>
      <c r="B41640">
        <v>68.241</v>
      </c>
      <c r="C41640">
        <f>Table1[[#This Row],[TTV]]-Table1[[#This Row],[COST]]</f>
        <v>2.7116999999999933</v>
      </c>
      <c r="D41640">
        <f>(Table1[[#This Row],[PROFIT ]]/Table1[[#This Row],[TTV]])*100</f>
        <v>3.97371081900909</v>
      </c>
      <c r="E41640" t="s">
        <v>22</v>
      </c>
      <c r="F41640">
        <v>2</v>
      </c>
      <c r="G41640" t="s">
        <v>32</v>
      </c>
      <c r="H41640" t="s">
        <v>24</v>
      </c>
      <c r="I41640">
        <v>8461800</v>
      </c>
      <c r="J41640" t="s">
        <v>25</v>
      </c>
      <c r="K41640" t="s">
        <v>33</v>
      </c>
      <c r="L41640" s="1">
        <v>43849</v>
      </c>
      <c r="M41640" s="1">
        <v>43850</v>
      </c>
      <c r="N41640" s="1">
        <v>43848.147916666669</v>
      </c>
      <c r="O41640">
        <f>DATEDIF(Table1[[#This Row],[Checkin]],Table1[[#This Row],[Checkout]],"D")</f>
        <v>1</v>
      </c>
      <c r="P41640">
        <f>DATEDIF(Table1[[#This Row],[Booking Date ]],Table1[[#This Row],[Checkout]],"D")</f>
        <v>2</v>
      </c>
      <c r="Q41640" t="s">
        <v>27</v>
      </c>
      <c r="R41640">
        <v>642033</v>
      </c>
      <c r="S41640" t="s">
        <v>14797</v>
      </c>
      <c r="T41640" t="s">
        <v>35</v>
      </c>
      <c r="U41640" t="s">
        <v>36</v>
      </c>
      <c r="V41640" t="s">
        <v>30</v>
      </c>
    </row>
    <row r="41641" spans="1:22" x14ac:dyDescent="0.3">
      <c r="A41641">
        <v>124.5715</v>
      </c>
      <c r="B41641">
        <v>128.4008</v>
      </c>
      <c r="C41641">
        <f>Table1[[#This Row],[TTV]]-Table1[[#This Row],[COST]]</f>
        <v>3.8293000000000035</v>
      </c>
      <c r="D41641">
        <f>(Table1[[#This Row],[PROFIT ]]/Table1[[#This Row],[TTV]])*100</f>
        <v>2.9823022909514609</v>
      </c>
      <c r="E41641" t="s">
        <v>22</v>
      </c>
      <c r="F41641">
        <v>2</v>
      </c>
      <c r="G41641" t="s">
        <v>32</v>
      </c>
      <c r="H41641" t="s">
        <v>24</v>
      </c>
      <c r="I41641">
        <v>8461799</v>
      </c>
      <c r="J41641" t="s">
        <v>25</v>
      </c>
      <c r="K41641" t="s">
        <v>33</v>
      </c>
      <c r="L41641" s="1">
        <v>43853</v>
      </c>
      <c r="M41641" s="1">
        <v>43855</v>
      </c>
      <c r="N41641" s="1">
        <v>43848.147916666669</v>
      </c>
      <c r="O41641">
        <f>DATEDIF(Table1[[#This Row],[Checkin]],Table1[[#This Row],[Checkout]],"D")</f>
        <v>2</v>
      </c>
      <c r="P41641">
        <f>DATEDIF(Table1[[#This Row],[Booking Date ]],Table1[[#This Row],[Checkout]],"D")</f>
        <v>7</v>
      </c>
      <c r="Q41641" t="s">
        <v>27</v>
      </c>
      <c r="R41641">
        <v>330107</v>
      </c>
      <c r="S41641" t="s">
        <v>16538</v>
      </c>
      <c r="T41641" t="s">
        <v>35</v>
      </c>
      <c r="U41641" t="s">
        <v>36</v>
      </c>
      <c r="V41641" t="s">
        <v>30</v>
      </c>
    </row>
    <row r="41642" spans="1:22" x14ac:dyDescent="0.3">
      <c r="A41642">
        <v>84.780500000000004</v>
      </c>
      <c r="B41642">
        <v>87.560100000000006</v>
      </c>
      <c r="C41642">
        <f>Table1[[#This Row],[TTV]]-Table1[[#This Row],[COST]]</f>
        <v>2.7796000000000021</v>
      </c>
      <c r="D41642">
        <f>(Table1[[#This Row],[PROFIT ]]/Table1[[#This Row],[TTV]])*100</f>
        <v>3.1745052826572855</v>
      </c>
      <c r="E41642" t="s">
        <v>22</v>
      </c>
      <c r="F41642">
        <v>2</v>
      </c>
      <c r="G41642" t="s">
        <v>23</v>
      </c>
      <c r="H41642" t="s">
        <v>40</v>
      </c>
      <c r="I41642">
        <v>238577835</v>
      </c>
      <c r="J41642" t="s">
        <v>25</v>
      </c>
      <c r="K41642" t="s">
        <v>26</v>
      </c>
      <c r="L41642" s="1">
        <v>43848</v>
      </c>
      <c r="M41642" s="1">
        <v>43849</v>
      </c>
      <c r="N41642" s="1">
        <v>43848.147916666669</v>
      </c>
      <c r="O41642">
        <f>DATEDIF(Table1[[#This Row],[Checkin]],Table1[[#This Row],[Checkout]],"D")</f>
        <v>1</v>
      </c>
      <c r="P41642">
        <f>DATEDIF(Table1[[#This Row],[Booking Date ]],Table1[[#This Row],[Checkout]],"D")</f>
        <v>1</v>
      </c>
      <c r="Q41642" t="s">
        <v>27</v>
      </c>
      <c r="R41642">
        <v>977320</v>
      </c>
      <c r="S41642" t="s">
        <v>1265</v>
      </c>
      <c r="T41642" t="s">
        <v>29</v>
      </c>
      <c r="U41642" t="s">
        <v>26</v>
      </c>
      <c r="V41642" t="s">
        <v>30</v>
      </c>
    </row>
    <row r="41643" spans="1:22" x14ac:dyDescent="0.3">
      <c r="A41643">
        <v>152.2313</v>
      </c>
      <c r="B41643">
        <v>157.2225</v>
      </c>
      <c r="C41643">
        <f>Table1[[#This Row],[TTV]]-Table1[[#This Row],[COST]]</f>
        <v>4.9911999999999921</v>
      </c>
      <c r="D41643">
        <f>(Table1[[#This Row],[PROFIT ]]/Table1[[#This Row],[TTV]])*100</f>
        <v>3.174609232139161</v>
      </c>
      <c r="E41643" t="s">
        <v>22</v>
      </c>
      <c r="F41643">
        <v>2</v>
      </c>
      <c r="G41643" t="s">
        <v>23</v>
      </c>
      <c r="H41643" t="s">
        <v>40</v>
      </c>
      <c r="I41643">
        <v>238577585</v>
      </c>
      <c r="J41643" t="s">
        <v>25</v>
      </c>
      <c r="K41643" t="s">
        <v>26</v>
      </c>
      <c r="L41643" s="1">
        <v>43848</v>
      </c>
      <c r="M41643" s="1">
        <v>43850</v>
      </c>
      <c r="N41643" s="1">
        <v>43848.143750000003</v>
      </c>
      <c r="O41643">
        <f>DATEDIF(Table1[[#This Row],[Checkin]],Table1[[#This Row],[Checkout]],"D")</f>
        <v>2</v>
      </c>
      <c r="P41643">
        <f>DATEDIF(Table1[[#This Row],[Booking Date ]],Table1[[#This Row],[Checkout]],"D")</f>
        <v>2</v>
      </c>
      <c r="Q41643" t="s">
        <v>27</v>
      </c>
      <c r="R41643">
        <v>1095469</v>
      </c>
      <c r="S41643" t="s">
        <v>2675</v>
      </c>
      <c r="T41643" t="s">
        <v>29</v>
      </c>
      <c r="U41643" t="s">
        <v>26</v>
      </c>
      <c r="V41643" t="s">
        <v>30</v>
      </c>
    </row>
    <row r="41644" spans="1:22" x14ac:dyDescent="0.3">
      <c r="A41644">
        <v>184.57390000000001</v>
      </c>
      <c r="B41644">
        <v>216.39580000000001</v>
      </c>
      <c r="C41644">
        <f>Table1[[#This Row],[TTV]]-Table1[[#This Row],[COST]]</f>
        <v>31.821899999999999</v>
      </c>
      <c r="D41644">
        <f>(Table1[[#This Row],[PROFIT ]]/Table1[[#This Row],[TTV]])*100</f>
        <v>14.705414800102403</v>
      </c>
      <c r="E41644" t="s">
        <v>22</v>
      </c>
      <c r="F41644">
        <v>3</v>
      </c>
      <c r="G41644" t="s">
        <v>32</v>
      </c>
      <c r="H41644" t="s">
        <v>40</v>
      </c>
      <c r="I41644">
        <v>8461791</v>
      </c>
      <c r="J41644" t="s">
        <v>25</v>
      </c>
      <c r="K41644" t="s">
        <v>33</v>
      </c>
      <c r="L41644" s="1">
        <v>43848</v>
      </c>
      <c r="M41644" s="1">
        <v>43850</v>
      </c>
      <c r="N41644" s="1">
        <v>43848.143750000003</v>
      </c>
      <c r="O41644">
        <f>DATEDIF(Table1[[#This Row],[Checkin]],Table1[[#This Row],[Checkout]],"D")</f>
        <v>2</v>
      </c>
      <c r="P41644">
        <f>DATEDIF(Table1[[#This Row],[Booking Date ]],Table1[[#This Row],[Checkout]],"D")</f>
        <v>2</v>
      </c>
      <c r="Q41644" t="s">
        <v>27</v>
      </c>
      <c r="R41644">
        <v>230883</v>
      </c>
      <c r="S41644" t="s">
        <v>16539</v>
      </c>
      <c r="T41644" t="s">
        <v>35</v>
      </c>
      <c r="U41644" t="s">
        <v>36</v>
      </c>
      <c r="V41644" t="s">
        <v>30</v>
      </c>
    </row>
    <row r="41645" spans="1:22" x14ac:dyDescent="0.3">
      <c r="A41645">
        <v>51.149700000000003</v>
      </c>
      <c r="B41645">
        <v>52.261699999999998</v>
      </c>
      <c r="C41645">
        <f>Table1[[#This Row],[TTV]]-Table1[[#This Row],[COST]]</f>
        <v>1.1119999999999948</v>
      </c>
      <c r="D41645">
        <f>(Table1[[#This Row],[PROFIT ]]/Table1[[#This Row],[TTV]])*100</f>
        <v>2.1277532112426401</v>
      </c>
      <c r="E41645" t="s">
        <v>22</v>
      </c>
      <c r="F41645">
        <v>2</v>
      </c>
      <c r="G41645" t="s">
        <v>23</v>
      </c>
      <c r="H41645" t="s">
        <v>24</v>
      </c>
      <c r="I41645">
        <v>241946675</v>
      </c>
      <c r="J41645" t="s">
        <v>25</v>
      </c>
      <c r="K41645" t="s">
        <v>26</v>
      </c>
      <c r="L41645" s="1">
        <v>43873</v>
      </c>
      <c r="M41645" s="1">
        <v>43874</v>
      </c>
      <c r="N41645" s="1">
        <v>43874.066666666666</v>
      </c>
      <c r="O41645">
        <f>DATEDIF(Table1[[#This Row],[Checkin]],Table1[[#This Row],[Checkout]],"D")</f>
        <v>1</v>
      </c>
      <c r="P41645">
        <f>DATEDIF(Table1[[#This Row],[Booking Date ]],Table1[[#This Row],[Checkout]],"D")</f>
        <v>0</v>
      </c>
      <c r="Q41645" t="s">
        <v>27</v>
      </c>
      <c r="R41645">
        <v>1010159</v>
      </c>
      <c r="S41645" t="s">
        <v>124</v>
      </c>
      <c r="T41645" t="s">
        <v>29</v>
      </c>
      <c r="U41645" t="s">
        <v>26</v>
      </c>
      <c r="V41645" t="s">
        <v>30</v>
      </c>
    </row>
    <row r="41646" spans="1:22" x14ac:dyDescent="0.3">
      <c r="A41646">
        <v>69.623800000000003</v>
      </c>
      <c r="B41646">
        <v>71.515799999999999</v>
      </c>
      <c r="C41646">
        <f>Table1[[#This Row],[TTV]]-Table1[[#This Row],[COST]]</f>
        <v>1.8919999999999959</v>
      </c>
      <c r="D41646">
        <f>(Table1[[#This Row],[PROFIT ]]/Table1[[#This Row],[TTV]])*100</f>
        <v>2.6455692308552736</v>
      </c>
      <c r="E41646" t="s">
        <v>22</v>
      </c>
      <c r="F41646">
        <v>2</v>
      </c>
      <c r="G41646" t="s">
        <v>23</v>
      </c>
      <c r="H41646" t="s">
        <v>24</v>
      </c>
      <c r="I41646">
        <v>238577365</v>
      </c>
      <c r="J41646" t="s">
        <v>25</v>
      </c>
      <c r="K41646" t="s">
        <v>26</v>
      </c>
      <c r="L41646" s="1">
        <v>43848</v>
      </c>
      <c r="M41646" s="1">
        <v>43849</v>
      </c>
      <c r="N41646" s="1">
        <v>43848.143055555556</v>
      </c>
      <c r="O41646">
        <f>DATEDIF(Table1[[#This Row],[Checkin]],Table1[[#This Row],[Checkout]],"D")</f>
        <v>1</v>
      </c>
      <c r="P41646">
        <f>DATEDIF(Table1[[#This Row],[Booking Date ]],Table1[[#This Row],[Checkout]],"D")</f>
        <v>1</v>
      </c>
      <c r="Q41646" t="s">
        <v>27</v>
      </c>
      <c r="R41646">
        <v>1025112</v>
      </c>
      <c r="S41646" t="s">
        <v>6024</v>
      </c>
      <c r="T41646" t="s">
        <v>29</v>
      </c>
      <c r="U41646" t="s">
        <v>26</v>
      </c>
      <c r="V41646" t="s">
        <v>30</v>
      </c>
    </row>
    <row r="41647" spans="1:22" x14ac:dyDescent="0.3">
      <c r="A41647">
        <v>48.002200000000002</v>
      </c>
      <c r="B41647">
        <v>49.3065</v>
      </c>
      <c r="C41647">
        <f>Table1[[#This Row],[TTV]]-Table1[[#This Row],[COST]]</f>
        <v>1.3042999999999978</v>
      </c>
      <c r="D41647">
        <f>(Table1[[#This Row],[PROFIT ]]/Table1[[#This Row],[TTV]])*100</f>
        <v>2.6452901747234092</v>
      </c>
      <c r="E41647" t="s">
        <v>22</v>
      </c>
      <c r="F41647">
        <v>2</v>
      </c>
      <c r="G41647" t="s">
        <v>23</v>
      </c>
      <c r="H41647" t="s">
        <v>40</v>
      </c>
      <c r="I41647">
        <v>238577285</v>
      </c>
      <c r="J41647" t="s">
        <v>25</v>
      </c>
      <c r="K41647" t="s">
        <v>26</v>
      </c>
      <c r="L41647" s="1">
        <v>43847</v>
      </c>
      <c r="M41647" s="1">
        <v>43848</v>
      </c>
      <c r="N41647" s="1">
        <v>43848.143055555556</v>
      </c>
      <c r="O41647">
        <f>DATEDIF(Table1[[#This Row],[Checkin]],Table1[[#This Row],[Checkout]],"D")</f>
        <v>1</v>
      </c>
      <c r="P41647">
        <f>DATEDIF(Table1[[#This Row],[Booking Date ]],Table1[[#This Row],[Checkout]],"D")</f>
        <v>0</v>
      </c>
      <c r="Q41647" t="s">
        <v>27</v>
      </c>
      <c r="R41647">
        <v>1083519</v>
      </c>
      <c r="S41647" t="s">
        <v>16541</v>
      </c>
      <c r="T41647" t="s">
        <v>29</v>
      </c>
      <c r="U41647" t="s">
        <v>26</v>
      </c>
      <c r="V41647" t="s">
        <v>30</v>
      </c>
    </row>
    <row r="41648" spans="1:22" x14ac:dyDescent="0.3">
      <c r="A41648">
        <v>65.520300000000006</v>
      </c>
      <c r="B41648">
        <v>68.241</v>
      </c>
      <c r="C41648">
        <f>Table1[[#This Row],[TTV]]-Table1[[#This Row],[COST]]</f>
        <v>2.7206999999999937</v>
      </c>
      <c r="D41648">
        <f>(Table1[[#This Row],[PROFIT ]]/Table1[[#This Row],[TTV]])*100</f>
        <v>3.9868993713456624</v>
      </c>
      <c r="E41648" t="s">
        <v>22</v>
      </c>
      <c r="F41648">
        <v>2</v>
      </c>
      <c r="G41648" t="s">
        <v>32</v>
      </c>
      <c r="H41648" t="s">
        <v>24</v>
      </c>
      <c r="I41648">
        <v>8461786</v>
      </c>
      <c r="J41648" t="s">
        <v>25</v>
      </c>
      <c r="K41648" t="s">
        <v>33</v>
      </c>
      <c r="L41648" s="1">
        <v>43848</v>
      </c>
      <c r="M41648" s="1">
        <v>43849</v>
      </c>
      <c r="N41648" s="1">
        <v>43848.142361111109</v>
      </c>
      <c r="O41648">
        <f>DATEDIF(Table1[[#This Row],[Checkin]],Table1[[#This Row],[Checkout]],"D")</f>
        <v>1</v>
      </c>
      <c r="P41648">
        <f>DATEDIF(Table1[[#This Row],[Booking Date ]],Table1[[#This Row],[Checkout]],"D")</f>
        <v>1</v>
      </c>
      <c r="Q41648" t="s">
        <v>27</v>
      </c>
      <c r="R41648">
        <v>330319</v>
      </c>
      <c r="S41648" t="s">
        <v>2516</v>
      </c>
      <c r="T41648" t="s">
        <v>35</v>
      </c>
      <c r="U41648" t="s">
        <v>36</v>
      </c>
      <c r="V41648" t="s">
        <v>30</v>
      </c>
    </row>
    <row r="41649" spans="1:22" x14ac:dyDescent="0.3">
      <c r="A41649">
        <v>44.3566</v>
      </c>
      <c r="B41649">
        <v>45.811</v>
      </c>
      <c r="C41649">
        <f>Table1[[#This Row],[TTV]]-Table1[[#This Row],[COST]]</f>
        <v>1.4543999999999997</v>
      </c>
      <c r="D41649">
        <f>(Table1[[#This Row],[PROFIT ]]/Table1[[#This Row],[TTV]])*100</f>
        <v>3.1747833489773192</v>
      </c>
      <c r="E41649" t="s">
        <v>22</v>
      </c>
      <c r="F41649">
        <v>2</v>
      </c>
      <c r="G41649" t="s">
        <v>23</v>
      </c>
      <c r="H41649" t="s">
        <v>40</v>
      </c>
      <c r="I41649">
        <v>238577205</v>
      </c>
      <c r="J41649" t="s">
        <v>25</v>
      </c>
      <c r="K41649" t="s">
        <v>26</v>
      </c>
      <c r="L41649" s="1">
        <v>43848</v>
      </c>
      <c r="M41649" s="1">
        <v>43849</v>
      </c>
      <c r="N41649" s="1">
        <v>43848.142361111109</v>
      </c>
      <c r="O41649">
        <f>DATEDIF(Table1[[#This Row],[Checkin]],Table1[[#This Row],[Checkout]],"D")</f>
        <v>1</v>
      </c>
      <c r="P41649">
        <f>DATEDIF(Table1[[#This Row],[Booking Date ]],Table1[[#This Row],[Checkout]],"D")</f>
        <v>1</v>
      </c>
      <c r="Q41649" t="s">
        <v>27</v>
      </c>
      <c r="R41649">
        <v>986167</v>
      </c>
      <c r="S41649" t="s">
        <v>16542</v>
      </c>
      <c r="T41649" t="s">
        <v>29</v>
      </c>
      <c r="U41649" t="s">
        <v>26</v>
      </c>
      <c r="V41649" t="s">
        <v>30</v>
      </c>
    </row>
    <row r="41650" spans="1:22" x14ac:dyDescent="0.3">
      <c r="A41650">
        <v>69.111999999999995</v>
      </c>
      <c r="B41650">
        <v>72.730500000000006</v>
      </c>
      <c r="C41650">
        <f>Table1[[#This Row],[TTV]]-Table1[[#This Row],[COST]]</f>
        <v>3.6185000000000116</v>
      </c>
      <c r="D41650">
        <f>(Table1[[#This Row],[PROFIT ]]/Table1[[#This Row],[TTV]])*100</f>
        <v>4.9752167247578543</v>
      </c>
      <c r="E41650" t="s">
        <v>22</v>
      </c>
      <c r="F41650">
        <v>2</v>
      </c>
      <c r="G41650" t="s">
        <v>32</v>
      </c>
      <c r="H41650" t="s">
        <v>24</v>
      </c>
      <c r="I41650">
        <v>8461784</v>
      </c>
      <c r="J41650" t="s">
        <v>25</v>
      </c>
      <c r="K41650" t="s">
        <v>33</v>
      </c>
      <c r="L41650" s="1">
        <v>43848</v>
      </c>
      <c r="M41650" s="1">
        <v>43849</v>
      </c>
      <c r="N41650" s="1">
        <v>43848.14166666667</v>
      </c>
      <c r="O41650">
        <f>DATEDIF(Table1[[#This Row],[Checkin]],Table1[[#This Row],[Checkout]],"D")</f>
        <v>1</v>
      </c>
      <c r="P41650">
        <f>DATEDIF(Table1[[#This Row],[Booking Date ]],Table1[[#This Row],[Checkout]],"D")</f>
        <v>1</v>
      </c>
      <c r="Q41650" t="s">
        <v>27</v>
      </c>
      <c r="R41650">
        <v>233262</v>
      </c>
      <c r="S41650" t="s">
        <v>10881</v>
      </c>
      <c r="T41650" t="s">
        <v>35</v>
      </c>
      <c r="U41650" t="s">
        <v>36</v>
      </c>
      <c r="V41650" t="s">
        <v>30</v>
      </c>
    </row>
    <row r="41651" spans="1:22" x14ac:dyDescent="0.3">
      <c r="A41651">
        <v>40.680900000000001</v>
      </c>
      <c r="B41651">
        <v>41.792400000000001</v>
      </c>
      <c r="C41651">
        <f>Table1[[#This Row],[TTV]]-Table1[[#This Row],[COST]]</f>
        <v>1.1114999999999995</v>
      </c>
      <c r="D41651">
        <f>(Table1[[#This Row],[PROFIT ]]/Table1[[#This Row],[TTV]])*100</f>
        <v>2.659574468085105</v>
      </c>
      <c r="E41651" t="s">
        <v>22</v>
      </c>
      <c r="F41651">
        <v>2</v>
      </c>
      <c r="G41651" t="s">
        <v>23</v>
      </c>
      <c r="H41651" t="s">
        <v>40</v>
      </c>
      <c r="I41651">
        <v>242438505</v>
      </c>
      <c r="J41651" t="s">
        <v>25</v>
      </c>
      <c r="K41651" t="s">
        <v>26</v>
      </c>
      <c r="L41651" s="1">
        <v>43878</v>
      </c>
      <c r="M41651" s="1">
        <v>43879</v>
      </c>
      <c r="N41651" s="1">
        <v>43878.261111111111</v>
      </c>
      <c r="O41651">
        <f>DATEDIF(Table1[[#This Row],[Checkin]],Table1[[#This Row],[Checkout]],"D")</f>
        <v>1</v>
      </c>
      <c r="P41651">
        <f>DATEDIF(Table1[[#This Row],[Booking Date ]],Table1[[#This Row],[Checkout]],"D")</f>
        <v>1</v>
      </c>
      <c r="Q41651" t="s">
        <v>27</v>
      </c>
      <c r="R41651">
        <v>1093169</v>
      </c>
      <c r="S41651" t="s">
        <v>927</v>
      </c>
      <c r="T41651" t="s">
        <v>29</v>
      </c>
      <c r="U41651" t="s">
        <v>26</v>
      </c>
      <c r="V41651" t="s">
        <v>30</v>
      </c>
    </row>
    <row r="41652" spans="1:22" x14ac:dyDescent="0.3">
      <c r="A41652">
        <v>186.74690000000001</v>
      </c>
      <c r="B41652">
        <v>191.82149999999999</v>
      </c>
      <c r="C41652">
        <f>Table1[[#This Row],[TTV]]-Table1[[#This Row],[COST]]</f>
        <v>5.0745999999999754</v>
      </c>
      <c r="D41652">
        <f>(Table1[[#This Row],[PROFIT ]]/Table1[[#This Row],[TTV]])*100</f>
        <v>2.6454803033027976</v>
      </c>
      <c r="E41652" t="s">
        <v>22</v>
      </c>
      <c r="F41652">
        <v>2</v>
      </c>
      <c r="G41652" t="s">
        <v>23</v>
      </c>
      <c r="H41652" t="s">
        <v>40</v>
      </c>
      <c r="I41652">
        <v>238576985</v>
      </c>
      <c r="J41652" t="s">
        <v>25</v>
      </c>
      <c r="K41652" t="s">
        <v>26</v>
      </c>
      <c r="L41652" s="1">
        <v>43847</v>
      </c>
      <c r="M41652" s="1">
        <v>43848</v>
      </c>
      <c r="N41652" s="1">
        <v>43848.13958333333</v>
      </c>
      <c r="O41652">
        <f>DATEDIF(Table1[[#This Row],[Checkin]],Table1[[#This Row],[Checkout]],"D")</f>
        <v>1</v>
      </c>
      <c r="P41652">
        <f>DATEDIF(Table1[[#This Row],[Booking Date ]],Table1[[#This Row],[Checkout]],"D")</f>
        <v>0</v>
      </c>
      <c r="Q41652" t="s">
        <v>27</v>
      </c>
      <c r="R41652">
        <v>1033743</v>
      </c>
      <c r="S41652" t="s">
        <v>16544</v>
      </c>
      <c r="T41652" t="s">
        <v>29</v>
      </c>
      <c r="U41652" t="s">
        <v>26</v>
      </c>
      <c r="V41652" t="s">
        <v>30</v>
      </c>
    </row>
    <row r="41653" spans="1:22" x14ac:dyDescent="0.3">
      <c r="A41653">
        <v>50.615099999999998</v>
      </c>
      <c r="B41653">
        <v>51.990499999999997</v>
      </c>
      <c r="C41653">
        <f>Table1[[#This Row],[TTV]]-Table1[[#This Row],[COST]]</f>
        <v>1.3753999999999991</v>
      </c>
      <c r="D41653">
        <f>(Table1[[#This Row],[PROFIT ]]/Table1[[#This Row],[TTV]])*100</f>
        <v>2.6454833094507633</v>
      </c>
      <c r="E41653" t="s">
        <v>22</v>
      </c>
      <c r="F41653">
        <v>2</v>
      </c>
      <c r="G41653" t="s">
        <v>23</v>
      </c>
      <c r="H41653" t="s">
        <v>24</v>
      </c>
      <c r="I41653">
        <v>238576905</v>
      </c>
      <c r="J41653" t="s">
        <v>25</v>
      </c>
      <c r="K41653" t="s">
        <v>26</v>
      </c>
      <c r="L41653" s="1">
        <v>43847</v>
      </c>
      <c r="M41653" s="1">
        <v>43848</v>
      </c>
      <c r="N41653" s="1">
        <v>43848.138194444444</v>
      </c>
      <c r="O41653">
        <f>DATEDIF(Table1[[#This Row],[Checkin]],Table1[[#This Row],[Checkout]],"D")</f>
        <v>1</v>
      </c>
      <c r="P41653">
        <f>DATEDIF(Table1[[#This Row],[Booking Date ]],Table1[[#This Row],[Checkout]],"D")</f>
        <v>0</v>
      </c>
      <c r="Q41653" t="s">
        <v>27</v>
      </c>
      <c r="R41653">
        <v>1059950</v>
      </c>
      <c r="S41653" t="s">
        <v>16524</v>
      </c>
      <c r="T41653" t="s">
        <v>29</v>
      </c>
      <c r="U41653" t="s">
        <v>26</v>
      </c>
      <c r="V41653" t="s">
        <v>30</v>
      </c>
    </row>
    <row r="41654" spans="1:22" x14ac:dyDescent="0.3">
      <c r="A41654">
        <v>503.49740000000003</v>
      </c>
      <c r="B41654">
        <v>544</v>
      </c>
      <c r="C41654">
        <f>Table1[[#This Row],[TTV]]-Table1[[#This Row],[COST]]</f>
        <v>40.502599999999973</v>
      </c>
      <c r="D41654">
        <f>(Table1[[#This Row],[PROFIT ]]/Table1[[#This Row],[TTV]])*100</f>
        <v>7.4453308823529367</v>
      </c>
      <c r="E41654" t="s">
        <v>90</v>
      </c>
      <c r="F41654">
        <v>2</v>
      </c>
      <c r="G41654" t="s">
        <v>91</v>
      </c>
      <c r="H41654" t="s">
        <v>24</v>
      </c>
      <c r="I41654">
        <v>8461767</v>
      </c>
      <c r="J41654" t="s">
        <v>25</v>
      </c>
      <c r="K41654" t="s">
        <v>33</v>
      </c>
      <c r="L41654" s="1">
        <v>43909</v>
      </c>
      <c r="M41654" s="1">
        <v>43913</v>
      </c>
      <c r="N41654" s="1">
        <v>43848.136111111111</v>
      </c>
      <c r="O41654">
        <f>DATEDIF(Table1[[#This Row],[Checkin]],Table1[[#This Row],[Checkout]],"D")</f>
        <v>4</v>
      </c>
      <c r="P41654">
        <f>DATEDIF(Table1[[#This Row],[Booking Date ]],Table1[[#This Row],[Checkout]],"D")</f>
        <v>65</v>
      </c>
      <c r="Q41654" t="s">
        <v>27</v>
      </c>
      <c r="R41654">
        <v>343518</v>
      </c>
      <c r="S41654" t="s">
        <v>1631</v>
      </c>
      <c r="T41654" t="s">
        <v>39</v>
      </c>
      <c r="U41654" t="s">
        <v>36</v>
      </c>
      <c r="V41654" t="s">
        <v>94</v>
      </c>
    </row>
    <row r="41655" spans="1:22" x14ac:dyDescent="0.3">
      <c r="A41655">
        <v>169.6687</v>
      </c>
      <c r="B41655">
        <v>175.23159999999999</v>
      </c>
      <c r="C41655">
        <f>Table1[[#This Row],[TTV]]-Table1[[#This Row],[COST]]</f>
        <v>5.5628999999999849</v>
      </c>
      <c r="D41655">
        <f>(Table1[[#This Row],[PROFIT ]]/Table1[[#This Row],[TTV]])*100</f>
        <v>3.1745986454497848</v>
      </c>
      <c r="E41655" t="s">
        <v>22</v>
      </c>
      <c r="F41655">
        <v>2</v>
      </c>
      <c r="G41655" t="s">
        <v>23</v>
      </c>
      <c r="H41655" t="s">
        <v>40</v>
      </c>
      <c r="I41655">
        <v>238576565</v>
      </c>
      <c r="J41655" t="s">
        <v>25</v>
      </c>
      <c r="K41655" t="s">
        <v>26</v>
      </c>
      <c r="L41655" s="1">
        <v>43847</v>
      </c>
      <c r="M41655" s="1">
        <v>43849</v>
      </c>
      <c r="N41655" s="1">
        <v>43848.136111111111</v>
      </c>
      <c r="O41655">
        <f>DATEDIF(Table1[[#This Row],[Checkin]],Table1[[#This Row],[Checkout]],"D")</f>
        <v>2</v>
      </c>
      <c r="P41655">
        <f>DATEDIF(Table1[[#This Row],[Booking Date ]],Table1[[#This Row],[Checkout]],"D")</f>
        <v>1</v>
      </c>
      <c r="Q41655" t="s">
        <v>27</v>
      </c>
      <c r="R41655">
        <v>1059466</v>
      </c>
      <c r="S41655" t="s">
        <v>16545</v>
      </c>
      <c r="T41655" t="s">
        <v>29</v>
      </c>
      <c r="U41655" t="s">
        <v>26</v>
      </c>
      <c r="V41655" t="s">
        <v>30</v>
      </c>
    </row>
    <row r="41656" spans="1:22" x14ac:dyDescent="0.3">
      <c r="A41656">
        <v>261.42590000000001</v>
      </c>
      <c r="B41656">
        <v>269.37240000000003</v>
      </c>
      <c r="C41656">
        <f>Table1[[#This Row],[TTV]]-Table1[[#This Row],[COST]]</f>
        <v>7.9465000000000146</v>
      </c>
      <c r="D41656">
        <f>(Table1[[#This Row],[PROFIT ]]/Table1[[#This Row],[TTV]])*100</f>
        <v>2.9500052715126026</v>
      </c>
      <c r="E41656" t="s">
        <v>22</v>
      </c>
      <c r="F41656">
        <v>3</v>
      </c>
      <c r="G41656" t="s">
        <v>32</v>
      </c>
      <c r="H41656" t="s">
        <v>24</v>
      </c>
      <c r="I41656">
        <v>8461766</v>
      </c>
      <c r="J41656" t="s">
        <v>25</v>
      </c>
      <c r="K41656" t="s">
        <v>33</v>
      </c>
      <c r="L41656" s="1">
        <v>44176</v>
      </c>
      <c r="M41656" s="1">
        <v>44178</v>
      </c>
      <c r="N41656" s="1">
        <v>43848.136111111111</v>
      </c>
      <c r="O41656">
        <f>DATEDIF(Table1[[#This Row],[Checkin]],Table1[[#This Row],[Checkout]],"D")</f>
        <v>2</v>
      </c>
      <c r="P41656">
        <f>DATEDIF(Table1[[#This Row],[Booking Date ]],Table1[[#This Row],[Checkout]],"D")</f>
        <v>330</v>
      </c>
      <c r="Q41656" t="s">
        <v>27</v>
      </c>
      <c r="R41656">
        <v>220808</v>
      </c>
      <c r="S41656" t="s">
        <v>1684</v>
      </c>
      <c r="T41656" t="s">
        <v>35</v>
      </c>
      <c r="U41656" t="s">
        <v>36</v>
      </c>
      <c r="V41656" t="s">
        <v>30</v>
      </c>
    </row>
    <row r="41657" spans="1:22" x14ac:dyDescent="0.3">
      <c r="A41657">
        <v>51.126399999999997</v>
      </c>
      <c r="B41657">
        <v>52.2378</v>
      </c>
      <c r="C41657">
        <f>Table1[[#This Row],[TTV]]-Table1[[#This Row],[COST]]</f>
        <v>1.1114000000000033</v>
      </c>
      <c r="D41657">
        <f>(Table1[[#This Row],[PROFIT ]]/Table1[[#This Row],[TTV]])*100</f>
        <v>2.1275781139328287</v>
      </c>
      <c r="E41657" t="s">
        <v>22</v>
      </c>
      <c r="F41657">
        <v>2</v>
      </c>
      <c r="G41657" t="s">
        <v>23</v>
      </c>
      <c r="H41657" t="s">
        <v>40</v>
      </c>
      <c r="I41657">
        <v>243098335</v>
      </c>
      <c r="J41657" t="s">
        <v>25</v>
      </c>
      <c r="K41657" t="s">
        <v>26</v>
      </c>
      <c r="L41657" s="1">
        <v>43883</v>
      </c>
      <c r="M41657" s="1">
        <v>43884</v>
      </c>
      <c r="N41657" s="1">
        <v>43882.713194444441</v>
      </c>
      <c r="O41657">
        <f>DATEDIF(Table1[[#This Row],[Checkin]],Table1[[#This Row],[Checkout]],"D")</f>
        <v>1</v>
      </c>
      <c r="P41657">
        <f>DATEDIF(Table1[[#This Row],[Booking Date ]],Table1[[#This Row],[Checkout]],"D")</f>
        <v>2</v>
      </c>
      <c r="Q41657" t="s">
        <v>27</v>
      </c>
      <c r="R41657">
        <v>886940</v>
      </c>
      <c r="S41657" t="s">
        <v>4372</v>
      </c>
      <c r="T41657" t="s">
        <v>29</v>
      </c>
      <c r="U41657" t="s">
        <v>26</v>
      </c>
      <c r="V41657" t="s">
        <v>30</v>
      </c>
    </row>
    <row r="41658" spans="1:22" x14ac:dyDescent="0.3">
      <c r="A41658">
        <v>109.3113</v>
      </c>
      <c r="B41658">
        <v>112.89530000000001</v>
      </c>
      <c r="C41658">
        <f>Table1[[#This Row],[TTV]]-Table1[[#This Row],[COST]]</f>
        <v>3.5840000000000032</v>
      </c>
      <c r="D41658">
        <f>(Table1[[#This Row],[PROFIT ]]/Table1[[#This Row],[TTV]])*100</f>
        <v>3.1746228585246712</v>
      </c>
      <c r="E41658" t="s">
        <v>22</v>
      </c>
      <c r="F41658">
        <v>2</v>
      </c>
      <c r="G41658" t="s">
        <v>23</v>
      </c>
      <c r="H41658" t="s">
        <v>40</v>
      </c>
      <c r="I41658">
        <v>238576305</v>
      </c>
      <c r="J41658" t="s">
        <v>25</v>
      </c>
      <c r="K41658" t="s">
        <v>26</v>
      </c>
      <c r="L41658" s="1">
        <v>43851</v>
      </c>
      <c r="M41658" s="1">
        <v>43853</v>
      </c>
      <c r="N41658" s="1">
        <v>43848.134027777778</v>
      </c>
      <c r="O41658">
        <f>DATEDIF(Table1[[#This Row],[Checkin]],Table1[[#This Row],[Checkout]],"D")</f>
        <v>2</v>
      </c>
      <c r="P41658">
        <f>DATEDIF(Table1[[#This Row],[Booking Date ]],Table1[[#This Row],[Checkout]],"D")</f>
        <v>5</v>
      </c>
      <c r="Q41658" t="s">
        <v>27</v>
      </c>
      <c r="R41658">
        <v>848272</v>
      </c>
      <c r="S41658" t="s">
        <v>3545</v>
      </c>
      <c r="T41658" t="s">
        <v>29</v>
      </c>
      <c r="U41658" t="s">
        <v>26</v>
      </c>
      <c r="V41658" t="s">
        <v>30</v>
      </c>
    </row>
    <row r="41659" spans="1:22" x14ac:dyDescent="0.3">
      <c r="A41659">
        <v>73.341099999999997</v>
      </c>
      <c r="B41659">
        <v>75.745699999999999</v>
      </c>
      <c r="C41659">
        <f>Table1[[#This Row],[TTV]]-Table1[[#This Row],[COST]]</f>
        <v>2.4046000000000021</v>
      </c>
      <c r="D41659">
        <f>(Table1[[#This Row],[PROFIT ]]/Table1[[#This Row],[TTV]])*100</f>
        <v>3.1745696455376371</v>
      </c>
      <c r="E41659" t="s">
        <v>22</v>
      </c>
      <c r="F41659">
        <v>2</v>
      </c>
      <c r="G41659" t="s">
        <v>23</v>
      </c>
      <c r="H41659" t="s">
        <v>40</v>
      </c>
      <c r="I41659">
        <v>238575735</v>
      </c>
      <c r="J41659" t="s">
        <v>25</v>
      </c>
      <c r="K41659" t="s">
        <v>26</v>
      </c>
      <c r="L41659" s="1">
        <v>43847</v>
      </c>
      <c r="M41659" s="1">
        <v>43848</v>
      </c>
      <c r="N41659" s="1">
        <v>43848.129861111112</v>
      </c>
      <c r="O41659">
        <f>DATEDIF(Table1[[#This Row],[Checkin]],Table1[[#This Row],[Checkout]],"D")</f>
        <v>1</v>
      </c>
      <c r="P41659">
        <f>DATEDIF(Table1[[#This Row],[Booking Date ]],Table1[[#This Row],[Checkout]],"D")</f>
        <v>0</v>
      </c>
      <c r="Q41659" t="s">
        <v>27</v>
      </c>
      <c r="R41659">
        <v>1079105</v>
      </c>
      <c r="S41659" t="s">
        <v>7812</v>
      </c>
      <c r="T41659" t="s">
        <v>29</v>
      </c>
      <c r="U41659" t="s">
        <v>26</v>
      </c>
      <c r="V41659" t="s">
        <v>30</v>
      </c>
    </row>
    <row r="41660" spans="1:22" x14ac:dyDescent="0.3">
      <c r="A41660">
        <v>40.676400000000001</v>
      </c>
      <c r="B41660">
        <v>41.787799999999997</v>
      </c>
      <c r="C41660">
        <f>Table1[[#This Row],[TTV]]-Table1[[#This Row],[COST]]</f>
        <v>1.1113999999999962</v>
      </c>
      <c r="D41660">
        <f>(Table1[[#This Row],[PROFIT ]]/Table1[[#This Row],[TTV]])*100</f>
        <v>2.6596279296828169</v>
      </c>
      <c r="E41660" t="s">
        <v>22</v>
      </c>
      <c r="F41660">
        <v>2</v>
      </c>
      <c r="G41660" t="s">
        <v>23</v>
      </c>
      <c r="H41660" t="s">
        <v>40</v>
      </c>
      <c r="I41660">
        <v>243572205</v>
      </c>
      <c r="J41660" t="s">
        <v>25</v>
      </c>
      <c r="K41660" t="s">
        <v>26</v>
      </c>
      <c r="L41660" s="1">
        <v>43886</v>
      </c>
      <c r="M41660" s="1">
        <v>43887</v>
      </c>
      <c r="N41660" s="1">
        <v>43887.205555555556</v>
      </c>
      <c r="O41660">
        <f>DATEDIF(Table1[[#This Row],[Checkin]],Table1[[#This Row],[Checkout]],"D")</f>
        <v>1</v>
      </c>
      <c r="P41660">
        <f>DATEDIF(Table1[[#This Row],[Booking Date ]],Table1[[#This Row],[Checkout]],"D")</f>
        <v>0</v>
      </c>
      <c r="Q41660" t="s">
        <v>27</v>
      </c>
      <c r="R41660">
        <v>1070858</v>
      </c>
      <c r="S41660" t="s">
        <v>3243</v>
      </c>
      <c r="T41660" t="s">
        <v>29</v>
      </c>
      <c r="U41660" t="s">
        <v>26</v>
      </c>
      <c r="V41660" t="s">
        <v>30</v>
      </c>
    </row>
    <row r="41661" spans="1:22" x14ac:dyDescent="0.3">
      <c r="A41661">
        <v>57.313499999999998</v>
      </c>
      <c r="B41661">
        <v>59.192599999999999</v>
      </c>
      <c r="C41661">
        <f>Table1[[#This Row],[TTV]]-Table1[[#This Row],[COST]]</f>
        <v>1.8791000000000011</v>
      </c>
      <c r="D41661">
        <f>(Table1[[#This Row],[PROFIT ]]/Table1[[#This Row],[TTV]])*100</f>
        <v>3.1745522244334614</v>
      </c>
      <c r="E41661" t="s">
        <v>22</v>
      </c>
      <c r="F41661">
        <v>2</v>
      </c>
      <c r="G41661" t="s">
        <v>23</v>
      </c>
      <c r="H41661" t="s">
        <v>40</v>
      </c>
      <c r="I41661">
        <v>238575535</v>
      </c>
      <c r="J41661" t="s">
        <v>25</v>
      </c>
      <c r="K41661" t="s">
        <v>26</v>
      </c>
      <c r="L41661" s="1">
        <v>43847</v>
      </c>
      <c r="M41661" s="1">
        <v>43848</v>
      </c>
      <c r="N41661" s="1">
        <v>43848.128472222219</v>
      </c>
      <c r="O41661">
        <f>DATEDIF(Table1[[#This Row],[Checkin]],Table1[[#This Row],[Checkout]],"D")</f>
        <v>1</v>
      </c>
      <c r="P41661">
        <f>DATEDIF(Table1[[#This Row],[Booking Date ]],Table1[[#This Row],[Checkout]],"D")</f>
        <v>0</v>
      </c>
      <c r="Q41661" t="s">
        <v>27</v>
      </c>
      <c r="R41661">
        <v>1076937</v>
      </c>
      <c r="S41661" t="s">
        <v>987</v>
      </c>
      <c r="T41661" t="s">
        <v>29</v>
      </c>
      <c r="U41661" t="s">
        <v>26</v>
      </c>
      <c r="V41661" t="s">
        <v>30</v>
      </c>
    </row>
    <row r="41662" spans="1:22" x14ac:dyDescent="0.3">
      <c r="A41662">
        <v>151.10890000000001</v>
      </c>
      <c r="B41662">
        <v>156.0633</v>
      </c>
      <c r="C41662">
        <f>Table1[[#This Row],[TTV]]-Table1[[#This Row],[COST]]</f>
        <v>4.9543999999999926</v>
      </c>
      <c r="D41662">
        <f>(Table1[[#This Row],[PROFIT ]]/Table1[[#This Row],[TTV]])*100</f>
        <v>3.1746092771330559</v>
      </c>
      <c r="E41662" t="s">
        <v>22</v>
      </c>
      <c r="F41662">
        <v>2</v>
      </c>
      <c r="G41662" t="s">
        <v>23</v>
      </c>
      <c r="H41662" t="s">
        <v>24</v>
      </c>
      <c r="I41662">
        <v>238575385</v>
      </c>
      <c r="J41662" t="s">
        <v>25</v>
      </c>
      <c r="K41662" t="s">
        <v>26</v>
      </c>
      <c r="L41662" s="1">
        <v>43847</v>
      </c>
      <c r="M41662" s="1">
        <v>43848</v>
      </c>
      <c r="N41662" s="1">
        <v>43848.127083333333</v>
      </c>
      <c r="O41662">
        <f>DATEDIF(Table1[[#This Row],[Checkin]],Table1[[#This Row],[Checkout]],"D")</f>
        <v>1</v>
      </c>
      <c r="P41662">
        <f>DATEDIF(Table1[[#This Row],[Booking Date ]],Table1[[#This Row],[Checkout]],"D")</f>
        <v>0</v>
      </c>
      <c r="Q41662" t="s">
        <v>27</v>
      </c>
      <c r="R41662">
        <v>913758</v>
      </c>
      <c r="S41662" t="s">
        <v>16547</v>
      </c>
      <c r="T41662" t="s">
        <v>29</v>
      </c>
      <c r="U41662" t="s">
        <v>26</v>
      </c>
      <c r="V41662" t="s">
        <v>30</v>
      </c>
    </row>
    <row r="41663" spans="1:22" x14ac:dyDescent="0.3">
      <c r="A41663">
        <v>41.510300000000001</v>
      </c>
      <c r="B41663">
        <v>42.871200000000002</v>
      </c>
      <c r="C41663">
        <f>Table1[[#This Row],[TTV]]-Table1[[#This Row],[COST]]</f>
        <v>1.3609000000000009</v>
      </c>
      <c r="D41663">
        <f>(Table1[[#This Row],[PROFIT ]]/Table1[[#This Row],[TTV]])*100</f>
        <v>3.1743921327138054</v>
      </c>
      <c r="E41663" t="s">
        <v>22</v>
      </c>
      <c r="F41663">
        <v>2</v>
      </c>
      <c r="G41663" t="s">
        <v>23</v>
      </c>
      <c r="H41663" t="s">
        <v>40</v>
      </c>
      <c r="I41663">
        <v>238575295</v>
      </c>
      <c r="J41663" t="s">
        <v>25</v>
      </c>
      <c r="K41663" t="s">
        <v>26</v>
      </c>
      <c r="L41663" s="1">
        <v>43847</v>
      </c>
      <c r="M41663" s="1">
        <v>43848</v>
      </c>
      <c r="N41663" s="1">
        <v>43848.127083333333</v>
      </c>
      <c r="O41663">
        <f>DATEDIF(Table1[[#This Row],[Checkin]],Table1[[#This Row],[Checkout]],"D")</f>
        <v>1</v>
      </c>
      <c r="P41663">
        <f>DATEDIF(Table1[[#This Row],[Booking Date ]],Table1[[#This Row],[Checkout]],"D")</f>
        <v>0</v>
      </c>
      <c r="Q41663" t="s">
        <v>27</v>
      </c>
      <c r="R41663">
        <v>960795</v>
      </c>
      <c r="S41663" t="s">
        <v>11250</v>
      </c>
      <c r="T41663" t="s">
        <v>29</v>
      </c>
      <c r="U41663" t="s">
        <v>26</v>
      </c>
      <c r="V41663" t="s">
        <v>30</v>
      </c>
    </row>
    <row r="41664" spans="1:22" x14ac:dyDescent="0.3">
      <c r="A41664">
        <v>0</v>
      </c>
      <c r="B41664">
        <v>0</v>
      </c>
      <c r="C41664">
        <f>Table1[[#This Row],[TTV]]-Table1[[#This Row],[COST]]</f>
        <v>0</v>
      </c>
      <c r="D41664" t="e">
        <f>(Table1[[#This Row],[PROFIT ]]/Table1[[#This Row],[TTV]])*100</f>
        <v>#DIV/0!</v>
      </c>
      <c r="E41664" t="s">
        <v>90</v>
      </c>
      <c r="F41664">
        <v>2</v>
      </c>
      <c r="G41664" t="s">
        <v>91</v>
      </c>
      <c r="H41664" t="s">
        <v>24</v>
      </c>
      <c r="I41664">
        <v>238575275</v>
      </c>
      <c r="J41664" t="s">
        <v>303</v>
      </c>
      <c r="K41664" t="s">
        <v>26</v>
      </c>
      <c r="L41664" s="1">
        <v>44003</v>
      </c>
      <c r="M41664" s="1">
        <v>44006</v>
      </c>
      <c r="N41664" s="1">
        <v>43848.127083333333</v>
      </c>
      <c r="O41664">
        <f>DATEDIF(Table1[[#This Row],[Checkin]],Table1[[#This Row],[Checkout]],"D")</f>
        <v>3</v>
      </c>
      <c r="P41664">
        <f>DATEDIF(Table1[[#This Row],[Booking Date ]],Table1[[#This Row],[Checkout]],"D")</f>
        <v>158</v>
      </c>
      <c r="Q41664" t="s">
        <v>92</v>
      </c>
      <c r="R41664">
        <v>1003631</v>
      </c>
      <c r="S41664" t="s">
        <v>891</v>
      </c>
      <c r="T41664" t="s">
        <v>29</v>
      </c>
      <c r="U41664" t="s">
        <v>26</v>
      </c>
      <c r="V41664" t="s">
        <v>94</v>
      </c>
    </row>
    <row r="41665" spans="1:22" x14ac:dyDescent="0.3">
      <c r="A41665">
        <v>62.997199999999999</v>
      </c>
      <c r="B41665">
        <v>65.062700000000007</v>
      </c>
      <c r="C41665">
        <f>Table1[[#This Row],[TTV]]-Table1[[#This Row],[COST]]</f>
        <v>2.0655000000000072</v>
      </c>
      <c r="D41665">
        <f>(Table1[[#This Row],[PROFIT ]]/Table1[[#This Row],[TTV]])*100</f>
        <v>3.1746300107434933</v>
      </c>
      <c r="E41665" t="s">
        <v>22</v>
      </c>
      <c r="F41665">
        <v>2</v>
      </c>
      <c r="G41665" t="s">
        <v>23</v>
      </c>
      <c r="H41665" t="s">
        <v>40</v>
      </c>
      <c r="I41665">
        <v>238575245</v>
      </c>
      <c r="J41665" t="s">
        <v>25</v>
      </c>
      <c r="K41665" t="s">
        <v>26</v>
      </c>
      <c r="L41665" s="1">
        <v>43847</v>
      </c>
      <c r="M41665" s="1">
        <v>43848</v>
      </c>
      <c r="N41665" s="1">
        <v>43848.127083333333</v>
      </c>
      <c r="O41665">
        <f>DATEDIF(Table1[[#This Row],[Checkin]],Table1[[#This Row],[Checkout]],"D")</f>
        <v>1</v>
      </c>
      <c r="P41665">
        <f>DATEDIF(Table1[[#This Row],[Booking Date ]],Table1[[#This Row],[Checkout]],"D")</f>
        <v>0</v>
      </c>
      <c r="Q41665" t="s">
        <v>27</v>
      </c>
      <c r="R41665">
        <v>1040682</v>
      </c>
      <c r="S41665" t="s">
        <v>11501</v>
      </c>
      <c r="T41665" t="s">
        <v>29</v>
      </c>
      <c r="U41665" t="s">
        <v>26</v>
      </c>
      <c r="V41665" t="s">
        <v>30</v>
      </c>
    </row>
    <row r="41666" spans="1:22" x14ac:dyDescent="0.3">
      <c r="A41666">
        <v>55.769100000000002</v>
      </c>
      <c r="B41666">
        <v>57.5976</v>
      </c>
      <c r="C41666">
        <f>Table1[[#This Row],[TTV]]-Table1[[#This Row],[COST]]</f>
        <v>1.8284999999999982</v>
      </c>
      <c r="D41666">
        <f>(Table1[[#This Row],[PROFIT ]]/Table1[[#This Row],[TTV]])*100</f>
        <v>3.1746114421434197</v>
      </c>
      <c r="E41666" t="s">
        <v>22</v>
      </c>
      <c r="F41666">
        <v>2</v>
      </c>
      <c r="G41666" t="s">
        <v>23</v>
      </c>
      <c r="H41666" t="s">
        <v>40</v>
      </c>
      <c r="I41666">
        <v>238575145</v>
      </c>
      <c r="J41666" t="s">
        <v>25</v>
      </c>
      <c r="K41666" t="s">
        <v>26</v>
      </c>
      <c r="L41666" s="1">
        <v>43847</v>
      </c>
      <c r="M41666" s="1">
        <v>43848</v>
      </c>
      <c r="N41666" s="1">
        <v>43848.125694444447</v>
      </c>
      <c r="O41666">
        <f>DATEDIF(Table1[[#This Row],[Checkin]],Table1[[#This Row],[Checkout]],"D")</f>
        <v>1</v>
      </c>
      <c r="P41666">
        <f>DATEDIF(Table1[[#This Row],[Booking Date ]],Table1[[#This Row],[Checkout]],"D")</f>
        <v>0</v>
      </c>
      <c r="Q41666" t="s">
        <v>27</v>
      </c>
      <c r="R41666">
        <v>1031509</v>
      </c>
      <c r="S41666" t="s">
        <v>378</v>
      </c>
      <c r="T41666" t="s">
        <v>29</v>
      </c>
      <c r="U41666" t="s">
        <v>26</v>
      </c>
      <c r="V41666" t="s">
        <v>30</v>
      </c>
    </row>
    <row r="41667" spans="1:22" x14ac:dyDescent="0.3">
      <c r="A41667">
        <v>44.0334</v>
      </c>
      <c r="B41667">
        <v>45.4771</v>
      </c>
      <c r="C41667">
        <f>Table1[[#This Row],[TTV]]-Table1[[#This Row],[COST]]</f>
        <v>1.4436999999999998</v>
      </c>
      <c r="D41667">
        <f>(Table1[[#This Row],[PROFIT ]]/Table1[[#This Row],[TTV]])*100</f>
        <v>3.1745647809556896</v>
      </c>
      <c r="E41667" t="s">
        <v>22</v>
      </c>
      <c r="F41667">
        <v>2</v>
      </c>
      <c r="G41667" t="s">
        <v>23</v>
      </c>
      <c r="H41667" t="s">
        <v>40</v>
      </c>
      <c r="I41667">
        <v>238575085</v>
      </c>
      <c r="J41667" t="s">
        <v>25</v>
      </c>
      <c r="K41667" t="s">
        <v>26</v>
      </c>
      <c r="L41667" s="1">
        <v>43847</v>
      </c>
      <c r="M41667" s="1">
        <v>43848</v>
      </c>
      <c r="N41667" s="1">
        <v>43848.125</v>
      </c>
      <c r="O41667">
        <f>DATEDIF(Table1[[#This Row],[Checkin]],Table1[[#This Row],[Checkout]],"D")</f>
        <v>1</v>
      </c>
      <c r="P41667">
        <f>DATEDIF(Table1[[#This Row],[Booking Date ]],Table1[[#This Row],[Checkout]],"D")</f>
        <v>0</v>
      </c>
      <c r="Q41667" t="s">
        <v>27</v>
      </c>
      <c r="R41667">
        <v>1063499</v>
      </c>
      <c r="S41667" t="s">
        <v>3500</v>
      </c>
      <c r="T41667" t="s">
        <v>29</v>
      </c>
      <c r="U41667" t="s">
        <v>26</v>
      </c>
      <c r="V41667" t="s">
        <v>30</v>
      </c>
    </row>
    <row r="41668" spans="1:22" x14ac:dyDescent="0.3">
      <c r="A41668">
        <v>40.670699999999997</v>
      </c>
      <c r="B41668">
        <v>41.781999999999996</v>
      </c>
      <c r="C41668">
        <f>Table1[[#This Row],[TTV]]-Table1[[#This Row],[COST]]</f>
        <v>1.1113</v>
      </c>
      <c r="D41668">
        <f>(Table1[[#This Row],[PROFIT ]]/Table1[[#This Row],[TTV]])*100</f>
        <v>2.659757790436073</v>
      </c>
      <c r="E41668" t="s">
        <v>22</v>
      </c>
      <c r="F41668">
        <v>2</v>
      </c>
      <c r="G41668" t="s">
        <v>23</v>
      </c>
      <c r="H41668" t="s">
        <v>40</v>
      </c>
      <c r="I41668">
        <v>242713465</v>
      </c>
      <c r="J41668" t="s">
        <v>25</v>
      </c>
      <c r="K41668" t="s">
        <v>26</v>
      </c>
      <c r="L41668" s="1">
        <v>43879</v>
      </c>
      <c r="M41668" s="1">
        <v>43880</v>
      </c>
      <c r="N41668" s="1">
        <v>43880.134722222225</v>
      </c>
      <c r="O41668">
        <f>DATEDIF(Table1[[#This Row],[Checkin]],Table1[[#This Row],[Checkout]],"D")</f>
        <v>1</v>
      </c>
      <c r="P41668">
        <f>DATEDIF(Table1[[#This Row],[Booking Date ]],Table1[[#This Row],[Checkout]],"D")</f>
        <v>0</v>
      </c>
      <c r="Q41668" t="s">
        <v>27</v>
      </c>
      <c r="R41668">
        <v>995132</v>
      </c>
      <c r="S41668" t="s">
        <v>6773</v>
      </c>
      <c r="T41668" t="s">
        <v>29</v>
      </c>
      <c r="U41668" t="s">
        <v>26</v>
      </c>
      <c r="V41668" t="s">
        <v>30</v>
      </c>
    </row>
    <row r="41669" spans="1:22" x14ac:dyDescent="0.3">
      <c r="A41669">
        <v>905.83190000000002</v>
      </c>
      <c r="B41669">
        <v>935.53129999999999</v>
      </c>
      <c r="C41669">
        <f>Table1[[#This Row],[TTV]]-Table1[[#This Row],[COST]]</f>
        <v>29.699399999999969</v>
      </c>
      <c r="D41669">
        <f>(Table1[[#This Row],[PROFIT ]]/Table1[[#This Row],[TTV]])*100</f>
        <v>3.1746024959293151</v>
      </c>
      <c r="E41669" t="s">
        <v>22</v>
      </c>
      <c r="F41669">
        <v>3</v>
      </c>
      <c r="G41669" t="s">
        <v>23</v>
      </c>
      <c r="H41669" t="s">
        <v>24</v>
      </c>
      <c r="I41669">
        <v>238575025</v>
      </c>
      <c r="J41669" t="s">
        <v>25</v>
      </c>
      <c r="K41669" t="s">
        <v>26</v>
      </c>
      <c r="L41669" s="1">
        <v>43902</v>
      </c>
      <c r="M41669" s="1">
        <v>43905</v>
      </c>
      <c r="N41669" s="1">
        <v>43848.123611111114</v>
      </c>
      <c r="O41669">
        <f>DATEDIF(Table1[[#This Row],[Checkin]],Table1[[#This Row],[Checkout]],"D")</f>
        <v>3</v>
      </c>
      <c r="P41669">
        <f>DATEDIF(Table1[[#This Row],[Booking Date ]],Table1[[#This Row],[Checkout]],"D")</f>
        <v>57</v>
      </c>
      <c r="Q41669" t="s">
        <v>27</v>
      </c>
      <c r="R41669">
        <v>951080</v>
      </c>
      <c r="S41669" t="s">
        <v>1472</v>
      </c>
      <c r="T41669" t="s">
        <v>29</v>
      </c>
      <c r="U41669" t="s">
        <v>26</v>
      </c>
      <c r="V41669" t="s">
        <v>30</v>
      </c>
    </row>
    <row r="41670" spans="1:22" x14ac:dyDescent="0.3">
      <c r="A41670">
        <v>204.6</v>
      </c>
      <c r="B41670">
        <v>221</v>
      </c>
      <c r="C41670">
        <f>Table1[[#This Row],[TTV]]-Table1[[#This Row],[COST]]</f>
        <v>16.400000000000006</v>
      </c>
      <c r="D41670">
        <f>(Table1[[#This Row],[PROFIT ]]/Table1[[#This Row],[TTV]])*100</f>
        <v>7.420814479638012</v>
      </c>
      <c r="E41670" t="s">
        <v>90</v>
      </c>
      <c r="F41670">
        <v>2</v>
      </c>
      <c r="G41670" t="s">
        <v>91</v>
      </c>
      <c r="H41670" t="s">
        <v>40</v>
      </c>
      <c r="I41670">
        <v>8461737</v>
      </c>
      <c r="J41670" t="s">
        <v>25</v>
      </c>
      <c r="K41670" t="s">
        <v>33</v>
      </c>
      <c r="L41670" s="1">
        <v>44008</v>
      </c>
      <c r="M41670" s="1">
        <v>44010</v>
      </c>
      <c r="N41670" s="1">
        <v>43848.122916666667</v>
      </c>
      <c r="O41670">
        <f>DATEDIF(Table1[[#This Row],[Checkin]],Table1[[#This Row],[Checkout]],"D")</f>
        <v>2</v>
      </c>
      <c r="P41670">
        <f>DATEDIF(Table1[[#This Row],[Booking Date ]],Table1[[#This Row],[Checkout]],"D")</f>
        <v>162</v>
      </c>
      <c r="Q41670" t="s">
        <v>27</v>
      </c>
      <c r="R41670">
        <v>205834</v>
      </c>
      <c r="S41670" t="s">
        <v>3580</v>
      </c>
      <c r="T41670" t="s">
        <v>39</v>
      </c>
      <c r="U41670" t="s">
        <v>36</v>
      </c>
      <c r="V41670" t="s">
        <v>94</v>
      </c>
    </row>
    <row r="41671" spans="1:22" x14ac:dyDescent="0.3">
      <c r="A41671">
        <v>236.7244</v>
      </c>
      <c r="B41671">
        <v>244.48589999999999</v>
      </c>
      <c r="C41671">
        <f>Table1[[#This Row],[TTV]]-Table1[[#This Row],[COST]]</f>
        <v>7.7614999999999839</v>
      </c>
      <c r="D41671">
        <f>(Table1[[#This Row],[PROFIT ]]/Table1[[#This Row],[TTV]])*100</f>
        <v>3.1746207040978582</v>
      </c>
      <c r="E41671" t="s">
        <v>22</v>
      </c>
      <c r="F41671">
        <v>2</v>
      </c>
      <c r="G41671" t="s">
        <v>23</v>
      </c>
      <c r="H41671" t="s">
        <v>40</v>
      </c>
      <c r="I41671">
        <v>238574665</v>
      </c>
      <c r="J41671" t="s">
        <v>25</v>
      </c>
      <c r="K41671" t="s">
        <v>26</v>
      </c>
      <c r="L41671" s="1">
        <v>43847</v>
      </c>
      <c r="M41671" s="1">
        <v>43849</v>
      </c>
      <c r="N41671" s="1">
        <v>43848.121527777781</v>
      </c>
      <c r="O41671">
        <f>DATEDIF(Table1[[#This Row],[Checkin]],Table1[[#This Row],[Checkout]],"D")</f>
        <v>2</v>
      </c>
      <c r="P41671">
        <f>DATEDIF(Table1[[#This Row],[Booking Date ]],Table1[[#This Row],[Checkout]],"D")</f>
        <v>1</v>
      </c>
      <c r="Q41671" t="s">
        <v>27</v>
      </c>
      <c r="R41671">
        <v>925574</v>
      </c>
      <c r="S41671" t="s">
        <v>1069</v>
      </c>
      <c r="T41671" t="s">
        <v>29</v>
      </c>
      <c r="U41671" t="s">
        <v>26</v>
      </c>
      <c r="V41671" t="s">
        <v>30</v>
      </c>
    </row>
    <row r="41672" spans="1:22" x14ac:dyDescent="0.3">
      <c r="A41672">
        <v>109.85</v>
      </c>
      <c r="B41672">
        <v>113.4516</v>
      </c>
      <c r="C41672">
        <f>Table1[[#This Row],[TTV]]-Table1[[#This Row],[COST]]</f>
        <v>3.6016000000000048</v>
      </c>
      <c r="D41672">
        <f>(Table1[[#This Row],[PROFIT ]]/Table1[[#This Row],[TTV]])*100</f>
        <v>3.1745695961978542</v>
      </c>
      <c r="E41672" t="s">
        <v>22</v>
      </c>
      <c r="F41672">
        <v>2</v>
      </c>
      <c r="G41672" t="s">
        <v>23</v>
      </c>
      <c r="H41672" t="s">
        <v>40</v>
      </c>
      <c r="I41672">
        <v>238574655</v>
      </c>
      <c r="J41672" t="s">
        <v>25</v>
      </c>
      <c r="K41672" t="s">
        <v>26</v>
      </c>
      <c r="L41672" s="1">
        <v>43850</v>
      </c>
      <c r="M41672" s="1">
        <v>43852</v>
      </c>
      <c r="N41672" s="1">
        <v>43848.121527777781</v>
      </c>
      <c r="O41672">
        <f>DATEDIF(Table1[[#This Row],[Checkin]],Table1[[#This Row],[Checkout]],"D")</f>
        <v>2</v>
      </c>
      <c r="P41672">
        <f>DATEDIF(Table1[[#This Row],[Booking Date ]],Table1[[#This Row],[Checkout]],"D")</f>
        <v>4</v>
      </c>
      <c r="Q41672" t="s">
        <v>27</v>
      </c>
      <c r="R41672">
        <v>877876</v>
      </c>
      <c r="S41672" t="s">
        <v>4331</v>
      </c>
      <c r="T41672" t="s">
        <v>29</v>
      </c>
      <c r="U41672" t="s">
        <v>26</v>
      </c>
      <c r="V41672" t="s">
        <v>30</v>
      </c>
    </row>
    <row r="41673" spans="1:22" x14ac:dyDescent="0.3">
      <c r="A41673">
        <v>37.577399999999997</v>
      </c>
      <c r="B41673">
        <v>38.8095</v>
      </c>
      <c r="C41673">
        <f>Table1[[#This Row],[TTV]]-Table1[[#This Row],[COST]]</f>
        <v>1.2321000000000026</v>
      </c>
      <c r="D41673">
        <f>(Table1[[#This Row],[PROFIT ]]/Table1[[#This Row],[TTV]])*100</f>
        <v>3.1747381440111382</v>
      </c>
      <c r="E41673" t="s">
        <v>22</v>
      </c>
      <c r="F41673">
        <v>2</v>
      </c>
      <c r="G41673" t="s">
        <v>23</v>
      </c>
      <c r="H41673" t="s">
        <v>40</v>
      </c>
      <c r="I41673">
        <v>238574605</v>
      </c>
      <c r="J41673" t="s">
        <v>25</v>
      </c>
      <c r="K41673" t="s">
        <v>26</v>
      </c>
      <c r="L41673" s="1">
        <v>43847</v>
      </c>
      <c r="M41673" s="1">
        <v>43848</v>
      </c>
      <c r="N41673" s="1">
        <v>43848.120833333334</v>
      </c>
      <c r="O41673">
        <f>DATEDIF(Table1[[#This Row],[Checkin]],Table1[[#This Row],[Checkout]],"D")</f>
        <v>1</v>
      </c>
      <c r="P41673">
        <f>DATEDIF(Table1[[#This Row],[Booking Date ]],Table1[[#This Row],[Checkout]],"D")</f>
        <v>0</v>
      </c>
      <c r="Q41673" t="s">
        <v>27</v>
      </c>
      <c r="R41673">
        <v>1085341</v>
      </c>
      <c r="S41673" t="s">
        <v>4090</v>
      </c>
      <c r="T41673" t="s">
        <v>29</v>
      </c>
      <c r="U41673" t="s">
        <v>26</v>
      </c>
      <c r="V41673" t="s">
        <v>30</v>
      </c>
    </row>
    <row r="41674" spans="1:22" x14ac:dyDescent="0.3">
      <c r="A41674">
        <v>186.8631</v>
      </c>
      <c r="B41674">
        <v>199.3355</v>
      </c>
      <c r="C41674">
        <f>Table1[[#This Row],[TTV]]-Table1[[#This Row],[COST]]</f>
        <v>12.472399999999993</v>
      </c>
      <c r="D41674">
        <f>(Table1[[#This Row],[PROFIT ]]/Table1[[#This Row],[TTV]])*100</f>
        <v>6.2569888454389684</v>
      </c>
      <c r="E41674" t="s">
        <v>22</v>
      </c>
      <c r="F41674">
        <v>2</v>
      </c>
      <c r="G41674" t="s">
        <v>32</v>
      </c>
      <c r="H41674" t="s">
        <v>24</v>
      </c>
      <c r="I41674">
        <v>8461732</v>
      </c>
      <c r="J41674" t="s">
        <v>25</v>
      </c>
      <c r="K41674" t="s">
        <v>33</v>
      </c>
      <c r="L41674" s="1">
        <v>44112</v>
      </c>
      <c r="M41674" s="1">
        <v>44113</v>
      </c>
      <c r="N41674" s="1">
        <v>43848.120138888888</v>
      </c>
      <c r="O41674">
        <f>DATEDIF(Table1[[#This Row],[Checkin]],Table1[[#This Row],[Checkout]],"D")</f>
        <v>1</v>
      </c>
      <c r="P41674">
        <f>DATEDIF(Table1[[#This Row],[Booking Date ]],Table1[[#This Row],[Checkout]],"D")</f>
        <v>265</v>
      </c>
      <c r="Q41674" t="s">
        <v>27</v>
      </c>
      <c r="R41674">
        <v>173359</v>
      </c>
      <c r="S41674" t="s">
        <v>14828</v>
      </c>
      <c r="T41674" t="s">
        <v>35</v>
      </c>
      <c r="U41674" t="s">
        <v>36</v>
      </c>
      <c r="V41674" t="s">
        <v>30</v>
      </c>
    </row>
    <row r="41675" spans="1:22" x14ac:dyDescent="0.3">
      <c r="A41675">
        <v>186.8631</v>
      </c>
      <c r="B41675">
        <v>199.3355</v>
      </c>
      <c r="C41675">
        <f>Table1[[#This Row],[TTV]]-Table1[[#This Row],[COST]]</f>
        <v>12.472399999999993</v>
      </c>
      <c r="D41675">
        <f>(Table1[[#This Row],[PROFIT ]]/Table1[[#This Row],[TTV]])*100</f>
        <v>6.2569888454389684</v>
      </c>
      <c r="E41675" t="s">
        <v>22</v>
      </c>
      <c r="F41675">
        <v>2</v>
      </c>
      <c r="G41675" t="s">
        <v>32</v>
      </c>
      <c r="H41675" t="s">
        <v>24</v>
      </c>
      <c r="I41675">
        <v>8461731</v>
      </c>
      <c r="J41675" t="s">
        <v>25</v>
      </c>
      <c r="K41675" t="s">
        <v>33</v>
      </c>
      <c r="L41675" s="1">
        <v>44112</v>
      </c>
      <c r="M41675" s="1">
        <v>44113</v>
      </c>
      <c r="N41675" s="1">
        <v>43848.120138888888</v>
      </c>
      <c r="O41675">
        <f>DATEDIF(Table1[[#This Row],[Checkin]],Table1[[#This Row],[Checkout]],"D")</f>
        <v>1</v>
      </c>
      <c r="P41675">
        <f>DATEDIF(Table1[[#This Row],[Booking Date ]],Table1[[#This Row],[Checkout]],"D")</f>
        <v>265</v>
      </c>
      <c r="Q41675" t="s">
        <v>27</v>
      </c>
      <c r="R41675">
        <v>173359</v>
      </c>
      <c r="S41675" t="s">
        <v>14828</v>
      </c>
      <c r="T41675" t="s">
        <v>35</v>
      </c>
      <c r="U41675" t="s">
        <v>36</v>
      </c>
      <c r="V41675" t="s">
        <v>30</v>
      </c>
    </row>
    <row r="41676" spans="1:22" x14ac:dyDescent="0.3">
      <c r="A41676">
        <v>89.952399999999997</v>
      </c>
      <c r="B41676">
        <v>93.382400000000004</v>
      </c>
      <c r="C41676">
        <f>Table1[[#This Row],[TTV]]-Table1[[#This Row],[COST]]</f>
        <v>3.4300000000000068</v>
      </c>
      <c r="D41676">
        <f>(Table1[[#This Row],[PROFIT ]]/Table1[[#This Row],[TTV]])*100</f>
        <v>3.6730690151463303</v>
      </c>
      <c r="E41676" t="s">
        <v>22</v>
      </c>
      <c r="F41676">
        <v>2</v>
      </c>
      <c r="G41676" t="s">
        <v>32</v>
      </c>
      <c r="H41676" t="s">
        <v>24</v>
      </c>
      <c r="I41676">
        <v>8461728</v>
      </c>
      <c r="J41676" t="s">
        <v>25</v>
      </c>
      <c r="K41676" t="s">
        <v>33</v>
      </c>
      <c r="L41676" s="1">
        <v>43848</v>
      </c>
      <c r="M41676" s="1">
        <v>43849</v>
      </c>
      <c r="N41676" s="1">
        <v>43848.119444444441</v>
      </c>
      <c r="O41676">
        <f>DATEDIF(Table1[[#This Row],[Checkin]],Table1[[#This Row],[Checkout]],"D")</f>
        <v>1</v>
      </c>
      <c r="P41676">
        <f>DATEDIF(Table1[[#This Row],[Booking Date ]],Table1[[#This Row],[Checkout]],"D")</f>
        <v>1</v>
      </c>
      <c r="Q41676" t="s">
        <v>27</v>
      </c>
      <c r="R41676">
        <v>532673</v>
      </c>
      <c r="S41676" t="s">
        <v>16548</v>
      </c>
      <c r="T41676" t="s">
        <v>35</v>
      </c>
      <c r="U41676" t="s">
        <v>36</v>
      </c>
      <c r="V41676" t="s">
        <v>30</v>
      </c>
    </row>
    <row r="41677" spans="1:22" x14ac:dyDescent="0.3">
      <c r="A41677">
        <v>52.958599999999997</v>
      </c>
      <c r="B41677">
        <v>54.695</v>
      </c>
      <c r="C41677">
        <f>Table1[[#This Row],[TTV]]-Table1[[#This Row],[COST]]</f>
        <v>1.7364000000000033</v>
      </c>
      <c r="D41677">
        <f>(Table1[[#This Row],[PROFIT ]]/Table1[[#This Row],[TTV]])*100</f>
        <v>3.174696041685718</v>
      </c>
      <c r="E41677" t="s">
        <v>22</v>
      </c>
      <c r="F41677">
        <v>2</v>
      </c>
      <c r="G41677" t="s">
        <v>23</v>
      </c>
      <c r="H41677" t="s">
        <v>40</v>
      </c>
      <c r="I41677">
        <v>238574275</v>
      </c>
      <c r="J41677" t="s">
        <v>25</v>
      </c>
      <c r="K41677" t="s">
        <v>26</v>
      </c>
      <c r="L41677" s="1">
        <v>43847</v>
      </c>
      <c r="M41677" s="1">
        <v>43848</v>
      </c>
      <c r="N41677" s="1">
        <v>43848.118750000001</v>
      </c>
      <c r="O41677">
        <f>DATEDIF(Table1[[#This Row],[Checkin]],Table1[[#This Row],[Checkout]],"D")</f>
        <v>1</v>
      </c>
      <c r="P41677">
        <f>DATEDIF(Table1[[#This Row],[Booking Date ]],Table1[[#This Row],[Checkout]],"D")</f>
        <v>0</v>
      </c>
      <c r="Q41677" t="s">
        <v>27</v>
      </c>
      <c r="R41677">
        <v>876041</v>
      </c>
      <c r="S41677" t="s">
        <v>16549</v>
      </c>
      <c r="T41677" t="s">
        <v>29</v>
      </c>
      <c r="U41677" t="s">
        <v>26</v>
      </c>
      <c r="V41677" t="s">
        <v>30</v>
      </c>
    </row>
    <row r="41678" spans="1:22" x14ac:dyDescent="0.3">
      <c r="A41678">
        <v>69.884200000000007</v>
      </c>
      <c r="B41678">
        <v>71.783199999999994</v>
      </c>
      <c r="C41678">
        <f>Table1[[#This Row],[TTV]]-Table1[[#This Row],[COST]]</f>
        <v>1.8989999999999867</v>
      </c>
      <c r="D41678">
        <f>(Table1[[#This Row],[PROFIT ]]/Table1[[#This Row],[TTV]])*100</f>
        <v>2.6454657914386468</v>
      </c>
      <c r="E41678" t="s">
        <v>22</v>
      </c>
      <c r="F41678">
        <v>2</v>
      </c>
      <c r="G41678" t="s">
        <v>23</v>
      </c>
      <c r="H41678" t="s">
        <v>40</v>
      </c>
      <c r="I41678">
        <v>238574245</v>
      </c>
      <c r="J41678" t="s">
        <v>25</v>
      </c>
      <c r="K41678" t="s">
        <v>26</v>
      </c>
      <c r="L41678" s="1">
        <v>43847</v>
      </c>
      <c r="M41678" s="1">
        <v>43848</v>
      </c>
      <c r="N41678" s="1">
        <v>43848.118750000001</v>
      </c>
      <c r="O41678">
        <f>DATEDIF(Table1[[#This Row],[Checkin]],Table1[[#This Row],[Checkout]],"D")</f>
        <v>1</v>
      </c>
      <c r="P41678">
        <f>DATEDIF(Table1[[#This Row],[Booking Date ]],Table1[[#This Row],[Checkout]],"D")</f>
        <v>0</v>
      </c>
      <c r="Q41678" t="s">
        <v>27</v>
      </c>
      <c r="R41678">
        <v>1019591</v>
      </c>
      <c r="S41678" t="s">
        <v>16550</v>
      </c>
      <c r="T41678" t="s">
        <v>29</v>
      </c>
      <c r="U41678" t="s">
        <v>26</v>
      </c>
      <c r="V41678" t="s">
        <v>30</v>
      </c>
    </row>
    <row r="41679" spans="1:22" x14ac:dyDescent="0.3">
      <c r="A41679">
        <v>46.368000000000002</v>
      </c>
      <c r="B41679">
        <v>47.888199999999998</v>
      </c>
      <c r="C41679">
        <f>Table1[[#This Row],[TTV]]-Table1[[#This Row],[COST]]</f>
        <v>1.5201999999999956</v>
      </c>
      <c r="D41679">
        <f>(Table1[[#This Row],[PROFIT ]]/Table1[[#This Row],[TTV]])*100</f>
        <v>3.1744772198579101</v>
      </c>
      <c r="E41679" t="s">
        <v>22</v>
      </c>
      <c r="F41679">
        <v>2</v>
      </c>
      <c r="G41679" t="s">
        <v>23</v>
      </c>
      <c r="H41679" t="s">
        <v>24</v>
      </c>
      <c r="I41679">
        <v>238573935</v>
      </c>
      <c r="J41679" t="s">
        <v>25</v>
      </c>
      <c r="K41679" t="s">
        <v>26</v>
      </c>
      <c r="L41679" s="1">
        <v>43847</v>
      </c>
      <c r="M41679" s="1">
        <v>43848</v>
      </c>
      <c r="N41679" s="1">
        <v>43848.116666666669</v>
      </c>
      <c r="O41679">
        <f>DATEDIF(Table1[[#This Row],[Checkin]],Table1[[#This Row],[Checkout]],"D")</f>
        <v>1</v>
      </c>
      <c r="P41679">
        <f>DATEDIF(Table1[[#This Row],[Booking Date ]],Table1[[#This Row],[Checkout]],"D")</f>
        <v>0</v>
      </c>
      <c r="Q41679" t="s">
        <v>27</v>
      </c>
      <c r="R41679">
        <v>980401</v>
      </c>
      <c r="S41679" t="s">
        <v>3406</v>
      </c>
      <c r="T41679" t="s">
        <v>29</v>
      </c>
      <c r="U41679" t="s">
        <v>26</v>
      </c>
      <c r="V41679" t="s">
        <v>30</v>
      </c>
    </row>
    <row r="41680" spans="1:22" x14ac:dyDescent="0.3">
      <c r="A41680">
        <v>142.2466</v>
      </c>
      <c r="B41680">
        <v>147.2569</v>
      </c>
      <c r="C41680">
        <f>Table1[[#This Row],[TTV]]-Table1[[#This Row],[COST]]</f>
        <v>5.0103000000000009</v>
      </c>
      <c r="D41680">
        <f>(Table1[[#This Row],[PROFIT ]]/Table1[[#This Row],[TTV]])*100</f>
        <v>3.4024212108227188</v>
      </c>
      <c r="E41680" t="s">
        <v>22</v>
      </c>
      <c r="F41680">
        <v>3</v>
      </c>
      <c r="G41680" t="s">
        <v>32</v>
      </c>
      <c r="H41680" t="s">
        <v>24</v>
      </c>
      <c r="I41680">
        <v>8461721</v>
      </c>
      <c r="J41680" t="s">
        <v>25</v>
      </c>
      <c r="K41680" t="s">
        <v>33</v>
      </c>
      <c r="L41680" s="1">
        <v>43848</v>
      </c>
      <c r="M41680" s="1">
        <v>43849</v>
      </c>
      <c r="N41680" s="1">
        <v>43848.115972222222</v>
      </c>
      <c r="O41680">
        <f>DATEDIF(Table1[[#This Row],[Checkin]],Table1[[#This Row],[Checkout]],"D")</f>
        <v>1</v>
      </c>
      <c r="P41680">
        <f>DATEDIF(Table1[[#This Row],[Booking Date ]],Table1[[#This Row],[Checkout]],"D")</f>
        <v>1</v>
      </c>
      <c r="Q41680" t="s">
        <v>27</v>
      </c>
      <c r="R41680">
        <v>242125</v>
      </c>
      <c r="S41680" t="s">
        <v>16551</v>
      </c>
      <c r="T41680" t="s">
        <v>35</v>
      </c>
      <c r="U41680" t="s">
        <v>36</v>
      </c>
      <c r="V41680" t="s">
        <v>30</v>
      </c>
    </row>
    <row r="41681" spans="1:22" x14ac:dyDescent="0.3">
      <c r="A41681">
        <v>0</v>
      </c>
      <c r="B41681">
        <v>0</v>
      </c>
      <c r="C41681">
        <f>Table1[[#This Row],[TTV]]-Table1[[#This Row],[COST]]</f>
        <v>0</v>
      </c>
      <c r="D41681" t="e">
        <f>(Table1[[#This Row],[PROFIT ]]/Table1[[#This Row],[TTV]])*100</f>
        <v>#DIV/0!</v>
      </c>
      <c r="E41681" t="s">
        <v>90</v>
      </c>
      <c r="F41681">
        <v>2</v>
      </c>
      <c r="G41681" t="s">
        <v>91</v>
      </c>
      <c r="H41681" t="s">
        <v>24</v>
      </c>
      <c r="I41681">
        <v>238573895</v>
      </c>
      <c r="J41681" t="s">
        <v>303</v>
      </c>
      <c r="K41681" t="s">
        <v>26</v>
      </c>
      <c r="L41681" s="1">
        <v>43892</v>
      </c>
      <c r="M41681" s="1">
        <v>43895</v>
      </c>
      <c r="N41681" s="1">
        <v>43848.115972222222</v>
      </c>
      <c r="O41681">
        <f>DATEDIF(Table1[[#This Row],[Checkin]],Table1[[#This Row],[Checkout]],"D")</f>
        <v>3</v>
      </c>
      <c r="P41681">
        <f>DATEDIF(Table1[[#This Row],[Booking Date ]],Table1[[#This Row],[Checkout]],"D")</f>
        <v>47</v>
      </c>
      <c r="Q41681" t="s">
        <v>92</v>
      </c>
      <c r="R41681">
        <v>901523</v>
      </c>
      <c r="S41681" t="s">
        <v>16552</v>
      </c>
      <c r="T41681" t="s">
        <v>29</v>
      </c>
      <c r="U41681" t="s">
        <v>26</v>
      </c>
      <c r="V41681" t="s">
        <v>94</v>
      </c>
    </row>
    <row r="41682" spans="1:22" x14ac:dyDescent="0.3">
      <c r="A41682">
        <v>73.335300000000004</v>
      </c>
      <c r="B41682">
        <v>79.281400000000005</v>
      </c>
      <c r="C41682">
        <f>Table1[[#This Row],[TTV]]-Table1[[#This Row],[COST]]</f>
        <v>5.9461000000000013</v>
      </c>
      <c r="D41682">
        <f>(Table1[[#This Row],[PROFIT ]]/Table1[[#This Row],[TTV]])*100</f>
        <v>7.4999936933505218</v>
      </c>
      <c r="E41682" t="s">
        <v>445</v>
      </c>
      <c r="F41682">
        <v>2</v>
      </c>
      <c r="G41682" t="s">
        <v>446</v>
      </c>
      <c r="H41682" t="s">
        <v>24</v>
      </c>
      <c r="I41682">
        <v>238573815</v>
      </c>
      <c r="J41682" t="s">
        <v>25</v>
      </c>
      <c r="K41682" t="s">
        <v>26</v>
      </c>
      <c r="L41682" s="1">
        <v>43849</v>
      </c>
      <c r="M41682" s="1">
        <v>43850</v>
      </c>
      <c r="N41682" s="1">
        <v>43848.114583333336</v>
      </c>
      <c r="O41682">
        <f>DATEDIF(Table1[[#This Row],[Checkin]],Table1[[#This Row],[Checkout]],"D")</f>
        <v>1</v>
      </c>
      <c r="P41682">
        <f>DATEDIF(Table1[[#This Row],[Booking Date ]],Table1[[#This Row],[Checkout]],"D")</f>
        <v>2</v>
      </c>
      <c r="Q41682" t="s">
        <v>27</v>
      </c>
      <c r="R41682">
        <v>926331</v>
      </c>
      <c r="S41682" t="s">
        <v>10645</v>
      </c>
      <c r="T41682" t="s">
        <v>29</v>
      </c>
      <c r="U41682" t="s">
        <v>26</v>
      </c>
      <c r="V41682" t="s">
        <v>94</v>
      </c>
    </row>
    <row r="41683" spans="1:22" x14ac:dyDescent="0.3">
      <c r="A41683">
        <v>49.519599999999997</v>
      </c>
      <c r="B41683">
        <v>51.1432</v>
      </c>
      <c r="C41683">
        <f>Table1[[#This Row],[TTV]]-Table1[[#This Row],[COST]]</f>
        <v>1.6236000000000033</v>
      </c>
      <c r="D41683">
        <f>(Table1[[#This Row],[PROFIT ]]/Table1[[#This Row],[TTV]])*100</f>
        <v>3.1746155891692411</v>
      </c>
      <c r="E41683" t="s">
        <v>22</v>
      </c>
      <c r="F41683">
        <v>2</v>
      </c>
      <c r="G41683" t="s">
        <v>23</v>
      </c>
      <c r="H41683" t="s">
        <v>40</v>
      </c>
      <c r="I41683">
        <v>238573745</v>
      </c>
      <c r="J41683" t="s">
        <v>25</v>
      </c>
      <c r="K41683" t="s">
        <v>26</v>
      </c>
      <c r="L41683" s="1">
        <v>43848</v>
      </c>
      <c r="M41683" s="1">
        <v>43849</v>
      </c>
      <c r="N41683" s="1">
        <v>43848.113888888889</v>
      </c>
      <c r="O41683">
        <f>DATEDIF(Table1[[#This Row],[Checkin]],Table1[[#This Row],[Checkout]],"D")</f>
        <v>1</v>
      </c>
      <c r="P41683">
        <f>DATEDIF(Table1[[#This Row],[Booking Date ]],Table1[[#This Row],[Checkout]],"D")</f>
        <v>1</v>
      </c>
      <c r="Q41683" t="s">
        <v>27</v>
      </c>
      <c r="R41683">
        <v>958343</v>
      </c>
      <c r="S41683" t="s">
        <v>971</v>
      </c>
      <c r="T41683" t="s">
        <v>29</v>
      </c>
      <c r="U41683" t="s">
        <v>26</v>
      </c>
      <c r="V41683" t="s">
        <v>30</v>
      </c>
    </row>
    <row r="41684" spans="1:22" x14ac:dyDescent="0.3">
      <c r="A41684">
        <v>47.831600000000002</v>
      </c>
      <c r="B41684">
        <v>49.399799999999999</v>
      </c>
      <c r="C41684">
        <f>Table1[[#This Row],[TTV]]-Table1[[#This Row],[COST]]</f>
        <v>1.5681999999999974</v>
      </c>
      <c r="D41684">
        <f>(Table1[[#This Row],[PROFIT ]]/Table1[[#This Row],[TTV]])*100</f>
        <v>3.1745067793796684</v>
      </c>
      <c r="E41684" t="s">
        <v>22</v>
      </c>
      <c r="F41684">
        <v>2</v>
      </c>
      <c r="G41684" t="s">
        <v>23</v>
      </c>
      <c r="H41684" t="s">
        <v>40</v>
      </c>
      <c r="I41684">
        <v>238573625</v>
      </c>
      <c r="J41684" t="s">
        <v>25</v>
      </c>
      <c r="K41684" t="s">
        <v>26</v>
      </c>
      <c r="L41684" s="1">
        <v>43847</v>
      </c>
      <c r="M41684" s="1">
        <v>43848</v>
      </c>
      <c r="N41684" s="1">
        <v>43848.113194444442</v>
      </c>
      <c r="O41684">
        <f>DATEDIF(Table1[[#This Row],[Checkin]],Table1[[#This Row],[Checkout]],"D")</f>
        <v>1</v>
      </c>
      <c r="P41684">
        <f>DATEDIF(Table1[[#This Row],[Booking Date ]],Table1[[#This Row],[Checkout]],"D")</f>
        <v>0</v>
      </c>
      <c r="Q41684" t="s">
        <v>27</v>
      </c>
      <c r="R41684">
        <v>947666</v>
      </c>
      <c r="S41684" t="s">
        <v>2346</v>
      </c>
      <c r="T41684" t="s">
        <v>29</v>
      </c>
      <c r="U41684" t="s">
        <v>26</v>
      </c>
      <c r="V41684" t="s">
        <v>30</v>
      </c>
    </row>
    <row r="41685" spans="1:22" x14ac:dyDescent="0.3">
      <c r="A41685">
        <v>0</v>
      </c>
      <c r="B41685">
        <v>0</v>
      </c>
      <c r="C41685">
        <f>Table1[[#This Row],[TTV]]-Table1[[#This Row],[COST]]</f>
        <v>0</v>
      </c>
      <c r="D41685" t="e">
        <f>(Table1[[#This Row],[PROFIT ]]/Table1[[#This Row],[TTV]])*100</f>
        <v>#DIV/0!</v>
      </c>
      <c r="E41685" t="s">
        <v>90</v>
      </c>
      <c r="F41685">
        <v>2</v>
      </c>
      <c r="G41685" t="s">
        <v>91</v>
      </c>
      <c r="H41685" t="s">
        <v>24</v>
      </c>
      <c r="I41685">
        <v>238573585</v>
      </c>
      <c r="J41685" t="s">
        <v>303</v>
      </c>
      <c r="K41685" t="s">
        <v>26</v>
      </c>
      <c r="L41685" s="1">
        <v>44003</v>
      </c>
      <c r="M41685" s="1">
        <v>44006</v>
      </c>
      <c r="N41685" s="1">
        <v>43848.112500000003</v>
      </c>
      <c r="O41685">
        <f>DATEDIF(Table1[[#This Row],[Checkin]],Table1[[#This Row],[Checkout]],"D")</f>
        <v>3</v>
      </c>
      <c r="P41685">
        <f>DATEDIF(Table1[[#This Row],[Booking Date ]],Table1[[#This Row],[Checkout]],"D")</f>
        <v>158</v>
      </c>
      <c r="Q41685" t="s">
        <v>92</v>
      </c>
      <c r="R41685">
        <v>1003631</v>
      </c>
      <c r="S41685" t="s">
        <v>891</v>
      </c>
      <c r="T41685" t="s">
        <v>29</v>
      </c>
      <c r="U41685" t="s">
        <v>26</v>
      </c>
      <c r="V41685" t="s">
        <v>94</v>
      </c>
    </row>
    <row r="41686" spans="1:22" x14ac:dyDescent="0.3">
      <c r="A41686">
        <v>67.343100000000007</v>
      </c>
      <c r="B41686">
        <v>69.551000000000002</v>
      </c>
      <c r="C41686">
        <f>Table1[[#This Row],[TTV]]-Table1[[#This Row],[COST]]</f>
        <v>2.2078999999999951</v>
      </c>
      <c r="D41686">
        <f>(Table1[[#This Row],[PROFIT ]]/Table1[[#This Row],[TTV]])*100</f>
        <v>3.1745050394674337</v>
      </c>
      <c r="E41686" t="s">
        <v>22</v>
      </c>
      <c r="F41686">
        <v>2</v>
      </c>
      <c r="G41686" t="s">
        <v>23</v>
      </c>
      <c r="H41686" t="s">
        <v>40</v>
      </c>
      <c r="I41686">
        <v>238573565</v>
      </c>
      <c r="J41686" t="s">
        <v>25</v>
      </c>
      <c r="K41686" t="s">
        <v>26</v>
      </c>
      <c r="L41686" s="1">
        <v>43847</v>
      </c>
      <c r="M41686" s="1">
        <v>43848</v>
      </c>
      <c r="N41686" s="1">
        <v>43848.112500000003</v>
      </c>
      <c r="O41686">
        <f>DATEDIF(Table1[[#This Row],[Checkin]],Table1[[#This Row],[Checkout]],"D")</f>
        <v>1</v>
      </c>
      <c r="P41686">
        <f>DATEDIF(Table1[[#This Row],[Booking Date ]],Table1[[#This Row],[Checkout]],"D")</f>
        <v>0</v>
      </c>
      <c r="Q41686" t="s">
        <v>27</v>
      </c>
      <c r="R41686">
        <v>925344</v>
      </c>
      <c r="S41686" t="s">
        <v>5366</v>
      </c>
      <c r="T41686" t="s">
        <v>29</v>
      </c>
      <c r="U41686" t="s">
        <v>26</v>
      </c>
      <c r="V41686" t="s">
        <v>30</v>
      </c>
    </row>
    <row r="41687" spans="1:22" x14ac:dyDescent="0.3">
      <c r="A41687">
        <v>44.302799999999998</v>
      </c>
      <c r="B41687">
        <v>45.755299999999998</v>
      </c>
      <c r="C41687">
        <f>Table1[[#This Row],[TTV]]-Table1[[#This Row],[COST]]</f>
        <v>1.4525000000000006</v>
      </c>
      <c r="D41687">
        <f>(Table1[[#This Row],[PROFIT ]]/Table1[[#This Row],[TTV]])*100</f>
        <v>3.1744956321999869</v>
      </c>
      <c r="E41687" t="s">
        <v>22</v>
      </c>
      <c r="F41687">
        <v>2</v>
      </c>
      <c r="G41687" t="s">
        <v>23</v>
      </c>
      <c r="H41687" t="s">
        <v>40</v>
      </c>
      <c r="I41687">
        <v>238573545</v>
      </c>
      <c r="J41687" t="s">
        <v>25</v>
      </c>
      <c r="K41687" t="s">
        <v>26</v>
      </c>
      <c r="L41687" s="1">
        <v>43847</v>
      </c>
      <c r="M41687" s="1">
        <v>43848</v>
      </c>
      <c r="N41687" s="1">
        <v>43848.112500000003</v>
      </c>
      <c r="O41687">
        <f>DATEDIF(Table1[[#This Row],[Checkin]],Table1[[#This Row],[Checkout]],"D")</f>
        <v>1</v>
      </c>
      <c r="P41687">
        <f>DATEDIF(Table1[[#This Row],[Booking Date ]],Table1[[#This Row],[Checkout]],"D")</f>
        <v>0</v>
      </c>
      <c r="Q41687" t="s">
        <v>27</v>
      </c>
      <c r="R41687">
        <v>932963</v>
      </c>
      <c r="S41687" t="s">
        <v>10361</v>
      </c>
      <c r="T41687" t="s">
        <v>29</v>
      </c>
      <c r="U41687" t="s">
        <v>26</v>
      </c>
      <c r="V41687" t="s">
        <v>30</v>
      </c>
    </row>
    <row r="41688" spans="1:22" x14ac:dyDescent="0.3">
      <c r="A41688">
        <v>106.1686</v>
      </c>
      <c r="B41688">
        <v>109.0536</v>
      </c>
      <c r="C41688">
        <f>Table1[[#This Row],[TTV]]-Table1[[#This Row],[COST]]</f>
        <v>2.8850000000000051</v>
      </c>
      <c r="D41688">
        <f>(Table1[[#This Row],[PROFIT ]]/Table1[[#This Row],[TTV]])*100</f>
        <v>2.6454880902602071</v>
      </c>
      <c r="E41688" t="s">
        <v>22</v>
      </c>
      <c r="F41688">
        <v>2</v>
      </c>
      <c r="G41688" t="s">
        <v>23</v>
      </c>
      <c r="H41688" t="s">
        <v>24</v>
      </c>
      <c r="I41688">
        <v>238573485</v>
      </c>
      <c r="J41688" t="s">
        <v>25</v>
      </c>
      <c r="K41688" t="s">
        <v>26</v>
      </c>
      <c r="L41688" s="1">
        <v>43847</v>
      </c>
      <c r="M41688" s="1">
        <v>43849</v>
      </c>
      <c r="N41688" s="1">
        <v>43848.111805555556</v>
      </c>
      <c r="O41688">
        <f>DATEDIF(Table1[[#This Row],[Checkin]],Table1[[#This Row],[Checkout]],"D")</f>
        <v>2</v>
      </c>
      <c r="P41688">
        <f>DATEDIF(Table1[[#This Row],[Booking Date ]],Table1[[#This Row],[Checkout]],"D")</f>
        <v>1</v>
      </c>
      <c r="Q41688" t="s">
        <v>27</v>
      </c>
      <c r="R41688">
        <v>1054449</v>
      </c>
      <c r="S41688" t="s">
        <v>698</v>
      </c>
      <c r="T41688" t="s">
        <v>29</v>
      </c>
      <c r="U41688" t="s">
        <v>26</v>
      </c>
      <c r="V41688" t="s">
        <v>30</v>
      </c>
    </row>
    <row r="41689" spans="1:22" x14ac:dyDescent="0.3">
      <c r="A41689">
        <v>0</v>
      </c>
      <c r="B41689">
        <v>0</v>
      </c>
      <c r="C41689">
        <f>Table1[[#This Row],[TTV]]-Table1[[#This Row],[COST]]</f>
        <v>0</v>
      </c>
      <c r="D41689" t="e">
        <f>(Table1[[#This Row],[PROFIT ]]/Table1[[#This Row],[TTV]])*100</f>
        <v>#DIV/0!</v>
      </c>
      <c r="E41689" t="s">
        <v>90</v>
      </c>
      <c r="F41689">
        <v>2</v>
      </c>
      <c r="G41689" t="s">
        <v>91</v>
      </c>
      <c r="H41689" t="s">
        <v>24</v>
      </c>
      <c r="I41689">
        <v>238573405</v>
      </c>
      <c r="J41689" t="s">
        <v>303</v>
      </c>
      <c r="K41689" t="s">
        <v>26</v>
      </c>
      <c r="L41689" s="1">
        <v>44003</v>
      </c>
      <c r="M41689" s="1">
        <v>44006</v>
      </c>
      <c r="N41689" s="1">
        <v>43848.111111111109</v>
      </c>
      <c r="O41689">
        <f>DATEDIF(Table1[[#This Row],[Checkin]],Table1[[#This Row],[Checkout]],"D")</f>
        <v>3</v>
      </c>
      <c r="P41689">
        <f>DATEDIF(Table1[[#This Row],[Booking Date ]],Table1[[#This Row],[Checkout]],"D")</f>
        <v>158</v>
      </c>
      <c r="Q41689" t="s">
        <v>92</v>
      </c>
      <c r="R41689">
        <v>1003631</v>
      </c>
      <c r="S41689" t="s">
        <v>891</v>
      </c>
      <c r="T41689" t="s">
        <v>29</v>
      </c>
      <c r="U41689" t="s">
        <v>26</v>
      </c>
      <c r="V41689" t="s">
        <v>94</v>
      </c>
    </row>
    <row r="41690" spans="1:22" x14ac:dyDescent="0.3">
      <c r="A41690">
        <v>55.7331</v>
      </c>
      <c r="B41690">
        <v>57.560499999999998</v>
      </c>
      <c r="C41690">
        <f>Table1[[#This Row],[TTV]]-Table1[[#This Row],[COST]]</f>
        <v>1.8273999999999972</v>
      </c>
      <c r="D41690">
        <f>(Table1[[#This Row],[PROFIT ]]/Table1[[#This Row],[TTV]])*100</f>
        <v>3.1747465709992047</v>
      </c>
      <c r="E41690" t="s">
        <v>22</v>
      </c>
      <c r="F41690">
        <v>2</v>
      </c>
      <c r="G41690" t="s">
        <v>23</v>
      </c>
      <c r="H41690" t="s">
        <v>40</v>
      </c>
      <c r="I41690">
        <v>238573365</v>
      </c>
      <c r="J41690" t="s">
        <v>25</v>
      </c>
      <c r="K41690" t="s">
        <v>26</v>
      </c>
      <c r="L41690" s="1">
        <v>43847</v>
      </c>
      <c r="M41690" s="1">
        <v>43848</v>
      </c>
      <c r="N41690" s="1">
        <v>43848.111111111109</v>
      </c>
      <c r="O41690">
        <f>DATEDIF(Table1[[#This Row],[Checkin]],Table1[[#This Row],[Checkout]],"D")</f>
        <v>1</v>
      </c>
      <c r="P41690">
        <f>DATEDIF(Table1[[#This Row],[Booking Date ]],Table1[[#This Row],[Checkout]],"D")</f>
        <v>0</v>
      </c>
      <c r="Q41690" t="s">
        <v>27</v>
      </c>
      <c r="R41690">
        <v>854354</v>
      </c>
      <c r="S41690" t="s">
        <v>11110</v>
      </c>
      <c r="T41690" t="s">
        <v>29</v>
      </c>
      <c r="U41690" t="s">
        <v>26</v>
      </c>
      <c r="V41690" t="s">
        <v>30</v>
      </c>
    </row>
    <row r="41691" spans="1:22" x14ac:dyDescent="0.3">
      <c r="A41691">
        <v>0</v>
      </c>
      <c r="B41691">
        <v>0</v>
      </c>
      <c r="C41691">
        <f>Table1[[#This Row],[TTV]]-Table1[[#This Row],[COST]]</f>
        <v>0</v>
      </c>
      <c r="D41691" t="e">
        <f>(Table1[[#This Row],[PROFIT ]]/Table1[[#This Row],[TTV]])*100</f>
        <v>#DIV/0!</v>
      </c>
      <c r="E41691" t="s">
        <v>90</v>
      </c>
      <c r="F41691">
        <v>2</v>
      </c>
      <c r="G41691" t="s">
        <v>91</v>
      </c>
      <c r="H41691" t="s">
        <v>24</v>
      </c>
      <c r="I41691">
        <v>238573025</v>
      </c>
      <c r="J41691" t="s">
        <v>303</v>
      </c>
      <c r="K41691" t="s">
        <v>26</v>
      </c>
      <c r="L41691" s="1">
        <v>44003</v>
      </c>
      <c r="M41691" s="1">
        <v>44006</v>
      </c>
      <c r="N41691" s="1">
        <v>43848.10833333333</v>
      </c>
      <c r="O41691">
        <f>DATEDIF(Table1[[#This Row],[Checkin]],Table1[[#This Row],[Checkout]],"D")</f>
        <v>3</v>
      </c>
      <c r="P41691">
        <f>DATEDIF(Table1[[#This Row],[Booking Date ]],Table1[[#This Row],[Checkout]],"D")</f>
        <v>158</v>
      </c>
      <c r="Q41691" t="s">
        <v>92</v>
      </c>
      <c r="R41691">
        <v>1003631</v>
      </c>
      <c r="S41691" t="s">
        <v>891</v>
      </c>
      <c r="T41691" t="s">
        <v>29</v>
      </c>
      <c r="U41691" t="s">
        <v>26</v>
      </c>
      <c r="V41691" t="s">
        <v>94</v>
      </c>
    </row>
    <row r="41692" spans="1:22" x14ac:dyDescent="0.3">
      <c r="A41692">
        <v>84.511099999999999</v>
      </c>
      <c r="B41692">
        <v>87.281899999999993</v>
      </c>
      <c r="C41692">
        <f>Table1[[#This Row],[TTV]]-Table1[[#This Row],[COST]]</f>
        <v>2.7707999999999942</v>
      </c>
      <c r="D41692">
        <f>(Table1[[#This Row],[PROFIT ]]/Table1[[#This Row],[TTV]])*100</f>
        <v>3.1745413424776436</v>
      </c>
      <c r="E41692" t="s">
        <v>22</v>
      </c>
      <c r="F41692">
        <v>1</v>
      </c>
      <c r="G41692" t="s">
        <v>23</v>
      </c>
      <c r="H41692" t="s">
        <v>24</v>
      </c>
      <c r="I41692">
        <v>238573015</v>
      </c>
      <c r="J41692" t="s">
        <v>25</v>
      </c>
      <c r="K41692" t="s">
        <v>26</v>
      </c>
      <c r="L41692" s="1">
        <v>43847</v>
      </c>
      <c r="M41692" s="1">
        <v>43848</v>
      </c>
      <c r="N41692" s="1">
        <v>43848.10833333333</v>
      </c>
      <c r="O41692">
        <f>DATEDIF(Table1[[#This Row],[Checkin]],Table1[[#This Row],[Checkout]],"D")</f>
        <v>1</v>
      </c>
      <c r="P41692">
        <f>DATEDIF(Table1[[#This Row],[Booking Date ]],Table1[[#This Row],[Checkout]],"D")</f>
        <v>0</v>
      </c>
      <c r="Q41692" t="s">
        <v>27</v>
      </c>
      <c r="R41692">
        <v>1068873</v>
      </c>
      <c r="S41692" t="s">
        <v>3288</v>
      </c>
      <c r="T41692" t="s">
        <v>29</v>
      </c>
      <c r="U41692" t="s">
        <v>26</v>
      </c>
      <c r="V41692" t="s">
        <v>30</v>
      </c>
    </row>
    <row r="41693" spans="1:22" x14ac:dyDescent="0.3">
      <c r="A41693">
        <v>89.5124</v>
      </c>
      <c r="B41693">
        <v>92.484499999999997</v>
      </c>
      <c r="C41693">
        <f>Table1[[#This Row],[TTV]]-Table1[[#This Row],[COST]]</f>
        <v>2.9720999999999975</v>
      </c>
      <c r="D41693">
        <f>(Table1[[#This Row],[PROFIT ]]/Table1[[#This Row],[TTV]])*100</f>
        <v>3.2136195794971028</v>
      </c>
      <c r="E41693" t="s">
        <v>22</v>
      </c>
      <c r="F41693">
        <v>2</v>
      </c>
      <c r="G41693" t="s">
        <v>32</v>
      </c>
      <c r="H41693" t="s">
        <v>24</v>
      </c>
      <c r="I41693">
        <v>8461703</v>
      </c>
      <c r="J41693" t="s">
        <v>25</v>
      </c>
      <c r="K41693" t="s">
        <v>33</v>
      </c>
      <c r="L41693" s="1">
        <v>43848</v>
      </c>
      <c r="M41693" s="1">
        <v>43849</v>
      </c>
      <c r="N41693" s="1">
        <v>43848.107638888891</v>
      </c>
      <c r="O41693">
        <f>DATEDIF(Table1[[#This Row],[Checkin]],Table1[[#This Row],[Checkout]],"D")</f>
        <v>1</v>
      </c>
      <c r="P41693">
        <f>DATEDIF(Table1[[#This Row],[Booking Date ]],Table1[[#This Row],[Checkout]],"D")</f>
        <v>1</v>
      </c>
      <c r="Q41693" t="s">
        <v>27</v>
      </c>
      <c r="R41693">
        <v>795695</v>
      </c>
      <c r="S41693" t="s">
        <v>16553</v>
      </c>
      <c r="T41693" t="s">
        <v>35</v>
      </c>
      <c r="U41693" t="s">
        <v>36</v>
      </c>
      <c r="V41693" t="s">
        <v>30</v>
      </c>
    </row>
    <row r="41694" spans="1:22" x14ac:dyDescent="0.3">
      <c r="A41694">
        <v>32.8185</v>
      </c>
      <c r="B41694">
        <v>33.894599999999997</v>
      </c>
      <c r="C41694">
        <f>Table1[[#This Row],[TTV]]-Table1[[#This Row],[COST]]</f>
        <v>1.0760999999999967</v>
      </c>
      <c r="D41694">
        <f>(Table1[[#This Row],[PROFIT ]]/Table1[[#This Row],[TTV]])*100</f>
        <v>3.1748420102317092</v>
      </c>
      <c r="E41694" t="s">
        <v>22</v>
      </c>
      <c r="F41694">
        <v>2</v>
      </c>
      <c r="G41694" t="s">
        <v>23</v>
      </c>
      <c r="H41694" t="s">
        <v>24</v>
      </c>
      <c r="I41694">
        <v>238572795</v>
      </c>
      <c r="J41694" t="s">
        <v>25</v>
      </c>
      <c r="K41694" t="s">
        <v>26</v>
      </c>
      <c r="L41694" s="1">
        <v>43847</v>
      </c>
      <c r="M41694" s="1">
        <v>43848</v>
      </c>
      <c r="N41694" s="1">
        <v>43848.106944444444</v>
      </c>
      <c r="O41694">
        <f>DATEDIF(Table1[[#This Row],[Checkin]],Table1[[#This Row],[Checkout]],"D")</f>
        <v>1</v>
      </c>
      <c r="P41694">
        <f>DATEDIF(Table1[[#This Row],[Booking Date ]],Table1[[#This Row],[Checkout]],"D")</f>
        <v>0</v>
      </c>
      <c r="Q41694" t="s">
        <v>27</v>
      </c>
      <c r="R41694">
        <v>1052857</v>
      </c>
      <c r="S41694" t="s">
        <v>16554</v>
      </c>
      <c r="T41694" t="s">
        <v>29</v>
      </c>
      <c r="U41694" t="s">
        <v>26</v>
      </c>
      <c r="V41694" t="s">
        <v>30</v>
      </c>
    </row>
    <row r="41695" spans="1:22" x14ac:dyDescent="0.3">
      <c r="A41695">
        <v>86.369799999999998</v>
      </c>
      <c r="B41695">
        <v>89.790800000000004</v>
      </c>
      <c r="C41695">
        <f>Table1[[#This Row],[TTV]]-Table1[[#This Row],[COST]]</f>
        <v>3.4210000000000065</v>
      </c>
      <c r="D41695">
        <f>(Table1[[#This Row],[PROFIT ]]/Table1[[#This Row],[TTV]])*100</f>
        <v>3.8099671681285905</v>
      </c>
      <c r="E41695" t="s">
        <v>22</v>
      </c>
      <c r="F41695">
        <v>2</v>
      </c>
      <c r="G41695" t="s">
        <v>32</v>
      </c>
      <c r="H41695" t="s">
        <v>24</v>
      </c>
      <c r="I41695">
        <v>8461700</v>
      </c>
      <c r="J41695" t="s">
        <v>25</v>
      </c>
      <c r="K41695" t="s">
        <v>33</v>
      </c>
      <c r="L41695" s="1">
        <v>43848</v>
      </c>
      <c r="M41695" s="1">
        <v>43849</v>
      </c>
      <c r="N41695" s="1">
        <v>43848.106249999997</v>
      </c>
      <c r="O41695">
        <f>DATEDIF(Table1[[#This Row],[Checkin]],Table1[[#This Row],[Checkout]],"D")</f>
        <v>1</v>
      </c>
      <c r="P41695">
        <f>DATEDIF(Table1[[#This Row],[Booking Date ]],Table1[[#This Row],[Checkout]],"D")</f>
        <v>1</v>
      </c>
      <c r="Q41695" t="s">
        <v>27</v>
      </c>
      <c r="R41695">
        <v>531996</v>
      </c>
      <c r="S41695" t="s">
        <v>16555</v>
      </c>
      <c r="T41695" t="s">
        <v>35</v>
      </c>
      <c r="U41695" t="s">
        <v>36</v>
      </c>
      <c r="V41695" t="s">
        <v>30</v>
      </c>
    </row>
    <row r="41696" spans="1:22" x14ac:dyDescent="0.3">
      <c r="A41696">
        <v>43.970500000000001</v>
      </c>
      <c r="B41696">
        <v>45.793300000000002</v>
      </c>
      <c r="C41696">
        <f>Table1[[#This Row],[TTV]]-Table1[[#This Row],[COST]]</f>
        <v>1.8228000000000009</v>
      </c>
      <c r="D41696">
        <f>(Table1[[#This Row],[PROFIT ]]/Table1[[#This Row],[TTV]])*100</f>
        <v>3.9804949632369815</v>
      </c>
      <c r="E41696" t="s">
        <v>22</v>
      </c>
      <c r="F41696">
        <v>2</v>
      </c>
      <c r="G41696" t="s">
        <v>32</v>
      </c>
      <c r="H41696" t="s">
        <v>24</v>
      </c>
      <c r="I41696">
        <v>8461699</v>
      </c>
      <c r="J41696" t="s">
        <v>25</v>
      </c>
      <c r="K41696" t="s">
        <v>33</v>
      </c>
      <c r="L41696" s="1">
        <v>43848</v>
      </c>
      <c r="M41696" s="1">
        <v>43849</v>
      </c>
      <c r="N41696" s="1">
        <v>43848.105555555558</v>
      </c>
      <c r="O41696">
        <f>DATEDIF(Table1[[#This Row],[Checkin]],Table1[[#This Row],[Checkout]],"D")</f>
        <v>1</v>
      </c>
      <c r="P41696">
        <f>DATEDIF(Table1[[#This Row],[Booking Date ]],Table1[[#This Row],[Checkout]],"D")</f>
        <v>1</v>
      </c>
      <c r="Q41696" t="s">
        <v>27</v>
      </c>
      <c r="R41696">
        <v>1101451</v>
      </c>
      <c r="S41696" t="s">
        <v>10069</v>
      </c>
      <c r="T41696" t="s">
        <v>35</v>
      </c>
      <c r="U41696" t="s">
        <v>36</v>
      </c>
      <c r="V41696" t="s">
        <v>30</v>
      </c>
    </row>
    <row r="41697" spans="1:22" x14ac:dyDescent="0.3">
      <c r="A41697">
        <v>140.0557</v>
      </c>
      <c r="B41697">
        <v>146.35900000000001</v>
      </c>
      <c r="C41697">
        <f>Table1[[#This Row],[TTV]]-Table1[[#This Row],[COST]]</f>
        <v>6.3033000000000072</v>
      </c>
      <c r="D41697">
        <f>(Table1[[#This Row],[PROFIT ]]/Table1[[#This Row],[TTV]])*100</f>
        <v>4.3067389091207282</v>
      </c>
      <c r="E41697" t="s">
        <v>22</v>
      </c>
      <c r="F41697">
        <v>1</v>
      </c>
      <c r="G41697" t="s">
        <v>32</v>
      </c>
      <c r="H41697" t="s">
        <v>24</v>
      </c>
      <c r="I41697">
        <v>8461697</v>
      </c>
      <c r="J41697" t="s">
        <v>25</v>
      </c>
      <c r="K41697" t="s">
        <v>33</v>
      </c>
      <c r="L41697" s="1">
        <v>43854</v>
      </c>
      <c r="M41697" s="1">
        <v>43856</v>
      </c>
      <c r="N41697" s="1">
        <v>43848.105555555558</v>
      </c>
      <c r="O41697">
        <f>DATEDIF(Table1[[#This Row],[Checkin]],Table1[[#This Row],[Checkout]],"D")</f>
        <v>2</v>
      </c>
      <c r="P41697">
        <f>DATEDIF(Table1[[#This Row],[Booking Date ]],Table1[[#This Row],[Checkout]],"D")</f>
        <v>8</v>
      </c>
      <c r="Q41697" t="s">
        <v>27</v>
      </c>
      <c r="R41697">
        <v>1102293</v>
      </c>
      <c r="S41697" t="s">
        <v>16556</v>
      </c>
      <c r="T41697" t="s">
        <v>35</v>
      </c>
      <c r="U41697" t="s">
        <v>36</v>
      </c>
      <c r="V41697" t="s">
        <v>30</v>
      </c>
    </row>
    <row r="41698" spans="1:22" x14ac:dyDescent="0.3">
      <c r="A41698">
        <v>95.151300000000006</v>
      </c>
      <c r="B41698">
        <v>99.6678</v>
      </c>
      <c r="C41698">
        <f>Table1[[#This Row],[TTV]]-Table1[[#This Row],[COST]]</f>
        <v>4.5164999999999935</v>
      </c>
      <c r="D41698">
        <f>(Table1[[#This Row],[PROFIT ]]/Table1[[#This Row],[TTV]])*100</f>
        <v>4.5315538217959999</v>
      </c>
      <c r="E41698" t="s">
        <v>22</v>
      </c>
      <c r="F41698">
        <v>2</v>
      </c>
      <c r="G41698" t="s">
        <v>32</v>
      </c>
      <c r="H41698" t="s">
        <v>24</v>
      </c>
      <c r="I41698">
        <v>8461695</v>
      </c>
      <c r="J41698" t="s">
        <v>25</v>
      </c>
      <c r="K41698" t="s">
        <v>33</v>
      </c>
      <c r="L41698" s="1">
        <v>43849</v>
      </c>
      <c r="M41698" s="1">
        <v>43850</v>
      </c>
      <c r="N41698" s="1">
        <v>43848.104861111111</v>
      </c>
      <c r="O41698">
        <f>DATEDIF(Table1[[#This Row],[Checkin]],Table1[[#This Row],[Checkout]],"D")</f>
        <v>1</v>
      </c>
      <c r="P41698">
        <f>DATEDIF(Table1[[#This Row],[Booking Date ]],Table1[[#This Row],[Checkout]],"D")</f>
        <v>2</v>
      </c>
      <c r="Q41698" t="s">
        <v>27</v>
      </c>
      <c r="R41698">
        <v>188147</v>
      </c>
      <c r="S41698" t="s">
        <v>2623</v>
      </c>
      <c r="T41698" t="s">
        <v>35</v>
      </c>
      <c r="U41698" t="s">
        <v>36</v>
      </c>
      <c r="V41698" t="s">
        <v>30</v>
      </c>
    </row>
    <row r="41699" spans="1:22" x14ac:dyDescent="0.3">
      <c r="A41699">
        <v>63.212699999999998</v>
      </c>
      <c r="B41699">
        <v>65.285300000000007</v>
      </c>
      <c r="C41699">
        <f>Table1[[#This Row],[TTV]]-Table1[[#This Row],[COST]]</f>
        <v>2.0726000000000084</v>
      </c>
      <c r="D41699">
        <f>(Table1[[#This Row],[PROFIT ]]/Table1[[#This Row],[TTV]])*100</f>
        <v>3.1746809771878324</v>
      </c>
      <c r="E41699" t="s">
        <v>22</v>
      </c>
      <c r="F41699">
        <v>2</v>
      </c>
      <c r="G41699" t="s">
        <v>23</v>
      </c>
      <c r="H41699" t="s">
        <v>40</v>
      </c>
      <c r="I41699">
        <v>238572685</v>
      </c>
      <c r="J41699" t="s">
        <v>25</v>
      </c>
      <c r="K41699" t="s">
        <v>26</v>
      </c>
      <c r="L41699" s="1">
        <v>43847</v>
      </c>
      <c r="M41699" s="1">
        <v>43848</v>
      </c>
      <c r="N41699" s="1">
        <v>43848.104861111111</v>
      </c>
      <c r="O41699">
        <f>DATEDIF(Table1[[#This Row],[Checkin]],Table1[[#This Row],[Checkout]],"D")</f>
        <v>1</v>
      </c>
      <c r="P41699">
        <f>DATEDIF(Table1[[#This Row],[Booking Date ]],Table1[[#This Row],[Checkout]],"D")</f>
        <v>0</v>
      </c>
      <c r="Q41699" t="s">
        <v>27</v>
      </c>
      <c r="R41699">
        <v>938970</v>
      </c>
      <c r="S41699" t="s">
        <v>5734</v>
      </c>
      <c r="T41699" t="s">
        <v>29</v>
      </c>
      <c r="U41699" t="s">
        <v>26</v>
      </c>
      <c r="V41699" t="s">
        <v>30</v>
      </c>
    </row>
    <row r="41700" spans="1:22" x14ac:dyDescent="0.3">
      <c r="A41700">
        <v>111.1251</v>
      </c>
      <c r="B41700">
        <v>114.7685</v>
      </c>
      <c r="C41700">
        <f>Table1[[#This Row],[TTV]]-Table1[[#This Row],[COST]]</f>
        <v>3.6433999999999997</v>
      </c>
      <c r="D41700">
        <f>(Table1[[#This Row],[PROFIT ]]/Table1[[#This Row],[TTV]])*100</f>
        <v>3.1745644493044693</v>
      </c>
      <c r="E41700" t="s">
        <v>22</v>
      </c>
      <c r="F41700">
        <v>2</v>
      </c>
      <c r="G41700" t="s">
        <v>23</v>
      </c>
      <c r="H41700" t="s">
        <v>40</v>
      </c>
      <c r="I41700">
        <v>238572645</v>
      </c>
      <c r="J41700" t="s">
        <v>25</v>
      </c>
      <c r="K41700" t="s">
        <v>26</v>
      </c>
      <c r="L41700" s="1">
        <v>43847</v>
      </c>
      <c r="M41700" s="1">
        <v>43848</v>
      </c>
      <c r="N41700" s="1">
        <v>43848.104861111111</v>
      </c>
      <c r="O41700">
        <f>DATEDIF(Table1[[#This Row],[Checkin]],Table1[[#This Row],[Checkout]],"D")</f>
        <v>1</v>
      </c>
      <c r="P41700">
        <f>DATEDIF(Table1[[#This Row],[Booking Date ]],Table1[[#This Row],[Checkout]],"D")</f>
        <v>0</v>
      </c>
      <c r="Q41700" t="s">
        <v>27</v>
      </c>
      <c r="R41700">
        <v>1067346</v>
      </c>
      <c r="S41700" t="s">
        <v>1867</v>
      </c>
      <c r="T41700" t="s">
        <v>29</v>
      </c>
      <c r="U41700" t="s">
        <v>26</v>
      </c>
      <c r="V41700" t="s">
        <v>30</v>
      </c>
    </row>
    <row r="41701" spans="1:22" x14ac:dyDescent="0.3">
      <c r="A41701">
        <v>76.088700000000003</v>
      </c>
      <c r="B41701">
        <v>78.583500000000001</v>
      </c>
      <c r="C41701">
        <f>Table1[[#This Row],[TTV]]-Table1[[#This Row],[COST]]</f>
        <v>2.4947999999999979</v>
      </c>
      <c r="D41701">
        <f>(Table1[[#This Row],[PROFIT ]]/Table1[[#This Row],[TTV]])*100</f>
        <v>3.1747122487545067</v>
      </c>
      <c r="E41701" t="s">
        <v>22</v>
      </c>
      <c r="F41701">
        <v>1</v>
      </c>
      <c r="G41701" t="s">
        <v>23</v>
      </c>
      <c r="H41701" t="s">
        <v>40</v>
      </c>
      <c r="I41701">
        <v>238572485</v>
      </c>
      <c r="J41701" t="s">
        <v>25</v>
      </c>
      <c r="K41701" t="s">
        <v>26</v>
      </c>
      <c r="L41701" s="1">
        <v>43847</v>
      </c>
      <c r="M41701" s="1">
        <v>43848</v>
      </c>
      <c r="N41701" s="1">
        <v>43848.102777777778</v>
      </c>
      <c r="O41701">
        <f>DATEDIF(Table1[[#This Row],[Checkin]],Table1[[#This Row],[Checkout]],"D")</f>
        <v>1</v>
      </c>
      <c r="P41701">
        <f>DATEDIF(Table1[[#This Row],[Booking Date ]],Table1[[#This Row],[Checkout]],"D")</f>
        <v>0</v>
      </c>
      <c r="Q41701" t="s">
        <v>27</v>
      </c>
      <c r="R41701">
        <v>988414</v>
      </c>
      <c r="S41701" t="s">
        <v>1298</v>
      </c>
      <c r="T41701" t="s">
        <v>29</v>
      </c>
      <c r="U41701" t="s">
        <v>26</v>
      </c>
      <c r="V41701" t="s">
        <v>30</v>
      </c>
    </row>
    <row r="41702" spans="1:22" x14ac:dyDescent="0.3">
      <c r="A41702">
        <v>46.017800000000001</v>
      </c>
      <c r="B41702">
        <v>47.526499999999999</v>
      </c>
      <c r="C41702">
        <f>Table1[[#This Row],[TTV]]-Table1[[#This Row],[COST]]</f>
        <v>1.5086999999999975</v>
      </c>
      <c r="D41702">
        <f>(Table1[[#This Row],[PROFIT ]]/Table1[[#This Row],[TTV]])*100</f>
        <v>3.1744395232133598</v>
      </c>
      <c r="E41702" t="s">
        <v>22</v>
      </c>
      <c r="F41702">
        <v>2</v>
      </c>
      <c r="G41702" t="s">
        <v>23</v>
      </c>
      <c r="H41702" t="s">
        <v>40</v>
      </c>
      <c r="I41702">
        <v>238572335</v>
      </c>
      <c r="J41702" t="s">
        <v>25</v>
      </c>
      <c r="K41702" t="s">
        <v>26</v>
      </c>
      <c r="L41702" s="1">
        <v>43847</v>
      </c>
      <c r="M41702" s="1">
        <v>43848</v>
      </c>
      <c r="N41702" s="1">
        <v>43848.100694444445</v>
      </c>
      <c r="O41702">
        <f>DATEDIF(Table1[[#This Row],[Checkin]],Table1[[#This Row],[Checkout]],"D")</f>
        <v>1</v>
      </c>
      <c r="P41702">
        <f>DATEDIF(Table1[[#This Row],[Booking Date ]],Table1[[#This Row],[Checkout]],"D")</f>
        <v>0</v>
      </c>
      <c r="Q41702" t="s">
        <v>27</v>
      </c>
      <c r="R41702">
        <v>1094522</v>
      </c>
      <c r="S41702" t="s">
        <v>16330</v>
      </c>
      <c r="T41702" t="s">
        <v>29</v>
      </c>
      <c r="U41702" t="s">
        <v>26</v>
      </c>
      <c r="V41702" t="s">
        <v>30</v>
      </c>
    </row>
    <row r="41703" spans="1:22" x14ac:dyDescent="0.3">
      <c r="A41703">
        <v>105.24379999999999</v>
      </c>
      <c r="B41703">
        <v>108.6944</v>
      </c>
      <c r="C41703">
        <f>Table1[[#This Row],[TTV]]-Table1[[#This Row],[COST]]</f>
        <v>3.4506000000000085</v>
      </c>
      <c r="D41703">
        <f>(Table1[[#This Row],[PROFIT ]]/Table1[[#This Row],[TTV]])*100</f>
        <v>3.1745885712603483</v>
      </c>
      <c r="E41703" t="s">
        <v>22</v>
      </c>
      <c r="F41703">
        <v>2</v>
      </c>
      <c r="G41703" t="s">
        <v>23</v>
      </c>
      <c r="H41703" t="s">
        <v>24</v>
      </c>
      <c r="I41703">
        <v>238572315</v>
      </c>
      <c r="J41703" t="s">
        <v>25</v>
      </c>
      <c r="K41703" t="s">
        <v>26</v>
      </c>
      <c r="L41703" s="1">
        <v>43847</v>
      </c>
      <c r="M41703" s="1">
        <v>43848</v>
      </c>
      <c r="N41703" s="1">
        <v>43848.100694444445</v>
      </c>
      <c r="O41703">
        <f>DATEDIF(Table1[[#This Row],[Checkin]],Table1[[#This Row],[Checkout]],"D")</f>
        <v>1</v>
      </c>
      <c r="P41703">
        <f>DATEDIF(Table1[[#This Row],[Booking Date ]],Table1[[#This Row],[Checkout]],"D")</f>
        <v>0</v>
      </c>
      <c r="Q41703" t="s">
        <v>27</v>
      </c>
      <c r="R41703">
        <v>1026315</v>
      </c>
      <c r="S41703" t="s">
        <v>3403</v>
      </c>
      <c r="T41703" t="s">
        <v>29</v>
      </c>
      <c r="U41703" t="s">
        <v>26</v>
      </c>
      <c r="V41703" t="s">
        <v>30</v>
      </c>
    </row>
    <row r="41704" spans="1:22" x14ac:dyDescent="0.3">
      <c r="A41704">
        <v>82.140600000000006</v>
      </c>
      <c r="B41704">
        <v>84.833699999999993</v>
      </c>
      <c r="C41704">
        <f>Table1[[#This Row],[TTV]]-Table1[[#This Row],[COST]]</f>
        <v>2.6930999999999869</v>
      </c>
      <c r="D41704">
        <f>(Table1[[#This Row],[PROFIT ]]/Table1[[#This Row],[TTV]])*100</f>
        <v>3.1745638820421451</v>
      </c>
      <c r="E41704" t="s">
        <v>22</v>
      </c>
      <c r="F41704">
        <v>2</v>
      </c>
      <c r="G41704" t="s">
        <v>23</v>
      </c>
      <c r="H41704" t="s">
        <v>40</v>
      </c>
      <c r="I41704">
        <v>238572305</v>
      </c>
      <c r="J41704" t="s">
        <v>25</v>
      </c>
      <c r="K41704" t="s">
        <v>26</v>
      </c>
      <c r="L41704" s="1">
        <v>43847</v>
      </c>
      <c r="M41704" s="1">
        <v>43848</v>
      </c>
      <c r="N41704" s="1">
        <v>43848.100694444445</v>
      </c>
      <c r="O41704">
        <f>DATEDIF(Table1[[#This Row],[Checkin]],Table1[[#This Row],[Checkout]],"D")</f>
        <v>1</v>
      </c>
      <c r="P41704">
        <f>DATEDIF(Table1[[#This Row],[Booking Date ]],Table1[[#This Row],[Checkout]],"D")</f>
        <v>0</v>
      </c>
      <c r="Q41704" t="s">
        <v>27</v>
      </c>
      <c r="R41704">
        <v>942842</v>
      </c>
      <c r="S41704" t="s">
        <v>7240</v>
      </c>
      <c r="T41704" t="s">
        <v>29</v>
      </c>
      <c r="U41704" t="s">
        <v>26</v>
      </c>
      <c r="V41704" t="s">
        <v>30</v>
      </c>
    </row>
    <row r="41705" spans="1:22" x14ac:dyDescent="0.3">
      <c r="A41705">
        <v>143.82689999999999</v>
      </c>
      <c r="B41705">
        <v>148.54249999999999</v>
      </c>
      <c r="C41705">
        <f>Table1[[#This Row],[TTV]]-Table1[[#This Row],[COST]]</f>
        <v>4.7155999999999949</v>
      </c>
      <c r="D41705">
        <f>(Table1[[#This Row],[PROFIT ]]/Table1[[#This Row],[TTV]])*100</f>
        <v>3.1745796657522223</v>
      </c>
      <c r="E41705" t="s">
        <v>22</v>
      </c>
      <c r="F41705">
        <v>2</v>
      </c>
      <c r="G41705" t="s">
        <v>23</v>
      </c>
      <c r="H41705" t="s">
        <v>40</v>
      </c>
      <c r="I41705">
        <v>238572155</v>
      </c>
      <c r="J41705" t="s">
        <v>25</v>
      </c>
      <c r="K41705" t="s">
        <v>26</v>
      </c>
      <c r="L41705" s="1">
        <v>43847</v>
      </c>
      <c r="M41705" s="1">
        <v>43848</v>
      </c>
      <c r="N41705" s="1">
        <v>43848.099305555559</v>
      </c>
      <c r="O41705">
        <f>DATEDIF(Table1[[#This Row],[Checkin]],Table1[[#This Row],[Checkout]],"D")</f>
        <v>1</v>
      </c>
      <c r="P41705">
        <f>DATEDIF(Table1[[#This Row],[Booking Date ]],Table1[[#This Row],[Checkout]],"D")</f>
        <v>0</v>
      </c>
      <c r="Q41705" t="s">
        <v>27</v>
      </c>
      <c r="R41705">
        <v>1063407</v>
      </c>
      <c r="S41705" t="s">
        <v>881</v>
      </c>
      <c r="T41705" t="s">
        <v>29</v>
      </c>
      <c r="U41705" t="s">
        <v>26</v>
      </c>
      <c r="V41705" t="s">
        <v>30</v>
      </c>
    </row>
    <row r="41706" spans="1:22" x14ac:dyDescent="0.3">
      <c r="A41706">
        <v>0</v>
      </c>
      <c r="B41706">
        <v>0</v>
      </c>
      <c r="C41706">
        <f>Table1[[#This Row],[TTV]]-Table1[[#This Row],[COST]]</f>
        <v>0</v>
      </c>
      <c r="D41706" t="e">
        <f>(Table1[[#This Row],[PROFIT ]]/Table1[[#This Row],[TTV]])*100</f>
        <v>#DIV/0!</v>
      </c>
      <c r="E41706" t="s">
        <v>90</v>
      </c>
      <c r="F41706">
        <v>2</v>
      </c>
      <c r="G41706" t="s">
        <v>91</v>
      </c>
      <c r="H41706" t="s">
        <v>24</v>
      </c>
      <c r="I41706">
        <v>238572115</v>
      </c>
      <c r="J41706" t="s">
        <v>303</v>
      </c>
      <c r="K41706" t="s">
        <v>26</v>
      </c>
      <c r="L41706" s="1">
        <v>44003</v>
      </c>
      <c r="M41706" s="1">
        <v>44006</v>
      </c>
      <c r="N41706" s="1">
        <v>43848.099305555559</v>
      </c>
      <c r="O41706">
        <f>DATEDIF(Table1[[#This Row],[Checkin]],Table1[[#This Row],[Checkout]],"D")</f>
        <v>3</v>
      </c>
      <c r="P41706">
        <f>DATEDIF(Table1[[#This Row],[Booking Date ]],Table1[[#This Row],[Checkout]],"D")</f>
        <v>158</v>
      </c>
      <c r="Q41706" t="s">
        <v>92</v>
      </c>
      <c r="R41706">
        <v>1003631</v>
      </c>
      <c r="S41706" t="s">
        <v>891</v>
      </c>
      <c r="T41706" t="s">
        <v>29</v>
      </c>
      <c r="U41706" t="s">
        <v>26</v>
      </c>
      <c r="V41706" t="s">
        <v>94</v>
      </c>
    </row>
    <row r="41707" spans="1:22" x14ac:dyDescent="0.3">
      <c r="A41707">
        <v>0</v>
      </c>
      <c r="B41707">
        <v>0</v>
      </c>
      <c r="C41707">
        <f>Table1[[#This Row],[TTV]]-Table1[[#This Row],[COST]]</f>
        <v>0</v>
      </c>
      <c r="D41707" t="e">
        <f>(Table1[[#This Row],[PROFIT ]]/Table1[[#This Row],[TTV]])*100</f>
        <v>#DIV/0!</v>
      </c>
      <c r="E41707" t="s">
        <v>90</v>
      </c>
      <c r="F41707">
        <v>2</v>
      </c>
      <c r="G41707" t="s">
        <v>91</v>
      </c>
      <c r="H41707" t="s">
        <v>24</v>
      </c>
      <c r="I41707">
        <v>238572095</v>
      </c>
      <c r="J41707" t="s">
        <v>303</v>
      </c>
      <c r="K41707" t="s">
        <v>26</v>
      </c>
      <c r="L41707" s="1">
        <v>44003</v>
      </c>
      <c r="M41707" s="1">
        <v>44006</v>
      </c>
      <c r="N41707" s="1">
        <v>43848.099305555559</v>
      </c>
      <c r="O41707">
        <f>DATEDIF(Table1[[#This Row],[Checkin]],Table1[[#This Row],[Checkout]],"D")</f>
        <v>3</v>
      </c>
      <c r="P41707">
        <f>DATEDIF(Table1[[#This Row],[Booking Date ]],Table1[[#This Row],[Checkout]],"D")</f>
        <v>158</v>
      </c>
      <c r="Q41707" t="s">
        <v>92</v>
      </c>
      <c r="R41707">
        <v>1003631</v>
      </c>
      <c r="S41707" t="s">
        <v>891</v>
      </c>
      <c r="T41707" t="s">
        <v>29</v>
      </c>
      <c r="U41707" t="s">
        <v>26</v>
      </c>
      <c r="V41707" t="s">
        <v>94</v>
      </c>
    </row>
    <row r="41708" spans="1:22" x14ac:dyDescent="0.3">
      <c r="A41708">
        <v>0</v>
      </c>
      <c r="B41708">
        <v>0</v>
      </c>
      <c r="C41708">
        <f>Table1[[#This Row],[TTV]]-Table1[[#This Row],[COST]]</f>
        <v>0</v>
      </c>
      <c r="D41708" t="e">
        <f>(Table1[[#This Row],[PROFIT ]]/Table1[[#This Row],[TTV]])*100</f>
        <v>#DIV/0!</v>
      </c>
      <c r="E41708" t="s">
        <v>90</v>
      </c>
      <c r="F41708">
        <v>2</v>
      </c>
      <c r="G41708" t="s">
        <v>91</v>
      </c>
      <c r="H41708" t="s">
        <v>24</v>
      </c>
      <c r="I41708">
        <v>238572075</v>
      </c>
      <c r="J41708" t="s">
        <v>303</v>
      </c>
      <c r="K41708" t="s">
        <v>26</v>
      </c>
      <c r="L41708" s="1">
        <v>44003</v>
      </c>
      <c r="M41708" s="1">
        <v>44006</v>
      </c>
      <c r="N41708" s="1">
        <v>43848.099305555559</v>
      </c>
      <c r="O41708">
        <f>DATEDIF(Table1[[#This Row],[Checkin]],Table1[[#This Row],[Checkout]],"D")</f>
        <v>3</v>
      </c>
      <c r="P41708">
        <f>DATEDIF(Table1[[#This Row],[Booking Date ]],Table1[[#This Row],[Checkout]],"D")</f>
        <v>158</v>
      </c>
      <c r="Q41708" t="s">
        <v>92</v>
      </c>
      <c r="R41708">
        <v>1003631</v>
      </c>
      <c r="S41708" t="s">
        <v>891</v>
      </c>
      <c r="T41708" t="s">
        <v>29</v>
      </c>
      <c r="U41708" t="s">
        <v>26</v>
      </c>
      <c r="V41708" t="s">
        <v>94</v>
      </c>
    </row>
    <row r="41709" spans="1:22" x14ac:dyDescent="0.3">
      <c r="A41709">
        <v>303.06</v>
      </c>
      <c r="B41709">
        <v>329.53219999999999</v>
      </c>
      <c r="C41709">
        <f>Table1[[#This Row],[TTV]]-Table1[[#This Row],[COST]]</f>
        <v>26.472199999999987</v>
      </c>
      <c r="D41709">
        <f>(Table1[[#This Row],[PROFIT ]]/Table1[[#This Row],[TTV]])*100</f>
        <v>8.0332665517967552</v>
      </c>
      <c r="E41709" t="s">
        <v>22</v>
      </c>
      <c r="F41709">
        <v>2</v>
      </c>
      <c r="G41709" t="s">
        <v>32</v>
      </c>
      <c r="H41709" t="s">
        <v>24</v>
      </c>
      <c r="I41709">
        <v>8461684</v>
      </c>
      <c r="J41709" t="s">
        <v>25</v>
      </c>
      <c r="K41709" t="s">
        <v>33</v>
      </c>
      <c r="L41709" s="1">
        <v>43848</v>
      </c>
      <c r="M41709" s="1">
        <v>43850</v>
      </c>
      <c r="N41709" s="1">
        <v>43848.099305555559</v>
      </c>
      <c r="O41709">
        <f>DATEDIF(Table1[[#This Row],[Checkin]],Table1[[#This Row],[Checkout]],"D")</f>
        <v>2</v>
      </c>
      <c r="P41709">
        <f>DATEDIF(Table1[[#This Row],[Booking Date ]],Table1[[#This Row],[Checkout]],"D")</f>
        <v>2</v>
      </c>
      <c r="Q41709" t="s">
        <v>27</v>
      </c>
      <c r="R41709">
        <v>249925</v>
      </c>
      <c r="S41709" t="s">
        <v>16557</v>
      </c>
      <c r="T41709" t="s">
        <v>35</v>
      </c>
      <c r="U41709" t="s">
        <v>36</v>
      </c>
      <c r="V41709" t="s">
        <v>30</v>
      </c>
    </row>
    <row r="41710" spans="1:22" x14ac:dyDescent="0.3">
      <c r="A41710">
        <v>0</v>
      </c>
      <c r="B41710">
        <v>0</v>
      </c>
      <c r="C41710">
        <f>Table1[[#This Row],[TTV]]-Table1[[#This Row],[COST]]</f>
        <v>0</v>
      </c>
      <c r="D41710" t="e">
        <f>(Table1[[#This Row],[PROFIT ]]/Table1[[#This Row],[TTV]])*100</f>
        <v>#DIV/0!</v>
      </c>
      <c r="E41710" t="s">
        <v>90</v>
      </c>
      <c r="F41710">
        <v>2</v>
      </c>
      <c r="G41710" t="s">
        <v>91</v>
      </c>
      <c r="H41710" t="s">
        <v>24</v>
      </c>
      <c r="I41710">
        <v>238572055</v>
      </c>
      <c r="J41710" t="s">
        <v>303</v>
      </c>
      <c r="K41710" t="s">
        <v>26</v>
      </c>
      <c r="L41710" s="1">
        <v>44003</v>
      </c>
      <c r="M41710" s="1">
        <v>44006</v>
      </c>
      <c r="N41710" s="1">
        <v>43848.098611111112</v>
      </c>
      <c r="O41710">
        <f>DATEDIF(Table1[[#This Row],[Checkin]],Table1[[#This Row],[Checkout]],"D")</f>
        <v>3</v>
      </c>
      <c r="P41710">
        <f>DATEDIF(Table1[[#This Row],[Booking Date ]],Table1[[#This Row],[Checkout]],"D")</f>
        <v>158</v>
      </c>
      <c r="Q41710" t="s">
        <v>92</v>
      </c>
      <c r="R41710">
        <v>1003631</v>
      </c>
      <c r="S41710" t="s">
        <v>891</v>
      </c>
      <c r="T41710" t="s">
        <v>29</v>
      </c>
      <c r="U41710" t="s">
        <v>26</v>
      </c>
      <c r="V41710" t="s">
        <v>94</v>
      </c>
    </row>
    <row r="41711" spans="1:22" x14ac:dyDescent="0.3">
      <c r="A41711">
        <v>1124.9888000000001</v>
      </c>
      <c r="B41711">
        <v>1192.6110000000001</v>
      </c>
      <c r="C41711">
        <f>Table1[[#This Row],[TTV]]-Table1[[#This Row],[COST]]</f>
        <v>67.622200000000021</v>
      </c>
      <c r="D41711">
        <f>(Table1[[#This Row],[PROFIT ]]/Table1[[#This Row],[TTV]])*100</f>
        <v>5.6700969553358149</v>
      </c>
      <c r="E41711" t="s">
        <v>90</v>
      </c>
      <c r="F41711">
        <v>2</v>
      </c>
      <c r="G41711" t="s">
        <v>91</v>
      </c>
      <c r="H41711" t="s">
        <v>24</v>
      </c>
      <c r="I41711">
        <v>238572015</v>
      </c>
      <c r="J41711" t="s">
        <v>25</v>
      </c>
      <c r="K41711" t="s">
        <v>26</v>
      </c>
      <c r="L41711" s="1">
        <v>43901</v>
      </c>
      <c r="M41711" s="1">
        <v>43904</v>
      </c>
      <c r="N41711" s="1">
        <v>43848.097916666666</v>
      </c>
      <c r="O41711">
        <f>DATEDIF(Table1[[#This Row],[Checkin]],Table1[[#This Row],[Checkout]],"D")</f>
        <v>3</v>
      </c>
      <c r="P41711">
        <f>DATEDIF(Table1[[#This Row],[Booking Date ]],Table1[[#This Row],[Checkout]],"D")</f>
        <v>56</v>
      </c>
      <c r="Q41711" t="s">
        <v>92</v>
      </c>
      <c r="R41711">
        <v>950338</v>
      </c>
      <c r="S41711" t="s">
        <v>7378</v>
      </c>
      <c r="T41711" t="s">
        <v>29</v>
      </c>
      <c r="U41711" t="s">
        <v>26</v>
      </c>
      <c r="V41711" t="s">
        <v>94</v>
      </c>
    </row>
    <row r="41712" spans="1:22" x14ac:dyDescent="0.3">
      <c r="A41712">
        <v>81.682699999999997</v>
      </c>
      <c r="B41712">
        <v>85.301199999999994</v>
      </c>
      <c r="C41712">
        <f>Table1[[#This Row],[TTV]]-Table1[[#This Row],[COST]]</f>
        <v>3.6184999999999974</v>
      </c>
      <c r="D41712">
        <f>(Table1[[#This Row],[PROFIT ]]/Table1[[#This Row],[TTV]])*100</f>
        <v>4.2420270758207357</v>
      </c>
      <c r="E41712" t="s">
        <v>22</v>
      </c>
      <c r="F41712">
        <v>2</v>
      </c>
      <c r="G41712" t="s">
        <v>32</v>
      </c>
      <c r="H41712" t="s">
        <v>24</v>
      </c>
      <c r="I41712">
        <v>8461675</v>
      </c>
      <c r="J41712" t="s">
        <v>25</v>
      </c>
      <c r="K41712" t="s">
        <v>33</v>
      </c>
      <c r="L41712" s="1">
        <v>43849</v>
      </c>
      <c r="M41712" s="1">
        <v>43850</v>
      </c>
      <c r="N41712" s="1">
        <v>43848.092361111114</v>
      </c>
      <c r="O41712">
        <f>DATEDIF(Table1[[#This Row],[Checkin]],Table1[[#This Row],[Checkout]],"D")</f>
        <v>1</v>
      </c>
      <c r="P41712">
        <f>DATEDIF(Table1[[#This Row],[Booking Date ]],Table1[[#This Row],[Checkout]],"D")</f>
        <v>2</v>
      </c>
      <c r="Q41712" t="s">
        <v>27</v>
      </c>
      <c r="R41712">
        <v>843096</v>
      </c>
      <c r="S41712" t="s">
        <v>4279</v>
      </c>
      <c r="T41712" t="s">
        <v>35</v>
      </c>
      <c r="U41712" t="s">
        <v>36</v>
      </c>
      <c r="V41712" t="s">
        <v>30</v>
      </c>
    </row>
    <row r="41713" spans="1:22" x14ac:dyDescent="0.3">
      <c r="A41713">
        <v>149.98650000000001</v>
      </c>
      <c r="B41713">
        <v>154.06219999999999</v>
      </c>
      <c r="C41713">
        <f>Table1[[#This Row],[TTV]]-Table1[[#This Row],[COST]]</f>
        <v>4.0756999999999834</v>
      </c>
      <c r="D41713">
        <f>(Table1[[#This Row],[PROFIT ]]/Table1[[#This Row],[TTV]])*100</f>
        <v>2.6454899384793831</v>
      </c>
      <c r="E41713" t="s">
        <v>22</v>
      </c>
      <c r="F41713">
        <v>1</v>
      </c>
      <c r="G41713" t="s">
        <v>23</v>
      </c>
      <c r="H41713" t="s">
        <v>24</v>
      </c>
      <c r="I41713">
        <v>238571715</v>
      </c>
      <c r="J41713" t="s">
        <v>25</v>
      </c>
      <c r="K41713" t="s">
        <v>26</v>
      </c>
      <c r="L41713" s="1">
        <v>43847</v>
      </c>
      <c r="M41713" s="1">
        <v>43849</v>
      </c>
      <c r="N41713" s="1">
        <v>43848.092361111114</v>
      </c>
      <c r="O41713">
        <f>DATEDIF(Table1[[#This Row],[Checkin]],Table1[[#This Row],[Checkout]],"D")</f>
        <v>2</v>
      </c>
      <c r="P41713">
        <f>DATEDIF(Table1[[#This Row],[Booking Date ]],Table1[[#This Row],[Checkout]],"D")</f>
        <v>1</v>
      </c>
      <c r="Q41713" t="s">
        <v>27</v>
      </c>
      <c r="R41713">
        <v>1000170</v>
      </c>
      <c r="S41713" t="s">
        <v>7588</v>
      </c>
      <c r="T41713" t="s">
        <v>29</v>
      </c>
      <c r="U41713" t="s">
        <v>26</v>
      </c>
      <c r="V41713" t="s">
        <v>30</v>
      </c>
    </row>
    <row r="41714" spans="1:22" x14ac:dyDescent="0.3">
      <c r="A41714">
        <v>188.66839999999999</v>
      </c>
      <c r="B41714">
        <v>194.85429999999999</v>
      </c>
      <c r="C41714">
        <f>Table1[[#This Row],[TTV]]-Table1[[#This Row],[COST]]</f>
        <v>6.1859000000000037</v>
      </c>
      <c r="D41714">
        <f>(Table1[[#This Row],[PROFIT ]]/Table1[[#This Row],[TTV]])*100</f>
        <v>3.1746284274968546</v>
      </c>
      <c r="E41714" t="s">
        <v>22</v>
      </c>
      <c r="F41714">
        <v>2</v>
      </c>
      <c r="G41714" t="s">
        <v>23</v>
      </c>
      <c r="H41714" t="s">
        <v>40</v>
      </c>
      <c r="I41714">
        <v>238571625</v>
      </c>
      <c r="J41714" t="s">
        <v>25</v>
      </c>
      <c r="K41714" t="s">
        <v>26</v>
      </c>
      <c r="L41714" s="1">
        <v>43847</v>
      </c>
      <c r="M41714" s="1">
        <v>43849</v>
      </c>
      <c r="N41714" s="1">
        <v>43848.09097222222</v>
      </c>
      <c r="O41714">
        <f>DATEDIF(Table1[[#This Row],[Checkin]],Table1[[#This Row],[Checkout]],"D")</f>
        <v>2</v>
      </c>
      <c r="P41714">
        <f>DATEDIF(Table1[[#This Row],[Booking Date ]],Table1[[#This Row],[Checkout]],"D")</f>
        <v>1</v>
      </c>
      <c r="Q41714" t="s">
        <v>27</v>
      </c>
      <c r="R41714">
        <v>1023912</v>
      </c>
      <c r="S41714" t="s">
        <v>9596</v>
      </c>
      <c r="T41714" t="s">
        <v>29</v>
      </c>
      <c r="U41714" t="s">
        <v>26</v>
      </c>
      <c r="V41714" t="s">
        <v>30</v>
      </c>
    </row>
    <row r="41715" spans="1:22" x14ac:dyDescent="0.3">
      <c r="A41715">
        <v>81.754499999999993</v>
      </c>
      <c r="B41715">
        <v>84.434899999999999</v>
      </c>
      <c r="C41715">
        <f>Table1[[#This Row],[TTV]]-Table1[[#This Row],[COST]]</f>
        <v>2.6804000000000059</v>
      </c>
      <c r="D41715">
        <f>(Table1[[#This Row],[PROFIT ]]/Table1[[#This Row],[TTV]])*100</f>
        <v>3.174516698663711</v>
      </c>
      <c r="E41715" t="s">
        <v>22</v>
      </c>
      <c r="F41715">
        <v>2</v>
      </c>
      <c r="G41715" t="s">
        <v>23</v>
      </c>
      <c r="H41715" t="s">
        <v>24</v>
      </c>
      <c r="I41715">
        <v>238571475</v>
      </c>
      <c r="J41715" t="s">
        <v>25</v>
      </c>
      <c r="K41715" t="s">
        <v>26</v>
      </c>
      <c r="L41715" s="1">
        <v>43847</v>
      </c>
      <c r="M41715" s="1">
        <v>43848</v>
      </c>
      <c r="N41715" s="1">
        <v>43848.090277777781</v>
      </c>
      <c r="O41715">
        <f>DATEDIF(Table1[[#This Row],[Checkin]],Table1[[#This Row],[Checkout]],"D")</f>
        <v>1</v>
      </c>
      <c r="P41715">
        <f>DATEDIF(Table1[[#This Row],[Booking Date ]],Table1[[#This Row],[Checkout]],"D")</f>
        <v>0</v>
      </c>
      <c r="Q41715" t="s">
        <v>27</v>
      </c>
      <c r="R41715">
        <v>853711</v>
      </c>
      <c r="S41715" t="s">
        <v>15546</v>
      </c>
      <c r="T41715" t="s">
        <v>29</v>
      </c>
      <c r="U41715" t="s">
        <v>26</v>
      </c>
      <c r="V41715" t="s">
        <v>30</v>
      </c>
    </row>
    <row r="41716" spans="1:22" x14ac:dyDescent="0.3">
      <c r="A41716">
        <v>151.92599999999999</v>
      </c>
      <c r="B41716">
        <v>156.90719999999999</v>
      </c>
      <c r="C41716">
        <f>Table1[[#This Row],[TTV]]-Table1[[#This Row],[COST]]</f>
        <v>4.9812000000000012</v>
      </c>
      <c r="D41716">
        <f>(Table1[[#This Row],[PROFIT ]]/Table1[[#This Row],[TTV]])*100</f>
        <v>3.174615314020008</v>
      </c>
      <c r="E41716" t="s">
        <v>22</v>
      </c>
      <c r="F41716">
        <v>2</v>
      </c>
      <c r="G41716" t="s">
        <v>23</v>
      </c>
      <c r="H41716" t="s">
        <v>40</v>
      </c>
      <c r="I41716">
        <v>238571445</v>
      </c>
      <c r="J41716" t="s">
        <v>25</v>
      </c>
      <c r="K41716" t="s">
        <v>26</v>
      </c>
      <c r="L41716" s="1">
        <v>43847</v>
      </c>
      <c r="M41716" s="1">
        <v>43849</v>
      </c>
      <c r="N41716" s="1">
        <v>43848.089583333334</v>
      </c>
      <c r="O41716">
        <f>DATEDIF(Table1[[#This Row],[Checkin]],Table1[[#This Row],[Checkout]],"D")</f>
        <v>2</v>
      </c>
      <c r="P41716">
        <f>DATEDIF(Table1[[#This Row],[Booking Date ]],Table1[[#This Row],[Checkout]],"D")</f>
        <v>1</v>
      </c>
      <c r="Q41716" t="s">
        <v>27</v>
      </c>
      <c r="R41716">
        <v>868843</v>
      </c>
      <c r="S41716" t="s">
        <v>5980</v>
      </c>
      <c r="T41716" t="s">
        <v>29</v>
      </c>
      <c r="U41716" t="s">
        <v>26</v>
      </c>
      <c r="V41716" t="s">
        <v>30</v>
      </c>
    </row>
    <row r="41717" spans="1:22" x14ac:dyDescent="0.3">
      <c r="A41717">
        <v>289.41000000000003</v>
      </c>
      <c r="B41717">
        <v>314.26780000000002</v>
      </c>
      <c r="C41717">
        <f>Table1[[#This Row],[TTV]]-Table1[[#This Row],[COST]]</f>
        <v>24.857799999999997</v>
      </c>
      <c r="D41717">
        <f>(Table1[[#This Row],[PROFIT ]]/Table1[[#This Row],[TTV]])*100</f>
        <v>7.9097508557987792</v>
      </c>
      <c r="E41717" t="s">
        <v>22</v>
      </c>
      <c r="F41717">
        <v>2</v>
      </c>
      <c r="G41717" t="s">
        <v>32</v>
      </c>
      <c r="H41717" t="s">
        <v>40</v>
      </c>
      <c r="I41717">
        <v>8461669</v>
      </c>
      <c r="J41717" t="s">
        <v>25</v>
      </c>
      <c r="K41717" t="s">
        <v>33</v>
      </c>
      <c r="L41717" s="1">
        <v>43848</v>
      </c>
      <c r="M41717" s="1">
        <v>43851</v>
      </c>
      <c r="N41717" s="1">
        <v>43848.088194444441</v>
      </c>
      <c r="O41717">
        <f>DATEDIF(Table1[[#This Row],[Checkin]],Table1[[#This Row],[Checkout]],"D")</f>
        <v>3</v>
      </c>
      <c r="P41717">
        <f>DATEDIF(Table1[[#This Row],[Booking Date ]],Table1[[#This Row],[Checkout]],"D")</f>
        <v>3</v>
      </c>
      <c r="Q41717" t="s">
        <v>27</v>
      </c>
      <c r="R41717">
        <v>197525</v>
      </c>
      <c r="S41717" t="s">
        <v>16558</v>
      </c>
      <c r="T41717" t="s">
        <v>35</v>
      </c>
      <c r="U41717" t="s">
        <v>36</v>
      </c>
      <c r="V41717" t="s">
        <v>30</v>
      </c>
    </row>
    <row r="41718" spans="1:22" x14ac:dyDescent="0.3">
      <c r="A41718">
        <v>154.85319999999999</v>
      </c>
      <c r="B41718">
        <v>159.06110000000001</v>
      </c>
      <c r="C41718">
        <f>Table1[[#This Row],[TTV]]-Table1[[#This Row],[COST]]</f>
        <v>4.2079000000000235</v>
      </c>
      <c r="D41718">
        <f>(Table1[[#This Row],[PROFIT ]]/Table1[[#This Row],[TTV]])*100</f>
        <v>2.645461398167134</v>
      </c>
      <c r="E41718" t="s">
        <v>22</v>
      </c>
      <c r="F41718">
        <v>2</v>
      </c>
      <c r="G41718" t="s">
        <v>23</v>
      </c>
      <c r="H41718" t="s">
        <v>24</v>
      </c>
      <c r="I41718">
        <v>238571265</v>
      </c>
      <c r="J41718" t="s">
        <v>25</v>
      </c>
      <c r="K41718" t="s">
        <v>26</v>
      </c>
      <c r="L41718" s="1">
        <v>43848</v>
      </c>
      <c r="M41718" s="1">
        <v>43849</v>
      </c>
      <c r="N41718" s="1">
        <v>43848.088194444441</v>
      </c>
      <c r="O41718">
        <f>DATEDIF(Table1[[#This Row],[Checkin]],Table1[[#This Row],[Checkout]],"D")</f>
        <v>1</v>
      </c>
      <c r="P41718">
        <f>DATEDIF(Table1[[#This Row],[Booking Date ]],Table1[[#This Row],[Checkout]],"D")</f>
        <v>1</v>
      </c>
      <c r="Q41718" t="s">
        <v>27</v>
      </c>
      <c r="R41718">
        <v>1042439</v>
      </c>
      <c r="S41718" t="s">
        <v>2621</v>
      </c>
      <c r="T41718" t="s">
        <v>29</v>
      </c>
      <c r="U41718" t="s">
        <v>26</v>
      </c>
      <c r="V41718" t="s">
        <v>30</v>
      </c>
    </row>
    <row r="41719" spans="1:22" x14ac:dyDescent="0.3">
      <c r="A41719">
        <v>114.58199999999999</v>
      </c>
      <c r="B41719">
        <v>117.6957</v>
      </c>
      <c r="C41719">
        <f>Table1[[#This Row],[TTV]]-Table1[[#This Row],[COST]]</f>
        <v>3.1137000000000086</v>
      </c>
      <c r="D41719">
        <f>(Table1[[#This Row],[PROFIT ]]/Table1[[#This Row],[TTV]])*100</f>
        <v>2.6455511968576664</v>
      </c>
      <c r="E41719" t="s">
        <v>22</v>
      </c>
      <c r="F41719">
        <v>2</v>
      </c>
      <c r="G41719" t="s">
        <v>23</v>
      </c>
      <c r="H41719" t="s">
        <v>24</v>
      </c>
      <c r="I41719">
        <v>238571205</v>
      </c>
      <c r="J41719" t="s">
        <v>25</v>
      </c>
      <c r="K41719" t="s">
        <v>26</v>
      </c>
      <c r="L41719" s="1">
        <v>43847</v>
      </c>
      <c r="M41719" s="1">
        <v>43848</v>
      </c>
      <c r="N41719" s="1">
        <v>43848.087500000001</v>
      </c>
      <c r="O41719">
        <f>DATEDIF(Table1[[#This Row],[Checkin]],Table1[[#This Row],[Checkout]],"D")</f>
        <v>1</v>
      </c>
      <c r="P41719">
        <f>DATEDIF(Table1[[#This Row],[Booking Date ]],Table1[[#This Row],[Checkout]],"D")</f>
        <v>0</v>
      </c>
      <c r="Q41719" t="s">
        <v>27</v>
      </c>
      <c r="R41719">
        <v>931509</v>
      </c>
      <c r="S41719" t="s">
        <v>16559</v>
      </c>
      <c r="T41719" t="s">
        <v>29</v>
      </c>
      <c r="U41719" t="s">
        <v>26</v>
      </c>
      <c r="V41719" t="s">
        <v>30</v>
      </c>
    </row>
    <row r="41720" spans="1:22" x14ac:dyDescent="0.3">
      <c r="A41720">
        <v>57.142899999999997</v>
      </c>
      <c r="B41720">
        <v>59.016399999999997</v>
      </c>
      <c r="C41720">
        <f>Table1[[#This Row],[TTV]]-Table1[[#This Row],[COST]]</f>
        <v>1.8734999999999999</v>
      </c>
      <c r="D41720">
        <f>(Table1[[#This Row],[PROFIT ]]/Table1[[#This Row],[TTV]])*100</f>
        <v>3.1745413139398542</v>
      </c>
      <c r="E41720" t="s">
        <v>22</v>
      </c>
      <c r="F41720">
        <v>2</v>
      </c>
      <c r="G41720" t="s">
        <v>23</v>
      </c>
      <c r="H41720" t="s">
        <v>40</v>
      </c>
      <c r="I41720">
        <v>238571185</v>
      </c>
      <c r="J41720" t="s">
        <v>25</v>
      </c>
      <c r="K41720" t="s">
        <v>26</v>
      </c>
      <c r="L41720" s="1">
        <v>43847</v>
      </c>
      <c r="M41720" s="1">
        <v>43848</v>
      </c>
      <c r="N41720" s="1">
        <v>43848.087500000001</v>
      </c>
      <c r="O41720">
        <f>DATEDIF(Table1[[#This Row],[Checkin]],Table1[[#This Row],[Checkout]],"D")</f>
        <v>1</v>
      </c>
      <c r="P41720">
        <f>DATEDIF(Table1[[#This Row],[Booking Date ]],Table1[[#This Row],[Checkout]],"D")</f>
        <v>0</v>
      </c>
      <c r="Q41720" t="s">
        <v>27</v>
      </c>
      <c r="R41720">
        <v>1058724</v>
      </c>
      <c r="S41720" t="s">
        <v>5566</v>
      </c>
      <c r="T41720" t="s">
        <v>29</v>
      </c>
      <c r="U41720" t="s">
        <v>26</v>
      </c>
      <c r="V41720" t="s">
        <v>30</v>
      </c>
    </row>
    <row r="41721" spans="1:22" x14ac:dyDescent="0.3">
      <c r="A41721">
        <v>61.291200000000003</v>
      </c>
      <c r="B41721">
        <v>62.956699999999998</v>
      </c>
      <c r="C41721">
        <f>Table1[[#This Row],[TTV]]-Table1[[#This Row],[COST]]</f>
        <v>1.6654999999999944</v>
      </c>
      <c r="D41721">
        <f>(Table1[[#This Row],[PROFIT ]]/Table1[[#This Row],[TTV]])*100</f>
        <v>2.6454690287133769</v>
      </c>
      <c r="E41721" t="s">
        <v>22</v>
      </c>
      <c r="F41721">
        <v>2</v>
      </c>
      <c r="G41721" t="s">
        <v>23</v>
      </c>
      <c r="H41721" t="s">
        <v>24</v>
      </c>
      <c r="I41721">
        <v>238571145</v>
      </c>
      <c r="J41721" t="s">
        <v>25</v>
      </c>
      <c r="K41721" t="s">
        <v>26</v>
      </c>
      <c r="L41721" s="1">
        <v>43847</v>
      </c>
      <c r="M41721" s="1">
        <v>43848</v>
      </c>
      <c r="N41721" s="1">
        <v>43848.086805555555</v>
      </c>
      <c r="O41721">
        <f>DATEDIF(Table1[[#This Row],[Checkin]],Table1[[#This Row],[Checkout]],"D")</f>
        <v>1</v>
      </c>
      <c r="P41721">
        <f>DATEDIF(Table1[[#This Row],[Booking Date ]],Table1[[#This Row],[Checkout]],"D")</f>
        <v>0</v>
      </c>
      <c r="Q41721" t="s">
        <v>27</v>
      </c>
      <c r="R41721">
        <v>1025164</v>
      </c>
      <c r="S41721" t="s">
        <v>1209</v>
      </c>
      <c r="T41721" t="s">
        <v>29</v>
      </c>
      <c r="U41721" t="s">
        <v>26</v>
      </c>
      <c r="V41721" t="s">
        <v>30</v>
      </c>
    </row>
    <row r="41722" spans="1:22" x14ac:dyDescent="0.3">
      <c r="A41722">
        <v>642.4171</v>
      </c>
      <c r="B41722">
        <v>694.505</v>
      </c>
      <c r="C41722">
        <f>Table1[[#This Row],[TTV]]-Table1[[#This Row],[COST]]</f>
        <v>52.087899999999991</v>
      </c>
      <c r="D41722">
        <f>(Table1[[#This Row],[PROFIT ]]/Table1[[#This Row],[TTV]])*100</f>
        <v>7.5000035996861056</v>
      </c>
      <c r="E41722" t="s">
        <v>445</v>
      </c>
      <c r="F41722">
        <v>4</v>
      </c>
      <c r="G41722" t="s">
        <v>446</v>
      </c>
      <c r="H41722" t="s">
        <v>24</v>
      </c>
      <c r="I41722">
        <v>238571135</v>
      </c>
      <c r="J41722" t="s">
        <v>25</v>
      </c>
      <c r="K41722" t="s">
        <v>26</v>
      </c>
      <c r="L41722" s="1">
        <v>43848</v>
      </c>
      <c r="M41722" s="1">
        <v>43852</v>
      </c>
      <c r="N41722" s="1">
        <v>43848.086805555555</v>
      </c>
      <c r="O41722">
        <f>DATEDIF(Table1[[#This Row],[Checkin]],Table1[[#This Row],[Checkout]],"D")</f>
        <v>4</v>
      </c>
      <c r="P41722">
        <f>DATEDIF(Table1[[#This Row],[Booking Date ]],Table1[[#This Row],[Checkout]],"D")</f>
        <v>4</v>
      </c>
      <c r="Q41722" t="s">
        <v>27</v>
      </c>
      <c r="R41722">
        <v>1103935</v>
      </c>
      <c r="S41722" t="s">
        <v>15160</v>
      </c>
      <c r="T41722" t="s">
        <v>29</v>
      </c>
      <c r="U41722" t="s">
        <v>26</v>
      </c>
      <c r="V41722" t="s">
        <v>94</v>
      </c>
    </row>
    <row r="41723" spans="1:22" x14ac:dyDescent="0.3">
      <c r="A41723">
        <v>46.152500000000003</v>
      </c>
      <c r="B41723">
        <v>47.665599999999998</v>
      </c>
      <c r="C41723">
        <f>Table1[[#This Row],[TTV]]-Table1[[#This Row],[COST]]</f>
        <v>1.5130999999999943</v>
      </c>
      <c r="D41723">
        <f>(Table1[[#This Row],[PROFIT ]]/Table1[[#This Row],[TTV]])*100</f>
        <v>3.1744067000100586</v>
      </c>
      <c r="E41723" t="s">
        <v>22</v>
      </c>
      <c r="F41723">
        <v>2</v>
      </c>
      <c r="G41723" t="s">
        <v>23</v>
      </c>
      <c r="H41723" t="s">
        <v>40</v>
      </c>
      <c r="I41723">
        <v>238571105</v>
      </c>
      <c r="J41723" t="s">
        <v>25</v>
      </c>
      <c r="K41723" t="s">
        <v>26</v>
      </c>
      <c r="L41723" s="1">
        <v>43847</v>
      </c>
      <c r="M41723" s="1">
        <v>43848</v>
      </c>
      <c r="N41723" s="1">
        <v>43848.086805555555</v>
      </c>
      <c r="O41723">
        <f>DATEDIF(Table1[[#This Row],[Checkin]],Table1[[#This Row],[Checkout]],"D")</f>
        <v>1</v>
      </c>
      <c r="P41723">
        <f>DATEDIF(Table1[[#This Row],[Booking Date ]],Table1[[#This Row],[Checkout]],"D")</f>
        <v>0</v>
      </c>
      <c r="Q41723" t="s">
        <v>27</v>
      </c>
      <c r="R41723">
        <v>863181</v>
      </c>
      <c r="S41723" t="s">
        <v>1934</v>
      </c>
      <c r="T41723" t="s">
        <v>29</v>
      </c>
      <c r="U41723" t="s">
        <v>26</v>
      </c>
      <c r="V41723" t="s">
        <v>30</v>
      </c>
    </row>
    <row r="41724" spans="1:22" x14ac:dyDescent="0.3">
      <c r="A41724">
        <v>46.359000000000002</v>
      </c>
      <c r="B41724">
        <v>47.618699999999997</v>
      </c>
      <c r="C41724">
        <f>Table1[[#This Row],[TTV]]-Table1[[#This Row],[COST]]</f>
        <v>1.2596999999999952</v>
      </c>
      <c r="D41724">
        <f>(Table1[[#This Row],[PROFIT ]]/Table1[[#This Row],[TTV]])*100</f>
        <v>2.6453893113419626</v>
      </c>
      <c r="E41724" t="s">
        <v>22</v>
      </c>
      <c r="F41724">
        <v>2</v>
      </c>
      <c r="G41724" t="s">
        <v>23</v>
      </c>
      <c r="H41724" t="s">
        <v>40</v>
      </c>
      <c r="I41724">
        <v>238571045</v>
      </c>
      <c r="J41724" t="s">
        <v>25</v>
      </c>
      <c r="K41724" t="s">
        <v>26</v>
      </c>
      <c r="L41724" s="1">
        <v>43847</v>
      </c>
      <c r="M41724" s="1">
        <v>43848</v>
      </c>
      <c r="N41724" s="1">
        <v>43848.086111111108</v>
      </c>
      <c r="O41724">
        <f>DATEDIF(Table1[[#This Row],[Checkin]],Table1[[#This Row],[Checkout]],"D")</f>
        <v>1</v>
      </c>
      <c r="P41724">
        <f>DATEDIF(Table1[[#This Row],[Booking Date ]],Table1[[#This Row],[Checkout]],"D")</f>
        <v>0</v>
      </c>
      <c r="Q41724" t="s">
        <v>27</v>
      </c>
      <c r="R41724">
        <v>1005331</v>
      </c>
      <c r="S41724" t="s">
        <v>10065</v>
      </c>
      <c r="T41724" t="s">
        <v>29</v>
      </c>
      <c r="U41724" t="s">
        <v>26</v>
      </c>
      <c r="V41724" t="s">
        <v>30</v>
      </c>
    </row>
    <row r="41725" spans="1:22" x14ac:dyDescent="0.3">
      <c r="A41725">
        <v>51.0946</v>
      </c>
      <c r="B41725">
        <v>52.205300000000001</v>
      </c>
      <c r="C41725">
        <f>Table1[[#This Row],[TTV]]-Table1[[#This Row],[COST]]</f>
        <v>1.1107000000000014</v>
      </c>
      <c r="D41725">
        <f>(Table1[[#This Row],[PROFIT ]]/Table1[[#This Row],[TTV]])*100</f>
        <v>2.1275617609706319</v>
      </c>
      <c r="E41725" t="s">
        <v>22</v>
      </c>
      <c r="F41725">
        <v>2</v>
      </c>
      <c r="G41725" t="s">
        <v>23</v>
      </c>
      <c r="H41725" t="s">
        <v>40</v>
      </c>
      <c r="I41725">
        <v>241968135</v>
      </c>
      <c r="J41725" t="s">
        <v>25</v>
      </c>
      <c r="K41725" t="s">
        <v>26</v>
      </c>
      <c r="L41725" s="1">
        <v>43874</v>
      </c>
      <c r="M41725" s="1">
        <v>43875</v>
      </c>
      <c r="N41725" s="1">
        <v>43874.252083333333</v>
      </c>
      <c r="O41725">
        <f>DATEDIF(Table1[[#This Row],[Checkin]],Table1[[#This Row],[Checkout]],"D")</f>
        <v>1</v>
      </c>
      <c r="P41725">
        <f>DATEDIF(Table1[[#This Row],[Booking Date ]],Table1[[#This Row],[Checkout]],"D")</f>
        <v>1</v>
      </c>
      <c r="Q41725" t="s">
        <v>27</v>
      </c>
      <c r="R41725">
        <v>1006775</v>
      </c>
      <c r="S41725" t="s">
        <v>2571</v>
      </c>
      <c r="T41725" t="s">
        <v>29</v>
      </c>
      <c r="U41725" t="s">
        <v>26</v>
      </c>
      <c r="V41725" t="s">
        <v>30</v>
      </c>
    </row>
    <row r="41726" spans="1:22" x14ac:dyDescent="0.3">
      <c r="A41726">
        <v>69.480099999999993</v>
      </c>
      <c r="B41726">
        <v>71.758099999999999</v>
      </c>
      <c r="C41726">
        <f>Table1[[#This Row],[TTV]]-Table1[[#This Row],[COST]]</f>
        <v>2.2780000000000058</v>
      </c>
      <c r="D41726">
        <f>(Table1[[#This Row],[PROFIT ]]/Table1[[#This Row],[TTV]])*100</f>
        <v>3.1745545102225479</v>
      </c>
      <c r="E41726" t="s">
        <v>22</v>
      </c>
      <c r="F41726">
        <v>2</v>
      </c>
      <c r="G41726" t="s">
        <v>23</v>
      </c>
      <c r="H41726" t="s">
        <v>40</v>
      </c>
      <c r="I41726">
        <v>238570725</v>
      </c>
      <c r="J41726" t="s">
        <v>25</v>
      </c>
      <c r="K41726" t="s">
        <v>26</v>
      </c>
      <c r="L41726" s="1">
        <v>43847</v>
      </c>
      <c r="M41726" s="1">
        <v>43848</v>
      </c>
      <c r="N41726" s="1">
        <v>43848.083333333336</v>
      </c>
      <c r="O41726">
        <f>DATEDIF(Table1[[#This Row],[Checkin]],Table1[[#This Row],[Checkout]],"D")</f>
        <v>1</v>
      </c>
      <c r="P41726">
        <f>DATEDIF(Table1[[#This Row],[Booking Date ]],Table1[[#This Row],[Checkout]],"D")</f>
        <v>0</v>
      </c>
      <c r="Q41726" t="s">
        <v>27</v>
      </c>
      <c r="R41726">
        <v>927429</v>
      </c>
      <c r="S41726" t="s">
        <v>4896</v>
      </c>
      <c r="T41726" t="s">
        <v>29</v>
      </c>
      <c r="U41726" t="s">
        <v>26</v>
      </c>
      <c r="V41726" t="s">
        <v>30</v>
      </c>
    </row>
    <row r="41727" spans="1:22" x14ac:dyDescent="0.3">
      <c r="A41727">
        <v>45.918999999999997</v>
      </c>
      <c r="B41727">
        <v>47.166800000000002</v>
      </c>
      <c r="C41727">
        <f>Table1[[#This Row],[TTV]]-Table1[[#This Row],[COST]]</f>
        <v>1.2478000000000051</v>
      </c>
      <c r="D41727">
        <f>(Table1[[#This Row],[PROFIT ]]/Table1[[#This Row],[TTV]])*100</f>
        <v>2.6455048890321264</v>
      </c>
      <c r="E41727" t="s">
        <v>22</v>
      </c>
      <c r="F41727">
        <v>1</v>
      </c>
      <c r="G41727" t="s">
        <v>23</v>
      </c>
      <c r="H41727" t="s">
        <v>40</v>
      </c>
      <c r="I41727">
        <v>238570715</v>
      </c>
      <c r="J41727" t="s">
        <v>25</v>
      </c>
      <c r="K41727" t="s">
        <v>26</v>
      </c>
      <c r="L41727" s="1">
        <v>43847</v>
      </c>
      <c r="M41727" s="1">
        <v>43848</v>
      </c>
      <c r="N41727" s="1">
        <v>43848.083333333336</v>
      </c>
      <c r="O41727">
        <f>DATEDIF(Table1[[#This Row],[Checkin]],Table1[[#This Row],[Checkout]],"D")</f>
        <v>1</v>
      </c>
      <c r="P41727">
        <f>DATEDIF(Table1[[#This Row],[Booking Date ]],Table1[[#This Row],[Checkout]],"D")</f>
        <v>0</v>
      </c>
      <c r="Q41727" t="s">
        <v>27</v>
      </c>
      <c r="R41727">
        <v>1031423</v>
      </c>
      <c r="S41727" t="s">
        <v>16561</v>
      </c>
      <c r="T41727" t="s">
        <v>29</v>
      </c>
      <c r="U41727" t="s">
        <v>26</v>
      </c>
      <c r="V41727" t="s">
        <v>30</v>
      </c>
    </row>
    <row r="41728" spans="1:22" x14ac:dyDescent="0.3">
      <c r="A41728">
        <v>40.643099999999997</v>
      </c>
      <c r="B41728">
        <v>41.753599999999999</v>
      </c>
      <c r="C41728">
        <f>Table1[[#This Row],[TTV]]-Table1[[#This Row],[COST]]</f>
        <v>1.1105000000000018</v>
      </c>
      <c r="D41728">
        <f>(Table1[[#This Row],[PROFIT ]]/Table1[[#This Row],[TTV]])*100</f>
        <v>2.6596509043531622</v>
      </c>
      <c r="E41728" t="s">
        <v>22</v>
      </c>
      <c r="F41728">
        <v>2</v>
      </c>
      <c r="G41728" t="s">
        <v>23</v>
      </c>
      <c r="H41728" t="s">
        <v>40</v>
      </c>
      <c r="I41728">
        <v>243547495</v>
      </c>
      <c r="J41728" t="s">
        <v>25</v>
      </c>
      <c r="K41728" t="s">
        <v>26</v>
      </c>
      <c r="L41728" s="1">
        <v>43886</v>
      </c>
      <c r="M41728" s="1">
        <v>43887</v>
      </c>
      <c r="N41728" s="1">
        <v>43886.922222222223</v>
      </c>
      <c r="O41728">
        <f>DATEDIF(Table1[[#This Row],[Checkin]],Table1[[#This Row],[Checkout]],"D")</f>
        <v>1</v>
      </c>
      <c r="P41728">
        <f>DATEDIF(Table1[[#This Row],[Booking Date ]],Table1[[#This Row],[Checkout]],"D")</f>
        <v>1</v>
      </c>
      <c r="Q41728" t="s">
        <v>27</v>
      </c>
      <c r="R41728">
        <v>1068448</v>
      </c>
      <c r="S41728" t="s">
        <v>3448</v>
      </c>
      <c r="T41728" t="s">
        <v>29</v>
      </c>
      <c r="U41728" t="s">
        <v>26</v>
      </c>
      <c r="V41728" t="s">
        <v>30</v>
      </c>
    </row>
    <row r="41729" spans="1:22" x14ac:dyDescent="0.3">
      <c r="A41729">
        <v>80.748900000000006</v>
      </c>
      <c r="B41729">
        <v>82.943200000000004</v>
      </c>
      <c r="C41729">
        <f>Table1[[#This Row],[TTV]]-Table1[[#This Row],[COST]]</f>
        <v>2.1942999999999984</v>
      </c>
      <c r="D41729">
        <f>(Table1[[#This Row],[PROFIT ]]/Table1[[#This Row],[TTV]])*100</f>
        <v>2.6455453852757045</v>
      </c>
      <c r="E41729" t="s">
        <v>22</v>
      </c>
      <c r="F41729">
        <v>2</v>
      </c>
      <c r="G41729" t="s">
        <v>23</v>
      </c>
      <c r="H41729" t="s">
        <v>24</v>
      </c>
      <c r="I41729">
        <v>238570635</v>
      </c>
      <c r="J41729" t="s">
        <v>25</v>
      </c>
      <c r="K41729" t="s">
        <v>26</v>
      </c>
      <c r="L41729" s="1">
        <v>43847</v>
      </c>
      <c r="M41729" s="1">
        <v>43848</v>
      </c>
      <c r="N41729" s="1">
        <v>43848.081944444442</v>
      </c>
      <c r="O41729">
        <f>DATEDIF(Table1[[#This Row],[Checkin]],Table1[[#This Row],[Checkout]],"D")</f>
        <v>1</v>
      </c>
      <c r="P41729">
        <f>DATEDIF(Table1[[#This Row],[Booking Date ]],Table1[[#This Row],[Checkout]],"D")</f>
        <v>0</v>
      </c>
      <c r="Q41729" t="s">
        <v>27</v>
      </c>
      <c r="R41729">
        <v>950868</v>
      </c>
      <c r="S41729" t="s">
        <v>1518</v>
      </c>
      <c r="T41729" t="s">
        <v>29</v>
      </c>
      <c r="U41729" t="s">
        <v>26</v>
      </c>
      <c r="V41729" t="s">
        <v>30</v>
      </c>
    </row>
    <row r="41730" spans="1:22" x14ac:dyDescent="0.3">
      <c r="A41730">
        <v>47.167099999999998</v>
      </c>
      <c r="B41730">
        <v>48.7136</v>
      </c>
      <c r="C41730">
        <f>Table1[[#This Row],[TTV]]-Table1[[#This Row],[COST]]</f>
        <v>1.5465000000000018</v>
      </c>
      <c r="D41730">
        <f>(Table1[[#This Row],[PROFIT ]]/Table1[[#This Row],[TTV]])*100</f>
        <v>3.1746781186362774</v>
      </c>
      <c r="E41730" t="s">
        <v>22</v>
      </c>
      <c r="F41730">
        <v>1</v>
      </c>
      <c r="G41730" t="s">
        <v>23</v>
      </c>
      <c r="H41730" t="s">
        <v>40</v>
      </c>
      <c r="I41730">
        <v>238570615</v>
      </c>
      <c r="J41730" t="s">
        <v>25</v>
      </c>
      <c r="K41730" t="s">
        <v>26</v>
      </c>
      <c r="L41730" s="1">
        <v>43847</v>
      </c>
      <c r="M41730" s="1">
        <v>43848</v>
      </c>
      <c r="N41730" s="1">
        <v>43848.081944444442</v>
      </c>
      <c r="O41730">
        <f>DATEDIF(Table1[[#This Row],[Checkin]],Table1[[#This Row],[Checkout]],"D")</f>
        <v>1</v>
      </c>
      <c r="P41730">
        <f>DATEDIF(Table1[[#This Row],[Booking Date ]],Table1[[#This Row],[Checkout]],"D")</f>
        <v>0</v>
      </c>
      <c r="Q41730" t="s">
        <v>27</v>
      </c>
      <c r="R41730">
        <v>875834</v>
      </c>
      <c r="S41730" t="s">
        <v>2172</v>
      </c>
      <c r="T41730" t="s">
        <v>29</v>
      </c>
      <c r="U41730" t="s">
        <v>26</v>
      </c>
      <c r="V41730" t="s">
        <v>30</v>
      </c>
    </row>
    <row r="41731" spans="1:22" x14ac:dyDescent="0.3">
      <c r="A41731">
        <v>1615.3004000000001</v>
      </c>
      <c r="B41731">
        <v>1671.9045000000001</v>
      </c>
      <c r="C41731">
        <f>Table1[[#This Row],[TTV]]-Table1[[#This Row],[COST]]</f>
        <v>56.604100000000017</v>
      </c>
      <c r="D41731">
        <f>(Table1[[#This Row],[PROFIT ]]/Table1[[#This Row],[TTV]])*100</f>
        <v>3.3856060558482866</v>
      </c>
      <c r="E41731" t="s">
        <v>22</v>
      </c>
      <c r="F41731">
        <v>1</v>
      </c>
      <c r="G41731" t="s">
        <v>23</v>
      </c>
      <c r="H41731" t="s">
        <v>24</v>
      </c>
      <c r="I41731">
        <v>8461658</v>
      </c>
      <c r="J41731" t="s">
        <v>25</v>
      </c>
      <c r="K41731" t="s">
        <v>33</v>
      </c>
      <c r="L41731" s="1">
        <v>43900</v>
      </c>
      <c r="M41731" s="1">
        <v>43908</v>
      </c>
      <c r="N41731" s="1">
        <v>43848.080555555556</v>
      </c>
      <c r="O41731">
        <f>DATEDIF(Table1[[#This Row],[Checkin]],Table1[[#This Row],[Checkout]],"D")</f>
        <v>8</v>
      </c>
      <c r="P41731">
        <f>DATEDIF(Table1[[#This Row],[Booking Date ]],Table1[[#This Row],[Checkout]],"D")</f>
        <v>60</v>
      </c>
      <c r="Q41731" t="s">
        <v>27</v>
      </c>
      <c r="R41731">
        <v>207895</v>
      </c>
      <c r="S41731" t="s">
        <v>12226</v>
      </c>
      <c r="T41731" t="s">
        <v>39</v>
      </c>
      <c r="U41731" t="s">
        <v>36</v>
      </c>
      <c r="V41731" t="s">
        <v>30</v>
      </c>
    </row>
    <row r="41732" spans="1:22" x14ac:dyDescent="0.3">
      <c r="A41732">
        <v>33.859000000000002</v>
      </c>
      <c r="B41732">
        <v>34.969099999999997</v>
      </c>
      <c r="C41732">
        <f>Table1[[#This Row],[TTV]]-Table1[[#This Row],[COST]]</f>
        <v>1.1100999999999956</v>
      </c>
      <c r="D41732">
        <f>(Table1[[#This Row],[PROFIT ]]/Table1[[#This Row],[TTV]])*100</f>
        <v>3.1745169306616292</v>
      </c>
      <c r="E41732" t="s">
        <v>22</v>
      </c>
      <c r="F41732">
        <v>2</v>
      </c>
      <c r="G41732" t="s">
        <v>23</v>
      </c>
      <c r="H41732" t="s">
        <v>40</v>
      </c>
      <c r="I41732">
        <v>240526955</v>
      </c>
      <c r="J41732" t="s">
        <v>25</v>
      </c>
      <c r="K41732" t="s">
        <v>26</v>
      </c>
      <c r="L41732" s="1">
        <v>43863</v>
      </c>
      <c r="M41732" s="1">
        <v>43864</v>
      </c>
      <c r="N41732" s="1">
        <v>43863.324999999997</v>
      </c>
      <c r="O41732">
        <f>DATEDIF(Table1[[#This Row],[Checkin]],Table1[[#This Row],[Checkout]],"D")</f>
        <v>1</v>
      </c>
      <c r="P41732">
        <f>DATEDIF(Table1[[#This Row],[Booking Date ]],Table1[[#This Row],[Checkout]],"D")</f>
        <v>1</v>
      </c>
      <c r="Q41732" t="s">
        <v>27</v>
      </c>
      <c r="R41732">
        <v>1002874</v>
      </c>
      <c r="S41732" t="s">
        <v>3986</v>
      </c>
      <c r="T41732" t="s">
        <v>29</v>
      </c>
      <c r="U41732" t="s">
        <v>26</v>
      </c>
      <c r="V41732" t="s">
        <v>30</v>
      </c>
    </row>
    <row r="41733" spans="1:22" x14ac:dyDescent="0.3">
      <c r="A41733">
        <v>73.843900000000005</v>
      </c>
      <c r="B41733">
        <v>75.8506</v>
      </c>
      <c r="C41733">
        <f>Table1[[#This Row],[TTV]]-Table1[[#This Row],[COST]]</f>
        <v>2.006699999999995</v>
      </c>
      <c r="D41733">
        <f>(Table1[[#This Row],[PROFIT ]]/Table1[[#This Row],[TTV]])*100</f>
        <v>2.6455954204712882</v>
      </c>
      <c r="E41733" t="s">
        <v>22</v>
      </c>
      <c r="F41733">
        <v>2</v>
      </c>
      <c r="G41733" t="s">
        <v>23</v>
      </c>
      <c r="H41733" t="s">
        <v>40</v>
      </c>
      <c r="I41733">
        <v>238570445</v>
      </c>
      <c r="J41733" t="s">
        <v>25</v>
      </c>
      <c r="K41733" t="s">
        <v>26</v>
      </c>
      <c r="L41733" s="1">
        <v>43847</v>
      </c>
      <c r="M41733" s="1">
        <v>43848</v>
      </c>
      <c r="N41733" s="1">
        <v>43848.07916666667</v>
      </c>
      <c r="O41733">
        <f>DATEDIF(Table1[[#This Row],[Checkin]],Table1[[#This Row],[Checkout]],"D")</f>
        <v>1</v>
      </c>
      <c r="P41733">
        <f>DATEDIF(Table1[[#This Row],[Booking Date ]],Table1[[#This Row],[Checkout]],"D")</f>
        <v>0</v>
      </c>
      <c r="Q41733" t="s">
        <v>27</v>
      </c>
      <c r="R41733">
        <v>861348</v>
      </c>
      <c r="S41733" t="s">
        <v>2617</v>
      </c>
      <c r="T41733" t="s">
        <v>29</v>
      </c>
      <c r="U41733" t="s">
        <v>26</v>
      </c>
      <c r="V41733" t="s">
        <v>30</v>
      </c>
    </row>
    <row r="41734" spans="1:22" x14ac:dyDescent="0.3">
      <c r="A41734">
        <v>109.51779999999999</v>
      </c>
      <c r="B41734">
        <v>113.1086</v>
      </c>
      <c r="C41734">
        <f>Table1[[#This Row],[TTV]]-Table1[[#This Row],[COST]]</f>
        <v>3.5908000000000015</v>
      </c>
      <c r="D41734">
        <f>(Table1[[#This Row],[PROFIT ]]/Table1[[#This Row],[TTV]])*100</f>
        <v>3.1746480815782365</v>
      </c>
      <c r="E41734" t="s">
        <v>22</v>
      </c>
      <c r="F41734">
        <v>2</v>
      </c>
      <c r="G41734" t="s">
        <v>23</v>
      </c>
      <c r="H41734" t="s">
        <v>24</v>
      </c>
      <c r="I41734">
        <v>238570415</v>
      </c>
      <c r="J41734" t="s">
        <v>25</v>
      </c>
      <c r="K41734" t="s">
        <v>26</v>
      </c>
      <c r="L41734" s="1">
        <v>43848</v>
      </c>
      <c r="M41734" s="1">
        <v>43849</v>
      </c>
      <c r="N41734" s="1">
        <v>43848.07916666667</v>
      </c>
      <c r="O41734">
        <f>DATEDIF(Table1[[#This Row],[Checkin]],Table1[[#This Row],[Checkout]],"D")</f>
        <v>1</v>
      </c>
      <c r="P41734">
        <f>DATEDIF(Table1[[#This Row],[Booking Date ]],Table1[[#This Row],[Checkout]],"D")</f>
        <v>1</v>
      </c>
      <c r="Q41734" t="s">
        <v>27</v>
      </c>
      <c r="R41734">
        <v>874920</v>
      </c>
      <c r="S41734" t="s">
        <v>5290</v>
      </c>
      <c r="T41734" t="s">
        <v>29</v>
      </c>
      <c r="U41734" t="s">
        <v>26</v>
      </c>
      <c r="V41734" t="s">
        <v>30</v>
      </c>
    </row>
    <row r="41735" spans="1:22" x14ac:dyDescent="0.3">
      <c r="A41735">
        <v>71.599199999999996</v>
      </c>
      <c r="B41735">
        <v>73.946700000000007</v>
      </c>
      <c r="C41735">
        <f>Table1[[#This Row],[TTV]]-Table1[[#This Row],[COST]]</f>
        <v>2.3475000000000108</v>
      </c>
      <c r="D41735">
        <f>(Table1[[#This Row],[PROFIT ]]/Table1[[#This Row],[TTV]])*100</f>
        <v>3.1745838556690296</v>
      </c>
      <c r="E41735" t="s">
        <v>22</v>
      </c>
      <c r="F41735">
        <v>2</v>
      </c>
      <c r="G41735" t="s">
        <v>23</v>
      </c>
      <c r="H41735" t="s">
        <v>40</v>
      </c>
      <c r="I41735">
        <v>238570385</v>
      </c>
      <c r="J41735" t="s">
        <v>25</v>
      </c>
      <c r="K41735" t="s">
        <v>26</v>
      </c>
      <c r="L41735" s="1">
        <v>43847</v>
      </c>
      <c r="M41735" s="1">
        <v>43848</v>
      </c>
      <c r="N41735" s="1">
        <v>43848.078472222223</v>
      </c>
      <c r="O41735">
        <f>DATEDIF(Table1[[#This Row],[Checkin]],Table1[[#This Row],[Checkout]],"D")</f>
        <v>1</v>
      </c>
      <c r="P41735">
        <f>DATEDIF(Table1[[#This Row],[Booking Date ]],Table1[[#This Row],[Checkout]],"D")</f>
        <v>0</v>
      </c>
      <c r="Q41735" t="s">
        <v>27</v>
      </c>
      <c r="R41735">
        <v>1059952</v>
      </c>
      <c r="S41735" t="s">
        <v>11293</v>
      </c>
      <c r="T41735" t="s">
        <v>29</v>
      </c>
      <c r="U41735" t="s">
        <v>26</v>
      </c>
      <c r="V41735" t="s">
        <v>30</v>
      </c>
    </row>
    <row r="41736" spans="1:22" x14ac:dyDescent="0.3">
      <c r="A41736">
        <v>58.795000000000002</v>
      </c>
      <c r="B41736">
        <v>60.722700000000003</v>
      </c>
      <c r="C41736">
        <f>Table1[[#This Row],[TTV]]-Table1[[#This Row],[COST]]</f>
        <v>1.9277000000000015</v>
      </c>
      <c r="D41736">
        <f>(Table1[[#This Row],[PROFIT ]]/Table1[[#This Row],[TTV]])*100</f>
        <v>3.1745953325527383</v>
      </c>
      <c r="E41736" t="s">
        <v>22</v>
      </c>
      <c r="F41736">
        <v>2</v>
      </c>
      <c r="G41736" t="s">
        <v>23</v>
      </c>
      <c r="H41736" t="s">
        <v>40</v>
      </c>
      <c r="I41736">
        <v>238570325</v>
      </c>
      <c r="J41736" t="s">
        <v>25</v>
      </c>
      <c r="K41736" t="s">
        <v>26</v>
      </c>
      <c r="L41736" s="1">
        <v>43848</v>
      </c>
      <c r="M41736" s="1">
        <v>43849</v>
      </c>
      <c r="N41736" s="1">
        <v>43848.077777777777</v>
      </c>
      <c r="O41736">
        <f>DATEDIF(Table1[[#This Row],[Checkin]],Table1[[#This Row],[Checkout]],"D")</f>
        <v>1</v>
      </c>
      <c r="P41736">
        <f>DATEDIF(Table1[[#This Row],[Booking Date ]],Table1[[#This Row],[Checkout]],"D")</f>
        <v>1</v>
      </c>
      <c r="Q41736" t="s">
        <v>27</v>
      </c>
      <c r="R41736">
        <v>912975</v>
      </c>
      <c r="S41736" t="s">
        <v>1388</v>
      </c>
      <c r="T41736" t="s">
        <v>29</v>
      </c>
      <c r="U41736" t="s">
        <v>26</v>
      </c>
      <c r="V41736" t="s">
        <v>30</v>
      </c>
    </row>
    <row r="41737" spans="1:22" x14ac:dyDescent="0.3">
      <c r="A41737">
        <v>182.22139999999999</v>
      </c>
      <c r="B41737">
        <v>187.17310000000001</v>
      </c>
      <c r="C41737">
        <f>Table1[[#This Row],[TTV]]-Table1[[#This Row],[COST]]</f>
        <v>4.9517000000000166</v>
      </c>
      <c r="D41737">
        <f>(Table1[[#This Row],[PROFIT ]]/Table1[[#This Row],[TTV]])*100</f>
        <v>2.6455190409305702</v>
      </c>
      <c r="E41737" t="s">
        <v>22</v>
      </c>
      <c r="F41737">
        <v>2</v>
      </c>
      <c r="G41737" t="s">
        <v>23</v>
      </c>
      <c r="H41737" t="s">
        <v>24</v>
      </c>
      <c r="I41737">
        <v>238570245</v>
      </c>
      <c r="J41737" t="s">
        <v>25</v>
      </c>
      <c r="K41737" t="s">
        <v>26</v>
      </c>
      <c r="L41737" s="1">
        <v>43847</v>
      </c>
      <c r="M41737" s="1">
        <v>43849</v>
      </c>
      <c r="N41737" s="1">
        <v>43848.07708333333</v>
      </c>
      <c r="O41737">
        <f>DATEDIF(Table1[[#This Row],[Checkin]],Table1[[#This Row],[Checkout]],"D")</f>
        <v>2</v>
      </c>
      <c r="P41737">
        <f>DATEDIF(Table1[[#This Row],[Booking Date ]],Table1[[#This Row],[Checkout]],"D")</f>
        <v>1</v>
      </c>
      <c r="Q41737" t="s">
        <v>27</v>
      </c>
      <c r="R41737">
        <v>951546</v>
      </c>
      <c r="S41737" t="s">
        <v>8203</v>
      </c>
      <c r="T41737" t="s">
        <v>29</v>
      </c>
      <c r="U41737" t="s">
        <v>26</v>
      </c>
      <c r="V41737" t="s">
        <v>30</v>
      </c>
    </row>
    <row r="41738" spans="1:22" x14ac:dyDescent="0.3">
      <c r="A41738">
        <v>33.859000000000002</v>
      </c>
      <c r="B41738">
        <v>34.969099999999997</v>
      </c>
      <c r="C41738">
        <f>Table1[[#This Row],[TTV]]-Table1[[#This Row],[COST]]</f>
        <v>1.1100999999999956</v>
      </c>
      <c r="D41738">
        <f>(Table1[[#This Row],[PROFIT ]]/Table1[[#This Row],[TTV]])*100</f>
        <v>3.1745169306616292</v>
      </c>
      <c r="E41738" t="s">
        <v>22</v>
      </c>
      <c r="F41738">
        <v>1</v>
      </c>
      <c r="G41738" t="s">
        <v>23</v>
      </c>
      <c r="H41738" t="s">
        <v>40</v>
      </c>
      <c r="I41738">
        <v>240427845</v>
      </c>
      <c r="J41738" t="s">
        <v>25</v>
      </c>
      <c r="K41738" t="s">
        <v>26</v>
      </c>
      <c r="L41738" s="1">
        <v>43861</v>
      </c>
      <c r="M41738" s="1">
        <v>43862</v>
      </c>
      <c r="N41738" s="1">
        <v>43862.102777777778</v>
      </c>
      <c r="O41738">
        <f>DATEDIF(Table1[[#This Row],[Checkin]],Table1[[#This Row],[Checkout]],"D")</f>
        <v>1</v>
      </c>
      <c r="P41738">
        <f>DATEDIF(Table1[[#This Row],[Booking Date ]],Table1[[#This Row],[Checkout]],"D")</f>
        <v>0</v>
      </c>
      <c r="Q41738" t="s">
        <v>27</v>
      </c>
      <c r="R41738">
        <v>1002874</v>
      </c>
      <c r="S41738" t="s">
        <v>3986</v>
      </c>
      <c r="T41738" t="s">
        <v>29</v>
      </c>
      <c r="U41738" t="s">
        <v>26</v>
      </c>
      <c r="V41738" t="s">
        <v>30</v>
      </c>
    </row>
    <row r="41739" spans="1:22" x14ac:dyDescent="0.3">
      <c r="A41739">
        <v>118.7124</v>
      </c>
      <c r="B41739">
        <v>129</v>
      </c>
      <c r="C41739">
        <f>Table1[[#This Row],[TTV]]-Table1[[#This Row],[COST]]</f>
        <v>10.287599999999998</v>
      </c>
      <c r="D41739">
        <f>(Table1[[#This Row],[PROFIT ]]/Table1[[#This Row],[TTV]])*100</f>
        <v>7.9748837209302303</v>
      </c>
      <c r="E41739" t="s">
        <v>90</v>
      </c>
      <c r="F41739">
        <v>2</v>
      </c>
      <c r="G41739" t="s">
        <v>91</v>
      </c>
      <c r="H41739" t="s">
        <v>24</v>
      </c>
      <c r="I41739">
        <v>8461651</v>
      </c>
      <c r="J41739" t="s">
        <v>25</v>
      </c>
      <c r="K41739" t="s">
        <v>33</v>
      </c>
      <c r="L41739" s="1">
        <v>43855</v>
      </c>
      <c r="M41739" s="1">
        <v>43856</v>
      </c>
      <c r="N41739" s="1">
        <v>43848.076388888891</v>
      </c>
      <c r="O41739">
        <f>DATEDIF(Table1[[#This Row],[Checkin]],Table1[[#This Row],[Checkout]],"D")</f>
        <v>1</v>
      </c>
      <c r="P41739">
        <f>DATEDIF(Table1[[#This Row],[Booking Date ]],Table1[[#This Row],[Checkout]],"D")</f>
        <v>8</v>
      </c>
      <c r="Q41739" t="s">
        <v>27</v>
      </c>
      <c r="R41739">
        <v>799259</v>
      </c>
      <c r="S41739" t="s">
        <v>3563</v>
      </c>
      <c r="T41739" t="s">
        <v>39</v>
      </c>
      <c r="U41739" t="s">
        <v>36</v>
      </c>
      <c r="V41739" t="s">
        <v>94</v>
      </c>
    </row>
    <row r="41740" spans="1:22" x14ac:dyDescent="0.3">
      <c r="A41740">
        <v>39.723399999999998</v>
      </c>
      <c r="B41740">
        <v>41.0259</v>
      </c>
      <c r="C41740">
        <f>Table1[[#This Row],[TTV]]-Table1[[#This Row],[COST]]</f>
        <v>1.302500000000002</v>
      </c>
      <c r="D41740">
        <f>(Table1[[#This Row],[PROFIT ]]/Table1[[#This Row],[TTV]])*100</f>
        <v>3.1748237089253424</v>
      </c>
      <c r="E41740" t="s">
        <v>22</v>
      </c>
      <c r="F41740">
        <v>2</v>
      </c>
      <c r="G41740" t="s">
        <v>23</v>
      </c>
      <c r="H41740" t="s">
        <v>40</v>
      </c>
      <c r="I41740">
        <v>238569985</v>
      </c>
      <c r="J41740" t="s">
        <v>25</v>
      </c>
      <c r="K41740" t="s">
        <v>26</v>
      </c>
      <c r="L41740" s="1">
        <v>43847</v>
      </c>
      <c r="M41740" s="1">
        <v>43848</v>
      </c>
      <c r="N41740" s="1">
        <v>43848.075694444444</v>
      </c>
      <c r="O41740">
        <f>DATEDIF(Table1[[#This Row],[Checkin]],Table1[[#This Row],[Checkout]],"D")</f>
        <v>1</v>
      </c>
      <c r="P41740">
        <f>DATEDIF(Table1[[#This Row],[Booking Date ]],Table1[[#This Row],[Checkout]],"D")</f>
        <v>0</v>
      </c>
      <c r="Q41740" t="s">
        <v>27</v>
      </c>
      <c r="R41740">
        <v>905788</v>
      </c>
      <c r="S41740" t="s">
        <v>890</v>
      </c>
      <c r="T41740" t="s">
        <v>29</v>
      </c>
      <c r="U41740" t="s">
        <v>26</v>
      </c>
      <c r="V41740" t="s">
        <v>30</v>
      </c>
    </row>
    <row r="41741" spans="1:22" x14ac:dyDescent="0.3">
      <c r="A41741">
        <v>105.1271</v>
      </c>
      <c r="B41741">
        <v>108.57389999999999</v>
      </c>
      <c r="C41741">
        <f>Table1[[#This Row],[TTV]]-Table1[[#This Row],[COST]]</f>
        <v>3.4467999999999961</v>
      </c>
      <c r="D41741">
        <f>(Table1[[#This Row],[PROFIT ]]/Table1[[#This Row],[TTV]])*100</f>
        <v>3.1746119463333238</v>
      </c>
      <c r="E41741" t="s">
        <v>22</v>
      </c>
      <c r="F41741">
        <v>2</v>
      </c>
      <c r="G41741" t="s">
        <v>23</v>
      </c>
      <c r="H41741" t="s">
        <v>40</v>
      </c>
      <c r="I41741">
        <v>238569825</v>
      </c>
      <c r="J41741" t="s">
        <v>25</v>
      </c>
      <c r="K41741" t="s">
        <v>26</v>
      </c>
      <c r="L41741" s="1">
        <v>43847</v>
      </c>
      <c r="M41741" s="1">
        <v>43849</v>
      </c>
      <c r="N41741" s="1">
        <v>43848.073611111111</v>
      </c>
      <c r="O41741">
        <f>DATEDIF(Table1[[#This Row],[Checkin]],Table1[[#This Row],[Checkout]],"D")</f>
        <v>2</v>
      </c>
      <c r="P41741">
        <f>DATEDIF(Table1[[#This Row],[Booking Date ]],Table1[[#This Row],[Checkout]],"D")</f>
        <v>1</v>
      </c>
      <c r="Q41741" t="s">
        <v>27</v>
      </c>
      <c r="R41741">
        <v>1076390</v>
      </c>
      <c r="S41741" t="s">
        <v>16564</v>
      </c>
      <c r="T41741" t="s">
        <v>29</v>
      </c>
      <c r="U41741" t="s">
        <v>26</v>
      </c>
      <c r="V41741" t="s">
        <v>30</v>
      </c>
    </row>
    <row r="41742" spans="1:22" x14ac:dyDescent="0.3">
      <c r="A41742">
        <v>1360</v>
      </c>
      <c r="B41742">
        <v>1436</v>
      </c>
      <c r="C41742">
        <f>Table1[[#This Row],[TTV]]-Table1[[#This Row],[COST]]</f>
        <v>76</v>
      </c>
      <c r="D41742">
        <f>(Table1[[#This Row],[PROFIT ]]/Table1[[#This Row],[TTV]])*100</f>
        <v>5.2924791086350975</v>
      </c>
      <c r="E41742" t="s">
        <v>90</v>
      </c>
      <c r="F41742">
        <v>5</v>
      </c>
      <c r="G41742" t="s">
        <v>91</v>
      </c>
      <c r="H41742" t="s">
        <v>40</v>
      </c>
      <c r="I41742">
        <v>8461646</v>
      </c>
      <c r="J41742" t="s">
        <v>25</v>
      </c>
      <c r="K41742" t="s">
        <v>33</v>
      </c>
      <c r="L41742" s="1">
        <v>44033</v>
      </c>
      <c r="M41742" s="1">
        <v>44035</v>
      </c>
      <c r="N41742" s="1">
        <v>43848.072916666664</v>
      </c>
      <c r="O41742">
        <f>DATEDIF(Table1[[#This Row],[Checkin]],Table1[[#This Row],[Checkout]],"D")</f>
        <v>2</v>
      </c>
      <c r="P41742">
        <f>DATEDIF(Table1[[#This Row],[Booking Date ]],Table1[[#This Row],[Checkout]],"D")</f>
        <v>187</v>
      </c>
      <c r="Q41742" t="s">
        <v>27</v>
      </c>
      <c r="R41742">
        <v>198068</v>
      </c>
      <c r="S41742" t="s">
        <v>9325</v>
      </c>
      <c r="T41742" t="s">
        <v>39</v>
      </c>
      <c r="U41742" t="s">
        <v>36</v>
      </c>
      <c r="V41742" t="s">
        <v>94</v>
      </c>
    </row>
    <row r="41743" spans="1:22" x14ac:dyDescent="0.3">
      <c r="A41743">
        <v>92.008600000000001</v>
      </c>
      <c r="B41743">
        <v>94.508799999999994</v>
      </c>
      <c r="C41743">
        <f>Table1[[#This Row],[TTV]]-Table1[[#This Row],[COST]]</f>
        <v>2.5001999999999924</v>
      </c>
      <c r="D41743">
        <f>(Table1[[#This Row],[PROFIT ]]/Table1[[#This Row],[TTV]])*100</f>
        <v>2.6454679352610473</v>
      </c>
      <c r="E41743" t="s">
        <v>22</v>
      </c>
      <c r="F41743">
        <v>2</v>
      </c>
      <c r="G41743" t="s">
        <v>23</v>
      </c>
      <c r="H41743" t="s">
        <v>24</v>
      </c>
      <c r="I41743">
        <v>238569605</v>
      </c>
      <c r="J41743" t="s">
        <v>25</v>
      </c>
      <c r="K41743" t="s">
        <v>26</v>
      </c>
      <c r="L41743" s="1">
        <v>43848</v>
      </c>
      <c r="M41743" s="1">
        <v>43849</v>
      </c>
      <c r="N41743" s="1">
        <v>43848.072222222225</v>
      </c>
      <c r="O41743">
        <f>DATEDIF(Table1[[#This Row],[Checkin]],Table1[[#This Row],[Checkout]],"D")</f>
        <v>1</v>
      </c>
      <c r="P41743">
        <f>DATEDIF(Table1[[#This Row],[Booking Date ]],Table1[[#This Row],[Checkout]],"D")</f>
        <v>1</v>
      </c>
      <c r="Q41743" t="s">
        <v>27</v>
      </c>
      <c r="R41743">
        <v>947029</v>
      </c>
      <c r="S41743" t="s">
        <v>12205</v>
      </c>
      <c r="T41743" t="s">
        <v>29</v>
      </c>
      <c r="U41743" t="s">
        <v>26</v>
      </c>
      <c r="V41743" t="s">
        <v>30</v>
      </c>
    </row>
    <row r="41744" spans="1:22" x14ac:dyDescent="0.3">
      <c r="A41744">
        <v>40.606299999999997</v>
      </c>
      <c r="B41744">
        <v>41.715699999999998</v>
      </c>
      <c r="C41744">
        <f>Table1[[#This Row],[TTV]]-Table1[[#This Row],[COST]]</f>
        <v>1.1094000000000008</v>
      </c>
      <c r="D41744">
        <f>(Table1[[#This Row],[PROFIT ]]/Table1[[#This Row],[TTV]])*100</f>
        <v>2.6594303823260805</v>
      </c>
      <c r="E41744" t="s">
        <v>22</v>
      </c>
      <c r="F41744">
        <v>1</v>
      </c>
      <c r="G41744" t="s">
        <v>23</v>
      </c>
      <c r="H41744" t="s">
        <v>40</v>
      </c>
      <c r="I41744">
        <v>243548825</v>
      </c>
      <c r="J41744" t="s">
        <v>25</v>
      </c>
      <c r="K41744" t="s">
        <v>26</v>
      </c>
      <c r="L41744" s="1">
        <v>43886</v>
      </c>
      <c r="M41744" s="1">
        <v>43887</v>
      </c>
      <c r="N41744" s="1">
        <v>43886.946527777778</v>
      </c>
      <c r="O41744">
        <f>DATEDIF(Table1[[#This Row],[Checkin]],Table1[[#This Row],[Checkout]],"D")</f>
        <v>1</v>
      </c>
      <c r="P41744">
        <f>DATEDIF(Table1[[#This Row],[Booking Date ]],Table1[[#This Row],[Checkout]],"D")</f>
        <v>1</v>
      </c>
      <c r="Q41744" t="s">
        <v>27</v>
      </c>
      <c r="R41744">
        <v>1073759</v>
      </c>
      <c r="S41744" t="s">
        <v>3425</v>
      </c>
      <c r="T41744" t="s">
        <v>29</v>
      </c>
      <c r="U41744" t="s">
        <v>26</v>
      </c>
      <c r="V41744" t="s">
        <v>30</v>
      </c>
    </row>
    <row r="41745" spans="1:22" x14ac:dyDescent="0.3">
      <c r="A41745">
        <v>66.418199999999999</v>
      </c>
      <c r="B41745">
        <v>69.138900000000007</v>
      </c>
      <c r="C41745">
        <f>Table1[[#This Row],[TTV]]-Table1[[#This Row],[COST]]</f>
        <v>2.7207000000000079</v>
      </c>
      <c r="D41745">
        <f>(Table1[[#This Row],[PROFIT ]]/Table1[[#This Row],[TTV]])*100</f>
        <v>3.9351219067702954</v>
      </c>
      <c r="E41745" t="s">
        <v>22</v>
      </c>
      <c r="F41745">
        <v>2</v>
      </c>
      <c r="G41745" t="s">
        <v>32</v>
      </c>
      <c r="H41745" t="s">
        <v>24</v>
      </c>
      <c r="I41745">
        <v>8461643</v>
      </c>
      <c r="J41745" t="s">
        <v>25</v>
      </c>
      <c r="K41745" t="s">
        <v>33</v>
      </c>
      <c r="L41745" s="1">
        <v>43848</v>
      </c>
      <c r="M41745" s="1">
        <v>43849</v>
      </c>
      <c r="N41745" s="1">
        <v>43848.072222222225</v>
      </c>
      <c r="O41745">
        <f>DATEDIF(Table1[[#This Row],[Checkin]],Table1[[#This Row],[Checkout]],"D")</f>
        <v>1</v>
      </c>
      <c r="P41745">
        <f>DATEDIF(Table1[[#This Row],[Booking Date ]],Table1[[#This Row],[Checkout]],"D")</f>
        <v>1</v>
      </c>
      <c r="Q41745" t="s">
        <v>27</v>
      </c>
      <c r="R41745">
        <v>226887</v>
      </c>
      <c r="S41745" t="s">
        <v>2310</v>
      </c>
      <c r="T41745" t="s">
        <v>35</v>
      </c>
      <c r="U41745" t="s">
        <v>36</v>
      </c>
      <c r="V41745" t="s">
        <v>30</v>
      </c>
    </row>
    <row r="41746" spans="1:22" x14ac:dyDescent="0.3">
      <c r="A41746">
        <v>85.211500000000001</v>
      </c>
      <c r="B41746">
        <v>88.005300000000005</v>
      </c>
      <c r="C41746">
        <f>Table1[[#This Row],[TTV]]-Table1[[#This Row],[COST]]</f>
        <v>2.7938000000000045</v>
      </c>
      <c r="D41746">
        <f>(Table1[[#This Row],[PROFIT ]]/Table1[[#This Row],[TTV]])*100</f>
        <v>3.1745815308850767</v>
      </c>
      <c r="E41746" t="s">
        <v>22</v>
      </c>
      <c r="F41746">
        <v>2</v>
      </c>
      <c r="G41746" t="s">
        <v>23</v>
      </c>
      <c r="H41746" t="s">
        <v>40</v>
      </c>
      <c r="I41746">
        <v>238569435</v>
      </c>
      <c r="J41746" t="s">
        <v>25</v>
      </c>
      <c r="K41746" t="s">
        <v>26</v>
      </c>
      <c r="L41746" s="1">
        <v>43847</v>
      </c>
      <c r="M41746" s="1">
        <v>43848</v>
      </c>
      <c r="N41746" s="1">
        <v>43848.070833333331</v>
      </c>
      <c r="O41746">
        <f>DATEDIF(Table1[[#This Row],[Checkin]],Table1[[#This Row],[Checkout]],"D")</f>
        <v>1</v>
      </c>
      <c r="P41746">
        <f>DATEDIF(Table1[[#This Row],[Booking Date ]],Table1[[#This Row],[Checkout]],"D")</f>
        <v>0</v>
      </c>
      <c r="Q41746" t="s">
        <v>27</v>
      </c>
      <c r="R41746">
        <v>1043340</v>
      </c>
      <c r="S41746" t="s">
        <v>3828</v>
      </c>
      <c r="T41746" t="s">
        <v>29</v>
      </c>
      <c r="U41746" t="s">
        <v>26</v>
      </c>
      <c r="V41746" t="s">
        <v>30</v>
      </c>
    </row>
    <row r="41747" spans="1:22" x14ac:dyDescent="0.3">
      <c r="A41747">
        <v>63.966999999999999</v>
      </c>
      <c r="B41747">
        <v>66.0642</v>
      </c>
      <c r="C41747">
        <f>Table1[[#This Row],[TTV]]-Table1[[#This Row],[COST]]</f>
        <v>2.0972000000000008</v>
      </c>
      <c r="D41747">
        <f>(Table1[[#This Row],[PROFIT ]]/Table1[[#This Row],[TTV]])*100</f>
        <v>3.174487846670361</v>
      </c>
      <c r="E41747" t="s">
        <v>22</v>
      </c>
      <c r="F41747">
        <v>2</v>
      </c>
      <c r="G41747" t="s">
        <v>23</v>
      </c>
      <c r="H41747" t="s">
        <v>40</v>
      </c>
      <c r="I41747">
        <v>238569445</v>
      </c>
      <c r="J41747" t="s">
        <v>25</v>
      </c>
      <c r="K41747" t="s">
        <v>26</v>
      </c>
      <c r="L41747" s="1">
        <v>43847</v>
      </c>
      <c r="M41747" s="1">
        <v>43848</v>
      </c>
      <c r="N41747" s="1">
        <v>43848.070833333331</v>
      </c>
      <c r="O41747">
        <f>DATEDIF(Table1[[#This Row],[Checkin]],Table1[[#This Row],[Checkout]],"D")</f>
        <v>1</v>
      </c>
      <c r="P41747">
        <f>DATEDIF(Table1[[#This Row],[Booking Date ]],Table1[[#This Row],[Checkout]],"D")</f>
        <v>0</v>
      </c>
      <c r="Q41747" t="s">
        <v>27</v>
      </c>
      <c r="R41747">
        <v>896990</v>
      </c>
      <c r="S41747" t="s">
        <v>298</v>
      </c>
      <c r="T41747" t="s">
        <v>29</v>
      </c>
      <c r="U41747" t="s">
        <v>26</v>
      </c>
      <c r="V41747" t="s">
        <v>30</v>
      </c>
    </row>
    <row r="41748" spans="1:22" x14ac:dyDescent="0.3">
      <c r="A41748">
        <v>55.454799999999999</v>
      </c>
      <c r="B41748">
        <v>57.273000000000003</v>
      </c>
      <c r="C41748">
        <f>Table1[[#This Row],[TTV]]-Table1[[#This Row],[COST]]</f>
        <v>1.8182000000000045</v>
      </c>
      <c r="D41748">
        <f>(Table1[[#This Row],[PROFIT ]]/Table1[[#This Row],[TTV]])*100</f>
        <v>3.1746198033977691</v>
      </c>
      <c r="E41748" t="s">
        <v>22</v>
      </c>
      <c r="F41748">
        <v>2</v>
      </c>
      <c r="G41748" t="s">
        <v>23</v>
      </c>
      <c r="H41748" t="s">
        <v>24</v>
      </c>
      <c r="I41748">
        <v>238569195</v>
      </c>
      <c r="J41748" t="s">
        <v>25</v>
      </c>
      <c r="K41748" t="s">
        <v>26</v>
      </c>
      <c r="L41748" s="1">
        <v>43847</v>
      </c>
      <c r="M41748" s="1">
        <v>43848</v>
      </c>
      <c r="N41748" s="1">
        <v>43848.068055555559</v>
      </c>
      <c r="O41748">
        <f>DATEDIF(Table1[[#This Row],[Checkin]],Table1[[#This Row],[Checkout]],"D")</f>
        <v>1</v>
      </c>
      <c r="P41748">
        <f>DATEDIF(Table1[[#This Row],[Booking Date ]],Table1[[#This Row],[Checkout]],"D")</f>
        <v>0</v>
      </c>
      <c r="Q41748" t="s">
        <v>27</v>
      </c>
      <c r="R41748">
        <v>1046920</v>
      </c>
      <c r="S41748" t="s">
        <v>16566</v>
      </c>
      <c r="T41748" t="s">
        <v>29</v>
      </c>
      <c r="U41748" t="s">
        <v>26</v>
      </c>
      <c r="V41748" t="s">
        <v>30</v>
      </c>
    </row>
    <row r="41749" spans="1:22" x14ac:dyDescent="0.3">
      <c r="A41749">
        <v>64.308199999999999</v>
      </c>
      <c r="B41749">
        <v>66.055700000000002</v>
      </c>
      <c r="C41749">
        <f>Table1[[#This Row],[TTV]]-Table1[[#This Row],[COST]]</f>
        <v>1.7475000000000023</v>
      </c>
      <c r="D41749">
        <f>(Table1[[#This Row],[PROFIT ]]/Table1[[#This Row],[TTV]])*100</f>
        <v>2.6454946355878484</v>
      </c>
      <c r="E41749" t="s">
        <v>22</v>
      </c>
      <c r="F41749">
        <v>2</v>
      </c>
      <c r="G41749" t="s">
        <v>23</v>
      </c>
      <c r="H41749" t="s">
        <v>40</v>
      </c>
      <c r="I41749">
        <v>238569185</v>
      </c>
      <c r="J41749" t="s">
        <v>25</v>
      </c>
      <c r="K41749" t="s">
        <v>26</v>
      </c>
      <c r="L41749" s="1">
        <v>43847</v>
      </c>
      <c r="M41749" s="1">
        <v>43848</v>
      </c>
      <c r="N41749" s="1">
        <v>43848.068055555559</v>
      </c>
      <c r="O41749">
        <f>DATEDIF(Table1[[#This Row],[Checkin]],Table1[[#This Row],[Checkout]],"D")</f>
        <v>1</v>
      </c>
      <c r="P41749">
        <f>DATEDIF(Table1[[#This Row],[Booking Date ]],Table1[[#This Row],[Checkout]],"D")</f>
        <v>0</v>
      </c>
      <c r="Q41749" t="s">
        <v>27</v>
      </c>
      <c r="R41749">
        <v>984840</v>
      </c>
      <c r="S41749" t="s">
        <v>4954</v>
      </c>
      <c r="T41749" t="s">
        <v>29</v>
      </c>
      <c r="U41749" t="s">
        <v>26</v>
      </c>
      <c r="V41749" t="s">
        <v>30</v>
      </c>
    </row>
    <row r="41750" spans="1:22" x14ac:dyDescent="0.3">
      <c r="A41750">
        <v>144.04239999999999</v>
      </c>
      <c r="B41750">
        <v>147.95650000000001</v>
      </c>
      <c r="C41750">
        <f>Table1[[#This Row],[TTV]]-Table1[[#This Row],[COST]]</f>
        <v>3.914100000000019</v>
      </c>
      <c r="D41750">
        <f>(Table1[[#This Row],[PROFIT ]]/Table1[[#This Row],[TTV]])*100</f>
        <v>2.6454397069409041</v>
      </c>
      <c r="E41750" t="s">
        <v>22</v>
      </c>
      <c r="F41750">
        <v>2</v>
      </c>
      <c r="G41750" t="s">
        <v>23</v>
      </c>
      <c r="H41750" t="s">
        <v>40</v>
      </c>
      <c r="I41750">
        <v>238569135</v>
      </c>
      <c r="J41750" t="s">
        <v>25</v>
      </c>
      <c r="K41750" t="s">
        <v>26</v>
      </c>
      <c r="L41750" s="1">
        <v>43848</v>
      </c>
      <c r="M41750" s="1">
        <v>43850</v>
      </c>
      <c r="N41750" s="1">
        <v>43848.068055555559</v>
      </c>
      <c r="O41750">
        <f>DATEDIF(Table1[[#This Row],[Checkin]],Table1[[#This Row],[Checkout]],"D")</f>
        <v>2</v>
      </c>
      <c r="P41750">
        <f>DATEDIF(Table1[[#This Row],[Booking Date ]],Table1[[#This Row],[Checkout]],"D")</f>
        <v>2</v>
      </c>
      <c r="Q41750" t="s">
        <v>27</v>
      </c>
      <c r="R41750">
        <v>1079672</v>
      </c>
      <c r="S41750" t="s">
        <v>2161</v>
      </c>
      <c r="T41750" t="s">
        <v>29</v>
      </c>
      <c r="U41750" t="s">
        <v>26</v>
      </c>
      <c r="V41750" t="s">
        <v>30</v>
      </c>
    </row>
    <row r="41751" spans="1:22" x14ac:dyDescent="0.3">
      <c r="A41751">
        <v>84.169899999999998</v>
      </c>
      <c r="B41751">
        <v>86.929500000000004</v>
      </c>
      <c r="C41751">
        <f>Table1[[#This Row],[TTV]]-Table1[[#This Row],[COST]]</f>
        <v>2.759600000000006</v>
      </c>
      <c r="D41751">
        <f>(Table1[[#This Row],[PROFIT ]]/Table1[[#This Row],[TTV]])*100</f>
        <v>3.1745264841049425</v>
      </c>
      <c r="E41751" t="s">
        <v>22</v>
      </c>
      <c r="F41751">
        <v>2</v>
      </c>
      <c r="G41751" t="s">
        <v>23</v>
      </c>
      <c r="H41751" t="s">
        <v>24</v>
      </c>
      <c r="I41751">
        <v>238569095</v>
      </c>
      <c r="J41751" t="s">
        <v>25</v>
      </c>
      <c r="K41751" t="s">
        <v>26</v>
      </c>
      <c r="L41751" s="1">
        <v>43847</v>
      </c>
      <c r="M41751" s="1">
        <v>43848</v>
      </c>
      <c r="N41751" s="1">
        <v>43848.067361111112</v>
      </c>
      <c r="O41751">
        <f>DATEDIF(Table1[[#This Row],[Checkin]],Table1[[#This Row],[Checkout]],"D")</f>
        <v>1</v>
      </c>
      <c r="P41751">
        <f>DATEDIF(Table1[[#This Row],[Booking Date ]],Table1[[#This Row],[Checkout]],"D")</f>
        <v>0</v>
      </c>
      <c r="Q41751" t="s">
        <v>27</v>
      </c>
      <c r="R41751">
        <v>1077385</v>
      </c>
      <c r="S41751" t="s">
        <v>3752</v>
      </c>
      <c r="T41751" t="s">
        <v>29</v>
      </c>
      <c r="U41751" t="s">
        <v>26</v>
      </c>
      <c r="V41751" t="s">
        <v>30</v>
      </c>
    </row>
    <row r="41752" spans="1:22" x14ac:dyDescent="0.3">
      <c r="A41752">
        <v>55.652299999999997</v>
      </c>
      <c r="B41752">
        <v>58.363999999999997</v>
      </c>
      <c r="C41752">
        <f>Table1[[#This Row],[TTV]]-Table1[[#This Row],[COST]]</f>
        <v>2.7117000000000004</v>
      </c>
      <c r="D41752">
        <f>(Table1[[#This Row],[PROFIT ]]/Table1[[#This Row],[TTV]])*100</f>
        <v>4.6461860050716206</v>
      </c>
      <c r="E41752" t="s">
        <v>22</v>
      </c>
      <c r="F41752">
        <v>1</v>
      </c>
      <c r="G41752" t="s">
        <v>32</v>
      </c>
      <c r="H41752" t="s">
        <v>24</v>
      </c>
      <c r="I41752">
        <v>8461638</v>
      </c>
      <c r="J41752" t="s">
        <v>25</v>
      </c>
      <c r="K41752" t="s">
        <v>33</v>
      </c>
      <c r="L41752" s="1">
        <v>43848</v>
      </c>
      <c r="M41752" s="1">
        <v>43849</v>
      </c>
      <c r="N41752" s="1">
        <v>43848.066666666666</v>
      </c>
      <c r="O41752">
        <f>DATEDIF(Table1[[#This Row],[Checkin]],Table1[[#This Row],[Checkout]],"D")</f>
        <v>1</v>
      </c>
      <c r="P41752">
        <f>DATEDIF(Table1[[#This Row],[Booking Date ]],Table1[[#This Row],[Checkout]],"D")</f>
        <v>1</v>
      </c>
      <c r="Q41752" t="s">
        <v>27</v>
      </c>
      <c r="R41752">
        <v>703587</v>
      </c>
      <c r="S41752" t="s">
        <v>3884</v>
      </c>
      <c r="T41752" t="s">
        <v>35</v>
      </c>
      <c r="U41752" t="s">
        <v>36</v>
      </c>
      <c r="V41752" t="s">
        <v>30</v>
      </c>
    </row>
    <row r="41753" spans="1:22" x14ac:dyDescent="0.3">
      <c r="A41753">
        <v>64.173500000000004</v>
      </c>
      <c r="B41753">
        <v>65.917299999999997</v>
      </c>
      <c r="C41753">
        <f>Table1[[#This Row],[TTV]]-Table1[[#This Row],[COST]]</f>
        <v>1.7437999999999931</v>
      </c>
      <c r="D41753">
        <f>(Table1[[#This Row],[PROFIT ]]/Table1[[#This Row],[TTV]])*100</f>
        <v>2.6454360236235304</v>
      </c>
      <c r="E41753" t="s">
        <v>22</v>
      </c>
      <c r="F41753">
        <v>2</v>
      </c>
      <c r="G41753" t="s">
        <v>23</v>
      </c>
      <c r="H41753" t="s">
        <v>24</v>
      </c>
      <c r="I41753">
        <v>238569005</v>
      </c>
      <c r="J41753" t="s">
        <v>25</v>
      </c>
      <c r="K41753" t="s">
        <v>26</v>
      </c>
      <c r="L41753" s="1">
        <v>43847</v>
      </c>
      <c r="M41753" s="1">
        <v>43848</v>
      </c>
      <c r="N41753" s="1">
        <v>43848.066666666666</v>
      </c>
      <c r="O41753">
        <f>DATEDIF(Table1[[#This Row],[Checkin]],Table1[[#This Row],[Checkout]],"D")</f>
        <v>1</v>
      </c>
      <c r="P41753">
        <f>DATEDIF(Table1[[#This Row],[Booking Date ]],Table1[[#This Row],[Checkout]],"D")</f>
        <v>0</v>
      </c>
      <c r="Q41753" t="s">
        <v>27</v>
      </c>
      <c r="R41753">
        <v>961711</v>
      </c>
      <c r="S41753" t="s">
        <v>11590</v>
      </c>
      <c r="T41753" t="s">
        <v>29</v>
      </c>
      <c r="U41753" t="s">
        <v>26</v>
      </c>
      <c r="V41753" t="s">
        <v>30</v>
      </c>
    </row>
    <row r="41754" spans="1:22" x14ac:dyDescent="0.3">
      <c r="A41754">
        <v>54.197699999999998</v>
      </c>
      <c r="B41754">
        <v>55.974699999999999</v>
      </c>
      <c r="C41754">
        <f>Table1[[#This Row],[TTV]]-Table1[[#This Row],[COST]]</f>
        <v>1.777000000000001</v>
      </c>
      <c r="D41754">
        <f>(Table1[[#This Row],[PROFIT ]]/Table1[[#This Row],[TTV]])*100</f>
        <v>3.1746485465755083</v>
      </c>
      <c r="E41754" t="s">
        <v>22</v>
      </c>
      <c r="F41754">
        <v>2</v>
      </c>
      <c r="G41754" t="s">
        <v>23</v>
      </c>
      <c r="H41754" t="s">
        <v>40</v>
      </c>
      <c r="I41754">
        <v>238568965</v>
      </c>
      <c r="J41754" t="s">
        <v>25</v>
      </c>
      <c r="K41754" t="s">
        <v>26</v>
      </c>
      <c r="L41754" s="1">
        <v>43847</v>
      </c>
      <c r="M41754" s="1">
        <v>43848</v>
      </c>
      <c r="N41754" s="1">
        <v>43848.066666666666</v>
      </c>
      <c r="O41754">
        <f>DATEDIF(Table1[[#This Row],[Checkin]],Table1[[#This Row],[Checkout]],"D")</f>
        <v>1</v>
      </c>
      <c r="P41754">
        <f>DATEDIF(Table1[[#This Row],[Booking Date ]],Table1[[#This Row],[Checkout]],"D")</f>
        <v>0</v>
      </c>
      <c r="Q41754" t="s">
        <v>27</v>
      </c>
      <c r="R41754">
        <v>977739</v>
      </c>
      <c r="S41754" t="s">
        <v>226</v>
      </c>
      <c r="T41754" t="s">
        <v>29</v>
      </c>
      <c r="U41754" t="s">
        <v>26</v>
      </c>
      <c r="V41754" t="s">
        <v>30</v>
      </c>
    </row>
    <row r="41755" spans="1:22" x14ac:dyDescent="0.3">
      <c r="A41755">
        <v>0</v>
      </c>
      <c r="B41755">
        <v>0</v>
      </c>
      <c r="C41755">
        <f>Table1[[#This Row],[TTV]]-Table1[[#This Row],[COST]]</f>
        <v>0</v>
      </c>
      <c r="D41755" t="e">
        <f>(Table1[[#This Row],[PROFIT ]]/Table1[[#This Row],[TTV]])*100</f>
        <v>#DIV/0!</v>
      </c>
      <c r="E41755" t="s">
        <v>22</v>
      </c>
      <c r="F41755">
        <v>2</v>
      </c>
      <c r="G41755" t="s">
        <v>32</v>
      </c>
      <c r="H41755" t="s">
        <v>24</v>
      </c>
      <c r="I41755">
        <v>8461635</v>
      </c>
      <c r="J41755" t="s">
        <v>303</v>
      </c>
      <c r="K41755" t="s">
        <v>33</v>
      </c>
      <c r="L41755" s="1">
        <v>43903</v>
      </c>
      <c r="M41755" s="1">
        <v>43910</v>
      </c>
      <c r="N41755" s="1">
        <v>43848.065972222219</v>
      </c>
      <c r="O41755">
        <f>DATEDIF(Table1[[#This Row],[Checkin]],Table1[[#This Row],[Checkout]],"D")</f>
        <v>7</v>
      </c>
      <c r="P41755">
        <f>DATEDIF(Table1[[#This Row],[Booking Date ]],Table1[[#This Row],[Checkout]],"D")</f>
        <v>62</v>
      </c>
      <c r="Q41755" t="s">
        <v>27</v>
      </c>
      <c r="R41755">
        <v>182884</v>
      </c>
      <c r="S41755" t="s">
        <v>16567</v>
      </c>
      <c r="T41755" t="s">
        <v>35</v>
      </c>
      <c r="U41755" t="s">
        <v>36</v>
      </c>
      <c r="V41755" t="s">
        <v>30</v>
      </c>
    </row>
    <row r="41756" spans="1:22" x14ac:dyDescent="0.3">
      <c r="A41756">
        <v>59.234999999999999</v>
      </c>
      <c r="B41756">
        <v>61.955599999999997</v>
      </c>
      <c r="C41756">
        <f>Table1[[#This Row],[TTV]]-Table1[[#This Row],[COST]]</f>
        <v>2.7205999999999975</v>
      </c>
      <c r="D41756">
        <f>(Table1[[#This Row],[PROFIT ]]/Table1[[#This Row],[TTV]])*100</f>
        <v>4.391209188515643</v>
      </c>
      <c r="E41756" t="s">
        <v>22</v>
      </c>
      <c r="F41756">
        <v>2</v>
      </c>
      <c r="G41756" t="s">
        <v>32</v>
      </c>
      <c r="H41756" t="s">
        <v>24</v>
      </c>
      <c r="I41756">
        <v>8461631</v>
      </c>
      <c r="J41756" t="s">
        <v>25</v>
      </c>
      <c r="K41756" t="s">
        <v>33</v>
      </c>
      <c r="L41756" s="1">
        <v>43849</v>
      </c>
      <c r="M41756" s="1">
        <v>43850</v>
      </c>
      <c r="N41756" s="1">
        <v>43848.064583333333</v>
      </c>
      <c r="O41756">
        <f>DATEDIF(Table1[[#This Row],[Checkin]],Table1[[#This Row],[Checkout]],"D")</f>
        <v>1</v>
      </c>
      <c r="P41756">
        <f>DATEDIF(Table1[[#This Row],[Booking Date ]],Table1[[#This Row],[Checkout]],"D")</f>
        <v>2</v>
      </c>
      <c r="Q41756" t="s">
        <v>27</v>
      </c>
      <c r="R41756">
        <v>183734</v>
      </c>
      <c r="S41756" t="s">
        <v>6344</v>
      </c>
      <c r="T41756" t="s">
        <v>35</v>
      </c>
      <c r="U41756" t="s">
        <v>36</v>
      </c>
      <c r="V41756" t="s">
        <v>30</v>
      </c>
    </row>
    <row r="41757" spans="1:22" x14ac:dyDescent="0.3">
      <c r="A41757">
        <v>0</v>
      </c>
      <c r="B41757">
        <v>0</v>
      </c>
      <c r="C41757">
        <f>Table1[[#This Row],[TTV]]-Table1[[#This Row],[COST]]</f>
        <v>0</v>
      </c>
      <c r="D41757" t="e">
        <f>(Table1[[#This Row],[PROFIT ]]/Table1[[#This Row],[TTV]])*100</f>
        <v>#DIV/0!</v>
      </c>
      <c r="E41757" t="s">
        <v>22</v>
      </c>
      <c r="F41757">
        <v>2</v>
      </c>
      <c r="G41757" t="s">
        <v>32</v>
      </c>
      <c r="H41757" t="s">
        <v>24</v>
      </c>
      <c r="I41757">
        <v>8461630</v>
      </c>
      <c r="J41757" t="s">
        <v>303</v>
      </c>
      <c r="K41757" t="s">
        <v>33</v>
      </c>
      <c r="L41757" s="1">
        <v>43896</v>
      </c>
      <c r="M41757" s="1">
        <v>43903</v>
      </c>
      <c r="N41757" s="1">
        <v>43848.064583333333</v>
      </c>
      <c r="O41757">
        <f>DATEDIF(Table1[[#This Row],[Checkin]],Table1[[#This Row],[Checkout]],"D")</f>
        <v>7</v>
      </c>
      <c r="P41757">
        <f>DATEDIF(Table1[[#This Row],[Booking Date ]],Table1[[#This Row],[Checkout]],"D")</f>
        <v>55</v>
      </c>
      <c r="Q41757" t="s">
        <v>27</v>
      </c>
      <c r="R41757">
        <v>182884</v>
      </c>
      <c r="S41757" t="s">
        <v>16567</v>
      </c>
      <c r="T41757" t="s">
        <v>35</v>
      </c>
      <c r="U41757" t="s">
        <v>36</v>
      </c>
      <c r="V41757" t="s">
        <v>30</v>
      </c>
    </row>
    <row r="41758" spans="1:22" x14ac:dyDescent="0.3">
      <c r="A41758">
        <v>62.252000000000002</v>
      </c>
      <c r="B41758">
        <v>63.943600000000004</v>
      </c>
      <c r="C41758">
        <f>Table1[[#This Row],[TTV]]-Table1[[#This Row],[COST]]</f>
        <v>1.6916000000000011</v>
      </c>
      <c r="D41758">
        <f>(Table1[[#This Row],[PROFIT ]]/Table1[[#This Row],[TTV]])*100</f>
        <v>2.6454563083717542</v>
      </c>
      <c r="E41758" t="s">
        <v>22</v>
      </c>
      <c r="F41758">
        <v>2</v>
      </c>
      <c r="G41758" t="s">
        <v>23</v>
      </c>
      <c r="H41758" t="s">
        <v>40</v>
      </c>
      <c r="I41758">
        <v>238568605</v>
      </c>
      <c r="J41758" t="s">
        <v>25</v>
      </c>
      <c r="K41758" t="s">
        <v>26</v>
      </c>
      <c r="L41758" s="1">
        <v>43847</v>
      </c>
      <c r="M41758" s="1">
        <v>43848</v>
      </c>
      <c r="N41758" s="1">
        <v>43848.063888888886</v>
      </c>
      <c r="O41758">
        <f>DATEDIF(Table1[[#This Row],[Checkin]],Table1[[#This Row],[Checkout]],"D")</f>
        <v>1</v>
      </c>
      <c r="P41758">
        <f>DATEDIF(Table1[[#This Row],[Booking Date ]],Table1[[#This Row],[Checkout]],"D")</f>
        <v>0</v>
      </c>
      <c r="Q41758" t="s">
        <v>27</v>
      </c>
      <c r="R41758">
        <v>1055253</v>
      </c>
      <c r="S41758" t="s">
        <v>15606</v>
      </c>
      <c r="T41758" t="s">
        <v>29</v>
      </c>
      <c r="U41758" t="s">
        <v>26</v>
      </c>
      <c r="V41758" t="s">
        <v>30</v>
      </c>
    </row>
    <row r="41759" spans="1:22" x14ac:dyDescent="0.3">
      <c r="A41759">
        <v>54.772399999999998</v>
      </c>
      <c r="B41759">
        <v>56.568199999999997</v>
      </c>
      <c r="C41759">
        <f>Table1[[#This Row],[TTV]]-Table1[[#This Row],[COST]]</f>
        <v>1.7957999999999998</v>
      </c>
      <c r="D41759">
        <f>(Table1[[#This Row],[PROFIT ]]/Table1[[#This Row],[TTV]])*100</f>
        <v>3.1745751146403807</v>
      </c>
      <c r="E41759" t="s">
        <v>22</v>
      </c>
      <c r="F41759">
        <v>1</v>
      </c>
      <c r="G41759" t="s">
        <v>23</v>
      </c>
      <c r="H41759" t="s">
        <v>40</v>
      </c>
      <c r="I41759">
        <v>238568565</v>
      </c>
      <c r="J41759" t="s">
        <v>25</v>
      </c>
      <c r="K41759" t="s">
        <v>26</v>
      </c>
      <c r="L41759" s="1">
        <v>43847</v>
      </c>
      <c r="M41759" s="1">
        <v>43848</v>
      </c>
      <c r="N41759" s="1">
        <v>43848.063194444447</v>
      </c>
      <c r="O41759">
        <f>DATEDIF(Table1[[#This Row],[Checkin]],Table1[[#This Row],[Checkout]],"D")</f>
        <v>1</v>
      </c>
      <c r="P41759">
        <f>DATEDIF(Table1[[#This Row],[Booking Date ]],Table1[[#This Row],[Checkout]],"D")</f>
        <v>0</v>
      </c>
      <c r="Q41759" t="s">
        <v>27</v>
      </c>
      <c r="R41759">
        <v>1093845</v>
      </c>
      <c r="S41759" t="s">
        <v>11860</v>
      </c>
      <c r="T41759" t="s">
        <v>29</v>
      </c>
      <c r="U41759" t="s">
        <v>26</v>
      </c>
      <c r="V41759" t="s">
        <v>30</v>
      </c>
    </row>
    <row r="41760" spans="1:22" x14ac:dyDescent="0.3">
      <c r="A41760">
        <v>137.2183</v>
      </c>
      <c r="B41760">
        <v>140.947</v>
      </c>
      <c r="C41760">
        <f>Table1[[#This Row],[TTV]]-Table1[[#This Row],[COST]]</f>
        <v>3.7287000000000035</v>
      </c>
      <c r="D41760">
        <f>(Table1[[#This Row],[PROFIT ]]/Table1[[#This Row],[TTV]])*100</f>
        <v>2.6454624788040921</v>
      </c>
      <c r="E41760" t="s">
        <v>22</v>
      </c>
      <c r="F41760">
        <v>2</v>
      </c>
      <c r="G41760" t="s">
        <v>23</v>
      </c>
      <c r="H41760" t="s">
        <v>24</v>
      </c>
      <c r="I41760">
        <v>238568555</v>
      </c>
      <c r="J41760" t="s">
        <v>25</v>
      </c>
      <c r="K41760" t="s">
        <v>26</v>
      </c>
      <c r="L41760" s="1">
        <v>43856</v>
      </c>
      <c r="M41760" s="1">
        <v>43858</v>
      </c>
      <c r="N41760" s="1">
        <v>43848.063194444447</v>
      </c>
      <c r="O41760">
        <f>DATEDIF(Table1[[#This Row],[Checkin]],Table1[[#This Row],[Checkout]],"D")</f>
        <v>2</v>
      </c>
      <c r="P41760">
        <f>DATEDIF(Table1[[#This Row],[Booking Date ]],Table1[[#This Row],[Checkout]],"D")</f>
        <v>10</v>
      </c>
      <c r="Q41760" t="s">
        <v>27</v>
      </c>
      <c r="R41760">
        <v>1046922</v>
      </c>
      <c r="S41760" t="s">
        <v>1309</v>
      </c>
      <c r="T41760" t="s">
        <v>29</v>
      </c>
      <c r="U41760" t="s">
        <v>26</v>
      </c>
      <c r="V41760" t="s">
        <v>30</v>
      </c>
    </row>
    <row r="41761" spans="1:22" x14ac:dyDescent="0.3">
      <c r="A41761">
        <v>384.34949999999998</v>
      </c>
      <c r="B41761">
        <v>396.9511</v>
      </c>
      <c r="C41761">
        <f>Table1[[#This Row],[TTV]]-Table1[[#This Row],[COST]]</f>
        <v>12.601600000000019</v>
      </c>
      <c r="D41761">
        <f>(Table1[[#This Row],[PROFIT ]]/Table1[[#This Row],[TTV]])*100</f>
        <v>3.1745975763765406</v>
      </c>
      <c r="E41761" t="s">
        <v>22</v>
      </c>
      <c r="F41761">
        <v>2</v>
      </c>
      <c r="G41761" t="s">
        <v>23</v>
      </c>
      <c r="H41761" t="s">
        <v>40</v>
      </c>
      <c r="I41761">
        <v>238568525</v>
      </c>
      <c r="J41761" t="s">
        <v>25</v>
      </c>
      <c r="K41761" t="s">
        <v>26</v>
      </c>
      <c r="L41761" s="1">
        <v>43847</v>
      </c>
      <c r="M41761" s="1">
        <v>43850</v>
      </c>
      <c r="N41761" s="1">
        <v>43848.063194444447</v>
      </c>
      <c r="O41761">
        <f>DATEDIF(Table1[[#This Row],[Checkin]],Table1[[#This Row],[Checkout]],"D")</f>
        <v>3</v>
      </c>
      <c r="P41761">
        <f>DATEDIF(Table1[[#This Row],[Booking Date ]],Table1[[#This Row],[Checkout]],"D")</f>
        <v>2</v>
      </c>
      <c r="Q41761" t="s">
        <v>27</v>
      </c>
      <c r="R41761">
        <v>881566</v>
      </c>
      <c r="S41761" t="s">
        <v>5429</v>
      </c>
      <c r="T41761" t="s">
        <v>29</v>
      </c>
      <c r="U41761" t="s">
        <v>26</v>
      </c>
      <c r="V41761" t="s">
        <v>30</v>
      </c>
    </row>
    <row r="41762" spans="1:22" x14ac:dyDescent="0.3">
      <c r="A41762">
        <v>67.091700000000003</v>
      </c>
      <c r="B41762">
        <v>68.9148</v>
      </c>
      <c r="C41762">
        <f>Table1[[#This Row],[TTV]]-Table1[[#This Row],[COST]]</f>
        <v>1.8230999999999966</v>
      </c>
      <c r="D41762">
        <f>(Table1[[#This Row],[PROFIT ]]/Table1[[#This Row],[TTV]])*100</f>
        <v>2.645440456912008</v>
      </c>
      <c r="E41762" t="s">
        <v>22</v>
      </c>
      <c r="F41762">
        <v>2</v>
      </c>
      <c r="G41762" t="s">
        <v>23</v>
      </c>
      <c r="H41762" t="s">
        <v>24</v>
      </c>
      <c r="I41762">
        <v>238568495</v>
      </c>
      <c r="J41762" t="s">
        <v>25</v>
      </c>
      <c r="K41762" t="s">
        <v>26</v>
      </c>
      <c r="L41762" s="1">
        <v>43847</v>
      </c>
      <c r="M41762" s="1">
        <v>43848</v>
      </c>
      <c r="N41762" s="1">
        <v>43848.063194444447</v>
      </c>
      <c r="O41762">
        <f>DATEDIF(Table1[[#This Row],[Checkin]],Table1[[#This Row],[Checkout]],"D")</f>
        <v>1</v>
      </c>
      <c r="P41762">
        <f>DATEDIF(Table1[[#This Row],[Booking Date ]],Table1[[#This Row],[Checkout]],"D")</f>
        <v>0</v>
      </c>
      <c r="Q41762" t="s">
        <v>27</v>
      </c>
      <c r="R41762">
        <v>938797</v>
      </c>
      <c r="S41762" t="s">
        <v>263</v>
      </c>
      <c r="T41762" t="s">
        <v>29</v>
      </c>
      <c r="U41762" t="s">
        <v>26</v>
      </c>
      <c r="V41762" t="s">
        <v>30</v>
      </c>
    </row>
    <row r="41763" spans="1:22" x14ac:dyDescent="0.3">
      <c r="A41763">
        <v>70.297200000000004</v>
      </c>
      <c r="B41763">
        <v>72.207400000000007</v>
      </c>
      <c r="C41763">
        <f>Table1[[#This Row],[TTV]]-Table1[[#This Row],[COST]]</f>
        <v>1.9102000000000032</v>
      </c>
      <c r="D41763">
        <f>(Table1[[#This Row],[PROFIT ]]/Table1[[#This Row],[TTV]])*100</f>
        <v>2.6454352324000072</v>
      </c>
      <c r="E41763" t="s">
        <v>22</v>
      </c>
      <c r="F41763">
        <v>2</v>
      </c>
      <c r="G41763" t="s">
        <v>23</v>
      </c>
      <c r="H41763" t="s">
        <v>24</v>
      </c>
      <c r="I41763">
        <v>238568405</v>
      </c>
      <c r="J41763" t="s">
        <v>25</v>
      </c>
      <c r="K41763" t="s">
        <v>26</v>
      </c>
      <c r="L41763" s="1">
        <v>43847</v>
      </c>
      <c r="M41763" s="1">
        <v>43848</v>
      </c>
      <c r="N41763" s="1">
        <v>43848.0625</v>
      </c>
      <c r="O41763">
        <f>DATEDIF(Table1[[#This Row],[Checkin]],Table1[[#This Row],[Checkout]],"D")</f>
        <v>1</v>
      </c>
      <c r="P41763">
        <f>DATEDIF(Table1[[#This Row],[Booking Date ]],Table1[[#This Row],[Checkout]],"D")</f>
        <v>0</v>
      </c>
      <c r="Q41763" t="s">
        <v>27</v>
      </c>
      <c r="R41763">
        <v>984174</v>
      </c>
      <c r="S41763" t="s">
        <v>9732</v>
      </c>
      <c r="T41763" t="s">
        <v>29</v>
      </c>
      <c r="U41763" t="s">
        <v>26</v>
      </c>
      <c r="V41763" t="s">
        <v>30</v>
      </c>
    </row>
    <row r="41764" spans="1:22" x14ac:dyDescent="0.3">
      <c r="A41764">
        <v>51.022300000000001</v>
      </c>
      <c r="B41764">
        <v>52.131500000000003</v>
      </c>
      <c r="C41764">
        <f>Table1[[#This Row],[TTV]]-Table1[[#This Row],[COST]]</f>
        <v>1.1092000000000013</v>
      </c>
      <c r="D41764">
        <f>(Table1[[#This Row],[PROFIT ]]/Table1[[#This Row],[TTV]])*100</f>
        <v>2.1276963064557921</v>
      </c>
      <c r="E41764" t="s">
        <v>22</v>
      </c>
      <c r="F41764">
        <v>2</v>
      </c>
      <c r="G41764" t="s">
        <v>23</v>
      </c>
      <c r="H41764" t="s">
        <v>40</v>
      </c>
      <c r="I41764">
        <v>242847345</v>
      </c>
      <c r="J41764" t="s">
        <v>25</v>
      </c>
      <c r="K41764" t="s">
        <v>26</v>
      </c>
      <c r="L41764" s="1">
        <v>43884</v>
      </c>
      <c r="M41764" s="1">
        <v>43885</v>
      </c>
      <c r="N41764" s="1">
        <v>43881.041666666664</v>
      </c>
      <c r="O41764">
        <f>DATEDIF(Table1[[#This Row],[Checkin]],Table1[[#This Row],[Checkout]],"D")</f>
        <v>1</v>
      </c>
      <c r="P41764">
        <f>DATEDIF(Table1[[#This Row],[Booking Date ]],Table1[[#This Row],[Checkout]],"D")</f>
        <v>4</v>
      </c>
      <c r="Q41764" t="s">
        <v>27</v>
      </c>
      <c r="R41764">
        <v>886940</v>
      </c>
      <c r="S41764" t="s">
        <v>4372</v>
      </c>
      <c r="T41764" t="s">
        <v>29</v>
      </c>
      <c r="U41764" t="s">
        <v>26</v>
      </c>
      <c r="V41764" t="s">
        <v>30</v>
      </c>
    </row>
    <row r="41765" spans="1:22" x14ac:dyDescent="0.3">
      <c r="A41765">
        <v>106.56</v>
      </c>
      <c r="B41765">
        <v>115.8301</v>
      </c>
      <c r="C41765">
        <f>Table1[[#This Row],[TTV]]-Table1[[#This Row],[COST]]</f>
        <v>9.2700999999999993</v>
      </c>
      <c r="D41765">
        <f>(Table1[[#This Row],[PROFIT ]]/Table1[[#This Row],[TTV]])*100</f>
        <v>8.0031874271022811</v>
      </c>
      <c r="E41765" t="s">
        <v>22</v>
      </c>
      <c r="F41765">
        <v>1</v>
      </c>
      <c r="G41765" t="s">
        <v>32</v>
      </c>
      <c r="H41765" t="s">
        <v>40</v>
      </c>
      <c r="I41765">
        <v>8461627</v>
      </c>
      <c r="J41765" t="s">
        <v>25</v>
      </c>
      <c r="K41765" t="s">
        <v>33</v>
      </c>
      <c r="L41765" s="1">
        <v>43848</v>
      </c>
      <c r="M41765" s="1">
        <v>43849</v>
      </c>
      <c r="N41765" s="1">
        <v>43848.061805555553</v>
      </c>
      <c r="O41765">
        <f>DATEDIF(Table1[[#This Row],[Checkin]],Table1[[#This Row],[Checkout]],"D")</f>
        <v>1</v>
      </c>
      <c r="P41765">
        <f>DATEDIF(Table1[[#This Row],[Booking Date ]],Table1[[#This Row],[Checkout]],"D")</f>
        <v>1</v>
      </c>
      <c r="Q41765" t="s">
        <v>27</v>
      </c>
      <c r="R41765">
        <v>1101262</v>
      </c>
      <c r="S41765" t="s">
        <v>16568</v>
      </c>
      <c r="T41765" t="s">
        <v>35</v>
      </c>
      <c r="U41765" t="s">
        <v>36</v>
      </c>
      <c r="V41765" t="s">
        <v>30</v>
      </c>
    </row>
    <row r="41766" spans="1:22" x14ac:dyDescent="0.3">
      <c r="A41766">
        <v>72.003200000000007</v>
      </c>
      <c r="B41766">
        <v>74.364000000000004</v>
      </c>
      <c r="C41766">
        <f>Table1[[#This Row],[TTV]]-Table1[[#This Row],[COST]]</f>
        <v>2.3607999999999976</v>
      </c>
      <c r="D41766">
        <f>(Table1[[#This Row],[PROFIT ]]/Table1[[#This Row],[TTV]])*100</f>
        <v>3.1746544026679544</v>
      </c>
      <c r="E41766" t="s">
        <v>22</v>
      </c>
      <c r="F41766">
        <v>2</v>
      </c>
      <c r="G41766" t="s">
        <v>23</v>
      </c>
      <c r="H41766" t="s">
        <v>40</v>
      </c>
      <c r="I41766">
        <v>238568345</v>
      </c>
      <c r="J41766" t="s">
        <v>25</v>
      </c>
      <c r="K41766" t="s">
        <v>26</v>
      </c>
      <c r="L41766" s="1">
        <v>43847</v>
      </c>
      <c r="M41766" s="1">
        <v>43848</v>
      </c>
      <c r="N41766" s="1">
        <v>43848.061111111114</v>
      </c>
      <c r="O41766">
        <f>DATEDIF(Table1[[#This Row],[Checkin]],Table1[[#This Row],[Checkout]],"D")</f>
        <v>1</v>
      </c>
      <c r="P41766">
        <f>DATEDIF(Table1[[#This Row],[Booking Date ]],Table1[[#This Row],[Checkout]],"D")</f>
        <v>0</v>
      </c>
      <c r="Q41766" t="s">
        <v>27</v>
      </c>
      <c r="R41766">
        <v>856014</v>
      </c>
      <c r="S41766" t="s">
        <v>16569</v>
      </c>
      <c r="T41766" t="s">
        <v>29</v>
      </c>
      <c r="U41766" t="s">
        <v>26</v>
      </c>
      <c r="V41766" t="s">
        <v>30</v>
      </c>
    </row>
    <row r="41767" spans="1:22" x14ac:dyDescent="0.3">
      <c r="A41767">
        <v>40.570099999999996</v>
      </c>
      <c r="B41767">
        <v>41.6785</v>
      </c>
      <c r="C41767">
        <f>Table1[[#This Row],[TTV]]-Table1[[#This Row],[COST]]</f>
        <v>1.1084000000000032</v>
      </c>
      <c r="D41767">
        <f>(Table1[[#This Row],[PROFIT ]]/Table1[[#This Row],[TTV]])*100</f>
        <v>2.6594047290569556</v>
      </c>
      <c r="E41767" t="s">
        <v>22</v>
      </c>
      <c r="F41767">
        <v>2</v>
      </c>
      <c r="G41767" t="s">
        <v>23</v>
      </c>
      <c r="H41767" t="s">
        <v>40</v>
      </c>
      <c r="I41767">
        <v>241390365</v>
      </c>
      <c r="J41767" t="s">
        <v>25</v>
      </c>
      <c r="K41767" t="s">
        <v>26</v>
      </c>
      <c r="L41767" s="1">
        <v>43869</v>
      </c>
      <c r="M41767" s="1">
        <v>43870</v>
      </c>
      <c r="N41767" s="1">
        <v>43869.90902777778</v>
      </c>
      <c r="O41767">
        <f>DATEDIF(Table1[[#This Row],[Checkin]],Table1[[#This Row],[Checkout]],"D")</f>
        <v>1</v>
      </c>
      <c r="P41767">
        <f>DATEDIF(Table1[[#This Row],[Booking Date ]],Table1[[#This Row],[Checkout]],"D")</f>
        <v>1</v>
      </c>
      <c r="Q41767" t="s">
        <v>27</v>
      </c>
      <c r="R41767">
        <v>859538</v>
      </c>
      <c r="S41767" t="s">
        <v>10843</v>
      </c>
      <c r="T41767" t="s">
        <v>29</v>
      </c>
      <c r="U41767" t="s">
        <v>26</v>
      </c>
      <c r="V41767" t="s">
        <v>30</v>
      </c>
    </row>
    <row r="41768" spans="1:22" x14ac:dyDescent="0.3">
      <c r="A41768">
        <v>54.143799999999999</v>
      </c>
      <c r="B41768">
        <v>55.615200000000002</v>
      </c>
      <c r="C41768">
        <f>Table1[[#This Row],[TTV]]-Table1[[#This Row],[COST]]</f>
        <v>1.4714000000000027</v>
      </c>
      <c r="D41768">
        <f>(Table1[[#This Row],[PROFIT ]]/Table1[[#This Row],[TTV]])*100</f>
        <v>2.6456795983831807</v>
      </c>
      <c r="E41768" t="s">
        <v>22</v>
      </c>
      <c r="F41768">
        <v>2</v>
      </c>
      <c r="G41768" t="s">
        <v>23</v>
      </c>
      <c r="H41768" t="s">
        <v>40</v>
      </c>
      <c r="I41768">
        <v>238568165</v>
      </c>
      <c r="J41768" t="s">
        <v>25</v>
      </c>
      <c r="K41768" t="s">
        <v>26</v>
      </c>
      <c r="L41768" s="1">
        <v>43847</v>
      </c>
      <c r="M41768" s="1">
        <v>43848</v>
      </c>
      <c r="N41768" s="1">
        <v>43848.05972222222</v>
      </c>
      <c r="O41768">
        <f>DATEDIF(Table1[[#This Row],[Checkin]],Table1[[#This Row],[Checkout]],"D")</f>
        <v>1</v>
      </c>
      <c r="P41768">
        <f>DATEDIF(Table1[[#This Row],[Booking Date ]],Table1[[#This Row],[Checkout]],"D")</f>
        <v>0</v>
      </c>
      <c r="Q41768" t="s">
        <v>27</v>
      </c>
      <c r="R41768">
        <v>1059379</v>
      </c>
      <c r="S41768" t="s">
        <v>9671</v>
      </c>
      <c r="T41768" t="s">
        <v>29</v>
      </c>
      <c r="U41768" t="s">
        <v>26</v>
      </c>
      <c r="V41768" t="s">
        <v>30</v>
      </c>
    </row>
    <row r="41769" spans="1:22" x14ac:dyDescent="0.3">
      <c r="A41769">
        <v>40.560899999999997</v>
      </c>
      <c r="B41769">
        <v>41.6691</v>
      </c>
      <c r="C41769">
        <f>Table1[[#This Row],[TTV]]-Table1[[#This Row],[COST]]</f>
        <v>1.1082000000000036</v>
      </c>
      <c r="D41769">
        <f>(Table1[[#This Row],[PROFIT ]]/Table1[[#This Row],[TTV]])*100</f>
        <v>2.6595246837584772</v>
      </c>
      <c r="E41769" t="s">
        <v>22</v>
      </c>
      <c r="F41769">
        <v>2</v>
      </c>
      <c r="G41769" t="s">
        <v>23</v>
      </c>
      <c r="H41769" t="s">
        <v>40</v>
      </c>
      <c r="I41769">
        <v>241751055</v>
      </c>
      <c r="J41769" t="s">
        <v>25</v>
      </c>
      <c r="K41769" t="s">
        <v>26</v>
      </c>
      <c r="L41769" s="1">
        <v>43872</v>
      </c>
      <c r="M41769" s="1">
        <v>43873</v>
      </c>
      <c r="N41769" s="1">
        <v>43872.606249999997</v>
      </c>
      <c r="O41769">
        <f>DATEDIF(Table1[[#This Row],[Checkin]],Table1[[#This Row],[Checkout]],"D")</f>
        <v>1</v>
      </c>
      <c r="P41769">
        <f>DATEDIF(Table1[[#This Row],[Booking Date ]],Table1[[#This Row],[Checkout]],"D")</f>
        <v>1</v>
      </c>
      <c r="Q41769" t="s">
        <v>27</v>
      </c>
      <c r="R41769">
        <v>1070858</v>
      </c>
      <c r="S41769" t="s">
        <v>3243</v>
      </c>
      <c r="T41769" t="s">
        <v>29</v>
      </c>
      <c r="U41769" t="s">
        <v>26</v>
      </c>
      <c r="V41769" t="s">
        <v>30</v>
      </c>
    </row>
    <row r="41770" spans="1:22" x14ac:dyDescent="0.3">
      <c r="A41770">
        <v>79.446899999999999</v>
      </c>
      <c r="B41770">
        <v>82.051699999999997</v>
      </c>
      <c r="C41770">
        <f>Table1[[#This Row],[TTV]]-Table1[[#This Row],[COST]]</f>
        <v>2.6047999999999973</v>
      </c>
      <c r="D41770">
        <f>(Table1[[#This Row],[PROFIT ]]/Table1[[#This Row],[TTV]])*100</f>
        <v>3.1745838294636153</v>
      </c>
      <c r="E41770" t="s">
        <v>22</v>
      </c>
      <c r="F41770">
        <v>2</v>
      </c>
      <c r="G41770" t="s">
        <v>23</v>
      </c>
      <c r="H41770" t="s">
        <v>40</v>
      </c>
      <c r="I41770">
        <v>238568065</v>
      </c>
      <c r="J41770" t="s">
        <v>25</v>
      </c>
      <c r="K41770" t="s">
        <v>26</v>
      </c>
      <c r="L41770" s="1">
        <v>43847</v>
      </c>
      <c r="M41770" s="1">
        <v>43849</v>
      </c>
      <c r="N41770" s="1">
        <v>43848.058333333334</v>
      </c>
      <c r="O41770">
        <f>DATEDIF(Table1[[#This Row],[Checkin]],Table1[[#This Row],[Checkout]],"D")</f>
        <v>2</v>
      </c>
      <c r="P41770">
        <f>DATEDIF(Table1[[#This Row],[Booking Date ]],Table1[[#This Row],[Checkout]],"D")</f>
        <v>1</v>
      </c>
      <c r="Q41770" t="s">
        <v>27</v>
      </c>
      <c r="R41770">
        <v>905788</v>
      </c>
      <c r="S41770" t="s">
        <v>890</v>
      </c>
      <c r="T41770" t="s">
        <v>29</v>
      </c>
      <c r="U41770" t="s">
        <v>26</v>
      </c>
      <c r="V41770" t="s">
        <v>30</v>
      </c>
    </row>
    <row r="41771" spans="1:22" x14ac:dyDescent="0.3">
      <c r="A41771">
        <v>51.845199999999998</v>
      </c>
      <c r="B41771">
        <v>53.545000000000002</v>
      </c>
      <c r="C41771">
        <f>Table1[[#This Row],[TTV]]-Table1[[#This Row],[COST]]</f>
        <v>1.6998000000000033</v>
      </c>
      <c r="D41771">
        <f>(Table1[[#This Row],[PROFIT ]]/Table1[[#This Row],[TTV]])*100</f>
        <v>3.1745260995424469</v>
      </c>
      <c r="E41771" t="s">
        <v>22</v>
      </c>
      <c r="F41771">
        <v>2</v>
      </c>
      <c r="G41771" t="s">
        <v>23</v>
      </c>
      <c r="H41771" t="s">
        <v>40</v>
      </c>
      <c r="I41771">
        <v>238568045</v>
      </c>
      <c r="J41771" t="s">
        <v>25</v>
      </c>
      <c r="K41771" t="s">
        <v>26</v>
      </c>
      <c r="L41771" s="1">
        <v>43847</v>
      </c>
      <c r="M41771" s="1">
        <v>43848</v>
      </c>
      <c r="N41771" s="1">
        <v>43848.057638888888</v>
      </c>
      <c r="O41771">
        <f>DATEDIF(Table1[[#This Row],[Checkin]],Table1[[#This Row],[Checkout]],"D")</f>
        <v>1</v>
      </c>
      <c r="P41771">
        <f>DATEDIF(Table1[[#This Row],[Booking Date ]],Table1[[#This Row],[Checkout]],"D")</f>
        <v>0</v>
      </c>
      <c r="Q41771" t="s">
        <v>27</v>
      </c>
      <c r="R41771">
        <v>1051474</v>
      </c>
      <c r="S41771" t="s">
        <v>1147</v>
      </c>
      <c r="T41771" t="s">
        <v>29</v>
      </c>
      <c r="U41771" t="s">
        <v>26</v>
      </c>
      <c r="V41771" t="s">
        <v>30</v>
      </c>
    </row>
    <row r="41772" spans="1:22" x14ac:dyDescent="0.3">
      <c r="A41772">
        <v>61.282200000000003</v>
      </c>
      <c r="B41772">
        <v>62.947499999999998</v>
      </c>
      <c r="C41772">
        <f>Table1[[#This Row],[TTV]]-Table1[[#This Row],[COST]]</f>
        <v>1.6652999999999949</v>
      </c>
      <c r="D41772">
        <f>(Table1[[#This Row],[PROFIT ]]/Table1[[#This Row],[TTV]])*100</f>
        <v>2.6455379482902339</v>
      </c>
      <c r="E41772" t="s">
        <v>22</v>
      </c>
      <c r="F41772">
        <v>2</v>
      </c>
      <c r="G41772" t="s">
        <v>23</v>
      </c>
      <c r="H41772" t="s">
        <v>24</v>
      </c>
      <c r="I41772">
        <v>238568025</v>
      </c>
      <c r="J41772" t="s">
        <v>25</v>
      </c>
      <c r="K41772" t="s">
        <v>26</v>
      </c>
      <c r="L41772" s="1">
        <v>43848</v>
      </c>
      <c r="M41772" s="1">
        <v>43849</v>
      </c>
      <c r="N41772" s="1">
        <v>43848.057638888888</v>
      </c>
      <c r="O41772">
        <f>DATEDIF(Table1[[#This Row],[Checkin]],Table1[[#This Row],[Checkout]],"D")</f>
        <v>1</v>
      </c>
      <c r="P41772">
        <f>DATEDIF(Table1[[#This Row],[Booking Date ]],Table1[[#This Row],[Checkout]],"D")</f>
        <v>1</v>
      </c>
      <c r="Q41772" t="s">
        <v>27</v>
      </c>
      <c r="R41772">
        <v>881750</v>
      </c>
      <c r="S41772" t="s">
        <v>1257</v>
      </c>
      <c r="T41772" t="s">
        <v>29</v>
      </c>
      <c r="U41772" t="s">
        <v>26</v>
      </c>
      <c r="V41772" t="s">
        <v>30</v>
      </c>
    </row>
    <row r="41773" spans="1:22" x14ac:dyDescent="0.3">
      <c r="A41773">
        <v>74.499399999999994</v>
      </c>
      <c r="B41773">
        <v>76.523799999999994</v>
      </c>
      <c r="C41773">
        <f>Table1[[#This Row],[TTV]]-Table1[[#This Row],[COST]]</f>
        <v>2.0244</v>
      </c>
      <c r="D41773">
        <f>(Table1[[#This Row],[PROFIT ]]/Table1[[#This Row],[TTV]])*100</f>
        <v>2.6454514804544473</v>
      </c>
      <c r="E41773" t="s">
        <v>22</v>
      </c>
      <c r="F41773">
        <v>2</v>
      </c>
      <c r="G41773" t="s">
        <v>23</v>
      </c>
      <c r="H41773" t="s">
        <v>24</v>
      </c>
      <c r="I41773">
        <v>238567985</v>
      </c>
      <c r="J41773" t="s">
        <v>25</v>
      </c>
      <c r="K41773" t="s">
        <v>26</v>
      </c>
      <c r="L41773" s="1">
        <v>43847</v>
      </c>
      <c r="M41773" s="1">
        <v>43848</v>
      </c>
      <c r="N41773" s="1">
        <v>43848.057638888888</v>
      </c>
      <c r="O41773">
        <f>DATEDIF(Table1[[#This Row],[Checkin]],Table1[[#This Row],[Checkout]],"D")</f>
        <v>1</v>
      </c>
      <c r="P41773">
        <f>DATEDIF(Table1[[#This Row],[Booking Date ]],Table1[[#This Row],[Checkout]],"D")</f>
        <v>0</v>
      </c>
      <c r="Q41773" t="s">
        <v>27</v>
      </c>
      <c r="R41773">
        <v>1052281</v>
      </c>
      <c r="S41773" t="s">
        <v>3642</v>
      </c>
      <c r="T41773" t="s">
        <v>29</v>
      </c>
      <c r="U41773" t="s">
        <v>26</v>
      </c>
      <c r="V41773" t="s">
        <v>30</v>
      </c>
    </row>
    <row r="41774" spans="1:22" x14ac:dyDescent="0.3">
      <c r="A41774">
        <v>69.731499999999997</v>
      </c>
      <c r="B41774">
        <v>71.626400000000004</v>
      </c>
      <c r="C41774">
        <f>Table1[[#This Row],[TTV]]-Table1[[#This Row],[COST]]</f>
        <v>1.8949000000000069</v>
      </c>
      <c r="D41774">
        <f>(Table1[[#This Row],[PROFIT ]]/Table1[[#This Row],[TTV]])*100</f>
        <v>2.6455329319915655</v>
      </c>
      <c r="E41774" t="s">
        <v>22</v>
      </c>
      <c r="F41774">
        <v>2</v>
      </c>
      <c r="G41774" t="s">
        <v>23</v>
      </c>
      <c r="H41774" t="s">
        <v>40</v>
      </c>
      <c r="I41774">
        <v>238567825</v>
      </c>
      <c r="J41774" t="s">
        <v>25</v>
      </c>
      <c r="K41774" t="s">
        <v>26</v>
      </c>
      <c r="L41774" s="1">
        <v>43847</v>
      </c>
      <c r="M41774" s="1">
        <v>43848</v>
      </c>
      <c r="N41774" s="1">
        <v>43848.055555555555</v>
      </c>
      <c r="O41774">
        <f>DATEDIF(Table1[[#This Row],[Checkin]],Table1[[#This Row],[Checkout]],"D")</f>
        <v>1</v>
      </c>
      <c r="P41774">
        <f>DATEDIF(Table1[[#This Row],[Booking Date ]],Table1[[#This Row],[Checkout]],"D")</f>
        <v>0</v>
      </c>
      <c r="Q41774" t="s">
        <v>27</v>
      </c>
      <c r="R41774">
        <v>943068</v>
      </c>
      <c r="S41774" t="s">
        <v>1154</v>
      </c>
      <c r="T41774" t="s">
        <v>29</v>
      </c>
      <c r="U41774" t="s">
        <v>26</v>
      </c>
      <c r="V41774" t="s">
        <v>30</v>
      </c>
    </row>
    <row r="41775" spans="1:22" x14ac:dyDescent="0.3">
      <c r="A41775">
        <v>149.34</v>
      </c>
      <c r="B41775">
        <v>154.4402</v>
      </c>
      <c r="C41775">
        <f>Table1[[#This Row],[TTV]]-Table1[[#This Row],[COST]]</f>
        <v>5.100200000000001</v>
      </c>
      <c r="D41775">
        <f>(Table1[[#This Row],[PROFIT ]]/Table1[[#This Row],[TTV]])*100</f>
        <v>3.3023785257983356</v>
      </c>
      <c r="E41775" t="s">
        <v>22</v>
      </c>
      <c r="F41775">
        <v>2</v>
      </c>
      <c r="G41775" t="s">
        <v>32</v>
      </c>
      <c r="H41775" t="s">
        <v>24</v>
      </c>
      <c r="I41775">
        <v>8461619</v>
      </c>
      <c r="J41775" t="s">
        <v>25</v>
      </c>
      <c r="K41775" t="s">
        <v>33</v>
      </c>
      <c r="L41775" s="1">
        <v>43854</v>
      </c>
      <c r="M41775" s="1">
        <v>43856</v>
      </c>
      <c r="N41775" s="1">
        <v>43848.054861111108</v>
      </c>
      <c r="O41775">
        <f>DATEDIF(Table1[[#This Row],[Checkin]],Table1[[#This Row],[Checkout]],"D")</f>
        <v>2</v>
      </c>
      <c r="P41775">
        <f>DATEDIF(Table1[[#This Row],[Booking Date ]],Table1[[#This Row],[Checkout]],"D")</f>
        <v>8</v>
      </c>
      <c r="Q41775" t="s">
        <v>27</v>
      </c>
      <c r="R41775">
        <v>641990</v>
      </c>
      <c r="S41775" t="s">
        <v>16570</v>
      </c>
      <c r="T41775" t="s">
        <v>35</v>
      </c>
      <c r="U41775" t="s">
        <v>36</v>
      </c>
      <c r="V41775" t="s">
        <v>30</v>
      </c>
    </row>
    <row r="41776" spans="1:22" x14ac:dyDescent="0.3">
      <c r="A41776">
        <v>49.932699999999997</v>
      </c>
      <c r="B41776">
        <v>51.289499999999997</v>
      </c>
      <c r="C41776">
        <f>Table1[[#This Row],[TTV]]-Table1[[#This Row],[COST]]</f>
        <v>1.3567999999999998</v>
      </c>
      <c r="D41776">
        <f>(Table1[[#This Row],[PROFIT ]]/Table1[[#This Row],[TTV]])*100</f>
        <v>2.6453757591709799</v>
      </c>
      <c r="E41776" t="s">
        <v>22</v>
      </c>
      <c r="F41776">
        <v>2</v>
      </c>
      <c r="G41776" t="s">
        <v>23</v>
      </c>
      <c r="H41776" t="s">
        <v>24</v>
      </c>
      <c r="I41776">
        <v>238567725</v>
      </c>
      <c r="J41776" t="s">
        <v>25</v>
      </c>
      <c r="K41776" t="s">
        <v>26</v>
      </c>
      <c r="L41776" s="1">
        <v>43847</v>
      </c>
      <c r="M41776" s="1">
        <v>43848</v>
      </c>
      <c r="N41776" s="1">
        <v>43848.054861111108</v>
      </c>
      <c r="O41776">
        <f>DATEDIF(Table1[[#This Row],[Checkin]],Table1[[#This Row],[Checkout]],"D")</f>
        <v>1</v>
      </c>
      <c r="P41776">
        <f>DATEDIF(Table1[[#This Row],[Booking Date ]],Table1[[#This Row],[Checkout]],"D")</f>
        <v>0</v>
      </c>
      <c r="Q41776" t="s">
        <v>27</v>
      </c>
      <c r="R41776">
        <v>1010159</v>
      </c>
      <c r="S41776" t="s">
        <v>124</v>
      </c>
      <c r="T41776" t="s">
        <v>29</v>
      </c>
      <c r="U41776" t="s">
        <v>26</v>
      </c>
      <c r="V41776" t="s">
        <v>30</v>
      </c>
    </row>
    <row r="41777" spans="1:22" x14ac:dyDescent="0.3">
      <c r="A41777">
        <v>64.290199999999999</v>
      </c>
      <c r="B41777">
        <v>66.397999999999996</v>
      </c>
      <c r="C41777">
        <f>Table1[[#This Row],[TTV]]-Table1[[#This Row],[COST]]</f>
        <v>2.1077999999999975</v>
      </c>
      <c r="D41777">
        <f>(Table1[[#This Row],[PROFIT ]]/Table1[[#This Row],[TTV]])*100</f>
        <v>3.1744932076267323</v>
      </c>
      <c r="E41777" t="s">
        <v>22</v>
      </c>
      <c r="F41777">
        <v>2</v>
      </c>
      <c r="G41777" t="s">
        <v>23</v>
      </c>
      <c r="H41777" t="s">
        <v>24</v>
      </c>
      <c r="I41777">
        <v>238567685</v>
      </c>
      <c r="J41777" t="s">
        <v>25</v>
      </c>
      <c r="K41777" t="s">
        <v>26</v>
      </c>
      <c r="L41777" s="1">
        <v>43854</v>
      </c>
      <c r="M41777" s="1">
        <v>43855</v>
      </c>
      <c r="N41777" s="1">
        <v>43848.054861111108</v>
      </c>
      <c r="O41777">
        <f>DATEDIF(Table1[[#This Row],[Checkin]],Table1[[#This Row],[Checkout]],"D")</f>
        <v>1</v>
      </c>
      <c r="P41777">
        <f>DATEDIF(Table1[[#This Row],[Booking Date ]],Table1[[#This Row],[Checkout]],"D")</f>
        <v>7</v>
      </c>
      <c r="Q41777" t="s">
        <v>27</v>
      </c>
      <c r="R41777">
        <v>961571</v>
      </c>
      <c r="S41777" t="s">
        <v>994</v>
      </c>
      <c r="T41777" t="s">
        <v>29</v>
      </c>
      <c r="U41777" t="s">
        <v>26</v>
      </c>
      <c r="V41777" t="s">
        <v>30</v>
      </c>
    </row>
    <row r="41778" spans="1:22" x14ac:dyDescent="0.3">
      <c r="A41778">
        <v>50.980600000000003</v>
      </c>
      <c r="B41778">
        <v>52.088799999999999</v>
      </c>
      <c r="C41778">
        <f>Table1[[#This Row],[TTV]]-Table1[[#This Row],[COST]]</f>
        <v>1.1081999999999965</v>
      </c>
      <c r="D41778">
        <f>(Table1[[#This Row],[PROFIT ]]/Table1[[#This Row],[TTV]])*100</f>
        <v>2.1275206954278012</v>
      </c>
      <c r="E41778" t="s">
        <v>22</v>
      </c>
      <c r="F41778">
        <v>2</v>
      </c>
      <c r="G41778" t="s">
        <v>23</v>
      </c>
      <c r="H41778" t="s">
        <v>40</v>
      </c>
      <c r="I41778">
        <v>241751695</v>
      </c>
      <c r="J41778" t="s">
        <v>25</v>
      </c>
      <c r="K41778" t="s">
        <v>26</v>
      </c>
      <c r="L41778" s="1">
        <v>43872</v>
      </c>
      <c r="M41778" s="1">
        <v>43873</v>
      </c>
      <c r="N41778" s="1">
        <v>43872.609722222223</v>
      </c>
      <c r="O41778">
        <f>DATEDIF(Table1[[#This Row],[Checkin]],Table1[[#This Row],[Checkout]],"D")</f>
        <v>1</v>
      </c>
      <c r="P41778">
        <f>DATEDIF(Table1[[#This Row],[Booking Date ]],Table1[[#This Row],[Checkout]],"D")</f>
        <v>1</v>
      </c>
      <c r="Q41778" t="s">
        <v>27</v>
      </c>
      <c r="R41778">
        <v>1059056</v>
      </c>
      <c r="S41778" t="s">
        <v>9858</v>
      </c>
      <c r="T41778" t="s">
        <v>29</v>
      </c>
      <c r="U41778" t="s">
        <v>26</v>
      </c>
      <c r="V41778" t="s">
        <v>30</v>
      </c>
    </row>
    <row r="41779" spans="1:22" x14ac:dyDescent="0.3">
      <c r="A41779">
        <v>79.698300000000003</v>
      </c>
      <c r="B41779">
        <v>82.311400000000006</v>
      </c>
      <c r="C41779">
        <f>Table1[[#This Row],[TTV]]-Table1[[#This Row],[COST]]</f>
        <v>2.6131000000000029</v>
      </c>
      <c r="D41779">
        <f>(Table1[[#This Row],[PROFIT ]]/Table1[[#This Row],[TTV]])*100</f>
        <v>3.1746513848628535</v>
      </c>
      <c r="E41779" t="s">
        <v>22</v>
      </c>
      <c r="F41779">
        <v>2</v>
      </c>
      <c r="G41779" t="s">
        <v>23</v>
      </c>
      <c r="H41779" t="s">
        <v>40</v>
      </c>
      <c r="I41779">
        <v>238567555</v>
      </c>
      <c r="J41779" t="s">
        <v>25</v>
      </c>
      <c r="K41779" t="s">
        <v>26</v>
      </c>
      <c r="L41779" s="1">
        <v>43847</v>
      </c>
      <c r="M41779" s="1">
        <v>43848</v>
      </c>
      <c r="N41779" s="1">
        <v>43848.053472222222</v>
      </c>
      <c r="O41779">
        <f>DATEDIF(Table1[[#This Row],[Checkin]],Table1[[#This Row],[Checkout]],"D")</f>
        <v>1</v>
      </c>
      <c r="P41779">
        <f>DATEDIF(Table1[[#This Row],[Booking Date ]],Table1[[#This Row],[Checkout]],"D")</f>
        <v>0</v>
      </c>
      <c r="Q41779" t="s">
        <v>27</v>
      </c>
      <c r="R41779">
        <v>1070503</v>
      </c>
      <c r="S41779" t="s">
        <v>5008</v>
      </c>
      <c r="T41779" t="s">
        <v>29</v>
      </c>
      <c r="U41779" t="s">
        <v>26</v>
      </c>
      <c r="V41779" t="s">
        <v>30</v>
      </c>
    </row>
    <row r="41780" spans="1:22" x14ac:dyDescent="0.3">
      <c r="A41780">
        <v>69.228700000000003</v>
      </c>
      <c r="B41780">
        <v>71.498500000000007</v>
      </c>
      <c r="C41780">
        <f>Table1[[#This Row],[TTV]]-Table1[[#This Row],[COST]]</f>
        <v>2.2698000000000036</v>
      </c>
      <c r="D41780">
        <f>(Table1[[#This Row],[PROFIT ]]/Table1[[#This Row],[TTV]])*100</f>
        <v>3.1746120547983572</v>
      </c>
      <c r="E41780" t="s">
        <v>22</v>
      </c>
      <c r="F41780">
        <v>2</v>
      </c>
      <c r="G41780" t="s">
        <v>23</v>
      </c>
      <c r="H41780" t="s">
        <v>40</v>
      </c>
      <c r="I41780">
        <v>238567465</v>
      </c>
      <c r="J41780" t="s">
        <v>25</v>
      </c>
      <c r="K41780" t="s">
        <v>26</v>
      </c>
      <c r="L41780" s="1">
        <v>43847</v>
      </c>
      <c r="M41780" s="1">
        <v>43848</v>
      </c>
      <c r="N41780" s="1">
        <v>43848.052777777775</v>
      </c>
      <c r="O41780">
        <f>DATEDIF(Table1[[#This Row],[Checkin]],Table1[[#This Row],[Checkout]],"D")</f>
        <v>1</v>
      </c>
      <c r="P41780">
        <f>DATEDIF(Table1[[#This Row],[Booking Date ]],Table1[[#This Row],[Checkout]],"D")</f>
        <v>0</v>
      </c>
      <c r="Q41780" t="s">
        <v>27</v>
      </c>
      <c r="R41780">
        <v>933591</v>
      </c>
      <c r="S41780" t="s">
        <v>1064</v>
      </c>
      <c r="T41780" t="s">
        <v>29</v>
      </c>
      <c r="U41780" t="s">
        <v>26</v>
      </c>
      <c r="V41780" t="s">
        <v>30</v>
      </c>
    </row>
    <row r="41781" spans="1:22" x14ac:dyDescent="0.3">
      <c r="A41781">
        <v>41.195999999999998</v>
      </c>
      <c r="B41781">
        <v>42.546700000000001</v>
      </c>
      <c r="C41781">
        <f>Table1[[#This Row],[TTV]]-Table1[[#This Row],[COST]]</f>
        <v>1.3507000000000033</v>
      </c>
      <c r="D41781">
        <f>(Table1[[#This Row],[PROFIT ]]/Table1[[#This Row],[TTV]])*100</f>
        <v>3.1746292896981512</v>
      </c>
      <c r="E41781" t="s">
        <v>22</v>
      </c>
      <c r="F41781">
        <v>2</v>
      </c>
      <c r="G41781" t="s">
        <v>23</v>
      </c>
      <c r="H41781" t="s">
        <v>40</v>
      </c>
      <c r="I41781">
        <v>238567145</v>
      </c>
      <c r="J41781" t="s">
        <v>25</v>
      </c>
      <c r="K41781" t="s">
        <v>26</v>
      </c>
      <c r="L41781" s="1">
        <v>43847</v>
      </c>
      <c r="M41781" s="1">
        <v>43848</v>
      </c>
      <c r="N41781" s="1">
        <v>43848.048611111109</v>
      </c>
      <c r="O41781">
        <f>DATEDIF(Table1[[#This Row],[Checkin]],Table1[[#This Row],[Checkout]],"D")</f>
        <v>1</v>
      </c>
      <c r="P41781">
        <f>DATEDIF(Table1[[#This Row],[Booking Date ]],Table1[[#This Row],[Checkout]],"D")</f>
        <v>0</v>
      </c>
      <c r="Q41781" t="s">
        <v>27</v>
      </c>
      <c r="R41781">
        <v>1099874</v>
      </c>
      <c r="S41781" t="s">
        <v>10057</v>
      </c>
      <c r="T41781" t="s">
        <v>29</v>
      </c>
      <c r="U41781" t="s">
        <v>26</v>
      </c>
      <c r="V41781" t="s">
        <v>30</v>
      </c>
    </row>
    <row r="41782" spans="1:22" x14ac:dyDescent="0.3">
      <c r="A41782">
        <v>80.129300000000001</v>
      </c>
      <c r="B41782">
        <v>82.306700000000006</v>
      </c>
      <c r="C41782">
        <f>Table1[[#This Row],[TTV]]-Table1[[#This Row],[COST]]</f>
        <v>2.1774000000000058</v>
      </c>
      <c r="D41782">
        <f>(Table1[[#This Row],[PROFIT ]]/Table1[[#This Row],[TTV]])*100</f>
        <v>2.6454711463343878</v>
      </c>
      <c r="E41782" t="s">
        <v>22</v>
      </c>
      <c r="F41782">
        <v>2</v>
      </c>
      <c r="G41782" t="s">
        <v>23</v>
      </c>
      <c r="H41782" t="s">
        <v>24</v>
      </c>
      <c r="I41782">
        <v>238566955</v>
      </c>
      <c r="J41782" t="s">
        <v>25</v>
      </c>
      <c r="K41782" t="s">
        <v>26</v>
      </c>
      <c r="L41782" s="1">
        <v>43847</v>
      </c>
      <c r="M41782" s="1">
        <v>43848</v>
      </c>
      <c r="N41782" s="1">
        <v>43848.047222222223</v>
      </c>
      <c r="O41782">
        <f>DATEDIF(Table1[[#This Row],[Checkin]],Table1[[#This Row],[Checkout]],"D")</f>
        <v>1</v>
      </c>
      <c r="P41782">
        <f>DATEDIF(Table1[[#This Row],[Booking Date ]],Table1[[#This Row],[Checkout]],"D")</f>
        <v>0</v>
      </c>
      <c r="Q41782" t="s">
        <v>27</v>
      </c>
      <c r="R41782">
        <v>1029635</v>
      </c>
      <c r="S41782" t="s">
        <v>3226</v>
      </c>
      <c r="T41782" t="s">
        <v>29</v>
      </c>
      <c r="U41782" t="s">
        <v>26</v>
      </c>
      <c r="V41782" t="s">
        <v>30</v>
      </c>
    </row>
    <row r="41783" spans="1:22" x14ac:dyDescent="0.3">
      <c r="A41783">
        <v>94.370099999999994</v>
      </c>
      <c r="B41783">
        <v>97.464200000000005</v>
      </c>
      <c r="C41783">
        <f>Table1[[#This Row],[TTV]]-Table1[[#This Row],[COST]]</f>
        <v>3.0941000000000116</v>
      </c>
      <c r="D41783">
        <f>(Table1[[#This Row],[PROFIT ]]/Table1[[#This Row],[TTV]])*100</f>
        <v>3.1746015460035699</v>
      </c>
      <c r="E41783" t="s">
        <v>22</v>
      </c>
      <c r="F41783">
        <v>2</v>
      </c>
      <c r="G41783" t="s">
        <v>23</v>
      </c>
      <c r="H41783" t="s">
        <v>40</v>
      </c>
      <c r="I41783">
        <v>238566895</v>
      </c>
      <c r="J41783" t="s">
        <v>25</v>
      </c>
      <c r="K41783" t="s">
        <v>26</v>
      </c>
      <c r="L41783" s="1">
        <v>43847</v>
      </c>
      <c r="M41783" s="1">
        <v>43849</v>
      </c>
      <c r="N41783" s="1">
        <v>43848.04583333333</v>
      </c>
      <c r="O41783">
        <f>DATEDIF(Table1[[#This Row],[Checkin]],Table1[[#This Row],[Checkout]],"D")</f>
        <v>2</v>
      </c>
      <c r="P41783">
        <f>DATEDIF(Table1[[#This Row],[Booking Date ]],Table1[[#This Row],[Checkout]],"D")</f>
        <v>1</v>
      </c>
      <c r="Q41783" t="s">
        <v>27</v>
      </c>
      <c r="R41783">
        <v>1011268</v>
      </c>
      <c r="S41783" t="s">
        <v>5352</v>
      </c>
      <c r="T41783" t="s">
        <v>29</v>
      </c>
      <c r="U41783" t="s">
        <v>26</v>
      </c>
      <c r="V41783" t="s">
        <v>30</v>
      </c>
    </row>
    <row r="41784" spans="1:22" x14ac:dyDescent="0.3">
      <c r="A41784">
        <v>47.185099999999998</v>
      </c>
      <c r="B41784">
        <v>48.732199999999999</v>
      </c>
      <c r="C41784">
        <f>Table1[[#This Row],[TTV]]-Table1[[#This Row],[COST]]</f>
        <v>1.5471000000000004</v>
      </c>
      <c r="D41784">
        <f>(Table1[[#This Row],[PROFIT ]]/Table1[[#This Row],[TTV]])*100</f>
        <v>3.1746976331870931</v>
      </c>
      <c r="E41784" t="s">
        <v>22</v>
      </c>
      <c r="F41784">
        <v>2</v>
      </c>
      <c r="G41784" t="s">
        <v>23</v>
      </c>
      <c r="H41784" t="s">
        <v>40</v>
      </c>
      <c r="I41784">
        <v>238566785</v>
      </c>
      <c r="J41784" t="s">
        <v>25</v>
      </c>
      <c r="K41784" t="s">
        <v>26</v>
      </c>
      <c r="L41784" s="1">
        <v>43847</v>
      </c>
      <c r="M41784" s="1">
        <v>43848</v>
      </c>
      <c r="N41784" s="1">
        <v>43848.044444444444</v>
      </c>
      <c r="O41784">
        <f>DATEDIF(Table1[[#This Row],[Checkin]],Table1[[#This Row],[Checkout]],"D")</f>
        <v>1</v>
      </c>
      <c r="P41784">
        <f>DATEDIF(Table1[[#This Row],[Booking Date ]],Table1[[#This Row],[Checkout]],"D")</f>
        <v>0</v>
      </c>
      <c r="Q41784" t="s">
        <v>27</v>
      </c>
      <c r="R41784">
        <v>1011268</v>
      </c>
      <c r="S41784" t="s">
        <v>5352</v>
      </c>
      <c r="T41784" t="s">
        <v>29</v>
      </c>
      <c r="U41784" t="s">
        <v>26</v>
      </c>
      <c r="V41784" t="s">
        <v>30</v>
      </c>
    </row>
    <row r="41785" spans="1:22" x14ac:dyDescent="0.3">
      <c r="A41785">
        <v>47.831600000000002</v>
      </c>
      <c r="B41785">
        <v>49.399799999999999</v>
      </c>
      <c r="C41785">
        <f>Table1[[#This Row],[TTV]]-Table1[[#This Row],[COST]]</f>
        <v>1.5681999999999974</v>
      </c>
      <c r="D41785">
        <f>(Table1[[#This Row],[PROFIT ]]/Table1[[#This Row],[TTV]])*100</f>
        <v>3.1745067793796684</v>
      </c>
      <c r="E41785" t="s">
        <v>22</v>
      </c>
      <c r="F41785">
        <v>2</v>
      </c>
      <c r="G41785" t="s">
        <v>23</v>
      </c>
      <c r="H41785" t="s">
        <v>40</v>
      </c>
      <c r="I41785">
        <v>238566755</v>
      </c>
      <c r="J41785" t="s">
        <v>25</v>
      </c>
      <c r="K41785" t="s">
        <v>26</v>
      </c>
      <c r="L41785" s="1">
        <v>43847</v>
      </c>
      <c r="M41785" s="1">
        <v>43848</v>
      </c>
      <c r="N41785" s="1">
        <v>43848.044444444444</v>
      </c>
      <c r="O41785">
        <f>DATEDIF(Table1[[#This Row],[Checkin]],Table1[[#This Row],[Checkout]],"D")</f>
        <v>1</v>
      </c>
      <c r="P41785">
        <f>DATEDIF(Table1[[#This Row],[Booking Date ]],Table1[[#This Row],[Checkout]],"D")</f>
        <v>0</v>
      </c>
      <c r="Q41785" t="s">
        <v>27</v>
      </c>
      <c r="R41785">
        <v>947666</v>
      </c>
      <c r="S41785" t="s">
        <v>2346</v>
      </c>
      <c r="T41785" t="s">
        <v>29</v>
      </c>
      <c r="U41785" t="s">
        <v>26</v>
      </c>
      <c r="V41785" t="s">
        <v>30</v>
      </c>
    </row>
    <row r="41786" spans="1:22" x14ac:dyDescent="0.3">
      <c r="A41786">
        <v>50.971400000000003</v>
      </c>
      <c r="B41786">
        <v>52.079500000000003</v>
      </c>
      <c r="C41786">
        <f>Table1[[#This Row],[TTV]]-Table1[[#This Row],[COST]]</f>
        <v>1.1081000000000003</v>
      </c>
      <c r="D41786">
        <f>(Table1[[#This Row],[PROFIT ]]/Table1[[#This Row],[TTV]])*100</f>
        <v>2.1277085993529128</v>
      </c>
      <c r="E41786" t="s">
        <v>22</v>
      </c>
      <c r="F41786">
        <v>2</v>
      </c>
      <c r="G41786" t="s">
        <v>23</v>
      </c>
      <c r="H41786" t="s">
        <v>24</v>
      </c>
      <c r="I41786">
        <v>241781595</v>
      </c>
      <c r="J41786" t="s">
        <v>25</v>
      </c>
      <c r="K41786" t="s">
        <v>26</v>
      </c>
      <c r="L41786" s="1">
        <v>43875</v>
      </c>
      <c r="M41786" s="1">
        <v>43876</v>
      </c>
      <c r="N41786" s="1">
        <v>43872.794444444444</v>
      </c>
      <c r="O41786">
        <f>DATEDIF(Table1[[#This Row],[Checkin]],Table1[[#This Row],[Checkout]],"D")</f>
        <v>1</v>
      </c>
      <c r="P41786">
        <f>DATEDIF(Table1[[#This Row],[Booking Date ]],Table1[[#This Row],[Checkout]],"D")</f>
        <v>4</v>
      </c>
      <c r="Q41786" t="s">
        <v>27</v>
      </c>
      <c r="R41786">
        <v>1054983</v>
      </c>
      <c r="S41786" t="s">
        <v>4370</v>
      </c>
      <c r="T41786" t="s">
        <v>29</v>
      </c>
      <c r="U41786" t="s">
        <v>26</v>
      </c>
      <c r="V41786" t="s">
        <v>30</v>
      </c>
    </row>
    <row r="41787" spans="1:22" x14ac:dyDescent="0.3">
      <c r="A41787">
        <v>46.368000000000002</v>
      </c>
      <c r="B41787">
        <v>47.888199999999998</v>
      </c>
      <c r="C41787">
        <f>Table1[[#This Row],[TTV]]-Table1[[#This Row],[COST]]</f>
        <v>1.5201999999999956</v>
      </c>
      <c r="D41787">
        <f>(Table1[[#This Row],[PROFIT ]]/Table1[[#This Row],[TTV]])*100</f>
        <v>3.1744772198579101</v>
      </c>
      <c r="E41787" t="s">
        <v>22</v>
      </c>
      <c r="F41787">
        <v>2</v>
      </c>
      <c r="G41787" t="s">
        <v>23</v>
      </c>
      <c r="H41787" t="s">
        <v>24</v>
      </c>
      <c r="I41787">
        <v>238566735</v>
      </c>
      <c r="J41787" t="s">
        <v>25</v>
      </c>
      <c r="K41787" t="s">
        <v>26</v>
      </c>
      <c r="L41787" s="1">
        <v>43847</v>
      </c>
      <c r="M41787" s="1">
        <v>43848</v>
      </c>
      <c r="N41787" s="1">
        <v>43848.043749999997</v>
      </c>
      <c r="O41787">
        <f>DATEDIF(Table1[[#This Row],[Checkin]],Table1[[#This Row],[Checkout]],"D")</f>
        <v>1</v>
      </c>
      <c r="P41787">
        <f>DATEDIF(Table1[[#This Row],[Booking Date ]],Table1[[#This Row],[Checkout]],"D")</f>
        <v>0</v>
      </c>
      <c r="Q41787" t="s">
        <v>27</v>
      </c>
      <c r="R41787">
        <v>980401</v>
      </c>
      <c r="S41787" t="s">
        <v>3406</v>
      </c>
      <c r="T41787" t="s">
        <v>29</v>
      </c>
      <c r="U41787" t="s">
        <v>26</v>
      </c>
      <c r="V41787" t="s">
        <v>30</v>
      </c>
    </row>
    <row r="41788" spans="1:22" x14ac:dyDescent="0.3">
      <c r="A41788">
        <v>40.172400000000003</v>
      </c>
      <c r="B41788">
        <v>41.4895</v>
      </c>
      <c r="C41788">
        <f>Table1[[#This Row],[TTV]]-Table1[[#This Row],[COST]]</f>
        <v>1.3170999999999964</v>
      </c>
      <c r="D41788">
        <f>(Table1[[#This Row],[PROFIT ]]/Table1[[#This Row],[TTV]])*100</f>
        <v>3.1745381361549225</v>
      </c>
      <c r="E41788" t="s">
        <v>22</v>
      </c>
      <c r="F41788">
        <v>2</v>
      </c>
      <c r="G41788" t="s">
        <v>23</v>
      </c>
      <c r="H41788" t="s">
        <v>40</v>
      </c>
      <c r="I41788">
        <v>238566685</v>
      </c>
      <c r="J41788" t="s">
        <v>25</v>
      </c>
      <c r="K41788" t="s">
        <v>26</v>
      </c>
      <c r="L41788" s="1">
        <v>43847</v>
      </c>
      <c r="M41788" s="1">
        <v>43848</v>
      </c>
      <c r="N41788" s="1">
        <v>43848.043749999997</v>
      </c>
      <c r="O41788">
        <f>DATEDIF(Table1[[#This Row],[Checkin]],Table1[[#This Row],[Checkout]],"D")</f>
        <v>1</v>
      </c>
      <c r="P41788">
        <f>DATEDIF(Table1[[#This Row],[Booking Date ]],Table1[[#This Row],[Checkout]],"D")</f>
        <v>0</v>
      </c>
      <c r="Q41788" t="s">
        <v>27</v>
      </c>
      <c r="R41788">
        <v>990192</v>
      </c>
      <c r="S41788" t="s">
        <v>16571</v>
      </c>
      <c r="T41788" t="s">
        <v>29</v>
      </c>
      <c r="U41788" t="s">
        <v>26</v>
      </c>
      <c r="V41788" t="s">
        <v>30</v>
      </c>
    </row>
    <row r="41789" spans="1:22" x14ac:dyDescent="0.3">
      <c r="A41789">
        <v>57.223700000000001</v>
      </c>
      <c r="B41789">
        <v>59.099800000000002</v>
      </c>
      <c r="C41789">
        <f>Table1[[#This Row],[TTV]]-Table1[[#This Row],[COST]]</f>
        <v>1.876100000000001</v>
      </c>
      <c r="D41789">
        <f>(Table1[[#This Row],[PROFIT ]]/Table1[[#This Row],[TTV]])*100</f>
        <v>3.174460827278605</v>
      </c>
      <c r="E41789" t="s">
        <v>22</v>
      </c>
      <c r="F41789">
        <v>1</v>
      </c>
      <c r="G41789" t="s">
        <v>23</v>
      </c>
      <c r="H41789" t="s">
        <v>24</v>
      </c>
      <c r="I41789">
        <v>238566625</v>
      </c>
      <c r="J41789" t="s">
        <v>25</v>
      </c>
      <c r="K41789" t="s">
        <v>26</v>
      </c>
      <c r="L41789" s="1">
        <v>43847</v>
      </c>
      <c r="M41789" s="1">
        <v>43848</v>
      </c>
      <c r="N41789" s="1">
        <v>43848.042361111111</v>
      </c>
      <c r="O41789">
        <f>DATEDIF(Table1[[#This Row],[Checkin]],Table1[[#This Row],[Checkout]],"D")</f>
        <v>1</v>
      </c>
      <c r="P41789">
        <f>DATEDIF(Table1[[#This Row],[Booking Date ]],Table1[[#This Row],[Checkout]],"D")</f>
        <v>0</v>
      </c>
      <c r="Q41789" t="s">
        <v>27</v>
      </c>
      <c r="R41789">
        <v>1031159</v>
      </c>
      <c r="S41789" t="s">
        <v>3812</v>
      </c>
      <c r="T41789" t="s">
        <v>29</v>
      </c>
      <c r="U41789" t="s">
        <v>26</v>
      </c>
      <c r="V41789" t="s">
        <v>30</v>
      </c>
    </row>
    <row r="41790" spans="1:22" x14ac:dyDescent="0.3">
      <c r="A41790">
        <v>36.787300000000002</v>
      </c>
      <c r="B41790">
        <v>37.993400000000001</v>
      </c>
      <c r="C41790">
        <f>Table1[[#This Row],[TTV]]-Table1[[#This Row],[COST]]</f>
        <v>1.2060999999999993</v>
      </c>
      <c r="D41790">
        <f>(Table1[[#This Row],[PROFIT ]]/Table1[[#This Row],[TTV]])*100</f>
        <v>3.1744987287265665</v>
      </c>
      <c r="E41790" t="s">
        <v>22</v>
      </c>
      <c r="F41790">
        <v>1</v>
      </c>
      <c r="G41790" t="s">
        <v>23</v>
      </c>
      <c r="H41790" t="s">
        <v>40</v>
      </c>
      <c r="I41790">
        <v>238566505</v>
      </c>
      <c r="J41790" t="s">
        <v>25</v>
      </c>
      <c r="K41790" t="s">
        <v>26</v>
      </c>
      <c r="L41790" s="1">
        <v>43847</v>
      </c>
      <c r="M41790" s="1">
        <v>43848</v>
      </c>
      <c r="N41790" s="1">
        <v>43848.041666666664</v>
      </c>
      <c r="O41790">
        <f>DATEDIF(Table1[[#This Row],[Checkin]],Table1[[#This Row],[Checkout]],"D")</f>
        <v>1</v>
      </c>
      <c r="P41790">
        <f>DATEDIF(Table1[[#This Row],[Booking Date ]],Table1[[#This Row],[Checkout]],"D")</f>
        <v>0</v>
      </c>
      <c r="Q41790" t="s">
        <v>27</v>
      </c>
      <c r="R41790">
        <v>1053344</v>
      </c>
      <c r="S41790" t="s">
        <v>2773</v>
      </c>
      <c r="T41790" t="s">
        <v>29</v>
      </c>
      <c r="U41790" t="s">
        <v>26</v>
      </c>
      <c r="V41790" t="s">
        <v>30</v>
      </c>
    </row>
    <row r="41791" spans="1:22" x14ac:dyDescent="0.3">
      <c r="A41791">
        <v>93.82</v>
      </c>
      <c r="B41791">
        <v>102.36150000000001</v>
      </c>
      <c r="C41791">
        <f>Table1[[#This Row],[TTV]]-Table1[[#This Row],[COST]]</f>
        <v>8.5415000000000134</v>
      </c>
      <c r="D41791">
        <f>(Table1[[#This Row],[PROFIT ]]/Table1[[#This Row],[TTV]])*100</f>
        <v>8.3444459098391608</v>
      </c>
      <c r="E41791" t="s">
        <v>22</v>
      </c>
      <c r="F41791">
        <v>2</v>
      </c>
      <c r="G41791" t="s">
        <v>32</v>
      </c>
      <c r="H41791" t="s">
        <v>24</v>
      </c>
      <c r="I41791">
        <v>8461605</v>
      </c>
      <c r="J41791" t="s">
        <v>25</v>
      </c>
      <c r="K41791" t="s">
        <v>33</v>
      </c>
      <c r="L41791" s="1">
        <v>43848</v>
      </c>
      <c r="M41791" s="1">
        <v>43849</v>
      </c>
      <c r="N41791" s="1">
        <v>43848.041666666664</v>
      </c>
      <c r="O41791">
        <f>DATEDIF(Table1[[#This Row],[Checkin]],Table1[[#This Row],[Checkout]],"D")</f>
        <v>1</v>
      </c>
      <c r="P41791">
        <f>DATEDIF(Table1[[#This Row],[Booking Date ]],Table1[[#This Row],[Checkout]],"D")</f>
        <v>1</v>
      </c>
      <c r="Q41791" t="s">
        <v>27</v>
      </c>
      <c r="R41791">
        <v>221418</v>
      </c>
      <c r="S41791" t="s">
        <v>15082</v>
      </c>
      <c r="T41791" t="s">
        <v>35</v>
      </c>
      <c r="U41791" t="s">
        <v>36</v>
      </c>
      <c r="V41791" t="s">
        <v>30</v>
      </c>
    </row>
    <row r="41792" spans="1:22" x14ac:dyDescent="0.3">
      <c r="A41792">
        <v>61.282200000000003</v>
      </c>
      <c r="B41792">
        <v>62.947499999999998</v>
      </c>
      <c r="C41792">
        <f>Table1[[#This Row],[TTV]]-Table1[[#This Row],[COST]]</f>
        <v>1.6652999999999949</v>
      </c>
      <c r="D41792">
        <f>(Table1[[#This Row],[PROFIT ]]/Table1[[#This Row],[TTV]])*100</f>
        <v>2.6455379482902339</v>
      </c>
      <c r="E41792" t="s">
        <v>22</v>
      </c>
      <c r="F41792">
        <v>2</v>
      </c>
      <c r="G41792" t="s">
        <v>23</v>
      </c>
      <c r="H41792" t="s">
        <v>24</v>
      </c>
      <c r="I41792">
        <v>238566445</v>
      </c>
      <c r="J41792" t="s">
        <v>25</v>
      </c>
      <c r="K41792" t="s">
        <v>26</v>
      </c>
      <c r="L41792" s="1">
        <v>43848</v>
      </c>
      <c r="M41792" s="1">
        <v>43849</v>
      </c>
      <c r="N41792" s="1">
        <v>43848.040972222225</v>
      </c>
      <c r="O41792">
        <f>DATEDIF(Table1[[#This Row],[Checkin]],Table1[[#This Row],[Checkout]],"D")</f>
        <v>1</v>
      </c>
      <c r="P41792">
        <f>DATEDIF(Table1[[#This Row],[Booking Date ]],Table1[[#This Row],[Checkout]],"D")</f>
        <v>1</v>
      </c>
      <c r="Q41792" t="s">
        <v>27</v>
      </c>
      <c r="R41792">
        <v>881750</v>
      </c>
      <c r="S41792" t="s">
        <v>1257</v>
      </c>
      <c r="T41792" t="s">
        <v>29</v>
      </c>
      <c r="U41792" t="s">
        <v>26</v>
      </c>
      <c r="V41792" t="s">
        <v>30</v>
      </c>
    </row>
    <row r="41793" spans="1:22" x14ac:dyDescent="0.3">
      <c r="A41793">
        <v>103.5916</v>
      </c>
      <c r="B41793">
        <v>106.4067</v>
      </c>
      <c r="C41793">
        <f>Table1[[#This Row],[TTV]]-Table1[[#This Row],[COST]]</f>
        <v>2.815100000000001</v>
      </c>
      <c r="D41793">
        <f>(Table1[[#This Row],[PROFIT ]]/Table1[[#This Row],[TTV]])*100</f>
        <v>2.6456040832015288</v>
      </c>
      <c r="E41793" t="s">
        <v>22</v>
      </c>
      <c r="F41793">
        <v>2</v>
      </c>
      <c r="G41793" t="s">
        <v>23</v>
      </c>
      <c r="H41793" t="s">
        <v>24</v>
      </c>
      <c r="I41793">
        <v>238566415</v>
      </c>
      <c r="J41793" t="s">
        <v>25</v>
      </c>
      <c r="K41793" t="s">
        <v>26</v>
      </c>
      <c r="L41793" s="1">
        <v>43849</v>
      </c>
      <c r="M41793" s="1">
        <v>43850</v>
      </c>
      <c r="N41793" s="1">
        <v>43848.040277777778</v>
      </c>
      <c r="O41793">
        <f>DATEDIF(Table1[[#This Row],[Checkin]],Table1[[#This Row],[Checkout]],"D")</f>
        <v>1</v>
      </c>
      <c r="P41793">
        <f>DATEDIF(Table1[[#This Row],[Booking Date ]],Table1[[#This Row],[Checkout]],"D")</f>
        <v>2</v>
      </c>
      <c r="Q41793" t="s">
        <v>27</v>
      </c>
      <c r="R41793">
        <v>1024431</v>
      </c>
      <c r="S41793" t="s">
        <v>4866</v>
      </c>
      <c r="T41793" t="s">
        <v>29</v>
      </c>
      <c r="U41793" t="s">
        <v>26</v>
      </c>
      <c r="V41793" t="s">
        <v>30</v>
      </c>
    </row>
    <row r="41794" spans="1:22" x14ac:dyDescent="0.3">
      <c r="A41794">
        <v>43.324100000000001</v>
      </c>
      <c r="B41794">
        <v>44.744500000000002</v>
      </c>
      <c r="C41794">
        <f>Table1[[#This Row],[TTV]]-Table1[[#This Row],[COST]]</f>
        <v>1.4204000000000008</v>
      </c>
      <c r="D41794">
        <f>(Table1[[#This Row],[PROFIT ]]/Table1[[#This Row],[TTV]])*100</f>
        <v>3.1744683704142429</v>
      </c>
      <c r="E41794" t="s">
        <v>22</v>
      </c>
      <c r="F41794">
        <v>2</v>
      </c>
      <c r="G41794" t="s">
        <v>23</v>
      </c>
      <c r="H41794" t="s">
        <v>24</v>
      </c>
      <c r="I41794">
        <v>238566335</v>
      </c>
      <c r="J41794" t="s">
        <v>25</v>
      </c>
      <c r="K41794" t="s">
        <v>26</v>
      </c>
      <c r="L41794" s="1">
        <v>43847</v>
      </c>
      <c r="M41794" s="1">
        <v>43848</v>
      </c>
      <c r="N41794" s="1">
        <v>43848.039583333331</v>
      </c>
      <c r="O41794">
        <f>DATEDIF(Table1[[#This Row],[Checkin]],Table1[[#This Row],[Checkout]],"D")</f>
        <v>1</v>
      </c>
      <c r="P41794">
        <f>DATEDIF(Table1[[#This Row],[Booking Date ]],Table1[[#This Row],[Checkout]],"D")</f>
        <v>0</v>
      </c>
      <c r="Q41794" t="s">
        <v>27</v>
      </c>
      <c r="R41794">
        <v>992654</v>
      </c>
      <c r="S41794" t="s">
        <v>15086</v>
      </c>
      <c r="T41794" t="s">
        <v>29</v>
      </c>
      <c r="U41794" t="s">
        <v>26</v>
      </c>
      <c r="V41794" t="s">
        <v>30</v>
      </c>
    </row>
    <row r="41795" spans="1:22" x14ac:dyDescent="0.3">
      <c r="A41795">
        <v>50.906100000000002</v>
      </c>
      <c r="B41795">
        <v>52.012700000000002</v>
      </c>
      <c r="C41795">
        <f>Table1[[#This Row],[TTV]]-Table1[[#This Row],[COST]]</f>
        <v>1.1066000000000003</v>
      </c>
      <c r="D41795">
        <f>(Table1[[#This Row],[PROFIT ]]/Table1[[#This Row],[TTV]])*100</f>
        <v>2.1275573081189791</v>
      </c>
      <c r="E41795" t="s">
        <v>22</v>
      </c>
      <c r="F41795">
        <v>2</v>
      </c>
      <c r="G41795" t="s">
        <v>23</v>
      </c>
      <c r="H41795" t="s">
        <v>24</v>
      </c>
      <c r="I41795">
        <v>241157575</v>
      </c>
      <c r="J41795" t="s">
        <v>25</v>
      </c>
      <c r="K41795" t="s">
        <v>26</v>
      </c>
      <c r="L41795" s="1">
        <v>43867</v>
      </c>
      <c r="M41795" s="1">
        <v>43868</v>
      </c>
      <c r="N41795" s="1">
        <v>43868.076388888891</v>
      </c>
      <c r="O41795">
        <f>DATEDIF(Table1[[#This Row],[Checkin]],Table1[[#This Row],[Checkout]],"D")</f>
        <v>1</v>
      </c>
      <c r="P41795">
        <f>DATEDIF(Table1[[#This Row],[Booking Date ]],Table1[[#This Row],[Checkout]],"D")</f>
        <v>0</v>
      </c>
      <c r="Q41795" t="s">
        <v>27</v>
      </c>
      <c r="R41795">
        <v>862808</v>
      </c>
      <c r="S41795" t="s">
        <v>11528</v>
      </c>
      <c r="T41795" t="s">
        <v>29</v>
      </c>
      <c r="U41795" t="s">
        <v>26</v>
      </c>
      <c r="V41795" t="s">
        <v>30</v>
      </c>
    </row>
    <row r="41796" spans="1:22" x14ac:dyDescent="0.3">
      <c r="A41796">
        <v>49.169400000000003</v>
      </c>
      <c r="B41796">
        <v>50.781500000000001</v>
      </c>
      <c r="C41796">
        <f>Table1[[#This Row],[TTV]]-Table1[[#This Row],[COST]]</f>
        <v>1.6120999999999981</v>
      </c>
      <c r="D41796">
        <f>(Table1[[#This Row],[PROFIT ]]/Table1[[#This Row],[TTV]])*100</f>
        <v>3.1745812943690082</v>
      </c>
      <c r="E41796" t="s">
        <v>22</v>
      </c>
      <c r="F41796">
        <v>2</v>
      </c>
      <c r="G41796" t="s">
        <v>23</v>
      </c>
      <c r="H41796" t="s">
        <v>40</v>
      </c>
      <c r="I41796">
        <v>238566265</v>
      </c>
      <c r="J41796" t="s">
        <v>25</v>
      </c>
      <c r="K41796" t="s">
        <v>26</v>
      </c>
      <c r="L41796" s="1">
        <v>43847</v>
      </c>
      <c r="M41796" s="1">
        <v>43848</v>
      </c>
      <c r="N41796" s="1">
        <v>43848.038194444445</v>
      </c>
      <c r="O41796">
        <f>DATEDIF(Table1[[#This Row],[Checkin]],Table1[[#This Row],[Checkout]],"D")</f>
        <v>1</v>
      </c>
      <c r="P41796">
        <f>DATEDIF(Table1[[#This Row],[Booking Date ]],Table1[[#This Row],[Checkout]],"D")</f>
        <v>0</v>
      </c>
      <c r="Q41796" t="s">
        <v>27</v>
      </c>
      <c r="R41796">
        <v>979392</v>
      </c>
      <c r="S41796" t="s">
        <v>12227</v>
      </c>
      <c r="T41796" t="s">
        <v>29</v>
      </c>
      <c r="U41796" t="s">
        <v>26</v>
      </c>
      <c r="V41796" t="s">
        <v>30</v>
      </c>
    </row>
    <row r="41797" spans="1:22" x14ac:dyDescent="0.3">
      <c r="A41797">
        <v>53.542200000000001</v>
      </c>
      <c r="B41797">
        <v>54.997199999999999</v>
      </c>
      <c r="C41797">
        <f>Table1[[#This Row],[TTV]]-Table1[[#This Row],[COST]]</f>
        <v>1.4549999999999983</v>
      </c>
      <c r="D41797">
        <f>(Table1[[#This Row],[PROFIT ]]/Table1[[#This Row],[TTV]])*100</f>
        <v>2.6455892299971606</v>
      </c>
      <c r="E41797" t="s">
        <v>22</v>
      </c>
      <c r="F41797">
        <v>2</v>
      </c>
      <c r="G41797" t="s">
        <v>23</v>
      </c>
      <c r="H41797" t="s">
        <v>40</v>
      </c>
      <c r="I41797">
        <v>238566145</v>
      </c>
      <c r="J41797" t="s">
        <v>25</v>
      </c>
      <c r="K41797" t="s">
        <v>26</v>
      </c>
      <c r="L41797" s="1">
        <v>43847</v>
      </c>
      <c r="M41797" s="1">
        <v>43848</v>
      </c>
      <c r="N41797" s="1">
        <v>43848.037499999999</v>
      </c>
      <c r="O41797">
        <f>DATEDIF(Table1[[#This Row],[Checkin]],Table1[[#This Row],[Checkout]],"D")</f>
        <v>1</v>
      </c>
      <c r="P41797">
        <f>DATEDIF(Table1[[#This Row],[Booking Date ]],Table1[[#This Row],[Checkout]],"D")</f>
        <v>0</v>
      </c>
      <c r="Q41797" t="s">
        <v>27</v>
      </c>
      <c r="R41797">
        <v>860955</v>
      </c>
      <c r="S41797" t="s">
        <v>16572</v>
      </c>
      <c r="T41797" t="s">
        <v>29</v>
      </c>
      <c r="U41797" t="s">
        <v>26</v>
      </c>
      <c r="V41797" t="s">
        <v>30</v>
      </c>
    </row>
    <row r="41798" spans="1:22" x14ac:dyDescent="0.3">
      <c r="A41798">
        <v>210.25409999999999</v>
      </c>
      <c r="B41798">
        <v>217.14769999999999</v>
      </c>
      <c r="C41798">
        <f>Table1[[#This Row],[TTV]]-Table1[[#This Row],[COST]]</f>
        <v>6.8935999999999922</v>
      </c>
      <c r="D41798">
        <f>(Table1[[#This Row],[PROFIT ]]/Table1[[#This Row],[TTV]])*100</f>
        <v>3.1746134082930615</v>
      </c>
      <c r="E41798" t="s">
        <v>22</v>
      </c>
      <c r="F41798">
        <v>2</v>
      </c>
      <c r="G41798" t="s">
        <v>23</v>
      </c>
      <c r="H41798" t="s">
        <v>40</v>
      </c>
      <c r="I41798">
        <v>238566125</v>
      </c>
      <c r="J41798" t="s">
        <v>25</v>
      </c>
      <c r="K41798" t="s">
        <v>26</v>
      </c>
      <c r="L41798" s="1">
        <v>43848</v>
      </c>
      <c r="M41798" s="1">
        <v>43852</v>
      </c>
      <c r="N41798" s="1">
        <v>43848.036805555559</v>
      </c>
      <c r="O41798">
        <f>DATEDIF(Table1[[#This Row],[Checkin]],Table1[[#This Row],[Checkout]],"D")</f>
        <v>4</v>
      </c>
      <c r="P41798">
        <f>DATEDIF(Table1[[#This Row],[Booking Date ]],Table1[[#This Row],[Checkout]],"D")</f>
        <v>4</v>
      </c>
      <c r="Q41798" t="s">
        <v>27</v>
      </c>
      <c r="R41798">
        <v>897381</v>
      </c>
      <c r="S41798" t="s">
        <v>3583</v>
      </c>
      <c r="T41798" t="s">
        <v>29</v>
      </c>
      <c r="U41798" t="s">
        <v>26</v>
      </c>
      <c r="V41798" t="s">
        <v>30</v>
      </c>
    </row>
    <row r="41799" spans="1:22" x14ac:dyDescent="0.3">
      <c r="A41799">
        <v>99.02</v>
      </c>
      <c r="B41799">
        <v>107.74890000000001</v>
      </c>
      <c r="C41799">
        <f>Table1[[#This Row],[TTV]]-Table1[[#This Row],[COST]]</f>
        <v>8.7289000000000101</v>
      </c>
      <c r="D41799">
        <f>(Table1[[#This Row],[PROFIT ]]/Table1[[#This Row],[TTV]])*100</f>
        <v>8.1011499885381753</v>
      </c>
      <c r="E41799" t="s">
        <v>22</v>
      </c>
      <c r="F41799">
        <v>4</v>
      </c>
      <c r="G41799" t="s">
        <v>32</v>
      </c>
      <c r="H41799" t="s">
        <v>40</v>
      </c>
      <c r="I41799">
        <v>8461599</v>
      </c>
      <c r="J41799" t="s">
        <v>25</v>
      </c>
      <c r="K41799" t="s">
        <v>33</v>
      </c>
      <c r="L41799" s="1">
        <v>43850</v>
      </c>
      <c r="M41799" s="1">
        <v>43851</v>
      </c>
      <c r="N41799" s="1">
        <v>43848.036805555559</v>
      </c>
      <c r="O41799">
        <f>DATEDIF(Table1[[#This Row],[Checkin]],Table1[[#This Row],[Checkout]],"D")</f>
        <v>1</v>
      </c>
      <c r="P41799">
        <f>DATEDIF(Table1[[#This Row],[Booking Date ]],Table1[[#This Row],[Checkout]],"D")</f>
        <v>3</v>
      </c>
      <c r="Q41799" t="s">
        <v>27</v>
      </c>
      <c r="R41799">
        <v>175399</v>
      </c>
      <c r="S41799" t="s">
        <v>13753</v>
      </c>
      <c r="T41799" t="s">
        <v>35</v>
      </c>
      <c r="U41799" t="s">
        <v>36</v>
      </c>
      <c r="V41799" t="s">
        <v>30</v>
      </c>
    </row>
    <row r="41800" spans="1:22" x14ac:dyDescent="0.3">
      <c r="A41800">
        <v>88</v>
      </c>
      <c r="B41800">
        <v>96</v>
      </c>
      <c r="C41800">
        <f>Table1[[#This Row],[TTV]]-Table1[[#This Row],[COST]]</f>
        <v>8</v>
      </c>
      <c r="D41800">
        <f>(Table1[[#This Row],[PROFIT ]]/Table1[[#This Row],[TTV]])*100</f>
        <v>8.3333333333333321</v>
      </c>
      <c r="E41800" t="s">
        <v>90</v>
      </c>
      <c r="F41800">
        <v>2</v>
      </c>
      <c r="G41800" t="s">
        <v>91</v>
      </c>
      <c r="H41800" t="s">
        <v>40</v>
      </c>
      <c r="I41800">
        <v>8461598</v>
      </c>
      <c r="J41800" t="s">
        <v>25</v>
      </c>
      <c r="K41800" t="s">
        <v>33</v>
      </c>
      <c r="L41800" s="1">
        <v>43946</v>
      </c>
      <c r="M41800" s="1">
        <v>43947</v>
      </c>
      <c r="N41800" s="1">
        <v>43848.036111111112</v>
      </c>
      <c r="O41800">
        <f>DATEDIF(Table1[[#This Row],[Checkin]],Table1[[#This Row],[Checkout]],"D")</f>
        <v>1</v>
      </c>
      <c r="P41800">
        <f>DATEDIF(Table1[[#This Row],[Booking Date ]],Table1[[#This Row],[Checkout]],"D")</f>
        <v>99</v>
      </c>
      <c r="Q41800" t="s">
        <v>92</v>
      </c>
      <c r="R41800">
        <v>236191</v>
      </c>
      <c r="S41800" t="s">
        <v>16573</v>
      </c>
      <c r="T41800" t="s">
        <v>39</v>
      </c>
      <c r="U41800" t="s">
        <v>36</v>
      </c>
      <c r="V41800" t="s">
        <v>94</v>
      </c>
    </row>
    <row r="41801" spans="1:22" x14ac:dyDescent="0.3">
      <c r="A41801">
        <v>50.885300000000001</v>
      </c>
      <c r="B41801">
        <v>51.991599999999998</v>
      </c>
      <c r="C41801">
        <f>Table1[[#This Row],[TTV]]-Table1[[#This Row],[COST]]</f>
        <v>1.1062999999999974</v>
      </c>
      <c r="D41801">
        <f>(Table1[[#This Row],[PROFIT ]]/Table1[[#This Row],[TTV]])*100</f>
        <v>2.1278437286023077</v>
      </c>
      <c r="E41801" t="s">
        <v>22</v>
      </c>
      <c r="F41801">
        <v>2</v>
      </c>
      <c r="G41801" t="s">
        <v>23</v>
      </c>
      <c r="H41801" t="s">
        <v>24</v>
      </c>
      <c r="I41801">
        <v>243125335</v>
      </c>
      <c r="J41801" t="s">
        <v>25</v>
      </c>
      <c r="K41801" t="s">
        <v>26</v>
      </c>
      <c r="L41801" s="1">
        <v>43889</v>
      </c>
      <c r="M41801" s="1">
        <v>43890</v>
      </c>
      <c r="N41801" s="1">
        <v>43883.01666666667</v>
      </c>
      <c r="O41801">
        <f>DATEDIF(Table1[[#This Row],[Checkin]],Table1[[#This Row],[Checkout]],"D")</f>
        <v>1</v>
      </c>
      <c r="P41801">
        <f>DATEDIF(Table1[[#This Row],[Booking Date ]],Table1[[#This Row],[Checkout]],"D")</f>
        <v>7</v>
      </c>
      <c r="Q41801" t="s">
        <v>27</v>
      </c>
      <c r="R41801">
        <v>1054754</v>
      </c>
      <c r="S41801" t="s">
        <v>2583</v>
      </c>
      <c r="T41801" t="s">
        <v>29</v>
      </c>
      <c r="U41801" t="s">
        <v>26</v>
      </c>
      <c r="V41801" t="s">
        <v>30</v>
      </c>
    </row>
    <row r="41802" spans="1:22" x14ac:dyDescent="0.3">
      <c r="A41802">
        <v>51.620699999999999</v>
      </c>
      <c r="B41802">
        <v>53.313200000000002</v>
      </c>
      <c r="C41802">
        <f>Table1[[#This Row],[TTV]]-Table1[[#This Row],[COST]]</f>
        <v>1.6925000000000026</v>
      </c>
      <c r="D41802">
        <f>(Table1[[#This Row],[PROFIT ]]/Table1[[#This Row],[TTV]])*100</f>
        <v>3.1746359250617155</v>
      </c>
      <c r="E41802" t="s">
        <v>22</v>
      </c>
      <c r="F41802">
        <v>2</v>
      </c>
      <c r="G41802" t="s">
        <v>23</v>
      </c>
      <c r="H41802" t="s">
        <v>40</v>
      </c>
      <c r="I41802">
        <v>238565845</v>
      </c>
      <c r="J41802" t="s">
        <v>25</v>
      </c>
      <c r="K41802" t="s">
        <v>26</v>
      </c>
      <c r="L41802" s="1">
        <v>43847</v>
      </c>
      <c r="M41802" s="1">
        <v>43848</v>
      </c>
      <c r="N41802" s="1">
        <v>43848.032638888886</v>
      </c>
      <c r="O41802">
        <f>DATEDIF(Table1[[#This Row],[Checkin]],Table1[[#This Row],[Checkout]],"D")</f>
        <v>1</v>
      </c>
      <c r="P41802">
        <f>DATEDIF(Table1[[#This Row],[Booking Date ]],Table1[[#This Row],[Checkout]],"D")</f>
        <v>0</v>
      </c>
      <c r="Q41802" t="s">
        <v>27</v>
      </c>
      <c r="R41802">
        <v>980326</v>
      </c>
      <c r="S41802" t="s">
        <v>3105</v>
      </c>
      <c r="T41802" t="s">
        <v>29</v>
      </c>
      <c r="U41802" t="s">
        <v>26</v>
      </c>
      <c r="V41802" t="s">
        <v>30</v>
      </c>
    </row>
    <row r="41803" spans="1:22" x14ac:dyDescent="0.3">
      <c r="A41803">
        <v>257.77999999999997</v>
      </c>
      <c r="B41803">
        <v>280.14729999999997</v>
      </c>
      <c r="C41803">
        <f>Table1[[#This Row],[TTV]]-Table1[[#This Row],[COST]]</f>
        <v>22.3673</v>
      </c>
      <c r="D41803">
        <f>(Table1[[#This Row],[PROFIT ]]/Table1[[#This Row],[TTV]])*100</f>
        <v>7.984121210520323</v>
      </c>
      <c r="E41803" t="s">
        <v>22</v>
      </c>
      <c r="F41803">
        <v>1</v>
      </c>
      <c r="G41803" t="s">
        <v>32</v>
      </c>
      <c r="H41803" t="s">
        <v>24</v>
      </c>
      <c r="I41803">
        <v>8461593</v>
      </c>
      <c r="J41803" t="s">
        <v>25</v>
      </c>
      <c r="K41803" t="s">
        <v>33</v>
      </c>
      <c r="L41803" s="1">
        <v>43848</v>
      </c>
      <c r="M41803" s="1">
        <v>43852</v>
      </c>
      <c r="N41803" s="1">
        <v>43848.031944444447</v>
      </c>
      <c r="O41803">
        <f>DATEDIF(Table1[[#This Row],[Checkin]],Table1[[#This Row],[Checkout]],"D")</f>
        <v>4</v>
      </c>
      <c r="P41803">
        <f>DATEDIF(Table1[[#This Row],[Booking Date ]],Table1[[#This Row],[Checkout]],"D")</f>
        <v>4</v>
      </c>
      <c r="Q41803" t="s">
        <v>27</v>
      </c>
      <c r="R41803">
        <v>219162</v>
      </c>
      <c r="S41803" t="s">
        <v>16160</v>
      </c>
      <c r="T41803" t="s">
        <v>35</v>
      </c>
      <c r="U41803" t="s">
        <v>36</v>
      </c>
      <c r="V41803" t="s">
        <v>30</v>
      </c>
    </row>
    <row r="41804" spans="1:22" x14ac:dyDescent="0.3">
      <c r="A41804">
        <v>56.218000000000004</v>
      </c>
      <c r="B41804">
        <v>57.745699999999999</v>
      </c>
      <c r="C41804">
        <f>Table1[[#This Row],[TTV]]-Table1[[#This Row],[COST]]</f>
        <v>1.5276999999999958</v>
      </c>
      <c r="D41804">
        <f>(Table1[[#This Row],[PROFIT ]]/Table1[[#This Row],[TTV]])*100</f>
        <v>2.6455649511565293</v>
      </c>
      <c r="E41804" t="s">
        <v>22</v>
      </c>
      <c r="F41804">
        <v>2</v>
      </c>
      <c r="G41804" t="s">
        <v>23</v>
      </c>
      <c r="H41804" t="s">
        <v>40</v>
      </c>
      <c r="I41804">
        <v>238565745</v>
      </c>
      <c r="J41804" t="s">
        <v>25</v>
      </c>
      <c r="K41804" t="s">
        <v>26</v>
      </c>
      <c r="L41804" s="1">
        <v>43848</v>
      </c>
      <c r="M41804" s="1">
        <v>43849</v>
      </c>
      <c r="N41804" s="1">
        <v>43848.031944444447</v>
      </c>
      <c r="O41804">
        <f>DATEDIF(Table1[[#This Row],[Checkin]],Table1[[#This Row],[Checkout]],"D")</f>
        <v>1</v>
      </c>
      <c r="P41804">
        <f>DATEDIF(Table1[[#This Row],[Booking Date ]],Table1[[#This Row],[Checkout]],"D")</f>
        <v>1</v>
      </c>
      <c r="Q41804" t="s">
        <v>27</v>
      </c>
      <c r="R41804">
        <v>994289</v>
      </c>
      <c r="S41804" t="s">
        <v>10851</v>
      </c>
      <c r="T41804" t="s">
        <v>29</v>
      </c>
      <c r="U41804" t="s">
        <v>26</v>
      </c>
      <c r="V41804" t="s">
        <v>30</v>
      </c>
    </row>
    <row r="41805" spans="1:22" x14ac:dyDescent="0.3">
      <c r="A41805">
        <v>53.667999999999999</v>
      </c>
      <c r="B41805">
        <v>55.427599999999998</v>
      </c>
      <c r="C41805">
        <f>Table1[[#This Row],[TTV]]-Table1[[#This Row],[COST]]</f>
        <v>1.7595999999999989</v>
      </c>
      <c r="D41805">
        <f>(Table1[[#This Row],[PROFIT ]]/Table1[[#This Row],[TTV]])*100</f>
        <v>3.174591719648693</v>
      </c>
      <c r="E41805" t="s">
        <v>22</v>
      </c>
      <c r="F41805">
        <v>1</v>
      </c>
      <c r="G41805" t="s">
        <v>23</v>
      </c>
      <c r="H41805" t="s">
        <v>40</v>
      </c>
      <c r="I41805">
        <v>238565685</v>
      </c>
      <c r="J41805" t="s">
        <v>25</v>
      </c>
      <c r="K41805" t="s">
        <v>26</v>
      </c>
      <c r="L41805" s="1">
        <v>43847</v>
      </c>
      <c r="M41805" s="1">
        <v>43848</v>
      </c>
      <c r="N41805" s="1">
        <v>43848.03125</v>
      </c>
      <c r="O41805">
        <f>DATEDIF(Table1[[#This Row],[Checkin]],Table1[[#This Row],[Checkout]],"D")</f>
        <v>1</v>
      </c>
      <c r="P41805">
        <f>DATEDIF(Table1[[#This Row],[Booking Date ]],Table1[[#This Row],[Checkout]],"D")</f>
        <v>0</v>
      </c>
      <c r="Q41805" t="s">
        <v>27</v>
      </c>
      <c r="R41805">
        <v>1075242</v>
      </c>
      <c r="S41805" t="s">
        <v>16575</v>
      </c>
      <c r="T41805" t="s">
        <v>29</v>
      </c>
      <c r="U41805" t="s">
        <v>26</v>
      </c>
      <c r="V41805" t="s">
        <v>30</v>
      </c>
    </row>
    <row r="41806" spans="1:22" x14ac:dyDescent="0.3">
      <c r="A41806">
        <v>49.007800000000003</v>
      </c>
      <c r="B41806">
        <v>50.614600000000003</v>
      </c>
      <c r="C41806">
        <f>Table1[[#This Row],[TTV]]-Table1[[#This Row],[COST]]</f>
        <v>1.6067999999999998</v>
      </c>
      <c r="D41806">
        <f>(Table1[[#This Row],[PROFIT ]]/Table1[[#This Row],[TTV]])*100</f>
        <v>3.1745780861648609</v>
      </c>
      <c r="E41806" t="s">
        <v>22</v>
      </c>
      <c r="F41806">
        <v>2</v>
      </c>
      <c r="G41806" t="s">
        <v>23</v>
      </c>
      <c r="H41806" t="s">
        <v>40</v>
      </c>
      <c r="I41806">
        <v>238565665</v>
      </c>
      <c r="J41806" t="s">
        <v>25</v>
      </c>
      <c r="K41806" t="s">
        <v>26</v>
      </c>
      <c r="L41806" s="1">
        <v>43847</v>
      </c>
      <c r="M41806" s="1">
        <v>43848</v>
      </c>
      <c r="N41806" s="1">
        <v>43848.03125</v>
      </c>
      <c r="O41806">
        <f>DATEDIF(Table1[[#This Row],[Checkin]],Table1[[#This Row],[Checkout]],"D")</f>
        <v>1</v>
      </c>
      <c r="P41806">
        <f>DATEDIF(Table1[[#This Row],[Booking Date ]],Table1[[#This Row],[Checkout]],"D")</f>
        <v>0</v>
      </c>
      <c r="Q41806" t="s">
        <v>27</v>
      </c>
      <c r="R41806">
        <v>988678</v>
      </c>
      <c r="S41806" t="s">
        <v>16576</v>
      </c>
      <c r="T41806" t="s">
        <v>29</v>
      </c>
      <c r="U41806" t="s">
        <v>26</v>
      </c>
      <c r="V41806" t="s">
        <v>30</v>
      </c>
    </row>
    <row r="41807" spans="1:22" x14ac:dyDescent="0.3">
      <c r="A41807">
        <v>38.753700000000002</v>
      </c>
      <c r="B41807">
        <v>40.024299999999997</v>
      </c>
      <c r="C41807">
        <f>Table1[[#This Row],[TTV]]-Table1[[#This Row],[COST]]</f>
        <v>1.2705999999999946</v>
      </c>
      <c r="D41807">
        <f>(Table1[[#This Row],[PROFIT ]]/Table1[[#This Row],[TTV]])*100</f>
        <v>3.174571447845421</v>
      </c>
      <c r="E41807" t="s">
        <v>22</v>
      </c>
      <c r="F41807">
        <v>2</v>
      </c>
      <c r="G41807" t="s">
        <v>23</v>
      </c>
      <c r="H41807" t="s">
        <v>40</v>
      </c>
      <c r="I41807">
        <v>238565475</v>
      </c>
      <c r="J41807" t="s">
        <v>25</v>
      </c>
      <c r="K41807" t="s">
        <v>26</v>
      </c>
      <c r="L41807" s="1">
        <v>43847</v>
      </c>
      <c r="M41807" s="1">
        <v>43848</v>
      </c>
      <c r="N41807" s="1">
        <v>43848.027777777781</v>
      </c>
      <c r="O41807">
        <f>DATEDIF(Table1[[#This Row],[Checkin]],Table1[[#This Row],[Checkout]],"D")</f>
        <v>1</v>
      </c>
      <c r="P41807">
        <f>DATEDIF(Table1[[#This Row],[Booking Date ]],Table1[[#This Row],[Checkout]],"D")</f>
        <v>0</v>
      </c>
      <c r="Q41807" t="s">
        <v>27</v>
      </c>
      <c r="R41807">
        <v>864115</v>
      </c>
      <c r="S41807" t="s">
        <v>16175</v>
      </c>
      <c r="T41807" t="s">
        <v>29</v>
      </c>
      <c r="U41807" t="s">
        <v>26</v>
      </c>
      <c r="V41807" t="s">
        <v>30</v>
      </c>
    </row>
    <row r="41808" spans="1:22" x14ac:dyDescent="0.3">
      <c r="A41808">
        <v>75.837299999999999</v>
      </c>
      <c r="B41808">
        <v>78.323800000000006</v>
      </c>
      <c r="C41808">
        <f>Table1[[#This Row],[TTV]]-Table1[[#This Row],[COST]]</f>
        <v>2.4865000000000066</v>
      </c>
      <c r="D41808">
        <f>(Table1[[#This Row],[PROFIT ]]/Table1[[#This Row],[TTV]])*100</f>
        <v>3.1746416797959323</v>
      </c>
      <c r="E41808" t="s">
        <v>22</v>
      </c>
      <c r="F41808">
        <v>2</v>
      </c>
      <c r="G41808" t="s">
        <v>23</v>
      </c>
      <c r="H41808" t="s">
        <v>24</v>
      </c>
      <c r="I41808">
        <v>238565465</v>
      </c>
      <c r="J41808" t="s">
        <v>25</v>
      </c>
      <c r="K41808" t="s">
        <v>26</v>
      </c>
      <c r="L41808" s="1">
        <v>43847</v>
      </c>
      <c r="M41808" s="1">
        <v>43848</v>
      </c>
      <c r="N41808" s="1">
        <v>43848.027777777781</v>
      </c>
      <c r="O41808">
        <f>DATEDIF(Table1[[#This Row],[Checkin]],Table1[[#This Row],[Checkout]],"D")</f>
        <v>1</v>
      </c>
      <c r="P41808">
        <f>DATEDIF(Table1[[#This Row],[Booking Date ]],Table1[[#This Row],[Checkout]],"D")</f>
        <v>0</v>
      </c>
      <c r="Q41808" t="s">
        <v>27</v>
      </c>
      <c r="R41808">
        <v>873291</v>
      </c>
      <c r="S41808" t="s">
        <v>4720</v>
      </c>
      <c r="T41808" t="s">
        <v>29</v>
      </c>
      <c r="U41808" t="s">
        <v>26</v>
      </c>
      <c r="V41808" t="s">
        <v>30</v>
      </c>
    </row>
    <row r="41809" spans="1:22" x14ac:dyDescent="0.3">
      <c r="A41809">
        <v>56.783700000000003</v>
      </c>
      <c r="B41809">
        <v>58.326700000000002</v>
      </c>
      <c r="C41809">
        <f>Table1[[#This Row],[TTV]]-Table1[[#This Row],[COST]]</f>
        <v>1.5429999999999993</v>
      </c>
      <c r="D41809">
        <f>(Table1[[#This Row],[PROFIT ]]/Table1[[#This Row],[TTV]])*100</f>
        <v>2.6454436818815381</v>
      </c>
      <c r="E41809" t="s">
        <v>22</v>
      </c>
      <c r="F41809">
        <v>2</v>
      </c>
      <c r="G41809" t="s">
        <v>23</v>
      </c>
      <c r="H41809" t="s">
        <v>24</v>
      </c>
      <c r="I41809">
        <v>238565435</v>
      </c>
      <c r="J41809" t="s">
        <v>25</v>
      </c>
      <c r="K41809" t="s">
        <v>26</v>
      </c>
      <c r="L41809" s="1">
        <v>43848</v>
      </c>
      <c r="M41809" s="1">
        <v>43849</v>
      </c>
      <c r="N41809" s="1">
        <v>43848.027083333334</v>
      </c>
      <c r="O41809">
        <f>DATEDIF(Table1[[#This Row],[Checkin]],Table1[[#This Row],[Checkout]],"D")</f>
        <v>1</v>
      </c>
      <c r="P41809">
        <f>DATEDIF(Table1[[#This Row],[Booking Date ]],Table1[[#This Row],[Checkout]],"D")</f>
        <v>1</v>
      </c>
      <c r="Q41809" t="s">
        <v>27</v>
      </c>
      <c r="R41809">
        <v>1031255</v>
      </c>
      <c r="S41809" t="s">
        <v>5401</v>
      </c>
      <c r="T41809" t="s">
        <v>29</v>
      </c>
      <c r="U41809" t="s">
        <v>26</v>
      </c>
      <c r="V41809" t="s">
        <v>30</v>
      </c>
    </row>
    <row r="41810" spans="1:22" x14ac:dyDescent="0.3">
      <c r="A41810">
        <v>54.790300000000002</v>
      </c>
      <c r="B41810">
        <v>56.586799999999997</v>
      </c>
      <c r="C41810">
        <f>Table1[[#This Row],[TTV]]-Table1[[#This Row],[COST]]</f>
        <v>1.7964999999999947</v>
      </c>
      <c r="D41810">
        <f>(Table1[[#This Row],[PROFIT ]]/Table1[[#This Row],[TTV]])*100</f>
        <v>3.1747686739663576</v>
      </c>
      <c r="E41810" t="s">
        <v>22</v>
      </c>
      <c r="F41810">
        <v>2</v>
      </c>
      <c r="G41810" t="s">
        <v>23</v>
      </c>
      <c r="H41810" t="s">
        <v>40</v>
      </c>
      <c r="I41810">
        <v>238565375</v>
      </c>
      <c r="J41810" t="s">
        <v>25</v>
      </c>
      <c r="K41810" t="s">
        <v>26</v>
      </c>
      <c r="L41810" s="1">
        <v>43848</v>
      </c>
      <c r="M41810" s="1">
        <v>43849</v>
      </c>
      <c r="N41810" s="1">
        <v>43848.026388888888</v>
      </c>
      <c r="O41810">
        <f>DATEDIF(Table1[[#This Row],[Checkin]],Table1[[#This Row],[Checkout]],"D")</f>
        <v>1</v>
      </c>
      <c r="P41810">
        <f>DATEDIF(Table1[[#This Row],[Booking Date ]],Table1[[#This Row],[Checkout]],"D")</f>
        <v>1</v>
      </c>
      <c r="Q41810" t="s">
        <v>27</v>
      </c>
      <c r="R41810">
        <v>915015</v>
      </c>
      <c r="S41810" t="s">
        <v>6340</v>
      </c>
      <c r="T41810" t="s">
        <v>29</v>
      </c>
      <c r="U41810" t="s">
        <v>26</v>
      </c>
      <c r="V41810" t="s">
        <v>30</v>
      </c>
    </row>
    <row r="41811" spans="1:22" x14ac:dyDescent="0.3">
      <c r="A41811">
        <v>76.420900000000003</v>
      </c>
      <c r="B41811">
        <v>78.926599999999993</v>
      </c>
      <c r="C41811">
        <f>Table1[[#This Row],[TTV]]-Table1[[#This Row],[COST]]</f>
        <v>2.5056999999999903</v>
      </c>
      <c r="D41811">
        <f>(Table1[[#This Row],[PROFIT ]]/Table1[[#This Row],[TTV]])*100</f>
        <v>3.1747218301561073</v>
      </c>
      <c r="E41811" t="s">
        <v>22</v>
      </c>
      <c r="F41811">
        <v>2</v>
      </c>
      <c r="G41811" t="s">
        <v>23</v>
      </c>
      <c r="H41811" t="s">
        <v>40</v>
      </c>
      <c r="I41811">
        <v>238565165</v>
      </c>
      <c r="J41811" t="s">
        <v>25</v>
      </c>
      <c r="K41811" t="s">
        <v>26</v>
      </c>
      <c r="L41811" s="1">
        <v>43847</v>
      </c>
      <c r="M41811" s="1">
        <v>43848</v>
      </c>
      <c r="N41811" s="1">
        <v>43848.025694444441</v>
      </c>
      <c r="O41811">
        <f>DATEDIF(Table1[[#This Row],[Checkin]],Table1[[#This Row],[Checkout]],"D")</f>
        <v>1</v>
      </c>
      <c r="P41811">
        <f>DATEDIF(Table1[[#This Row],[Booking Date ]],Table1[[#This Row],[Checkout]],"D")</f>
        <v>0</v>
      </c>
      <c r="Q41811" t="s">
        <v>27</v>
      </c>
      <c r="R41811">
        <v>863869</v>
      </c>
      <c r="S41811" t="s">
        <v>16577</v>
      </c>
      <c r="T41811" t="s">
        <v>29</v>
      </c>
      <c r="U41811" t="s">
        <v>26</v>
      </c>
      <c r="V41811" t="s">
        <v>30</v>
      </c>
    </row>
    <row r="41812" spans="1:22" x14ac:dyDescent="0.3">
      <c r="A41812">
        <v>82.472800000000007</v>
      </c>
      <c r="B41812">
        <v>84.713899999999995</v>
      </c>
      <c r="C41812">
        <f>Table1[[#This Row],[TTV]]-Table1[[#This Row],[COST]]</f>
        <v>2.2410999999999888</v>
      </c>
      <c r="D41812">
        <f>(Table1[[#This Row],[PROFIT ]]/Table1[[#This Row],[TTV]])*100</f>
        <v>2.6454926523274089</v>
      </c>
      <c r="E41812" t="s">
        <v>22</v>
      </c>
      <c r="F41812">
        <v>2</v>
      </c>
      <c r="G41812" t="s">
        <v>23</v>
      </c>
      <c r="H41812" t="s">
        <v>40</v>
      </c>
      <c r="I41812">
        <v>238565155</v>
      </c>
      <c r="J41812" t="s">
        <v>25</v>
      </c>
      <c r="K41812" t="s">
        <v>26</v>
      </c>
      <c r="L41812" s="1">
        <v>43847</v>
      </c>
      <c r="M41812" s="1">
        <v>43848</v>
      </c>
      <c r="N41812" s="1">
        <v>43848.025694444441</v>
      </c>
      <c r="O41812">
        <f>DATEDIF(Table1[[#This Row],[Checkin]],Table1[[#This Row],[Checkout]],"D")</f>
        <v>1</v>
      </c>
      <c r="P41812">
        <f>DATEDIF(Table1[[#This Row],[Booking Date ]],Table1[[#This Row],[Checkout]],"D")</f>
        <v>0</v>
      </c>
      <c r="Q41812" t="s">
        <v>27</v>
      </c>
      <c r="R41812">
        <v>1038312</v>
      </c>
      <c r="S41812" t="s">
        <v>16578</v>
      </c>
      <c r="T41812" t="s">
        <v>29</v>
      </c>
      <c r="U41812" t="s">
        <v>26</v>
      </c>
      <c r="V41812" t="s">
        <v>30</v>
      </c>
    </row>
    <row r="41813" spans="1:22" x14ac:dyDescent="0.3">
      <c r="A41813">
        <v>44.895400000000002</v>
      </c>
      <c r="B41813">
        <v>46.3673</v>
      </c>
      <c r="C41813">
        <f>Table1[[#This Row],[TTV]]-Table1[[#This Row],[COST]]</f>
        <v>1.471899999999998</v>
      </c>
      <c r="D41813">
        <f>(Table1[[#This Row],[PROFIT ]]/Table1[[#This Row],[TTV]])*100</f>
        <v>3.1744354318668502</v>
      </c>
      <c r="E41813" t="s">
        <v>22</v>
      </c>
      <c r="F41813">
        <v>2</v>
      </c>
      <c r="G41813" t="s">
        <v>23</v>
      </c>
      <c r="H41813" t="s">
        <v>40</v>
      </c>
      <c r="I41813">
        <v>238565035</v>
      </c>
      <c r="J41813" t="s">
        <v>25</v>
      </c>
      <c r="K41813" t="s">
        <v>26</v>
      </c>
      <c r="L41813" s="1">
        <v>43847</v>
      </c>
      <c r="M41813" s="1">
        <v>43848</v>
      </c>
      <c r="N41813" s="1">
        <v>43848.024305555555</v>
      </c>
      <c r="O41813">
        <f>DATEDIF(Table1[[#This Row],[Checkin]],Table1[[#This Row],[Checkout]],"D")</f>
        <v>1</v>
      </c>
      <c r="P41813">
        <f>DATEDIF(Table1[[#This Row],[Booking Date ]],Table1[[#This Row],[Checkout]],"D")</f>
        <v>0</v>
      </c>
      <c r="Q41813" t="s">
        <v>27</v>
      </c>
      <c r="R41813">
        <v>1054871</v>
      </c>
      <c r="S41813" t="s">
        <v>16579</v>
      </c>
      <c r="T41813" t="s">
        <v>29</v>
      </c>
      <c r="U41813" t="s">
        <v>26</v>
      </c>
      <c r="V41813" t="s">
        <v>30</v>
      </c>
    </row>
    <row r="41814" spans="1:22" x14ac:dyDescent="0.3">
      <c r="A41814">
        <v>75.747500000000002</v>
      </c>
      <c r="B41814">
        <v>78.230999999999995</v>
      </c>
      <c r="C41814">
        <f>Table1[[#This Row],[TTV]]-Table1[[#This Row],[COST]]</f>
        <v>2.4834999999999923</v>
      </c>
      <c r="D41814">
        <f>(Table1[[#This Row],[PROFIT ]]/Table1[[#This Row],[TTV]])*100</f>
        <v>3.1745727397067562</v>
      </c>
      <c r="E41814" t="s">
        <v>22</v>
      </c>
      <c r="F41814">
        <v>2</v>
      </c>
      <c r="G41814" t="s">
        <v>23</v>
      </c>
      <c r="H41814" t="s">
        <v>40</v>
      </c>
      <c r="I41814">
        <v>238564975</v>
      </c>
      <c r="J41814" t="s">
        <v>25</v>
      </c>
      <c r="K41814" t="s">
        <v>26</v>
      </c>
      <c r="L41814" s="1">
        <v>43847</v>
      </c>
      <c r="M41814" s="1">
        <v>43848</v>
      </c>
      <c r="N41814" s="1">
        <v>43848.023611111108</v>
      </c>
      <c r="O41814">
        <f>DATEDIF(Table1[[#This Row],[Checkin]],Table1[[#This Row],[Checkout]],"D")</f>
        <v>1</v>
      </c>
      <c r="P41814">
        <f>DATEDIF(Table1[[#This Row],[Booking Date ]],Table1[[#This Row],[Checkout]],"D")</f>
        <v>0</v>
      </c>
      <c r="Q41814" t="s">
        <v>27</v>
      </c>
      <c r="R41814">
        <v>969613</v>
      </c>
      <c r="S41814" t="s">
        <v>771</v>
      </c>
      <c r="T41814" t="s">
        <v>29</v>
      </c>
      <c r="U41814" t="s">
        <v>26</v>
      </c>
      <c r="V41814" t="s">
        <v>30</v>
      </c>
    </row>
    <row r="41815" spans="1:22" x14ac:dyDescent="0.3">
      <c r="A41815">
        <v>80.730900000000005</v>
      </c>
      <c r="B41815">
        <v>83.377799999999993</v>
      </c>
      <c r="C41815">
        <f>Table1[[#This Row],[TTV]]-Table1[[#This Row],[COST]]</f>
        <v>2.646899999999988</v>
      </c>
      <c r="D41815">
        <f>(Table1[[#This Row],[PROFIT ]]/Table1[[#This Row],[TTV]])*100</f>
        <v>3.1745860408885678</v>
      </c>
      <c r="E41815" t="s">
        <v>22</v>
      </c>
      <c r="F41815">
        <v>2</v>
      </c>
      <c r="G41815" t="s">
        <v>23</v>
      </c>
      <c r="H41815" t="s">
        <v>40</v>
      </c>
      <c r="I41815">
        <v>238564835</v>
      </c>
      <c r="J41815" t="s">
        <v>25</v>
      </c>
      <c r="K41815" t="s">
        <v>26</v>
      </c>
      <c r="L41815" s="1">
        <v>43852</v>
      </c>
      <c r="M41815" s="1">
        <v>43853</v>
      </c>
      <c r="N41815" s="1">
        <v>43848.020833333336</v>
      </c>
      <c r="O41815">
        <f>DATEDIF(Table1[[#This Row],[Checkin]],Table1[[#This Row],[Checkout]],"D")</f>
        <v>1</v>
      </c>
      <c r="P41815">
        <f>DATEDIF(Table1[[#This Row],[Booking Date ]],Table1[[#This Row],[Checkout]],"D")</f>
        <v>5</v>
      </c>
      <c r="Q41815" t="s">
        <v>27</v>
      </c>
      <c r="R41815">
        <v>970636</v>
      </c>
      <c r="S41815" t="s">
        <v>135</v>
      </c>
      <c r="T41815" t="s">
        <v>29</v>
      </c>
      <c r="U41815" t="s">
        <v>26</v>
      </c>
      <c r="V41815" t="s">
        <v>30</v>
      </c>
    </row>
    <row r="41816" spans="1:22" x14ac:dyDescent="0.3">
      <c r="A41816">
        <v>65.7179</v>
      </c>
      <c r="B41816">
        <v>67.503699999999995</v>
      </c>
      <c r="C41816">
        <f>Table1[[#This Row],[TTV]]-Table1[[#This Row],[COST]]</f>
        <v>1.7857999999999947</v>
      </c>
      <c r="D41816">
        <f>(Table1[[#This Row],[PROFIT ]]/Table1[[#This Row],[TTV]])*100</f>
        <v>2.6454846178801974</v>
      </c>
      <c r="E41816" t="s">
        <v>22</v>
      </c>
      <c r="F41816">
        <v>2</v>
      </c>
      <c r="G41816" t="s">
        <v>23</v>
      </c>
      <c r="H41816" t="s">
        <v>40</v>
      </c>
      <c r="I41816">
        <v>238564775</v>
      </c>
      <c r="J41816" t="s">
        <v>25</v>
      </c>
      <c r="K41816" t="s">
        <v>26</v>
      </c>
      <c r="L41816" s="1">
        <v>43847</v>
      </c>
      <c r="M41816" s="1">
        <v>43848</v>
      </c>
      <c r="N41816" s="1">
        <v>43848.020833333336</v>
      </c>
      <c r="O41816">
        <f>DATEDIF(Table1[[#This Row],[Checkin]],Table1[[#This Row],[Checkout]],"D")</f>
        <v>1</v>
      </c>
      <c r="P41816">
        <f>DATEDIF(Table1[[#This Row],[Booking Date ]],Table1[[#This Row],[Checkout]],"D")</f>
        <v>0</v>
      </c>
      <c r="Q41816" t="s">
        <v>27</v>
      </c>
      <c r="R41816">
        <v>855825</v>
      </c>
      <c r="S41816" t="s">
        <v>648</v>
      </c>
      <c r="T41816" t="s">
        <v>29</v>
      </c>
      <c r="U41816" t="s">
        <v>26</v>
      </c>
      <c r="V41816" t="s">
        <v>30</v>
      </c>
    </row>
    <row r="41817" spans="1:22" x14ac:dyDescent="0.3">
      <c r="A41817">
        <v>106.69840000000001</v>
      </c>
      <c r="B41817">
        <v>110.19670000000001</v>
      </c>
      <c r="C41817">
        <f>Table1[[#This Row],[TTV]]-Table1[[#This Row],[COST]]</f>
        <v>3.4983000000000004</v>
      </c>
      <c r="D41817">
        <f>(Table1[[#This Row],[PROFIT ]]/Table1[[#This Row],[TTV]])*100</f>
        <v>3.1745959724746751</v>
      </c>
      <c r="E41817" t="s">
        <v>22</v>
      </c>
      <c r="F41817">
        <v>2</v>
      </c>
      <c r="G41817" t="s">
        <v>23</v>
      </c>
      <c r="H41817" t="s">
        <v>40</v>
      </c>
      <c r="I41817">
        <v>238564425</v>
      </c>
      <c r="J41817" t="s">
        <v>25</v>
      </c>
      <c r="K41817" t="s">
        <v>26</v>
      </c>
      <c r="L41817" s="1">
        <v>43847</v>
      </c>
      <c r="M41817" s="1">
        <v>43848</v>
      </c>
      <c r="N41817" s="1">
        <v>43848.01666666667</v>
      </c>
      <c r="O41817">
        <f>DATEDIF(Table1[[#This Row],[Checkin]],Table1[[#This Row],[Checkout]],"D")</f>
        <v>1</v>
      </c>
      <c r="P41817">
        <f>DATEDIF(Table1[[#This Row],[Booking Date ]],Table1[[#This Row],[Checkout]],"D")</f>
        <v>0</v>
      </c>
      <c r="Q41817" t="s">
        <v>27</v>
      </c>
      <c r="R41817">
        <v>1039566</v>
      </c>
      <c r="S41817" t="s">
        <v>2364</v>
      </c>
      <c r="T41817" t="s">
        <v>29</v>
      </c>
      <c r="U41817" t="s">
        <v>26</v>
      </c>
      <c r="V41817" t="s">
        <v>30</v>
      </c>
    </row>
    <row r="41818" spans="1:22" x14ac:dyDescent="0.3">
      <c r="A41818">
        <v>44.141199999999998</v>
      </c>
      <c r="B41818">
        <v>45.5884</v>
      </c>
      <c r="C41818">
        <f>Table1[[#This Row],[TTV]]-Table1[[#This Row],[COST]]</f>
        <v>1.4472000000000023</v>
      </c>
      <c r="D41818">
        <f>(Table1[[#This Row],[PROFIT ]]/Table1[[#This Row],[TTV]])*100</f>
        <v>3.1744917566749487</v>
      </c>
      <c r="E41818" t="s">
        <v>22</v>
      </c>
      <c r="F41818">
        <v>2</v>
      </c>
      <c r="G41818" t="s">
        <v>23</v>
      </c>
      <c r="H41818" t="s">
        <v>40</v>
      </c>
      <c r="I41818">
        <v>238564345</v>
      </c>
      <c r="J41818" t="s">
        <v>25</v>
      </c>
      <c r="K41818" t="s">
        <v>26</v>
      </c>
      <c r="L41818" s="1">
        <v>43847</v>
      </c>
      <c r="M41818" s="1">
        <v>43848</v>
      </c>
      <c r="N41818" s="1">
        <v>43848.015972222223</v>
      </c>
      <c r="O41818">
        <f>DATEDIF(Table1[[#This Row],[Checkin]],Table1[[#This Row],[Checkout]],"D")</f>
        <v>1</v>
      </c>
      <c r="P41818">
        <f>DATEDIF(Table1[[#This Row],[Booking Date ]],Table1[[#This Row],[Checkout]],"D")</f>
        <v>0</v>
      </c>
      <c r="Q41818" t="s">
        <v>27</v>
      </c>
      <c r="R41818">
        <v>849082</v>
      </c>
      <c r="S41818" t="s">
        <v>6302</v>
      </c>
      <c r="T41818" t="s">
        <v>29</v>
      </c>
      <c r="U41818" t="s">
        <v>26</v>
      </c>
      <c r="V41818" t="s">
        <v>30</v>
      </c>
    </row>
    <row r="41819" spans="1:22" x14ac:dyDescent="0.3">
      <c r="A41819">
        <v>83.478499999999997</v>
      </c>
      <c r="B41819">
        <v>87.097099999999998</v>
      </c>
      <c r="C41819">
        <f>Table1[[#This Row],[TTV]]-Table1[[#This Row],[COST]]</f>
        <v>3.6186000000000007</v>
      </c>
      <c r="D41819">
        <f>(Table1[[#This Row],[PROFIT ]]/Table1[[#This Row],[TTV]])*100</f>
        <v>4.1546733473330351</v>
      </c>
      <c r="E41819" t="s">
        <v>22</v>
      </c>
      <c r="F41819">
        <v>2</v>
      </c>
      <c r="G41819" t="s">
        <v>32</v>
      </c>
      <c r="H41819" t="s">
        <v>24</v>
      </c>
      <c r="I41819">
        <v>8461563</v>
      </c>
      <c r="J41819" t="s">
        <v>25</v>
      </c>
      <c r="K41819" t="s">
        <v>33</v>
      </c>
      <c r="L41819" s="1">
        <v>43904</v>
      </c>
      <c r="M41819" s="1">
        <v>43905</v>
      </c>
      <c r="N41819" s="1">
        <v>43848.013194444444</v>
      </c>
      <c r="O41819">
        <f>DATEDIF(Table1[[#This Row],[Checkin]],Table1[[#This Row],[Checkout]],"D")</f>
        <v>1</v>
      </c>
      <c r="P41819">
        <f>DATEDIF(Table1[[#This Row],[Booking Date ]],Table1[[#This Row],[Checkout]],"D")</f>
        <v>57</v>
      </c>
      <c r="Q41819" t="s">
        <v>27</v>
      </c>
      <c r="R41819">
        <v>183598</v>
      </c>
      <c r="S41819" t="s">
        <v>16580</v>
      </c>
      <c r="T41819" t="s">
        <v>35</v>
      </c>
      <c r="U41819" t="s">
        <v>36</v>
      </c>
      <c r="V41819" t="s">
        <v>30</v>
      </c>
    </row>
    <row r="41820" spans="1:22" x14ac:dyDescent="0.3">
      <c r="A41820">
        <v>48.415199999999999</v>
      </c>
      <c r="B41820">
        <v>50.002600000000001</v>
      </c>
      <c r="C41820">
        <f>Table1[[#This Row],[TTV]]-Table1[[#This Row],[COST]]</f>
        <v>1.5874000000000024</v>
      </c>
      <c r="D41820">
        <f>(Table1[[#This Row],[PROFIT ]]/Table1[[#This Row],[TTV]])*100</f>
        <v>3.1746349189842178</v>
      </c>
      <c r="E41820" t="s">
        <v>22</v>
      </c>
      <c r="F41820">
        <v>2</v>
      </c>
      <c r="G41820" t="s">
        <v>23</v>
      </c>
      <c r="H41820" t="s">
        <v>40</v>
      </c>
      <c r="I41820">
        <v>238564135</v>
      </c>
      <c r="J41820" t="s">
        <v>25</v>
      </c>
      <c r="K41820" t="s">
        <v>26</v>
      </c>
      <c r="L41820" s="1">
        <v>43847</v>
      </c>
      <c r="M41820" s="1">
        <v>43848</v>
      </c>
      <c r="N41820" s="1">
        <v>43848.013194444444</v>
      </c>
      <c r="O41820">
        <f>DATEDIF(Table1[[#This Row],[Checkin]],Table1[[#This Row],[Checkout]],"D")</f>
        <v>1</v>
      </c>
      <c r="P41820">
        <f>DATEDIF(Table1[[#This Row],[Booking Date ]],Table1[[#This Row],[Checkout]],"D")</f>
        <v>0</v>
      </c>
      <c r="Q41820" t="s">
        <v>27</v>
      </c>
      <c r="R41820">
        <v>925063</v>
      </c>
      <c r="S41820" t="s">
        <v>16581</v>
      </c>
      <c r="T41820" t="s">
        <v>29</v>
      </c>
      <c r="U41820" t="s">
        <v>26</v>
      </c>
      <c r="V41820" t="s">
        <v>30</v>
      </c>
    </row>
    <row r="41821" spans="1:22" x14ac:dyDescent="0.3">
      <c r="A41821">
        <v>40.485199999999999</v>
      </c>
      <c r="B41821">
        <v>41.5914</v>
      </c>
      <c r="C41821">
        <f>Table1[[#This Row],[TTV]]-Table1[[#This Row],[COST]]</f>
        <v>1.1062000000000012</v>
      </c>
      <c r="D41821">
        <f>(Table1[[#This Row],[PROFIT ]]/Table1[[#This Row],[TTV]])*100</f>
        <v>2.6596844539977043</v>
      </c>
      <c r="E41821" t="s">
        <v>22</v>
      </c>
      <c r="F41821">
        <v>2</v>
      </c>
      <c r="G41821" t="s">
        <v>23</v>
      </c>
      <c r="H41821" t="s">
        <v>40</v>
      </c>
      <c r="I41821">
        <v>242209795</v>
      </c>
      <c r="J41821" t="s">
        <v>25</v>
      </c>
      <c r="K41821" t="s">
        <v>26</v>
      </c>
      <c r="L41821" s="1">
        <v>43875</v>
      </c>
      <c r="M41821" s="1">
        <v>43876</v>
      </c>
      <c r="N41821" s="1">
        <v>43875.770138888889</v>
      </c>
      <c r="O41821">
        <f>DATEDIF(Table1[[#This Row],[Checkin]],Table1[[#This Row],[Checkout]],"D")</f>
        <v>1</v>
      </c>
      <c r="P41821">
        <f>DATEDIF(Table1[[#This Row],[Booking Date ]],Table1[[#This Row],[Checkout]],"D")</f>
        <v>1</v>
      </c>
      <c r="Q41821" t="s">
        <v>27</v>
      </c>
      <c r="R41821">
        <v>999939</v>
      </c>
      <c r="S41821" t="s">
        <v>6070</v>
      </c>
      <c r="T41821" t="s">
        <v>29</v>
      </c>
      <c r="U41821" t="s">
        <v>26</v>
      </c>
      <c r="V41821" t="s">
        <v>30</v>
      </c>
    </row>
    <row r="41822" spans="1:22" x14ac:dyDescent="0.3">
      <c r="A41822">
        <v>69.177300000000002</v>
      </c>
      <c r="B41822">
        <v>72.159800000000004</v>
      </c>
      <c r="C41822">
        <f>Table1[[#This Row],[TTV]]-Table1[[#This Row],[COST]]</f>
        <v>2.9825000000000017</v>
      </c>
      <c r="D41822">
        <f>(Table1[[#This Row],[PROFIT ]]/Table1[[#This Row],[TTV]])*100</f>
        <v>4.133187730564666</v>
      </c>
      <c r="E41822" t="s">
        <v>22</v>
      </c>
      <c r="F41822">
        <v>2</v>
      </c>
      <c r="G41822" t="s">
        <v>23</v>
      </c>
      <c r="H41822" t="s">
        <v>24</v>
      </c>
      <c r="I41822">
        <v>238564065</v>
      </c>
      <c r="J41822" t="s">
        <v>25</v>
      </c>
      <c r="K41822" t="s">
        <v>26</v>
      </c>
      <c r="L41822" s="1">
        <v>43848</v>
      </c>
      <c r="M41822" s="1">
        <v>43849</v>
      </c>
      <c r="N41822" s="1">
        <v>43848.011805555558</v>
      </c>
      <c r="O41822">
        <f>DATEDIF(Table1[[#This Row],[Checkin]],Table1[[#This Row],[Checkout]],"D")</f>
        <v>1</v>
      </c>
      <c r="P41822">
        <f>DATEDIF(Table1[[#This Row],[Booking Date ]],Table1[[#This Row],[Checkout]],"D")</f>
        <v>1</v>
      </c>
      <c r="Q41822" t="s">
        <v>27</v>
      </c>
      <c r="R41822">
        <v>1065885</v>
      </c>
      <c r="S41822" t="s">
        <v>8491</v>
      </c>
      <c r="T41822" t="s">
        <v>29</v>
      </c>
      <c r="U41822" t="s">
        <v>26</v>
      </c>
      <c r="V41822" t="s">
        <v>30</v>
      </c>
    </row>
    <row r="41823" spans="1:22" x14ac:dyDescent="0.3">
      <c r="A41823">
        <v>521.17039999999997</v>
      </c>
      <c r="B41823">
        <v>543.64059999999995</v>
      </c>
      <c r="C41823">
        <f>Table1[[#This Row],[TTV]]-Table1[[#This Row],[COST]]</f>
        <v>22.470199999999977</v>
      </c>
      <c r="D41823">
        <f>(Table1[[#This Row],[PROFIT ]]/Table1[[#This Row],[TTV]])*100</f>
        <v>4.1332821720820663</v>
      </c>
      <c r="E41823" t="s">
        <v>22</v>
      </c>
      <c r="F41823">
        <v>2</v>
      </c>
      <c r="G41823" t="s">
        <v>23</v>
      </c>
      <c r="H41823" t="s">
        <v>40</v>
      </c>
      <c r="I41823">
        <v>238563895</v>
      </c>
      <c r="J41823" t="s">
        <v>25</v>
      </c>
      <c r="K41823" t="s">
        <v>26</v>
      </c>
      <c r="L41823" s="1">
        <v>43986</v>
      </c>
      <c r="M41823" s="1">
        <v>43990</v>
      </c>
      <c r="N41823" s="1">
        <v>43848.009722222225</v>
      </c>
      <c r="O41823">
        <f>DATEDIF(Table1[[#This Row],[Checkin]],Table1[[#This Row],[Checkout]],"D")</f>
        <v>4</v>
      </c>
      <c r="P41823">
        <f>DATEDIF(Table1[[#This Row],[Booking Date ]],Table1[[#This Row],[Checkout]],"D")</f>
        <v>142</v>
      </c>
      <c r="Q41823" t="s">
        <v>27</v>
      </c>
      <c r="R41823">
        <v>1063058</v>
      </c>
      <c r="S41823" t="s">
        <v>16582</v>
      </c>
      <c r="T41823" t="s">
        <v>29</v>
      </c>
      <c r="U41823" t="s">
        <v>26</v>
      </c>
      <c r="V41823" t="s">
        <v>30</v>
      </c>
    </row>
    <row r="41824" spans="1:22" x14ac:dyDescent="0.3">
      <c r="A41824">
        <v>67.441900000000004</v>
      </c>
      <c r="B41824">
        <v>69.274500000000003</v>
      </c>
      <c r="C41824">
        <f>Table1[[#This Row],[TTV]]-Table1[[#This Row],[COST]]</f>
        <v>1.8325999999999993</v>
      </c>
      <c r="D41824">
        <f>(Table1[[#This Row],[PROFIT ]]/Table1[[#This Row],[TTV]])*100</f>
        <v>2.6454178666031503</v>
      </c>
      <c r="E41824" t="s">
        <v>22</v>
      </c>
      <c r="F41824">
        <v>1</v>
      </c>
      <c r="G41824" t="s">
        <v>23</v>
      </c>
      <c r="H41824" t="s">
        <v>40</v>
      </c>
      <c r="I41824">
        <v>238563875</v>
      </c>
      <c r="J41824" t="s">
        <v>25</v>
      </c>
      <c r="K41824" t="s">
        <v>26</v>
      </c>
      <c r="L41824" s="1">
        <v>43847</v>
      </c>
      <c r="M41824" s="1">
        <v>43848</v>
      </c>
      <c r="N41824" s="1">
        <v>43848.009722222225</v>
      </c>
      <c r="O41824">
        <f>DATEDIF(Table1[[#This Row],[Checkin]],Table1[[#This Row],[Checkout]],"D")</f>
        <v>1</v>
      </c>
      <c r="P41824">
        <f>DATEDIF(Table1[[#This Row],[Booking Date ]],Table1[[#This Row],[Checkout]],"D")</f>
        <v>0</v>
      </c>
      <c r="Q41824" t="s">
        <v>27</v>
      </c>
      <c r="R41824">
        <v>1033986</v>
      </c>
      <c r="S41824" t="s">
        <v>8363</v>
      </c>
      <c r="T41824" t="s">
        <v>29</v>
      </c>
      <c r="U41824" t="s">
        <v>26</v>
      </c>
      <c r="V41824" t="s">
        <v>30</v>
      </c>
    </row>
    <row r="41825" spans="1:22" x14ac:dyDescent="0.3">
      <c r="A41825">
        <v>40.483400000000003</v>
      </c>
      <c r="B41825">
        <v>41.589599999999997</v>
      </c>
      <c r="C41825">
        <f>Table1[[#This Row],[TTV]]-Table1[[#This Row],[COST]]</f>
        <v>1.1061999999999941</v>
      </c>
      <c r="D41825">
        <f>(Table1[[#This Row],[PROFIT ]]/Table1[[#This Row],[TTV]])*100</f>
        <v>2.6597995652759203</v>
      </c>
      <c r="E41825" t="s">
        <v>22</v>
      </c>
      <c r="F41825">
        <v>2</v>
      </c>
      <c r="G41825" t="s">
        <v>23</v>
      </c>
      <c r="H41825" t="s">
        <v>40</v>
      </c>
      <c r="I41825">
        <v>243651105</v>
      </c>
      <c r="J41825" t="s">
        <v>25</v>
      </c>
      <c r="K41825" t="s">
        <v>26</v>
      </c>
      <c r="L41825" s="1">
        <v>43887</v>
      </c>
      <c r="M41825" s="1">
        <v>43888</v>
      </c>
      <c r="N41825" s="1">
        <v>43887.701388888891</v>
      </c>
      <c r="O41825">
        <f>DATEDIF(Table1[[#This Row],[Checkin]],Table1[[#This Row],[Checkout]],"D")</f>
        <v>1</v>
      </c>
      <c r="P41825">
        <f>DATEDIF(Table1[[#This Row],[Booking Date ]],Table1[[#This Row],[Checkout]],"D")</f>
        <v>1</v>
      </c>
      <c r="Q41825" t="s">
        <v>27</v>
      </c>
      <c r="R41825">
        <v>974241</v>
      </c>
      <c r="S41825" t="s">
        <v>3024</v>
      </c>
      <c r="T41825" t="s">
        <v>29</v>
      </c>
      <c r="U41825" t="s">
        <v>26</v>
      </c>
      <c r="V41825" t="s">
        <v>30</v>
      </c>
    </row>
    <row r="41826" spans="1:22" x14ac:dyDescent="0.3">
      <c r="A41826">
        <v>73.116600000000005</v>
      </c>
      <c r="B41826">
        <v>75.513900000000007</v>
      </c>
      <c r="C41826">
        <f>Table1[[#This Row],[TTV]]-Table1[[#This Row],[COST]]</f>
        <v>2.3973000000000013</v>
      </c>
      <c r="D41826">
        <f>(Table1[[#This Row],[PROFIT ]]/Table1[[#This Row],[TTV]])*100</f>
        <v>3.174647316586749</v>
      </c>
      <c r="E41826" t="s">
        <v>22</v>
      </c>
      <c r="F41826">
        <v>2</v>
      </c>
      <c r="G41826" t="s">
        <v>23</v>
      </c>
      <c r="H41826" t="s">
        <v>40</v>
      </c>
      <c r="I41826">
        <v>238563785</v>
      </c>
      <c r="J41826" t="s">
        <v>25</v>
      </c>
      <c r="K41826" t="s">
        <v>26</v>
      </c>
      <c r="L41826" s="1">
        <v>43847</v>
      </c>
      <c r="M41826" s="1">
        <v>43848</v>
      </c>
      <c r="N41826" s="1">
        <v>43848.009027777778</v>
      </c>
      <c r="O41826">
        <f>DATEDIF(Table1[[#This Row],[Checkin]],Table1[[#This Row],[Checkout]],"D")</f>
        <v>1</v>
      </c>
      <c r="P41826">
        <f>DATEDIF(Table1[[#This Row],[Booking Date ]],Table1[[#This Row],[Checkout]],"D")</f>
        <v>0</v>
      </c>
      <c r="Q41826" t="s">
        <v>27</v>
      </c>
      <c r="R41826">
        <v>1028196</v>
      </c>
      <c r="S41826" t="s">
        <v>3798</v>
      </c>
      <c r="T41826" t="s">
        <v>29</v>
      </c>
      <c r="U41826" t="s">
        <v>26</v>
      </c>
      <c r="V41826" t="s">
        <v>30</v>
      </c>
    </row>
    <row r="41827" spans="1:22" x14ac:dyDescent="0.3">
      <c r="A41827">
        <v>102.0742</v>
      </c>
      <c r="B41827">
        <v>105.4208</v>
      </c>
      <c r="C41827">
        <f>Table1[[#This Row],[TTV]]-Table1[[#This Row],[COST]]</f>
        <v>3.3465999999999951</v>
      </c>
      <c r="D41827">
        <f>(Table1[[#This Row],[PROFIT ]]/Table1[[#This Row],[TTV]])*100</f>
        <v>3.1745158450704176</v>
      </c>
      <c r="E41827" t="s">
        <v>22</v>
      </c>
      <c r="F41827">
        <v>2</v>
      </c>
      <c r="G41827" t="s">
        <v>23</v>
      </c>
      <c r="H41827" t="s">
        <v>40</v>
      </c>
      <c r="I41827">
        <v>238563745</v>
      </c>
      <c r="J41827" t="s">
        <v>25</v>
      </c>
      <c r="K41827" t="s">
        <v>26</v>
      </c>
      <c r="L41827" s="1">
        <v>43847</v>
      </c>
      <c r="M41827" s="1">
        <v>43848</v>
      </c>
      <c r="N41827" s="1">
        <v>43848.008333333331</v>
      </c>
      <c r="O41827">
        <f>DATEDIF(Table1[[#This Row],[Checkin]],Table1[[#This Row],[Checkout]],"D")</f>
        <v>1</v>
      </c>
      <c r="P41827">
        <f>DATEDIF(Table1[[#This Row],[Booking Date ]],Table1[[#This Row],[Checkout]],"D")</f>
        <v>0</v>
      </c>
      <c r="Q41827" t="s">
        <v>27</v>
      </c>
      <c r="R41827">
        <v>894205</v>
      </c>
      <c r="S41827" t="s">
        <v>16583</v>
      </c>
      <c r="T41827" t="s">
        <v>29</v>
      </c>
      <c r="U41827" t="s">
        <v>26</v>
      </c>
      <c r="V41827" t="s">
        <v>30</v>
      </c>
    </row>
    <row r="41828" spans="1:22" x14ac:dyDescent="0.3">
      <c r="A41828">
        <v>193.30160000000001</v>
      </c>
      <c r="B41828">
        <v>201.13140000000001</v>
      </c>
      <c r="C41828">
        <f>Table1[[#This Row],[TTV]]-Table1[[#This Row],[COST]]</f>
        <v>7.8298000000000059</v>
      </c>
      <c r="D41828">
        <f>(Table1[[#This Row],[PROFIT ]]/Table1[[#This Row],[TTV]])*100</f>
        <v>3.8928779892150134</v>
      </c>
      <c r="E41828" t="s">
        <v>22</v>
      </c>
      <c r="F41828">
        <v>2</v>
      </c>
      <c r="G41828" t="s">
        <v>32</v>
      </c>
      <c r="H41828" t="s">
        <v>24</v>
      </c>
      <c r="I41828">
        <v>8461557</v>
      </c>
      <c r="J41828" t="s">
        <v>25</v>
      </c>
      <c r="K41828" t="s">
        <v>33</v>
      </c>
      <c r="L41828" s="1">
        <v>43850</v>
      </c>
      <c r="M41828" s="1">
        <v>43853</v>
      </c>
      <c r="N41828" s="1">
        <v>43848.008333333331</v>
      </c>
      <c r="O41828">
        <f>DATEDIF(Table1[[#This Row],[Checkin]],Table1[[#This Row],[Checkout]],"D")</f>
        <v>3</v>
      </c>
      <c r="P41828">
        <f>DATEDIF(Table1[[#This Row],[Booking Date ]],Table1[[#This Row],[Checkout]],"D")</f>
        <v>5</v>
      </c>
      <c r="Q41828" t="s">
        <v>27</v>
      </c>
      <c r="R41828">
        <v>246512</v>
      </c>
      <c r="S41828" t="s">
        <v>13176</v>
      </c>
      <c r="T41828" t="s">
        <v>35</v>
      </c>
      <c r="U41828" t="s">
        <v>36</v>
      </c>
      <c r="V41828" t="s">
        <v>30</v>
      </c>
    </row>
    <row r="41829" spans="1:22" x14ac:dyDescent="0.3">
      <c r="A41829">
        <v>67.558599999999998</v>
      </c>
      <c r="B41829">
        <v>69.773600000000002</v>
      </c>
      <c r="C41829">
        <f>Table1[[#This Row],[TTV]]-Table1[[#This Row],[COST]]</f>
        <v>2.2150000000000034</v>
      </c>
      <c r="D41829">
        <f>(Table1[[#This Row],[PROFIT ]]/Table1[[#This Row],[TTV]])*100</f>
        <v>3.17455312611074</v>
      </c>
      <c r="E41829" t="s">
        <v>22</v>
      </c>
      <c r="F41829">
        <v>2</v>
      </c>
      <c r="G41829" t="s">
        <v>23</v>
      </c>
      <c r="H41829" t="s">
        <v>40</v>
      </c>
      <c r="I41829">
        <v>238563705</v>
      </c>
      <c r="J41829" t="s">
        <v>25</v>
      </c>
      <c r="K41829" t="s">
        <v>26</v>
      </c>
      <c r="L41829" s="1">
        <v>43847</v>
      </c>
      <c r="M41829" s="1">
        <v>43848</v>
      </c>
      <c r="N41829" s="1">
        <v>43848.007638888892</v>
      </c>
      <c r="O41829">
        <f>DATEDIF(Table1[[#This Row],[Checkin]],Table1[[#This Row],[Checkout]],"D")</f>
        <v>1</v>
      </c>
      <c r="P41829">
        <f>DATEDIF(Table1[[#This Row],[Booking Date ]],Table1[[#This Row],[Checkout]],"D")</f>
        <v>0</v>
      </c>
      <c r="Q41829" t="s">
        <v>27</v>
      </c>
      <c r="R41829">
        <v>948525</v>
      </c>
      <c r="S41829" t="s">
        <v>2825</v>
      </c>
      <c r="T41829" t="s">
        <v>29</v>
      </c>
      <c r="U41829" t="s">
        <v>26</v>
      </c>
      <c r="V41829" t="s">
        <v>30</v>
      </c>
    </row>
    <row r="41830" spans="1:22" x14ac:dyDescent="0.3">
      <c r="A41830">
        <v>58.229300000000002</v>
      </c>
      <c r="B41830">
        <v>60.138500000000001</v>
      </c>
      <c r="C41830">
        <f>Table1[[#This Row],[TTV]]-Table1[[#This Row],[COST]]</f>
        <v>1.9091999999999985</v>
      </c>
      <c r="D41830">
        <f>(Table1[[#This Row],[PROFIT ]]/Table1[[#This Row],[TTV]])*100</f>
        <v>3.1746717992633644</v>
      </c>
      <c r="E41830" t="s">
        <v>22</v>
      </c>
      <c r="F41830">
        <v>2</v>
      </c>
      <c r="G41830" t="s">
        <v>23</v>
      </c>
      <c r="H41830" t="s">
        <v>24</v>
      </c>
      <c r="I41830">
        <v>238563635</v>
      </c>
      <c r="J41830" t="s">
        <v>25</v>
      </c>
      <c r="K41830" t="s">
        <v>26</v>
      </c>
      <c r="L41830" s="1">
        <v>43847</v>
      </c>
      <c r="M41830" s="1">
        <v>43848</v>
      </c>
      <c r="N41830" s="1">
        <v>43848.006249999999</v>
      </c>
      <c r="O41830">
        <f>DATEDIF(Table1[[#This Row],[Checkin]],Table1[[#This Row],[Checkout]],"D")</f>
        <v>1</v>
      </c>
      <c r="P41830">
        <f>DATEDIF(Table1[[#This Row],[Booking Date ]],Table1[[#This Row],[Checkout]],"D")</f>
        <v>0</v>
      </c>
      <c r="Q41830" t="s">
        <v>27</v>
      </c>
      <c r="R41830">
        <v>846736</v>
      </c>
      <c r="S41830" t="s">
        <v>1362</v>
      </c>
      <c r="T41830" t="s">
        <v>29</v>
      </c>
      <c r="U41830" t="s">
        <v>26</v>
      </c>
      <c r="V41830" t="s">
        <v>30</v>
      </c>
    </row>
    <row r="41831" spans="1:22" x14ac:dyDescent="0.3">
      <c r="A41831">
        <v>96.354500000000002</v>
      </c>
      <c r="B41831">
        <v>99.5137</v>
      </c>
      <c r="C41831">
        <f>Table1[[#This Row],[TTV]]-Table1[[#This Row],[COST]]</f>
        <v>3.1591999999999985</v>
      </c>
      <c r="D41831">
        <f>(Table1[[#This Row],[PROFIT ]]/Table1[[#This Row],[TTV]])*100</f>
        <v>3.1746382658870065</v>
      </c>
      <c r="E41831" t="s">
        <v>22</v>
      </c>
      <c r="F41831">
        <v>2</v>
      </c>
      <c r="G41831" t="s">
        <v>23</v>
      </c>
      <c r="H41831" t="s">
        <v>40</v>
      </c>
      <c r="I41831">
        <v>238563565</v>
      </c>
      <c r="J41831" t="s">
        <v>25</v>
      </c>
      <c r="K41831" t="s">
        <v>26</v>
      </c>
      <c r="L41831" s="1">
        <v>43847</v>
      </c>
      <c r="M41831" s="1">
        <v>43848</v>
      </c>
      <c r="N41831" s="1">
        <v>43848.004861111112</v>
      </c>
      <c r="O41831">
        <f>DATEDIF(Table1[[#This Row],[Checkin]],Table1[[#This Row],[Checkout]],"D")</f>
        <v>1</v>
      </c>
      <c r="P41831">
        <f>DATEDIF(Table1[[#This Row],[Booking Date ]],Table1[[#This Row],[Checkout]],"D")</f>
        <v>0</v>
      </c>
      <c r="Q41831" t="s">
        <v>27</v>
      </c>
      <c r="R41831">
        <v>1038762</v>
      </c>
      <c r="S41831" t="s">
        <v>8783</v>
      </c>
      <c r="T41831" t="s">
        <v>29</v>
      </c>
      <c r="U41831" t="s">
        <v>26</v>
      </c>
      <c r="V41831" t="s">
        <v>30</v>
      </c>
    </row>
    <row r="41832" spans="1:22" x14ac:dyDescent="0.3">
      <c r="A41832">
        <v>174.93039999999999</v>
      </c>
      <c r="B41832">
        <v>180.66579999999999</v>
      </c>
      <c r="C41832">
        <f>Table1[[#This Row],[TTV]]-Table1[[#This Row],[COST]]</f>
        <v>5.7353999999999985</v>
      </c>
      <c r="D41832">
        <f>(Table1[[#This Row],[PROFIT ]]/Table1[[#This Row],[TTV]])*100</f>
        <v>3.1745908744211682</v>
      </c>
      <c r="E41832" t="s">
        <v>22</v>
      </c>
      <c r="F41832">
        <v>2</v>
      </c>
      <c r="G41832" t="s">
        <v>23</v>
      </c>
      <c r="H41832" t="s">
        <v>40</v>
      </c>
      <c r="I41832">
        <v>238563555</v>
      </c>
      <c r="J41832" t="s">
        <v>25</v>
      </c>
      <c r="K41832" t="s">
        <v>26</v>
      </c>
      <c r="L41832" s="1">
        <v>43847</v>
      </c>
      <c r="M41832" s="1">
        <v>43851</v>
      </c>
      <c r="N41832" s="1">
        <v>43848.004861111112</v>
      </c>
      <c r="O41832">
        <f>DATEDIF(Table1[[#This Row],[Checkin]],Table1[[#This Row],[Checkout]],"D")</f>
        <v>4</v>
      </c>
      <c r="P41832">
        <f>DATEDIF(Table1[[#This Row],[Booking Date ]],Table1[[#This Row],[Checkout]],"D")</f>
        <v>3</v>
      </c>
      <c r="Q41832" t="s">
        <v>27</v>
      </c>
      <c r="R41832">
        <v>922626</v>
      </c>
      <c r="S41832" t="s">
        <v>4406</v>
      </c>
      <c r="T41832" t="s">
        <v>29</v>
      </c>
      <c r="U41832" t="s">
        <v>26</v>
      </c>
      <c r="V41832" t="s">
        <v>30</v>
      </c>
    </row>
    <row r="41833" spans="1:22" x14ac:dyDescent="0.3">
      <c r="A41833">
        <v>54.960900000000002</v>
      </c>
      <c r="B41833">
        <v>56.4544</v>
      </c>
      <c r="C41833">
        <f>Table1[[#This Row],[TTV]]-Table1[[#This Row],[COST]]</f>
        <v>1.4934999999999974</v>
      </c>
      <c r="D41833">
        <f>(Table1[[#This Row],[PROFIT ]]/Table1[[#This Row],[TTV]])*100</f>
        <v>2.6454979594150276</v>
      </c>
      <c r="E41833" t="s">
        <v>22</v>
      </c>
      <c r="F41833">
        <v>2</v>
      </c>
      <c r="G41833" t="s">
        <v>23</v>
      </c>
      <c r="H41833" t="s">
        <v>24</v>
      </c>
      <c r="I41833">
        <v>238563415</v>
      </c>
      <c r="J41833" t="s">
        <v>25</v>
      </c>
      <c r="K41833" t="s">
        <v>26</v>
      </c>
      <c r="L41833" s="1">
        <v>43847</v>
      </c>
      <c r="M41833" s="1">
        <v>43848</v>
      </c>
      <c r="N41833" s="1">
        <v>43848.003472222219</v>
      </c>
      <c r="O41833">
        <f>DATEDIF(Table1[[#This Row],[Checkin]],Table1[[#This Row],[Checkout]],"D")</f>
        <v>1</v>
      </c>
      <c r="P41833">
        <f>DATEDIF(Table1[[#This Row],[Booking Date ]],Table1[[#This Row],[Checkout]],"D")</f>
        <v>0</v>
      </c>
      <c r="Q41833" t="s">
        <v>27</v>
      </c>
      <c r="R41833">
        <v>926164</v>
      </c>
      <c r="S41833" t="s">
        <v>4912</v>
      </c>
      <c r="T41833" t="s">
        <v>29</v>
      </c>
      <c r="U41833" t="s">
        <v>26</v>
      </c>
      <c r="V41833" t="s">
        <v>30</v>
      </c>
    </row>
    <row r="41834" spans="1:22" x14ac:dyDescent="0.3">
      <c r="A41834">
        <v>34.901699999999998</v>
      </c>
      <c r="B41834">
        <v>36.045999999999999</v>
      </c>
      <c r="C41834">
        <f>Table1[[#This Row],[TTV]]-Table1[[#This Row],[COST]]</f>
        <v>1.1443000000000012</v>
      </c>
      <c r="D41834">
        <f>(Table1[[#This Row],[PROFIT ]]/Table1[[#This Row],[TTV]])*100</f>
        <v>3.1745547356156054</v>
      </c>
      <c r="E41834" t="s">
        <v>22</v>
      </c>
      <c r="F41834">
        <v>2</v>
      </c>
      <c r="G41834" t="s">
        <v>23</v>
      </c>
      <c r="H41834" t="s">
        <v>40</v>
      </c>
      <c r="I41834">
        <v>238563405</v>
      </c>
      <c r="J41834" t="s">
        <v>25</v>
      </c>
      <c r="K41834" t="s">
        <v>26</v>
      </c>
      <c r="L41834" s="1">
        <v>43849</v>
      </c>
      <c r="M41834" s="1">
        <v>43850</v>
      </c>
      <c r="N41834" s="1">
        <v>43848.003472222219</v>
      </c>
      <c r="O41834">
        <f>DATEDIF(Table1[[#This Row],[Checkin]],Table1[[#This Row],[Checkout]],"D")</f>
        <v>1</v>
      </c>
      <c r="P41834">
        <f>DATEDIF(Table1[[#This Row],[Booking Date ]],Table1[[#This Row],[Checkout]],"D")</f>
        <v>2</v>
      </c>
      <c r="Q41834" t="s">
        <v>27</v>
      </c>
      <c r="R41834">
        <v>1081834</v>
      </c>
      <c r="S41834" t="s">
        <v>6429</v>
      </c>
      <c r="T41834" t="s">
        <v>29</v>
      </c>
      <c r="U41834" t="s">
        <v>26</v>
      </c>
      <c r="V41834" t="s">
        <v>30</v>
      </c>
    </row>
    <row r="41835" spans="1:22" x14ac:dyDescent="0.3">
      <c r="A41835">
        <v>98.240099999999998</v>
      </c>
      <c r="B41835">
        <v>100.9097</v>
      </c>
      <c r="C41835">
        <f>Table1[[#This Row],[TTV]]-Table1[[#This Row],[COST]]</f>
        <v>2.6696000000000026</v>
      </c>
      <c r="D41835">
        <f>(Table1[[#This Row],[PROFIT ]]/Table1[[#This Row],[TTV]])*100</f>
        <v>2.6455335810135225</v>
      </c>
      <c r="E41835" t="s">
        <v>22</v>
      </c>
      <c r="F41835">
        <v>2</v>
      </c>
      <c r="G41835" t="s">
        <v>23</v>
      </c>
      <c r="H41835" t="s">
        <v>24</v>
      </c>
      <c r="I41835">
        <v>238563375</v>
      </c>
      <c r="J41835" t="s">
        <v>25</v>
      </c>
      <c r="K41835" t="s">
        <v>26</v>
      </c>
      <c r="L41835" s="1">
        <v>43847</v>
      </c>
      <c r="M41835" s="1">
        <v>43848</v>
      </c>
      <c r="N41835" s="1">
        <v>43848.00277777778</v>
      </c>
      <c r="O41835">
        <f>DATEDIF(Table1[[#This Row],[Checkin]],Table1[[#This Row],[Checkout]],"D")</f>
        <v>1</v>
      </c>
      <c r="P41835">
        <f>DATEDIF(Table1[[#This Row],[Booking Date ]],Table1[[#This Row],[Checkout]],"D")</f>
        <v>0</v>
      </c>
      <c r="Q41835" t="s">
        <v>27</v>
      </c>
      <c r="R41835">
        <v>900768</v>
      </c>
      <c r="S41835" t="s">
        <v>4419</v>
      </c>
      <c r="T41835" t="s">
        <v>29</v>
      </c>
      <c r="U41835" t="s">
        <v>26</v>
      </c>
      <c r="V41835" t="s">
        <v>30</v>
      </c>
    </row>
    <row r="41836" spans="1:22" x14ac:dyDescent="0.3">
      <c r="A41836">
        <v>401.79579999999999</v>
      </c>
      <c r="B41836">
        <v>416.6293</v>
      </c>
      <c r="C41836">
        <f>Table1[[#This Row],[TTV]]-Table1[[#This Row],[COST]]</f>
        <v>14.833500000000015</v>
      </c>
      <c r="D41836">
        <f>(Table1[[#This Row],[PROFIT ]]/Table1[[#This Row],[TTV]])*100</f>
        <v>3.5603592930214019</v>
      </c>
      <c r="E41836" t="s">
        <v>22</v>
      </c>
      <c r="F41836">
        <v>2</v>
      </c>
      <c r="G41836" t="s">
        <v>23</v>
      </c>
      <c r="H41836" t="s">
        <v>24</v>
      </c>
      <c r="I41836">
        <v>8461544</v>
      </c>
      <c r="J41836" t="s">
        <v>25</v>
      </c>
      <c r="K41836" t="s">
        <v>33</v>
      </c>
      <c r="L41836" s="1">
        <v>44014</v>
      </c>
      <c r="M41836" s="1">
        <v>44019</v>
      </c>
      <c r="N41836" s="1">
        <v>43848</v>
      </c>
      <c r="O41836">
        <f>DATEDIF(Table1[[#This Row],[Checkin]],Table1[[#This Row],[Checkout]],"D")</f>
        <v>5</v>
      </c>
      <c r="P41836">
        <f>DATEDIF(Table1[[#This Row],[Booking Date ]],Table1[[#This Row],[Checkout]],"D")</f>
        <v>171</v>
      </c>
      <c r="Q41836" t="s">
        <v>27</v>
      </c>
      <c r="R41836">
        <v>188010</v>
      </c>
      <c r="S41836" t="s">
        <v>1488</v>
      </c>
      <c r="T41836" t="s">
        <v>39</v>
      </c>
      <c r="U41836" t="s">
        <v>36</v>
      </c>
      <c r="V41836" t="s">
        <v>30</v>
      </c>
    </row>
    <row r="41837" spans="1:22" x14ac:dyDescent="0.3">
      <c r="A41837">
        <v>79.491799999999998</v>
      </c>
      <c r="B41837">
        <v>82.098100000000002</v>
      </c>
      <c r="C41837">
        <f>Table1[[#This Row],[TTV]]-Table1[[#This Row],[COST]]</f>
        <v>2.6063000000000045</v>
      </c>
      <c r="D41837">
        <f>(Table1[[#This Row],[PROFIT ]]/Table1[[#This Row],[TTV]])*100</f>
        <v>3.1746167085474628</v>
      </c>
      <c r="E41837" t="s">
        <v>22</v>
      </c>
      <c r="F41837">
        <v>2</v>
      </c>
      <c r="G41837" t="s">
        <v>23</v>
      </c>
      <c r="H41837" t="s">
        <v>40</v>
      </c>
      <c r="I41837">
        <v>238563115</v>
      </c>
      <c r="J41837" t="s">
        <v>25</v>
      </c>
      <c r="K41837" t="s">
        <v>26</v>
      </c>
      <c r="L41837" s="1">
        <v>43847</v>
      </c>
      <c r="M41837" s="1">
        <v>43848</v>
      </c>
      <c r="N41837" s="1">
        <v>43847.998611111114</v>
      </c>
      <c r="O41837">
        <f>DATEDIF(Table1[[#This Row],[Checkin]],Table1[[#This Row],[Checkout]],"D")</f>
        <v>1</v>
      </c>
      <c r="P41837">
        <f>DATEDIF(Table1[[#This Row],[Booking Date ]],Table1[[#This Row],[Checkout]],"D")</f>
        <v>1</v>
      </c>
      <c r="Q41837" t="s">
        <v>27</v>
      </c>
      <c r="R41837">
        <v>915490</v>
      </c>
      <c r="S41837" t="s">
        <v>6468</v>
      </c>
      <c r="T41837" t="s">
        <v>29</v>
      </c>
      <c r="U41837" t="s">
        <v>26</v>
      </c>
      <c r="V41837" t="s">
        <v>30</v>
      </c>
    </row>
    <row r="41838" spans="1:22" x14ac:dyDescent="0.3">
      <c r="A41838">
        <v>73.143600000000006</v>
      </c>
      <c r="B41838">
        <v>75.541700000000006</v>
      </c>
      <c r="C41838">
        <f>Table1[[#This Row],[TTV]]-Table1[[#This Row],[COST]]</f>
        <v>2.3980999999999995</v>
      </c>
      <c r="D41838">
        <f>(Table1[[#This Row],[PROFIT ]]/Table1[[#This Row],[TTV]])*100</f>
        <v>3.1745380366075944</v>
      </c>
      <c r="E41838" t="s">
        <v>22</v>
      </c>
      <c r="F41838">
        <v>2</v>
      </c>
      <c r="G41838" t="s">
        <v>23</v>
      </c>
      <c r="H41838" t="s">
        <v>40</v>
      </c>
      <c r="I41838">
        <v>238563095</v>
      </c>
      <c r="J41838" t="s">
        <v>25</v>
      </c>
      <c r="K41838" t="s">
        <v>26</v>
      </c>
      <c r="L41838" s="1">
        <v>43847</v>
      </c>
      <c r="M41838" s="1">
        <v>43848</v>
      </c>
      <c r="N41838" s="1">
        <v>43847.998611111114</v>
      </c>
      <c r="O41838">
        <f>DATEDIF(Table1[[#This Row],[Checkin]],Table1[[#This Row],[Checkout]],"D")</f>
        <v>1</v>
      </c>
      <c r="P41838">
        <f>DATEDIF(Table1[[#This Row],[Booking Date ]],Table1[[#This Row],[Checkout]],"D")</f>
        <v>1</v>
      </c>
      <c r="Q41838" t="s">
        <v>27</v>
      </c>
      <c r="R41838">
        <v>966265</v>
      </c>
      <c r="S41838" t="s">
        <v>16584</v>
      </c>
      <c r="T41838" t="s">
        <v>29</v>
      </c>
      <c r="U41838" t="s">
        <v>26</v>
      </c>
      <c r="V41838" t="s">
        <v>30</v>
      </c>
    </row>
    <row r="41839" spans="1:22" x14ac:dyDescent="0.3">
      <c r="A41839">
        <v>250.92930000000001</v>
      </c>
      <c r="B41839">
        <v>260.39330000000001</v>
      </c>
      <c r="C41839">
        <f>Table1[[#This Row],[TTV]]-Table1[[#This Row],[COST]]</f>
        <v>9.4639999999999986</v>
      </c>
      <c r="D41839">
        <f>(Table1[[#This Row],[PROFIT ]]/Table1[[#This Row],[TTV]])*100</f>
        <v>3.6345021166059177</v>
      </c>
      <c r="E41839" t="s">
        <v>22</v>
      </c>
      <c r="F41839">
        <v>1</v>
      </c>
      <c r="G41839" t="s">
        <v>23</v>
      </c>
      <c r="H41839" t="s">
        <v>24</v>
      </c>
      <c r="I41839">
        <v>8461539</v>
      </c>
      <c r="J41839" t="s">
        <v>25</v>
      </c>
      <c r="K41839" t="s">
        <v>33</v>
      </c>
      <c r="L41839" s="1">
        <v>43847</v>
      </c>
      <c r="M41839" s="1">
        <v>43849</v>
      </c>
      <c r="N41839" s="1">
        <v>43847.997916666667</v>
      </c>
      <c r="O41839">
        <f>DATEDIF(Table1[[#This Row],[Checkin]],Table1[[#This Row],[Checkout]],"D")</f>
        <v>2</v>
      </c>
      <c r="P41839">
        <f>DATEDIF(Table1[[#This Row],[Booking Date ]],Table1[[#This Row],[Checkout]],"D")</f>
        <v>2</v>
      </c>
      <c r="Q41839" t="s">
        <v>27</v>
      </c>
      <c r="R41839">
        <v>822629</v>
      </c>
      <c r="S41839" t="s">
        <v>16585</v>
      </c>
      <c r="T41839" t="s">
        <v>12216</v>
      </c>
      <c r="U41839" t="s">
        <v>36</v>
      </c>
      <c r="V41839" t="s">
        <v>30</v>
      </c>
    </row>
    <row r="41840" spans="1:22" x14ac:dyDescent="0.3">
      <c r="A41840">
        <v>242.51589999999999</v>
      </c>
      <c r="B41840">
        <v>250.5163</v>
      </c>
      <c r="C41840">
        <f>Table1[[#This Row],[TTV]]-Table1[[#This Row],[COST]]</f>
        <v>8.0004000000000133</v>
      </c>
      <c r="D41840">
        <f>(Table1[[#This Row],[PROFIT ]]/Table1[[#This Row],[TTV]])*100</f>
        <v>3.1935646502842383</v>
      </c>
      <c r="E41840" t="s">
        <v>22</v>
      </c>
      <c r="F41840">
        <v>1</v>
      </c>
      <c r="G41840" t="s">
        <v>32</v>
      </c>
      <c r="H41840" t="s">
        <v>40</v>
      </c>
      <c r="I41840">
        <v>8461538</v>
      </c>
      <c r="J41840" t="s">
        <v>25</v>
      </c>
      <c r="K41840" t="s">
        <v>33</v>
      </c>
      <c r="L41840" s="1">
        <v>43855</v>
      </c>
      <c r="M41840" s="1">
        <v>43859</v>
      </c>
      <c r="N41840" s="1">
        <v>43847.99722222222</v>
      </c>
      <c r="O41840">
        <f>DATEDIF(Table1[[#This Row],[Checkin]],Table1[[#This Row],[Checkout]],"D")</f>
        <v>4</v>
      </c>
      <c r="P41840">
        <f>DATEDIF(Table1[[#This Row],[Booking Date ]],Table1[[#This Row],[Checkout]],"D")</f>
        <v>12</v>
      </c>
      <c r="Q41840" t="s">
        <v>27</v>
      </c>
      <c r="R41840">
        <v>242122</v>
      </c>
      <c r="S41840" t="s">
        <v>16586</v>
      </c>
      <c r="T41840" t="s">
        <v>35</v>
      </c>
      <c r="U41840" t="s">
        <v>36</v>
      </c>
      <c r="V41840" t="s">
        <v>30</v>
      </c>
    </row>
    <row r="41841" spans="1:22" x14ac:dyDescent="0.3">
      <c r="A41841">
        <v>69.174800000000005</v>
      </c>
      <c r="B41841">
        <v>71.054599999999994</v>
      </c>
      <c r="C41841">
        <f>Table1[[#This Row],[TTV]]-Table1[[#This Row],[COST]]</f>
        <v>1.8797999999999888</v>
      </c>
      <c r="D41841">
        <f>(Table1[[#This Row],[PROFIT ]]/Table1[[#This Row],[TTV]])*100</f>
        <v>2.6455711523250978</v>
      </c>
      <c r="E41841" t="s">
        <v>22</v>
      </c>
      <c r="F41841">
        <v>2</v>
      </c>
      <c r="G41841" t="s">
        <v>23</v>
      </c>
      <c r="H41841" t="s">
        <v>24</v>
      </c>
      <c r="I41841">
        <v>238562845</v>
      </c>
      <c r="J41841" t="s">
        <v>25</v>
      </c>
      <c r="K41841" t="s">
        <v>26</v>
      </c>
      <c r="L41841" s="1">
        <v>43847</v>
      </c>
      <c r="M41841" s="1">
        <v>43848</v>
      </c>
      <c r="N41841" s="1">
        <v>43847.994444444441</v>
      </c>
      <c r="O41841">
        <f>DATEDIF(Table1[[#This Row],[Checkin]],Table1[[#This Row],[Checkout]],"D")</f>
        <v>1</v>
      </c>
      <c r="P41841">
        <f>DATEDIF(Table1[[#This Row],[Booking Date ]],Table1[[#This Row],[Checkout]],"D")</f>
        <v>1</v>
      </c>
      <c r="Q41841" t="s">
        <v>27</v>
      </c>
      <c r="R41841">
        <v>933871</v>
      </c>
      <c r="S41841" t="s">
        <v>16587</v>
      </c>
      <c r="T41841" t="s">
        <v>29</v>
      </c>
      <c r="U41841" t="s">
        <v>26</v>
      </c>
      <c r="V41841" t="s">
        <v>30</v>
      </c>
    </row>
    <row r="41842" spans="1:22" x14ac:dyDescent="0.3">
      <c r="A41842">
        <v>158.28319999999999</v>
      </c>
      <c r="B41842">
        <v>164.31710000000001</v>
      </c>
      <c r="C41842">
        <f>Table1[[#This Row],[TTV]]-Table1[[#This Row],[COST]]</f>
        <v>6.0339000000000169</v>
      </c>
      <c r="D41842">
        <f>(Table1[[#This Row],[PROFIT ]]/Table1[[#This Row],[TTV]])*100</f>
        <v>3.6721071635271172</v>
      </c>
      <c r="E41842" t="s">
        <v>22</v>
      </c>
      <c r="F41842">
        <v>2</v>
      </c>
      <c r="G41842" t="s">
        <v>23</v>
      </c>
      <c r="H41842" t="s">
        <v>24</v>
      </c>
      <c r="I41842">
        <v>8461536</v>
      </c>
      <c r="J41842" t="s">
        <v>25</v>
      </c>
      <c r="K41842" t="s">
        <v>33</v>
      </c>
      <c r="L41842" s="1">
        <v>43847</v>
      </c>
      <c r="M41842" s="1">
        <v>43849</v>
      </c>
      <c r="N41842" s="1">
        <v>43847.994444444441</v>
      </c>
      <c r="O41842">
        <f>DATEDIF(Table1[[#This Row],[Checkin]],Table1[[#This Row],[Checkout]],"D")</f>
        <v>2</v>
      </c>
      <c r="P41842">
        <f>DATEDIF(Table1[[#This Row],[Booking Date ]],Table1[[#This Row],[Checkout]],"D")</f>
        <v>2</v>
      </c>
      <c r="Q41842" t="s">
        <v>27</v>
      </c>
      <c r="R41842">
        <v>642861</v>
      </c>
      <c r="S41842" t="s">
        <v>16588</v>
      </c>
      <c r="T41842" t="s">
        <v>12216</v>
      </c>
      <c r="U41842" t="s">
        <v>36</v>
      </c>
      <c r="V41842" t="s">
        <v>30</v>
      </c>
    </row>
    <row r="41843" spans="1:22" x14ac:dyDescent="0.3">
      <c r="A41843">
        <v>178</v>
      </c>
      <c r="B41843">
        <v>184.0711</v>
      </c>
      <c r="C41843">
        <f>Table1[[#This Row],[TTV]]-Table1[[#This Row],[COST]]</f>
        <v>6.0711000000000013</v>
      </c>
      <c r="D41843">
        <f>(Table1[[#This Row],[PROFIT ]]/Table1[[#This Row],[TTV]])*100</f>
        <v>3.2982363880044185</v>
      </c>
      <c r="E41843" t="s">
        <v>22</v>
      </c>
      <c r="F41843">
        <v>1</v>
      </c>
      <c r="G41843" t="s">
        <v>32</v>
      </c>
      <c r="H41843" t="s">
        <v>40</v>
      </c>
      <c r="I41843">
        <v>8461535</v>
      </c>
      <c r="J41843" t="s">
        <v>25</v>
      </c>
      <c r="K41843" t="s">
        <v>33</v>
      </c>
      <c r="L41843" s="1">
        <v>43848</v>
      </c>
      <c r="M41843" s="1">
        <v>43850</v>
      </c>
      <c r="N41843" s="1">
        <v>43847.994444444441</v>
      </c>
      <c r="O41843">
        <f>DATEDIF(Table1[[#This Row],[Checkin]],Table1[[#This Row],[Checkout]],"D")</f>
        <v>2</v>
      </c>
      <c r="P41843">
        <f>DATEDIF(Table1[[#This Row],[Booking Date ]],Table1[[#This Row],[Checkout]],"D")</f>
        <v>3</v>
      </c>
      <c r="Q41843" t="s">
        <v>27</v>
      </c>
      <c r="R41843">
        <v>758034</v>
      </c>
      <c r="S41843" t="s">
        <v>16589</v>
      </c>
      <c r="T41843" t="s">
        <v>35</v>
      </c>
      <c r="U41843" t="s">
        <v>36</v>
      </c>
      <c r="V41843" t="s">
        <v>30</v>
      </c>
    </row>
    <row r="41844" spans="1:22" x14ac:dyDescent="0.3">
      <c r="A41844">
        <v>40.460799999999999</v>
      </c>
      <c r="B41844">
        <v>41.566299999999998</v>
      </c>
      <c r="C41844">
        <f>Table1[[#This Row],[TTV]]-Table1[[#This Row],[COST]]</f>
        <v>1.1054999999999993</v>
      </c>
      <c r="D41844">
        <f>(Table1[[#This Row],[PROFIT ]]/Table1[[#This Row],[TTV]])*100</f>
        <v>2.659606460040945</v>
      </c>
      <c r="E41844" t="s">
        <v>22</v>
      </c>
      <c r="F41844">
        <v>2</v>
      </c>
      <c r="G41844" t="s">
        <v>23</v>
      </c>
      <c r="H41844" t="s">
        <v>40</v>
      </c>
      <c r="I41844">
        <v>241497565</v>
      </c>
      <c r="J41844" t="s">
        <v>25</v>
      </c>
      <c r="K41844" t="s">
        <v>26</v>
      </c>
      <c r="L41844" s="1">
        <v>43870</v>
      </c>
      <c r="M41844" s="1">
        <v>43871</v>
      </c>
      <c r="N41844" s="1">
        <v>43871.04583333333</v>
      </c>
      <c r="O41844">
        <f>DATEDIF(Table1[[#This Row],[Checkin]],Table1[[#This Row],[Checkout]],"D")</f>
        <v>1</v>
      </c>
      <c r="P41844">
        <f>DATEDIF(Table1[[#This Row],[Booking Date ]],Table1[[#This Row],[Checkout]],"D")</f>
        <v>0</v>
      </c>
      <c r="Q41844" t="s">
        <v>27</v>
      </c>
      <c r="R41844">
        <v>978711</v>
      </c>
      <c r="S41844" t="s">
        <v>3028</v>
      </c>
      <c r="T41844" t="s">
        <v>29</v>
      </c>
      <c r="U41844" t="s">
        <v>26</v>
      </c>
      <c r="V41844" t="s">
        <v>30</v>
      </c>
    </row>
    <row r="41845" spans="1:22" x14ac:dyDescent="0.3">
      <c r="A41845">
        <v>180.62309999999999</v>
      </c>
      <c r="B41845">
        <v>187.6627</v>
      </c>
      <c r="C41845">
        <f>Table1[[#This Row],[TTV]]-Table1[[#This Row],[COST]]</f>
        <v>7.0396000000000072</v>
      </c>
      <c r="D41845">
        <f>(Table1[[#This Row],[PROFIT ]]/Table1[[#This Row],[TTV]])*100</f>
        <v>3.7511982935340944</v>
      </c>
      <c r="E41845" t="s">
        <v>22</v>
      </c>
      <c r="F41845">
        <v>2</v>
      </c>
      <c r="G41845" t="s">
        <v>23</v>
      </c>
      <c r="H41845" t="s">
        <v>24</v>
      </c>
      <c r="I41845">
        <v>8461531</v>
      </c>
      <c r="J41845" t="s">
        <v>25</v>
      </c>
      <c r="K41845" t="s">
        <v>33</v>
      </c>
      <c r="L41845" s="1">
        <v>43847</v>
      </c>
      <c r="M41845" s="1">
        <v>43849</v>
      </c>
      <c r="N41845" s="1">
        <v>43847.993750000001</v>
      </c>
      <c r="O41845">
        <f>DATEDIF(Table1[[#This Row],[Checkin]],Table1[[#This Row],[Checkout]],"D")</f>
        <v>2</v>
      </c>
      <c r="P41845">
        <f>DATEDIF(Table1[[#This Row],[Booking Date ]],Table1[[#This Row],[Checkout]],"D")</f>
        <v>2</v>
      </c>
      <c r="Q41845" t="s">
        <v>27</v>
      </c>
      <c r="R41845">
        <v>1101009</v>
      </c>
      <c r="S41845" t="s">
        <v>14792</v>
      </c>
      <c r="T41845" t="s">
        <v>12216</v>
      </c>
      <c r="U41845" t="s">
        <v>36</v>
      </c>
      <c r="V41845" t="s">
        <v>30</v>
      </c>
    </row>
    <row r="41846" spans="1:22" x14ac:dyDescent="0.3">
      <c r="A41846">
        <v>46.547499999999999</v>
      </c>
      <c r="B41846">
        <v>48.073700000000002</v>
      </c>
      <c r="C41846">
        <f>Table1[[#This Row],[TTV]]-Table1[[#This Row],[COST]]</f>
        <v>1.5262000000000029</v>
      </c>
      <c r="D41846">
        <f>(Table1[[#This Row],[PROFIT ]]/Table1[[#This Row],[TTV]])*100</f>
        <v>3.1747088324801354</v>
      </c>
      <c r="E41846" t="s">
        <v>22</v>
      </c>
      <c r="F41846">
        <v>2</v>
      </c>
      <c r="G41846" t="s">
        <v>23</v>
      </c>
      <c r="H41846" t="s">
        <v>40</v>
      </c>
      <c r="I41846">
        <v>238562685</v>
      </c>
      <c r="J41846" t="s">
        <v>25</v>
      </c>
      <c r="K41846" t="s">
        <v>26</v>
      </c>
      <c r="L41846" s="1">
        <v>43848</v>
      </c>
      <c r="M41846" s="1">
        <v>43849</v>
      </c>
      <c r="N41846" s="1">
        <v>43847.992361111108</v>
      </c>
      <c r="O41846">
        <f>DATEDIF(Table1[[#This Row],[Checkin]],Table1[[#This Row],[Checkout]],"D")</f>
        <v>1</v>
      </c>
      <c r="P41846">
        <f>DATEDIF(Table1[[#This Row],[Booking Date ]],Table1[[#This Row],[Checkout]],"D")</f>
        <v>2</v>
      </c>
      <c r="Q41846" t="s">
        <v>27</v>
      </c>
      <c r="R41846">
        <v>983037</v>
      </c>
      <c r="S41846" t="s">
        <v>5283</v>
      </c>
      <c r="T41846" t="s">
        <v>29</v>
      </c>
      <c r="U41846" t="s">
        <v>26</v>
      </c>
      <c r="V41846" t="s">
        <v>30</v>
      </c>
    </row>
    <row r="41847" spans="1:22" x14ac:dyDescent="0.3">
      <c r="A41847">
        <v>690</v>
      </c>
      <c r="B41847">
        <v>728</v>
      </c>
      <c r="C41847">
        <f>Table1[[#This Row],[TTV]]-Table1[[#This Row],[COST]]</f>
        <v>38</v>
      </c>
      <c r="D41847">
        <f>(Table1[[#This Row],[PROFIT ]]/Table1[[#This Row],[TTV]])*100</f>
        <v>5.2197802197802199</v>
      </c>
      <c r="E41847" t="s">
        <v>90</v>
      </c>
      <c r="F41847">
        <v>3</v>
      </c>
      <c r="G41847" t="s">
        <v>91</v>
      </c>
      <c r="H41847" t="s">
        <v>40</v>
      </c>
      <c r="I41847">
        <v>8461528</v>
      </c>
      <c r="J41847" t="s">
        <v>25</v>
      </c>
      <c r="K41847" t="s">
        <v>33</v>
      </c>
      <c r="L41847" s="1">
        <v>44033</v>
      </c>
      <c r="M41847" s="1">
        <v>44035</v>
      </c>
      <c r="N41847" s="1">
        <v>43847.991666666669</v>
      </c>
      <c r="O41847">
        <f>DATEDIF(Table1[[#This Row],[Checkin]],Table1[[#This Row],[Checkout]],"D")</f>
        <v>2</v>
      </c>
      <c r="P41847">
        <f>DATEDIF(Table1[[#This Row],[Booking Date ]],Table1[[#This Row],[Checkout]],"D")</f>
        <v>188</v>
      </c>
      <c r="Q41847" t="s">
        <v>27</v>
      </c>
      <c r="R41847">
        <v>198068</v>
      </c>
      <c r="S41847" t="s">
        <v>9325</v>
      </c>
      <c r="T41847" t="s">
        <v>39</v>
      </c>
      <c r="U41847" t="s">
        <v>36</v>
      </c>
      <c r="V41847" t="s">
        <v>94</v>
      </c>
    </row>
    <row r="41848" spans="1:22" x14ac:dyDescent="0.3">
      <c r="A41848">
        <v>79.770099999999999</v>
      </c>
      <c r="B41848">
        <v>82.607500000000002</v>
      </c>
      <c r="C41848">
        <f>Table1[[#This Row],[TTV]]-Table1[[#This Row],[COST]]</f>
        <v>2.8374000000000024</v>
      </c>
      <c r="D41848">
        <f>(Table1[[#This Row],[PROFIT ]]/Table1[[#This Row],[TTV]])*100</f>
        <v>3.4347970825893559</v>
      </c>
      <c r="E41848" t="s">
        <v>22</v>
      </c>
      <c r="F41848">
        <v>2</v>
      </c>
      <c r="G41848" t="s">
        <v>23</v>
      </c>
      <c r="H41848" t="s">
        <v>24</v>
      </c>
      <c r="I41848">
        <v>8461524</v>
      </c>
      <c r="J41848" t="s">
        <v>25</v>
      </c>
      <c r="K41848" t="s">
        <v>33</v>
      </c>
      <c r="L41848" s="1">
        <v>43847</v>
      </c>
      <c r="M41848" s="1">
        <v>43848</v>
      </c>
      <c r="N41848" s="1">
        <v>43847.990277777775</v>
      </c>
      <c r="O41848">
        <f>DATEDIF(Table1[[#This Row],[Checkin]],Table1[[#This Row],[Checkout]],"D")</f>
        <v>1</v>
      </c>
      <c r="P41848">
        <f>DATEDIF(Table1[[#This Row],[Booking Date ]],Table1[[#This Row],[Checkout]],"D")</f>
        <v>1</v>
      </c>
      <c r="Q41848" t="s">
        <v>27</v>
      </c>
      <c r="R41848">
        <v>802704</v>
      </c>
      <c r="S41848" t="s">
        <v>16590</v>
      </c>
      <c r="T41848" t="s">
        <v>12216</v>
      </c>
      <c r="U41848" t="s">
        <v>36</v>
      </c>
      <c r="V41848" t="s">
        <v>30</v>
      </c>
    </row>
    <row r="41849" spans="1:22" x14ac:dyDescent="0.3">
      <c r="A41849">
        <v>597.22789999999998</v>
      </c>
      <c r="B41849">
        <v>639.45809999999994</v>
      </c>
      <c r="C41849">
        <f>Table1[[#This Row],[TTV]]-Table1[[#This Row],[COST]]</f>
        <v>42.230199999999968</v>
      </c>
      <c r="D41849">
        <f>(Table1[[#This Row],[PROFIT ]]/Table1[[#This Row],[TTV]])*100</f>
        <v>6.6040605318784724</v>
      </c>
      <c r="E41849" t="s">
        <v>90</v>
      </c>
      <c r="F41849">
        <v>2</v>
      </c>
      <c r="G41849" t="s">
        <v>91</v>
      </c>
      <c r="H41849" t="s">
        <v>40</v>
      </c>
      <c r="I41849">
        <v>238562625</v>
      </c>
      <c r="J41849" t="s">
        <v>25</v>
      </c>
      <c r="K41849" t="s">
        <v>26</v>
      </c>
      <c r="L41849" s="1">
        <v>43930</v>
      </c>
      <c r="M41849" s="1">
        <v>43947</v>
      </c>
      <c r="N41849" s="1">
        <v>43847.990277777775</v>
      </c>
      <c r="O41849">
        <f>DATEDIF(Table1[[#This Row],[Checkin]],Table1[[#This Row],[Checkout]],"D")</f>
        <v>17</v>
      </c>
      <c r="P41849">
        <f>DATEDIF(Table1[[#This Row],[Booking Date ]],Table1[[#This Row],[Checkout]],"D")</f>
        <v>100</v>
      </c>
      <c r="Q41849" t="s">
        <v>92</v>
      </c>
      <c r="R41849">
        <v>873853</v>
      </c>
      <c r="S41849" t="s">
        <v>16486</v>
      </c>
      <c r="T41849" t="s">
        <v>29</v>
      </c>
      <c r="U41849" t="s">
        <v>26</v>
      </c>
      <c r="V41849" t="s">
        <v>94</v>
      </c>
    </row>
    <row r="41850" spans="1:22" x14ac:dyDescent="0.3">
      <c r="A41850">
        <v>50.094299999999997</v>
      </c>
      <c r="B41850">
        <v>51.455500000000001</v>
      </c>
      <c r="C41850">
        <f>Table1[[#This Row],[TTV]]-Table1[[#This Row],[COST]]</f>
        <v>1.3612000000000037</v>
      </c>
      <c r="D41850">
        <f>(Table1[[#This Row],[PROFIT ]]/Table1[[#This Row],[TTV]])*100</f>
        <v>2.6453926208082787</v>
      </c>
      <c r="E41850" t="s">
        <v>22</v>
      </c>
      <c r="F41850">
        <v>2</v>
      </c>
      <c r="G41850" t="s">
        <v>23</v>
      </c>
      <c r="H41850" t="s">
        <v>24</v>
      </c>
      <c r="I41850">
        <v>238562575</v>
      </c>
      <c r="J41850" t="s">
        <v>25</v>
      </c>
      <c r="K41850" t="s">
        <v>26</v>
      </c>
      <c r="L41850" s="1">
        <v>43847</v>
      </c>
      <c r="M41850" s="1">
        <v>43848</v>
      </c>
      <c r="N41850" s="1">
        <v>43847.990277777775</v>
      </c>
      <c r="O41850">
        <f>DATEDIF(Table1[[#This Row],[Checkin]],Table1[[#This Row],[Checkout]],"D")</f>
        <v>1</v>
      </c>
      <c r="P41850">
        <f>DATEDIF(Table1[[#This Row],[Booking Date ]],Table1[[#This Row],[Checkout]],"D")</f>
        <v>1</v>
      </c>
      <c r="Q41850" t="s">
        <v>27</v>
      </c>
      <c r="R41850">
        <v>857221</v>
      </c>
      <c r="S41850" t="s">
        <v>6819</v>
      </c>
      <c r="T41850" t="s">
        <v>29</v>
      </c>
      <c r="U41850" t="s">
        <v>26</v>
      </c>
      <c r="V41850" t="s">
        <v>30</v>
      </c>
    </row>
    <row r="41851" spans="1:22" x14ac:dyDescent="0.3">
      <c r="A41851">
        <v>32.342599999999997</v>
      </c>
      <c r="B41851">
        <v>33.403100000000002</v>
      </c>
      <c r="C41851">
        <f>Table1[[#This Row],[TTV]]-Table1[[#This Row],[COST]]</f>
        <v>1.0605000000000047</v>
      </c>
      <c r="D41851">
        <f>(Table1[[#This Row],[PROFIT ]]/Table1[[#This Row],[TTV]])*100</f>
        <v>3.1748550284255188</v>
      </c>
      <c r="E41851" t="s">
        <v>22</v>
      </c>
      <c r="F41851">
        <v>1</v>
      </c>
      <c r="G41851" t="s">
        <v>23</v>
      </c>
      <c r="H41851" t="s">
        <v>24</v>
      </c>
      <c r="I41851">
        <v>238562535</v>
      </c>
      <c r="J41851" t="s">
        <v>25</v>
      </c>
      <c r="K41851" t="s">
        <v>26</v>
      </c>
      <c r="L41851" s="1">
        <v>43848</v>
      </c>
      <c r="M41851" s="1">
        <v>43849</v>
      </c>
      <c r="N41851" s="1">
        <v>43847.989583333336</v>
      </c>
      <c r="O41851">
        <f>DATEDIF(Table1[[#This Row],[Checkin]],Table1[[#This Row],[Checkout]],"D")</f>
        <v>1</v>
      </c>
      <c r="P41851">
        <f>DATEDIF(Table1[[#This Row],[Booking Date ]],Table1[[#This Row],[Checkout]],"D")</f>
        <v>2</v>
      </c>
      <c r="Q41851" t="s">
        <v>27</v>
      </c>
      <c r="R41851">
        <v>883977</v>
      </c>
      <c r="S41851" t="s">
        <v>16591</v>
      </c>
      <c r="T41851" t="s">
        <v>29</v>
      </c>
      <c r="U41851" t="s">
        <v>26</v>
      </c>
      <c r="V41851" t="s">
        <v>30</v>
      </c>
    </row>
    <row r="41852" spans="1:22" x14ac:dyDescent="0.3">
      <c r="A41852">
        <v>68.653999999999996</v>
      </c>
      <c r="B41852">
        <v>70.519599999999997</v>
      </c>
      <c r="C41852">
        <f>Table1[[#This Row],[TTV]]-Table1[[#This Row],[COST]]</f>
        <v>1.8656000000000006</v>
      </c>
      <c r="D41852">
        <f>(Table1[[#This Row],[PROFIT ]]/Table1[[#This Row],[TTV]])*100</f>
        <v>2.6455056466571003</v>
      </c>
      <c r="E41852" t="s">
        <v>22</v>
      </c>
      <c r="F41852">
        <v>2</v>
      </c>
      <c r="G41852" t="s">
        <v>23</v>
      </c>
      <c r="H41852" t="s">
        <v>40</v>
      </c>
      <c r="I41852">
        <v>238562475</v>
      </c>
      <c r="J41852" t="s">
        <v>25</v>
      </c>
      <c r="K41852" t="s">
        <v>26</v>
      </c>
      <c r="L41852" s="1">
        <v>43959</v>
      </c>
      <c r="M41852" s="1">
        <v>43960</v>
      </c>
      <c r="N41852" s="1">
        <v>43847.988888888889</v>
      </c>
      <c r="O41852">
        <f>DATEDIF(Table1[[#This Row],[Checkin]],Table1[[#This Row],[Checkout]],"D")</f>
        <v>1</v>
      </c>
      <c r="P41852">
        <f>DATEDIF(Table1[[#This Row],[Booking Date ]],Table1[[#This Row],[Checkout]],"D")</f>
        <v>113</v>
      </c>
      <c r="Q41852" t="s">
        <v>27</v>
      </c>
      <c r="R41852">
        <v>1080618</v>
      </c>
      <c r="S41852" t="s">
        <v>1524</v>
      </c>
      <c r="T41852" t="s">
        <v>29</v>
      </c>
      <c r="U41852" t="s">
        <v>26</v>
      </c>
      <c r="V41852" t="s">
        <v>30</v>
      </c>
    </row>
    <row r="41853" spans="1:22" x14ac:dyDescent="0.3">
      <c r="A41853">
        <v>62.404600000000002</v>
      </c>
      <c r="B41853">
        <v>64.450699999999998</v>
      </c>
      <c r="C41853">
        <f>Table1[[#This Row],[TTV]]-Table1[[#This Row],[COST]]</f>
        <v>2.0460999999999956</v>
      </c>
      <c r="D41853">
        <f>(Table1[[#This Row],[PROFIT ]]/Table1[[#This Row],[TTV]])*100</f>
        <v>3.174674596241772</v>
      </c>
      <c r="E41853" t="s">
        <v>22</v>
      </c>
      <c r="F41853">
        <v>2</v>
      </c>
      <c r="G41853" t="s">
        <v>23</v>
      </c>
      <c r="H41853" t="s">
        <v>24</v>
      </c>
      <c r="I41853">
        <v>238562455</v>
      </c>
      <c r="J41853" t="s">
        <v>25</v>
      </c>
      <c r="K41853" t="s">
        <v>26</v>
      </c>
      <c r="L41853" s="1">
        <v>43848</v>
      </c>
      <c r="M41853" s="1">
        <v>43849</v>
      </c>
      <c r="N41853" s="1">
        <v>43847.988888888889</v>
      </c>
      <c r="O41853">
        <f>DATEDIF(Table1[[#This Row],[Checkin]],Table1[[#This Row],[Checkout]],"D")</f>
        <v>1</v>
      </c>
      <c r="P41853">
        <f>DATEDIF(Table1[[#This Row],[Booking Date ]],Table1[[#This Row],[Checkout]],"D")</f>
        <v>2</v>
      </c>
      <c r="Q41853" t="s">
        <v>27</v>
      </c>
      <c r="R41853">
        <v>961571</v>
      </c>
      <c r="S41853" t="s">
        <v>994</v>
      </c>
      <c r="T41853" t="s">
        <v>29</v>
      </c>
      <c r="U41853" t="s">
        <v>26</v>
      </c>
      <c r="V41853" t="s">
        <v>30</v>
      </c>
    </row>
    <row r="41854" spans="1:22" x14ac:dyDescent="0.3">
      <c r="A41854">
        <v>58.699199999999998</v>
      </c>
      <c r="B41854">
        <v>61.057699999999997</v>
      </c>
      <c r="C41854">
        <f>Table1[[#This Row],[TTV]]-Table1[[#This Row],[COST]]</f>
        <v>2.3584999999999994</v>
      </c>
      <c r="D41854">
        <f>(Table1[[#This Row],[PROFIT ]]/Table1[[#This Row],[TTV]])*100</f>
        <v>3.8627396708359463</v>
      </c>
      <c r="E41854" t="s">
        <v>22</v>
      </c>
      <c r="F41854">
        <v>2</v>
      </c>
      <c r="G41854" t="s">
        <v>32</v>
      </c>
      <c r="H41854" t="s">
        <v>24</v>
      </c>
      <c r="I41854">
        <v>8461514</v>
      </c>
      <c r="J41854" t="s">
        <v>25</v>
      </c>
      <c r="K41854" t="s">
        <v>33</v>
      </c>
      <c r="L41854" s="1">
        <v>43851</v>
      </c>
      <c r="M41854" s="1">
        <v>43852</v>
      </c>
      <c r="N41854" s="1">
        <v>43847.986805555556</v>
      </c>
      <c r="O41854">
        <f>DATEDIF(Table1[[#This Row],[Checkin]],Table1[[#This Row],[Checkout]],"D")</f>
        <v>1</v>
      </c>
      <c r="P41854">
        <f>DATEDIF(Table1[[#This Row],[Booking Date ]],Table1[[#This Row],[Checkout]],"D")</f>
        <v>5</v>
      </c>
      <c r="Q41854" t="s">
        <v>27</v>
      </c>
      <c r="R41854">
        <v>431657</v>
      </c>
      <c r="S41854" t="s">
        <v>507</v>
      </c>
      <c r="T41854" t="s">
        <v>35</v>
      </c>
      <c r="U41854" t="s">
        <v>36</v>
      </c>
      <c r="V41854" t="s">
        <v>30</v>
      </c>
    </row>
    <row r="41855" spans="1:22" x14ac:dyDescent="0.3">
      <c r="A41855">
        <v>79.572599999999994</v>
      </c>
      <c r="B41855">
        <v>81.734899999999996</v>
      </c>
      <c r="C41855">
        <f>Table1[[#This Row],[TTV]]-Table1[[#This Row],[COST]]</f>
        <v>2.1623000000000019</v>
      </c>
      <c r="D41855">
        <f>(Table1[[#This Row],[PROFIT ]]/Table1[[#This Row],[TTV]])*100</f>
        <v>2.6455039401773317</v>
      </c>
      <c r="E41855" t="s">
        <v>22</v>
      </c>
      <c r="F41855">
        <v>2</v>
      </c>
      <c r="G41855" t="s">
        <v>23</v>
      </c>
      <c r="H41855" t="s">
        <v>24</v>
      </c>
      <c r="I41855">
        <v>238562415</v>
      </c>
      <c r="J41855" t="s">
        <v>25</v>
      </c>
      <c r="K41855" t="s">
        <v>26</v>
      </c>
      <c r="L41855" s="1">
        <v>43847</v>
      </c>
      <c r="M41855" s="1">
        <v>43848</v>
      </c>
      <c r="N41855" s="1">
        <v>43847.986805555556</v>
      </c>
      <c r="O41855">
        <f>DATEDIF(Table1[[#This Row],[Checkin]],Table1[[#This Row],[Checkout]],"D")</f>
        <v>1</v>
      </c>
      <c r="P41855">
        <f>DATEDIF(Table1[[#This Row],[Booking Date ]],Table1[[#This Row],[Checkout]],"D")</f>
        <v>1</v>
      </c>
      <c r="Q41855" t="s">
        <v>27</v>
      </c>
      <c r="R41855">
        <v>902741</v>
      </c>
      <c r="S41855" t="s">
        <v>2130</v>
      </c>
      <c r="T41855" t="s">
        <v>29</v>
      </c>
      <c r="U41855" t="s">
        <v>26</v>
      </c>
      <c r="V41855" t="s">
        <v>30</v>
      </c>
    </row>
    <row r="41856" spans="1:22" x14ac:dyDescent="0.3">
      <c r="A41856">
        <v>0</v>
      </c>
      <c r="B41856">
        <v>0</v>
      </c>
      <c r="C41856">
        <f>Table1[[#This Row],[TTV]]-Table1[[#This Row],[COST]]</f>
        <v>0</v>
      </c>
      <c r="D41856" t="e">
        <f>(Table1[[#This Row],[PROFIT ]]/Table1[[#This Row],[TTV]])*100</f>
        <v>#DIV/0!</v>
      </c>
      <c r="E41856" t="s">
        <v>90</v>
      </c>
      <c r="F41856">
        <v>2</v>
      </c>
      <c r="G41856" t="s">
        <v>91</v>
      </c>
      <c r="H41856" t="s">
        <v>40</v>
      </c>
      <c r="I41856">
        <v>238562385</v>
      </c>
      <c r="J41856" t="s">
        <v>303</v>
      </c>
      <c r="K41856" t="s">
        <v>26</v>
      </c>
      <c r="L41856" s="1">
        <v>43949</v>
      </c>
      <c r="M41856" s="1">
        <v>43953</v>
      </c>
      <c r="N41856" s="1">
        <v>43847.986805555556</v>
      </c>
      <c r="O41856">
        <f>DATEDIF(Table1[[#This Row],[Checkin]],Table1[[#This Row],[Checkout]],"D")</f>
        <v>4</v>
      </c>
      <c r="P41856">
        <f>DATEDIF(Table1[[#This Row],[Booking Date ]],Table1[[#This Row],[Checkout]],"D")</f>
        <v>106</v>
      </c>
      <c r="Q41856" t="s">
        <v>92</v>
      </c>
      <c r="R41856">
        <v>1021782</v>
      </c>
      <c r="S41856" t="s">
        <v>11178</v>
      </c>
      <c r="T41856" t="s">
        <v>29</v>
      </c>
      <c r="U41856" t="s">
        <v>26</v>
      </c>
      <c r="V41856" t="s">
        <v>94</v>
      </c>
    </row>
    <row r="41857" spans="1:22" x14ac:dyDescent="0.3">
      <c r="A41857">
        <v>87.787199999999999</v>
      </c>
      <c r="B41857">
        <v>91.572100000000006</v>
      </c>
      <c r="C41857">
        <f>Table1[[#This Row],[TTV]]-Table1[[#This Row],[COST]]</f>
        <v>3.7849000000000075</v>
      </c>
      <c r="D41857">
        <f>(Table1[[#This Row],[PROFIT ]]/Table1[[#This Row],[TTV]])*100</f>
        <v>4.1332458248746153</v>
      </c>
      <c r="E41857" t="s">
        <v>22</v>
      </c>
      <c r="F41857">
        <v>1</v>
      </c>
      <c r="G41857" t="s">
        <v>23</v>
      </c>
      <c r="H41857" t="s">
        <v>24</v>
      </c>
      <c r="I41857">
        <v>238562345</v>
      </c>
      <c r="J41857" t="s">
        <v>25</v>
      </c>
      <c r="K41857" t="s">
        <v>26</v>
      </c>
      <c r="L41857" s="1">
        <v>43848</v>
      </c>
      <c r="M41857" s="1">
        <v>43849</v>
      </c>
      <c r="N41857" s="1">
        <v>43847.986805555556</v>
      </c>
      <c r="O41857">
        <f>DATEDIF(Table1[[#This Row],[Checkin]],Table1[[#This Row],[Checkout]],"D")</f>
        <v>1</v>
      </c>
      <c r="P41857">
        <f>DATEDIF(Table1[[#This Row],[Booking Date ]],Table1[[#This Row],[Checkout]],"D")</f>
        <v>2</v>
      </c>
      <c r="Q41857" t="s">
        <v>27</v>
      </c>
      <c r="R41857">
        <v>1044052</v>
      </c>
      <c r="S41857" t="s">
        <v>4793</v>
      </c>
      <c r="T41857" t="s">
        <v>29</v>
      </c>
      <c r="U41857" t="s">
        <v>26</v>
      </c>
      <c r="V41857" t="s">
        <v>30</v>
      </c>
    </row>
    <row r="41858" spans="1:22" x14ac:dyDescent="0.3">
      <c r="A41858">
        <v>56.406599999999997</v>
      </c>
      <c r="B41858">
        <v>57.939399999999999</v>
      </c>
      <c r="C41858">
        <f>Table1[[#This Row],[TTV]]-Table1[[#This Row],[COST]]</f>
        <v>1.5328000000000017</v>
      </c>
      <c r="D41858">
        <f>(Table1[[#This Row],[PROFIT ]]/Table1[[#This Row],[TTV]])*100</f>
        <v>2.6455227358239846</v>
      </c>
      <c r="E41858" t="s">
        <v>22</v>
      </c>
      <c r="F41858">
        <v>2</v>
      </c>
      <c r="G41858" t="s">
        <v>23</v>
      </c>
      <c r="H41858" t="s">
        <v>40</v>
      </c>
      <c r="I41858">
        <v>238562285</v>
      </c>
      <c r="J41858" t="s">
        <v>25</v>
      </c>
      <c r="K41858" t="s">
        <v>26</v>
      </c>
      <c r="L41858" s="1">
        <v>43851</v>
      </c>
      <c r="M41858" s="1">
        <v>43852</v>
      </c>
      <c r="N41858" s="1">
        <v>43847.98541666667</v>
      </c>
      <c r="O41858">
        <f>DATEDIF(Table1[[#This Row],[Checkin]],Table1[[#This Row],[Checkout]],"D")</f>
        <v>1</v>
      </c>
      <c r="P41858">
        <f>DATEDIF(Table1[[#This Row],[Booking Date ]],Table1[[#This Row],[Checkout]],"D")</f>
        <v>5</v>
      </c>
      <c r="Q41858" t="s">
        <v>27</v>
      </c>
      <c r="R41858">
        <v>973936</v>
      </c>
      <c r="S41858" t="s">
        <v>4671</v>
      </c>
      <c r="T41858" t="s">
        <v>29</v>
      </c>
      <c r="U41858" t="s">
        <v>26</v>
      </c>
      <c r="V41858" t="s">
        <v>30</v>
      </c>
    </row>
    <row r="41859" spans="1:22" x14ac:dyDescent="0.3">
      <c r="A41859">
        <v>117.3206</v>
      </c>
      <c r="B41859">
        <v>120.5087</v>
      </c>
      <c r="C41859">
        <f>Table1[[#This Row],[TTV]]-Table1[[#This Row],[COST]]</f>
        <v>3.1881000000000057</v>
      </c>
      <c r="D41859">
        <f>(Table1[[#This Row],[PROFIT ]]/Table1[[#This Row],[TTV]])*100</f>
        <v>2.6455351356375147</v>
      </c>
      <c r="E41859" t="s">
        <v>22</v>
      </c>
      <c r="F41859">
        <v>4</v>
      </c>
      <c r="G41859" t="s">
        <v>23</v>
      </c>
      <c r="H41859" t="s">
        <v>24</v>
      </c>
      <c r="I41859">
        <v>238562185</v>
      </c>
      <c r="J41859" t="s">
        <v>25</v>
      </c>
      <c r="K41859" t="s">
        <v>26</v>
      </c>
      <c r="L41859" s="1">
        <v>43847</v>
      </c>
      <c r="M41859" s="1">
        <v>43848</v>
      </c>
      <c r="N41859" s="1">
        <v>43847.984027777777</v>
      </c>
      <c r="O41859">
        <f>DATEDIF(Table1[[#This Row],[Checkin]],Table1[[#This Row],[Checkout]],"D")</f>
        <v>1</v>
      </c>
      <c r="P41859">
        <f>DATEDIF(Table1[[#This Row],[Booking Date ]],Table1[[#This Row],[Checkout]],"D")</f>
        <v>1</v>
      </c>
      <c r="Q41859" t="s">
        <v>27</v>
      </c>
      <c r="R41859">
        <v>857187</v>
      </c>
      <c r="S41859" t="s">
        <v>2932</v>
      </c>
      <c r="T41859" t="s">
        <v>29</v>
      </c>
      <c r="U41859" t="s">
        <v>26</v>
      </c>
      <c r="V41859" t="s">
        <v>30</v>
      </c>
    </row>
    <row r="41860" spans="1:22" x14ac:dyDescent="0.3">
      <c r="A41860">
        <v>40.434100000000001</v>
      </c>
      <c r="B41860">
        <v>41.538899999999998</v>
      </c>
      <c r="C41860">
        <f>Table1[[#This Row],[TTV]]-Table1[[#This Row],[COST]]</f>
        <v>1.1047999999999973</v>
      </c>
      <c r="D41860">
        <f>(Table1[[#This Row],[PROFIT ]]/Table1[[#This Row],[TTV]])*100</f>
        <v>2.6596756293498323</v>
      </c>
      <c r="E41860" t="s">
        <v>22</v>
      </c>
      <c r="F41860">
        <v>2</v>
      </c>
      <c r="G41860" t="s">
        <v>23</v>
      </c>
      <c r="H41860" t="s">
        <v>40</v>
      </c>
      <c r="I41860">
        <v>241952395</v>
      </c>
      <c r="J41860" t="s">
        <v>25</v>
      </c>
      <c r="K41860" t="s">
        <v>26</v>
      </c>
      <c r="L41860" s="1">
        <v>43881</v>
      </c>
      <c r="M41860" s="1">
        <v>43882</v>
      </c>
      <c r="N41860" s="1">
        <v>43874.118750000001</v>
      </c>
      <c r="O41860">
        <f>DATEDIF(Table1[[#This Row],[Checkin]],Table1[[#This Row],[Checkout]],"D")</f>
        <v>1</v>
      </c>
      <c r="P41860">
        <f>DATEDIF(Table1[[#This Row],[Booking Date ]],Table1[[#This Row],[Checkout]],"D")</f>
        <v>8</v>
      </c>
      <c r="Q41860" t="s">
        <v>27</v>
      </c>
      <c r="R41860">
        <v>954628</v>
      </c>
      <c r="S41860" t="s">
        <v>9209</v>
      </c>
      <c r="T41860" t="s">
        <v>29</v>
      </c>
      <c r="U41860" t="s">
        <v>26</v>
      </c>
      <c r="V41860" t="s">
        <v>30</v>
      </c>
    </row>
    <row r="41861" spans="1:22" x14ac:dyDescent="0.3">
      <c r="A41861">
        <v>63.993899999999996</v>
      </c>
      <c r="B41861">
        <v>65.732900000000001</v>
      </c>
      <c r="C41861">
        <f>Table1[[#This Row],[TTV]]-Table1[[#This Row],[COST]]</f>
        <v>1.7390000000000043</v>
      </c>
      <c r="D41861">
        <f>(Table1[[#This Row],[PROFIT ]]/Table1[[#This Row],[TTV]])*100</f>
        <v>2.6455549656260477</v>
      </c>
      <c r="E41861" t="s">
        <v>22</v>
      </c>
      <c r="F41861">
        <v>2</v>
      </c>
      <c r="G41861" t="s">
        <v>23</v>
      </c>
      <c r="H41861" t="s">
        <v>24</v>
      </c>
      <c r="I41861">
        <v>238562125</v>
      </c>
      <c r="J41861" t="s">
        <v>25</v>
      </c>
      <c r="K41861" t="s">
        <v>26</v>
      </c>
      <c r="L41861" s="1">
        <v>43847</v>
      </c>
      <c r="M41861" s="1">
        <v>43848</v>
      </c>
      <c r="N41861" s="1">
        <v>43847.98333333333</v>
      </c>
      <c r="O41861">
        <f>DATEDIF(Table1[[#This Row],[Checkin]],Table1[[#This Row],[Checkout]],"D")</f>
        <v>1</v>
      </c>
      <c r="P41861">
        <f>DATEDIF(Table1[[#This Row],[Booking Date ]],Table1[[#This Row],[Checkout]],"D")</f>
        <v>1</v>
      </c>
      <c r="Q41861" t="s">
        <v>27</v>
      </c>
      <c r="R41861">
        <v>1080517</v>
      </c>
      <c r="S41861" t="s">
        <v>14917</v>
      </c>
      <c r="T41861" t="s">
        <v>29</v>
      </c>
      <c r="U41861" t="s">
        <v>26</v>
      </c>
      <c r="V41861" t="s">
        <v>30</v>
      </c>
    </row>
    <row r="41862" spans="1:22" x14ac:dyDescent="0.3">
      <c r="A41862">
        <v>0</v>
      </c>
      <c r="B41862">
        <v>0</v>
      </c>
      <c r="C41862">
        <f>Table1[[#This Row],[TTV]]-Table1[[#This Row],[COST]]</f>
        <v>0</v>
      </c>
      <c r="D41862" t="e">
        <f>(Table1[[#This Row],[PROFIT ]]/Table1[[#This Row],[TTV]])*100</f>
        <v>#DIV/0!</v>
      </c>
      <c r="E41862" t="s">
        <v>22</v>
      </c>
      <c r="F41862">
        <v>1</v>
      </c>
      <c r="G41862" t="s">
        <v>32</v>
      </c>
      <c r="H41862" t="s">
        <v>24</v>
      </c>
      <c r="I41862">
        <v>8461504</v>
      </c>
      <c r="J41862" t="s">
        <v>25</v>
      </c>
      <c r="K41862" t="s">
        <v>33</v>
      </c>
      <c r="L41862" s="1">
        <v>43848</v>
      </c>
      <c r="M41862" s="1">
        <v>43849</v>
      </c>
      <c r="N41862" s="1">
        <v>43847.982638888891</v>
      </c>
      <c r="O41862">
        <f>DATEDIF(Table1[[#This Row],[Checkin]],Table1[[#This Row],[Checkout]],"D")</f>
        <v>1</v>
      </c>
      <c r="P41862">
        <f>DATEDIF(Table1[[#This Row],[Booking Date ]],Table1[[#This Row],[Checkout]],"D")</f>
        <v>2</v>
      </c>
      <c r="Q41862" t="s">
        <v>27</v>
      </c>
      <c r="R41862">
        <v>717658</v>
      </c>
      <c r="S41862" t="s">
        <v>16593</v>
      </c>
      <c r="T41862" t="s">
        <v>35</v>
      </c>
      <c r="U41862" t="s">
        <v>36</v>
      </c>
      <c r="V41862" t="s">
        <v>30</v>
      </c>
    </row>
    <row r="41863" spans="1:22" x14ac:dyDescent="0.3">
      <c r="A41863">
        <v>55.795999999999999</v>
      </c>
      <c r="B41863">
        <v>57.625399999999999</v>
      </c>
      <c r="C41863">
        <f>Table1[[#This Row],[TTV]]-Table1[[#This Row],[COST]]</f>
        <v>1.8293999999999997</v>
      </c>
      <c r="D41863">
        <f>(Table1[[#This Row],[PROFIT ]]/Table1[[#This Row],[TTV]])*100</f>
        <v>3.1746417378447696</v>
      </c>
      <c r="E41863" t="s">
        <v>22</v>
      </c>
      <c r="F41863">
        <v>2</v>
      </c>
      <c r="G41863" t="s">
        <v>23</v>
      </c>
      <c r="H41863" t="s">
        <v>40</v>
      </c>
      <c r="I41863">
        <v>238562005</v>
      </c>
      <c r="J41863" t="s">
        <v>25</v>
      </c>
      <c r="K41863" t="s">
        <v>26</v>
      </c>
      <c r="L41863" s="1">
        <v>43852</v>
      </c>
      <c r="M41863" s="1">
        <v>43853</v>
      </c>
      <c r="N41863" s="1">
        <v>43847.981249999997</v>
      </c>
      <c r="O41863">
        <f>DATEDIF(Table1[[#This Row],[Checkin]],Table1[[#This Row],[Checkout]],"D")</f>
        <v>1</v>
      </c>
      <c r="P41863">
        <f>DATEDIF(Table1[[#This Row],[Booking Date ]],Table1[[#This Row],[Checkout]],"D")</f>
        <v>6</v>
      </c>
      <c r="Q41863" t="s">
        <v>27</v>
      </c>
      <c r="R41863">
        <v>864599</v>
      </c>
      <c r="S41863" t="s">
        <v>15354</v>
      </c>
      <c r="T41863" t="s">
        <v>29</v>
      </c>
      <c r="U41863" t="s">
        <v>26</v>
      </c>
      <c r="V41863" t="s">
        <v>30</v>
      </c>
    </row>
    <row r="41864" spans="1:22" x14ac:dyDescent="0.3">
      <c r="A41864">
        <v>52.347999999999999</v>
      </c>
      <c r="B41864">
        <v>53.770499999999998</v>
      </c>
      <c r="C41864">
        <f>Table1[[#This Row],[TTV]]-Table1[[#This Row],[COST]]</f>
        <v>1.4224999999999994</v>
      </c>
      <c r="D41864">
        <f>(Table1[[#This Row],[PROFIT ]]/Table1[[#This Row],[TTV]])*100</f>
        <v>2.6455026455026447</v>
      </c>
      <c r="E41864" t="s">
        <v>22</v>
      </c>
      <c r="F41864">
        <v>1</v>
      </c>
      <c r="G41864" t="s">
        <v>23</v>
      </c>
      <c r="H41864" t="s">
        <v>40</v>
      </c>
      <c r="I41864">
        <v>238561935</v>
      </c>
      <c r="J41864" t="s">
        <v>25</v>
      </c>
      <c r="K41864" t="s">
        <v>26</v>
      </c>
      <c r="L41864" s="1">
        <v>43848</v>
      </c>
      <c r="M41864" s="1">
        <v>43849</v>
      </c>
      <c r="N41864" s="1">
        <v>43847.980555555558</v>
      </c>
      <c r="O41864">
        <f>DATEDIF(Table1[[#This Row],[Checkin]],Table1[[#This Row],[Checkout]],"D")</f>
        <v>1</v>
      </c>
      <c r="P41864">
        <f>DATEDIF(Table1[[#This Row],[Booking Date ]],Table1[[#This Row],[Checkout]],"D")</f>
        <v>2</v>
      </c>
      <c r="Q41864" t="s">
        <v>27</v>
      </c>
      <c r="R41864">
        <v>1075592</v>
      </c>
      <c r="S41864" t="s">
        <v>12002</v>
      </c>
      <c r="T41864" t="s">
        <v>29</v>
      </c>
      <c r="U41864" t="s">
        <v>26</v>
      </c>
      <c r="V41864" t="s">
        <v>30</v>
      </c>
    </row>
    <row r="41865" spans="1:22" x14ac:dyDescent="0.3">
      <c r="A41865">
        <v>301.33789999999999</v>
      </c>
      <c r="B41865">
        <v>312.47190000000001</v>
      </c>
      <c r="C41865">
        <f>Table1[[#This Row],[TTV]]-Table1[[#This Row],[COST]]</f>
        <v>11.134000000000015</v>
      </c>
      <c r="D41865">
        <f>(Table1[[#This Row],[PROFIT ]]/Table1[[#This Row],[TTV]])*100</f>
        <v>3.5632004029802404</v>
      </c>
      <c r="E41865" t="s">
        <v>22</v>
      </c>
      <c r="F41865">
        <v>2</v>
      </c>
      <c r="G41865" t="s">
        <v>23</v>
      </c>
      <c r="H41865" t="s">
        <v>24</v>
      </c>
      <c r="I41865">
        <v>8461493</v>
      </c>
      <c r="J41865" t="s">
        <v>25</v>
      </c>
      <c r="K41865" t="s">
        <v>33</v>
      </c>
      <c r="L41865" s="1">
        <v>43847</v>
      </c>
      <c r="M41865" s="1">
        <v>43851</v>
      </c>
      <c r="N41865" s="1">
        <v>43847.980555555558</v>
      </c>
      <c r="O41865">
        <f>DATEDIF(Table1[[#This Row],[Checkin]],Table1[[#This Row],[Checkout]],"D")</f>
        <v>4</v>
      </c>
      <c r="P41865">
        <f>DATEDIF(Table1[[#This Row],[Booking Date ]],Table1[[#This Row],[Checkout]],"D")</f>
        <v>4</v>
      </c>
      <c r="Q41865" t="s">
        <v>27</v>
      </c>
      <c r="R41865">
        <v>645802</v>
      </c>
      <c r="S41865" t="s">
        <v>16594</v>
      </c>
      <c r="T41865" t="s">
        <v>12216</v>
      </c>
      <c r="U41865" t="s">
        <v>36</v>
      </c>
      <c r="V41865" t="s">
        <v>30</v>
      </c>
    </row>
    <row r="41866" spans="1:22" x14ac:dyDescent="0.3">
      <c r="A41866">
        <v>78.378399999999999</v>
      </c>
      <c r="B41866">
        <v>80.811700000000002</v>
      </c>
      <c r="C41866">
        <f>Table1[[#This Row],[TTV]]-Table1[[#This Row],[COST]]</f>
        <v>2.4333000000000027</v>
      </c>
      <c r="D41866">
        <f>(Table1[[#This Row],[PROFIT ]]/Table1[[#This Row],[TTV]])*100</f>
        <v>3.0110738915280861</v>
      </c>
      <c r="E41866" t="s">
        <v>22</v>
      </c>
      <c r="F41866">
        <v>1</v>
      </c>
      <c r="G41866" t="s">
        <v>32</v>
      </c>
      <c r="H41866" t="s">
        <v>24</v>
      </c>
      <c r="I41866">
        <v>8461488</v>
      </c>
      <c r="J41866" t="s">
        <v>25</v>
      </c>
      <c r="K41866" t="s">
        <v>33</v>
      </c>
      <c r="L41866" s="1">
        <v>43848</v>
      </c>
      <c r="M41866" s="1">
        <v>43849</v>
      </c>
      <c r="N41866" s="1">
        <v>43847.978472222225</v>
      </c>
      <c r="O41866">
        <f>DATEDIF(Table1[[#This Row],[Checkin]],Table1[[#This Row],[Checkout]],"D")</f>
        <v>1</v>
      </c>
      <c r="P41866">
        <f>DATEDIF(Table1[[#This Row],[Booking Date ]],Table1[[#This Row],[Checkout]],"D")</f>
        <v>2</v>
      </c>
      <c r="Q41866" t="s">
        <v>27</v>
      </c>
      <c r="R41866">
        <v>717658</v>
      </c>
      <c r="S41866" t="s">
        <v>16593</v>
      </c>
      <c r="T41866" t="s">
        <v>35</v>
      </c>
      <c r="U41866" t="s">
        <v>36</v>
      </c>
      <c r="V41866" t="s">
        <v>30</v>
      </c>
    </row>
    <row r="41867" spans="1:22" x14ac:dyDescent="0.3">
      <c r="A41867">
        <v>46.646299999999997</v>
      </c>
      <c r="B41867">
        <v>48.175699999999999</v>
      </c>
      <c r="C41867">
        <f>Table1[[#This Row],[TTV]]-Table1[[#This Row],[COST]]</f>
        <v>1.5294000000000025</v>
      </c>
      <c r="D41867">
        <f>(Table1[[#This Row],[PROFIT ]]/Table1[[#This Row],[TTV]])*100</f>
        <v>3.1746295331463843</v>
      </c>
      <c r="E41867" t="s">
        <v>22</v>
      </c>
      <c r="F41867">
        <v>2</v>
      </c>
      <c r="G41867" t="s">
        <v>23</v>
      </c>
      <c r="H41867" t="s">
        <v>40</v>
      </c>
      <c r="I41867">
        <v>238561755</v>
      </c>
      <c r="J41867" t="s">
        <v>25</v>
      </c>
      <c r="K41867" t="s">
        <v>26</v>
      </c>
      <c r="L41867" s="1">
        <v>43847</v>
      </c>
      <c r="M41867" s="1">
        <v>43848</v>
      </c>
      <c r="N41867" s="1">
        <v>43847.978472222225</v>
      </c>
      <c r="O41867">
        <f>DATEDIF(Table1[[#This Row],[Checkin]],Table1[[#This Row],[Checkout]],"D")</f>
        <v>1</v>
      </c>
      <c r="P41867">
        <f>DATEDIF(Table1[[#This Row],[Booking Date ]],Table1[[#This Row],[Checkout]],"D")</f>
        <v>1</v>
      </c>
      <c r="Q41867" t="s">
        <v>27</v>
      </c>
      <c r="R41867">
        <v>1071478</v>
      </c>
      <c r="S41867" t="s">
        <v>14981</v>
      </c>
      <c r="T41867" t="s">
        <v>29</v>
      </c>
      <c r="U41867" t="s">
        <v>26</v>
      </c>
      <c r="V41867" t="s">
        <v>30</v>
      </c>
    </row>
    <row r="41868" spans="1:22" x14ac:dyDescent="0.3">
      <c r="A41868">
        <v>77.615200000000002</v>
      </c>
      <c r="B41868">
        <v>80.811700000000002</v>
      </c>
      <c r="C41868">
        <f>Table1[[#This Row],[TTV]]-Table1[[#This Row],[COST]]</f>
        <v>3.1965000000000003</v>
      </c>
      <c r="D41868">
        <f>(Table1[[#This Row],[PROFIT ]]/Table1[[#This Row],[TTV]])*100</f>
        <v>3.9554915934202599</v>
      </c>
      <c r="E41868" t="s">
        <v>22</v>
      </c>
      <c r="F41868">
        <v>2</v>
      </c>
      <c r="G41868" t="s">
        <v>23</v>
      </c>
      <c r="H41868" t="s">
        <v>24</v>
      </c>
      <c r="I41868">
        <v>8461484</v>
      </c>
      <c r="J41868" t="s">
        <v>25</v>
      </c>
      <c r="K41868" t="s">
        <v>33</v>
      </c>
      <c r="L41868" s="1">
        <v>43847</v>
      </c>
      <c r="M41868" s="1">
        <v>43848</v>
      </c>
      <c r="N41868" s="1">
        <v>43847.977777777778</v>
      </c>
      <c r="O41868">
        <f>DATEDIF(Table1[[#This Row],[Checkin]],Table1[[#This Row],[Checkout]],"D")</f>
        <v>1</v>
      </c>
      <c r="P41868">
        <f>DATEDIF(Table1[[#This Row],[Booking Date ]],Table1[[#This Row],[Checkout]],"D")</f>
        <v>1</v>
      </c>
      <c r="Q41868" t="s">
        <v>27</v>
      </c>
      <c r="R41868">
        <v>539473</v>
      </c>
      <c r="S41868" t="s">
        <v>16595</v>
      </c>
      <c r="T41868" t="s">
        <v>12216</v>
      </c>
      <c r="U41868" t="s">
        <v>36</v>
      </c>
      <c r="V41868" t="s">
        <v>30</v>
      </c>
    </row>
    <row r="41869" spans="1:22" x14ac:dyDescent="0.3">
      <c r="A41869">
        <v>86.022300000000001</v>
      </c>
      <c r="B41869">
        <v>92.121399999999994</v>
      </c>
      <c r="C41869">
        <f>Table1[[#This Row],[TTV]]-Table1[[#This Row],[COST]]</f>
        <v>6.0990999999999929</v>
      </c>
      <c r="D41869">
        <f>(Table1[[#This Row],[PROFIT ]]/Table1[[#This Row],[TTV]])*100</f>
        <v>6.6207200498472591</v>
      </c>
      <c r="E41869" t="s">
        <v>90</v>
      </c>
      <c r="F41869">
        <v>1</v>
      </c>
      <c r="G41869" t="s">
        <v>91</v>
      </c>
      <c r="H41869" t="s">
        <v>24</v>
      </c>
      <c r="I41869">
        <v>238561575</v>
      </c>
      <c r="J41869" t="s">
        <v>25</v>
      </c>
      <c r="K41869" t="s">
        <v>26</v>
      </c>
      <c r="L41869" s="1">
        <v>43850</v>
      </c>
      <c r="M41869" s="1">
        <v>43852</v>
      </c>
      <c r="N41869" s="1">
        <v>43847.976388888892</v>
      </c>
      <c r="O41869">
        <f>DATEDIF(Table1[[#This Row],[Checkin]],Table1[[#This Row],[Checkout]],"D")</f>
        <v>2</v>
      </c>
      <c r="P41869">
        <f>DATEDIF(Table1[[#This Row],[Booking Date ]],Table1[[#This Row],[Checkout]],"D")</f>
        <v>5</v>
      </c>
      <c r="Q41869" t="s">
        <v>92</v>
      </c>
      <c r="R41869">
        <v>895648</v>
      </c>
      <c r="S41869" t="s">
        <v>16596</v>
      </c>
      <c r="T41869" t="s">
        <v>29</v>
      </c>
      <c r="U41869" t="s">
        <v>26</v>
      </c>
      <c r="V41869" t="s">
        <v>94</v>
      </c>
    </row>
    <row r="41870" spans="1:22" x14ac:dyDescent="0.3">
      <c r="A41870">
        <v>73.332099999999997</v>
      </c>
      <c r="B41870">
        <v>76.322199999999995</v>
      </c>
      <c r="C41870">
        <f>Table1[[#This Row],[TTV]]-Table1[[#This Row],[COST]]</f>
        <v>2.9900999999999982</v>
      </c>
      <c r="D41870">
        <f>(Table1[[#This Row],[PROFIT ]]/Table1[[#This Row],[TTV]])*100</f>
        <v>3.9177329793952458</v>
      </c>
      <c r="E41870" t="s">
        <v>22</v>
      </c>
      <c r="F41870">
        <v>2</v>
      </c>
      <c r="G41870" t="s">
        <v>23</v>
      </c>
      <c r="H41870" t="s">
        <v>24</v>
      </c>
      <c r="I41870">
        <v>8461478</v>
      </c>
      <c r="J41870" t="s">
        <v>25</v>
      </c>
      <c r="K41870" t="s">
        <v>33</v>
      </c>
      <c r="L41870" s="1">
        <v>43847</v>
      </c>
      <c r="M41870" s="1">
        <v>43848</v>
      </c>
      <c r="N41870" s="1">
        <v>43847.975694444445</v>
      </c>
      <c r="O41870">
        <f>DATEDIF(Table1[[#This Row],[Checkin]],Table1[[#This Row],[Checkout]],"D")</f>
        <v>1</v>
      </c>
      <c r="P41870">
        <f>DATEDIF(Table1[[#This Row],[Booking Date ]],Table1[[#This Row],[Checkout]],"D")</f>
        <v>1</v>
      </c>
      <c r="Q41870" t="s">
        <v>27</v>
      </c>
      <c r="R41870">
        <v>802469</v>
      </c>
      <c r="S41870" t="s">
        <v>5538</v>
      </c>
      <c r="T41870" t="s">
        <v>12216</v>
      </c>
      <c r="U41870" t="s">
        <v>36</v>
      </c>
      <c r="V41870" t="s">
        <v>30</v>
      </c>
    </row>
    <row r="41871" spans="1:22" x14ac:dyDescent="0.3">
      <c r="A41871">
        <v>258.40890000000002</v>
      </c>
      <c r="B41871">
        <v>266.67860000000002</v>
      </c>
      <c r="C41871">
        <f>Table1[[#This Row],[TTV]]-Table1[[#This Row],[COST]]</f>
        <v>8.2697000000000003</v>
      </c>
      <c r="D41871">
        <f>(Table1[[#This Row],[PROFIT ]]/Table1[[#This Row],[TTV]])*100</f>
        <v>3.1009987303068187</v>
      </c>
      <c r="E41871" t="s">
        <v>22</v>
      </c>
      <c r="F41871">
        <v>2</v>
      </c>
      <c r="G41871" t="s">
        <v>32</v>
      </c>
      <c r="H41871" t="s">
        <v>40</v>
      </c>
      <c r="I41871">
        <v>8461476</v>
      </c>
      <c r="J41871" t="s">
        <v>25</v>
      </c>
      <c r="K41871" t="s">
        <v>33</v>
      </c>
      <c r="L41871" s="1">
        <v>43855</v>
      </c>
      <c r="M41871" s="1">
        <v>43858</v>
      </c>
      <c r="N41871" s="1">
        <v>43847.973611111112</v>
      </c>
      <c r="O41871">
        <f>DATEDIF(Table1[[#This Row],[Checkin]],Table1[[#This Row],[Checkout]],"D")</f>
        <v>3</v>
      </c>
      <c r="P41871">
        <f>DATEDIF(Table1[[#This Row],[Booking Date ]],Table1[[#This Row],[Checkout]],"D")</f>
        <v>11</v>
      </c>
      <c r="Q41871" t="s">
        <v>27</v>
      </c>
      <c r="R41871">
        <v>212511</v>
      </c>
      <c r="S41871" t="s">
        <v>16597</v>
      </c>
      <c r="T41871" t="s">
        <v>35</v>
      </c>
      <c r="U41871" t="s">
        <v>36</v>
      </c>
      <c r="V41871" t="s">
        <v>30</v>
      </c>
    </row>
    <row r="41872" spans="1:22" x14ac:dyDescent="0.3">
      <c r="A41872">
        <v>36.212600000000002</v>
      </c>
      <c r="B41872">
        <v>37.399900000000002</v>
      </c>
      <c r="C41872">
        <f>Table1[[#This Row],[TTV]]-Table1[[#This Row],[COST]]</f>
        <v>1.1873000000000005</v>
      </c>
      <c r="D41872">
        <f>(Table1[[#This Row],[PROFIT ]]/Table1[[#This Row],[TTV]])*100</f>
        <v>3.1746074187364153</v>
      </c>
      <c r="E41872" t="s">
        <v>22</v>
      </c>
      <c r="F41872">
        <v>2</v>
      </c>
      <c r="G41872" t="s">
        <v>23</v>
      </c>
      <c r="H41872" t="s">
        <v>40</v>
      </c>
      <c r="I41872">
        <v>238561485</v>
      </c>
      <c r="J41872" t="s">
        <v>25</v>
      </c>
      <c r="K41872" t="s">
        <v>26</v>
      </c>
      <c r="L41872" s="1">
        <v>43847</v>
      </c>
      <c r="M41872" s="1">
        <v>43848</v>
      </c>
      <c r="N41872" s="1">
        <v>43847.973611111112</v>
      </c>
      <c r="O41872">
        <f>DATEDIF(Table1[[#This Row],[Checkin]],Table1[[#This Row],[Checkout]],"D")</f>
        <v>1</v>
      </c>
      <c r="P41872">
        <f>DATEDIF(Table1[[#This Row],[Booking Date ]],Table1[[#This Row],[Checkout]],"D")</f>
        <v>1</v>
      </c>
      <c r="Q41872" t="s">
        <v>27</v>
      </c>
      <c r="R41872">
        <v>896191</v>
      </c>
      <c r="S41872" t="s">
        <v>668</v>
      </c>
      <c r="T41872" t="s">
        <v>29</v>
      </c>
      <c r="U41872" t="s">
        <v>26</v>
      </c>
      <c r="V41872" t="s">
        <v>30</v>
      </c>
    </row>
    <row r="41873" spans="1:22" x14ac:dyDescent="0.3">
      <c r="A41873">
        <v>113.3878</v>
      </c>
      <c r="B41873">
        <v>117.6259</v>
      </c>
      <c r="C41873">
        <f>Table1[[#This Row],[TTV]]-Table1[[#This Row],[COST]]</f>
        <v>4.2381000000000029</v>
      </c>
      <c r="D41873">
        <f>(Table1[[#This Row],[PROFIT ]]/Table1[[#This Row],[TTV]])*100</f>
        <v>3.6030330054860391</v>
      </c>
      <c r="E41873" t="s">
        <v>22</v>
      </c>
      <c r="F41873">
        <v>2</v>
      </c>
      <c r="G41873" t="s">
        <v>23</v>
      </c>
      <c r="H41873" t="s">
        <v>24</v>
      </c>
      <c r="I41873">
        <v>8461474</v>
      </c>
      <c r="J41873" t="s">
        <v>25</v>
      </c>
      <c r="K41873" t="s">
        <v>33</v>
      </c>
      <c r="L41873" s="1">
        <v>43847</v>
      </c>
      <c r="M41873" s="1">
        <v>43848</v>
      </c>
      <c r="N41873" s="1">
        <v>43847.972916666666</v>
      </c>
      <c r="O41873">
        <f>DATEDIF(Table1[[#This Row],[Checkin]],Table1[[#This Row],[Checkout]],"D")</f>
        <v>1</v>
      </c>
      <c r="P41873">
        <f>DATEDIF(Table1[[#This Row],[Booking Date ]],Table1[[#This Row],[Checkout]],"D")</f>
        <v>1</v>
      </c>
      <c r="Q41873" t="s">
        <v>27</v>
      </c>
      <c r="R41873">
        <v>806938</v>
      </c>
      <c r="S41873" t="s">
        <v>1469</v>
      </c>
      <c r="T41873" t="s">
        <v>12216</v>
      </c>
      <c r="U41873" t="s">
        <v>36</v>
      </c>
      <c r="V41873" t="s">
        <v>30</v>
      </c>
    </row>
    <row r="41874" spans="1:22" x14ac:dyDescent="0.3">
      <c r="A41874">
        <v>40.410800000000002</v>
      </c>
      <c r="B41874">
        <v>41.514800000000001</v>
      </c>
      <c r="C41874">
        <f>Table1[[#This Row],[TTV]]-Table1[[#This Row],[COST]]</f>
        <v>1.1039999999999992</v>
      </c>
      <c r="D41874">
        <f>(Table1[[#This Row],[PROFIT ]]/Table1[[#This Row],[TTV]])*100</f>
        <v>2.6592925896306836</v>
      </c>
      <c r="E41874" t="s">
        <v>22</v>
      </c>
      <c r="F41874">
        <v>2</v>
      </c>
      <c r="G41874" t="s">
        <v>23</v>
      </c>
      <c r="H41874" t="s">
        <v>40</v>
      </c>
      <c r="I41874">
        <v>242858725</v>
      </c>
      <c r="J41874" t="s">
        <v>25</v>
      </c>
      <c r="K41874" t="s">
        <v>26</v>
      </c>
      <c r="L41874" s="1">
        <v>43880</v>
      </c>
      <c r="M41874" s="1">
        <v>43881</v>
      </c>
      <c r="N41874" s="1">
        <v>43881.144444444442</v>
      </c>
      <c r="O41874">
        <f>DATEDIF(Table1[[#This Row],[Checkin]],Table1[[#This Row],[Checkout]],"D")</f>
        <v>1</v>
      </c>
      <c r="P41874">
        <f>DATEDIF(Table1[[#This Row],[Booking Date ]],Table1[[#This Row],[Checkout]],"D")</f>
        <v>0</v>
      </c>
      <c r="Q41874" t="s">
        <v>27</v>
      </c>
      <c r="R41874">
        <v>1070136</v>
      </c>
      <c r="S41874" t="s">
        <v>1479</v>
      </c>
      <c r="T41874" t="s">
        <v>29</v>
      </c>
      <c r="U41874" t="s">
        <v>26</v>
      </c>
      <c r="V41874" t="s">
        <v>30</v>
      </c>
    </row>
    <row r="41875" spans="1:22" x14ac:dyDescent="0.3">
      <c r="A41875">
        <v>207.5514</v>
      </c>
      <c r="B41875">
        <v>215.49789999999999</v>
      </c>
      <c r="C41875">
        <f>Table1[[#This Row],[TTV]]-Table1[[#This Row],[COST]]</f>
        <v>7.9464999999999861</v>
      </c>
      <c r="D41875">
        <f>(Table1[[#This Row],[PROFIT ]]/Table1[[#This Row],[TTV]])*100</f>
        <v>3.6875069316220652</v>
      </c>
      <c r="E41875" t="s">
        <v>22</v>
      </c>
      <c r="F41875">
        <v>1</v>
      </c>
      <c r="G41875" t="s">
        <v>23</v>
      </c>
      <c r="H41875" t="s">
        <v>24</v>
      </c>
      <c r="I41875">
        <v>8461467</v>
      </c>
      <c r="J41875" t="s">
        <v>25</v>
      </c>
      <c r="K41875" t="s">
        <v>33</v>
      </c>
      <c r="L41875" s="1">
        <v>43847</v>
      </c>
      <c r="M41875" s="1">
        <v>43849</v>
      </c>
      <c r="N41875" s="1">
        <v>43847.97152777778</v>
      </c>
      <c r="O41875">
        <f>DATEDIF(Table1[[#This Row],[Checkin]],Table1[[#This Row],[Checkout]],"D")</f>
        <v>2</v>
      </c>
      <c r="P41875">
        <f>DATEDIF(Table1[[#This Row],[Booking Date ]],Table1[[#This Row],[Checkout]],"D")</f>
        <v>2</v>
      </c>
      <c r="Q41875" t="s">
        <v>27</v>
      </c>
      <c r="R41875">
        <v>1101017</v>
      </c>
      <c r="S41875" t="s">
        <v>16598</v>
      </c>
      <c r="T41875" t="s">
        <v>12216</v>
      </c>
      <c r="U41875" t="s">
        <v>36</v>
      </c>
      <c r="V41875" t="s">
        <v>30</v>
      </c>
    </row>
    <row r="41876" spans="1:22" x14ac:dyDescent="0.3">
      <c r="A41876">
        <v>0</v>
      </c>
      <c r="B41876">
        <v>0</v>
      </c>
      <c r="C41876">
        <f>Table1[[#This Row],[TTV]]-Table1[[#This Row],[COST]]</f>
        <v>0</v>
      </c>
      <c r="D41876" t="e">
        <f>(Table1[[#This Row],[PROFIT ]]/Table1[[#This Row],[TTV]])*100</f>
        <v>#DIV/0!</v>
      </c>
      <c r="E41876" t="s">
        <v>90</v>
      </c>
      <c r="F41876">
        <v>2</v>
      </c>
      <c r="G41876" t="s">
        <v>91</v>
      </c>
      <c r="H41876" t="s">
        <v>40</v>
      </c>
      <c r="I41876">
        <v>8461465</v>
      </c>
      <c r="J41876" t="s">
        <v>303</v>
      </c>
      <c r="K41876" t="s">
        <v>33</v>
      </c>
      <c r="L41876" s="1">
        <v>44083</v>
      </c>
      <c r="M41876" s="1">
        <v>44086</v>
      </c>
      <c r="N41876" s="1">
        <v>43847.970833333333</v>
      </c>
      <c r="O41876">
        <f>DATEDIF(Table1[[#This Row],[Checkin]],Table1[[#This Row],[Checkout]],"D")</f>
        <v>3</v>
      </c>
      <c r="P41876">
        <f>DATEDIF(Table1[[#This Row],[Booking Date ]],Table1[[#This Row],[Checkout]],"D")</f>
        <v>239</v>
      </c>
      <c r="Q41876" t="s">
        <v>27</v>
      </c>
      <c r="R41876">
        <v>204227</v>
      </c>
      <c r="S41876" t="s">
        <v>9107</v>
      </c>
      <c r="T41876" t="s">
        <v>39</v>
      </c>
      <c r="U41876" t="s">
        <v>36</v>
      </c>
      <c r="V41876" t="s">
        <v>94</v>
      </c>
    </row>
    <row r="41877" spans="1:22" x14ac:dyDescent="0.3">
      <c r="A41877">
        <v>40.4024</v>
      </c>
      <c r="B41877">
        <v>41.506300000000003</v>
      </c>
      <c r="C41877">
        <f>Table1[[#This Row],[TTV]]-Table1[[#This Row],[COST]]</f>
        <v>1.103900000000003</v>
      </c>
      <c r="D41877">
        <f>(Table1[[#This Row],[PROFIT ]]/Table1[[#This Row],[TTV]])*100</f>
        <v>2.6595962540626434</v>
      </c>
      <c r="E41877" t="s">
        <v>22</v>
      </c>
      <c r="F41877">
        <v>2</v>
      </c>
      <c r="G41877" t="s">
        <v>23</v>
      </c>
      <c r="H41877" t="s">
        <v>40</v>
      </c>
      <c r="I41877">
        <v>242695075</v>
      </c>
      <c r="J41877" t="s">
        <v>25</v>
      </c>
      <c r="K41877" t="s">
        <v>26</v>
      </c>
      <c r="L41877" s="1">
        <v>43879</v>
      </c>
      <c r="M41877" s="1">
        <v>43880</v>
      </c>
      <c r="N41877" s="1">
        <v>43879.911805555559</v>
      </c>
      <c r="O41877">
        <f>DATEDIF(Table1[[#This Row],[Checkin]],Table1[[#This Row],[Checkout]],"D")</f>
        <v>1</v>
      </c>
      <c r="P41877">
        <f>DATEDIF(Table1[[#This Row],[Booking Date ]],Table1[[#This Row],[Checkout]],"D")</f>
        <v>1</v>
      </c>
      <c r="Q41877" t="s">
        <v>27</v>
      </c>
      <c r="R41877">
        <v>1076670</v>
      </c>
      <c r="S41877" t="s">
        <v>6874</v>
      </c>
      <c r="T41877" t="s">
        <v>29</v>
      </c>
      <c r="U41877" t="s">
        <v>26</v>
      </c>
      <c r="V41877" t="s">
        <v>30</v>
      </c>
    </row>
    <row r="41878" spans="1:22" x14ac:dyDescent="0.3">
      <c r="A41878">
        <v>54.960900000000002</v>
      </c>
      <c r="B41878">
        <v>56.4544</v>
      </c>
      <c r="C41878">
        <f>Table1[[#This Row],[TTV]]-Table1[[#This Row],[COST]]</f>
        <v>1.4934999999999974</v>
      </c>
      <c r="D41878">
        <f>(Table1[[#This Row],[PROFIT ]]/Table1[[#This Row],[TTV]])*100</f>
        <v>2.6454979594150276</v>
      </c>
      <c r="E41878" t="s">
        <v>22</v>
      </c>
      <c r="F41878">
        <v>2</v>
      </c>
      <c r="G41878" t="s">
        <v>23</v>
      </c>
      <c r="H41878" t="s">
        <v>24</v>
      </c>
      <c r="I41878">
        <v>238561085</v>
      </c>
      <c r="J41878" t="s">
        <v>25</v>
      </c>
      <c r="K41878" t="s">
        <v>26</v>
      </c>
      <c r="L41878" s="1">
        <v>43847</v>
      </c>
      <c r="M41878" s="1">
        <v>43848</v>
      </c>
      <c r="N41878" s="1">
        <v>43847.970138888886</v>
      </c>
      <c r="O41878">
        <f>DATEDIF(Table1[[#This Row],[Checkin]],Table1[[#This Row],[Checkout]],"D")</f>
        <v>1</v>
      </c>
      <c r="P41878">
        <f>DATEDIF(Table1[[#This Row],[Booking Date ]],Table1[[#This Row],[Checkout]],"D")</f>
        <v>1</v>
      </c>
      <c r="Q41878" t="s">
        <v>27</v>
      </c>
      <c r="R41878">
        <v>926164</v>
      </c>
      <c r="S41878" t="s">
        <v>4912</v>
      </c>
      <c r="T41878" t="s">
        <v>29</v>
      </c>
      <c r="U41878" t="s">
        <v>26</v>
      </c>
      <c r="V41878" t="s">
        <v>30</v>
      </c>
    </row>
    <row r="41879" spans="1:22" x14ac:dyDescent="0.3">
      <c r="A41879">
        <v>62.081400000000002</v>
      </c>
      <c r="B41879">
        <v>64.116799999999998</v>
      </c>
      <c r="C41879">
        <f>Table1[[#This Row],[TTV]]-Table1[[#This Row],[COST]]</f>
        <v>2.0353999999999957</v>
      </c>
      <c r="D41879">
        <f>(Table1[[#This Row],[PROFIT ]]/Table1[[#This Row],[TTV]])*100</f>
        <v>3.1745190028198471</v>
      </c>
      <c r="E41879" t="s">
        <v>22</v>
      </c>
      <c r="F41879">
        <v>2</v>
      </c>
      <c r="G41879" t="s">
        <v>23</v>
      </c>
      <c r="H41879" t="s">
        <v>24</v>
      </c>
      <c r="I41879">
        <v>238561035</v>
      </c>
      <c r="J41879" t="s">
        <v>25</v>
      </c>
      <c r="K41879" t="s">
        <v>26</v>
      </c>
      <c r="L41879" s="1">
        <v>43847</v>
      </c>
      <c r="M41879" s="1">
        <v>43848</v>
      </c>
      <c r="N41879" s="1">
        <v>43847.969444444447</v>
      </c>
      <c r="O41879">
        <f>DATEDIF(Table1[[#This Row],[Checkin]],Table1[[#This Row],[Checkout]],"D")</f>
        <v>1</v>
      </c>
      <c r="P41879">
        <f>DATEDIF(Table1[[#This Row],[Booking Date ]],Table1[[#This Row],[Checkout]],"D")</f>
        <v>1</v>
      </c>
      <c r="Q41879" t="s">
        <v>27</v>
      </c>
      <c r="R41879">
        <v>1087129</v>
      </c>
      <c r="S41879" t="s">
        <v>7149</v>
      </c>
      <c r="T41879" t="s">
        <v>29</v>
      </c>
      <c r="U41879" t="s">
        <v>26</v>
      </c>
      <c r="V41879" t="s">
        <v>30</v>
      </c>
    </row>
    <row r="41880" spans="1:22" x14ac:dyDescent="0.3">
      <c r="A41880">
        <v>516</v>
      </c>
      <c r="B41880">
        <v>531.56150000000002</v>
      </c>
      <c r="C41880">
        <f>Table1[[#This Row],[TTV]]-Table1[[#This Row],[COST]]</f>
        <v>15.561500000000024</v>
      </c>
      <c r="D41880">
        <f>(Table1[[#This Row],[PROFIT ]]/Table1[[#This Row],[TTV]])*100</f>
        <v>2.9275069770854403</v>
      </c>
      <c r="E41880" t="s">
        <v>22</v>
      </c>
      <c r="F41880">
        <v>3</v>
      </c>
      <c r="G41880" t="s">
        <v>32</v>
      </c>
      <c r="H41880" t="s">
        <v>24</v>
      </c>
      <c r="I41880">
        <v>8461458</v>
      </c>
      <c r="J41880" t="s">
        <v>25</v>
      </c>
      <c r="K41880" t="s">
        <v>33</v>
      </c>
      <c r="L41880" s="1">
        <v>43894</v>
      </c>
      <c r="M41880" s="1">
        <v>43899</v>
      </c>
      <c r="N41880" s="1">
        <v>43847.968055555553</v>
      </c>
      <c r="O41880">
        <f>DATEDIF(Table1[[#This Row],[Checkin]],Table1[[#This Row],[Checkout]],"D")</f>
        <v>5</v>
      </c>
      <c r="P41880">
        <f>DATEDIF(Table1[[#This Row],[Booking Date ]],Table1[[#This Row],[Checkout]],"D")</f>
        <v>52</v>
      </c>
      <c r="Q41880" t="s">
        <v>27</v>
      </c>
      <c r="R41880">
        <v>231435</v>
      </c>
      <c r="S41880" t="s">
        <v>8070</v>
      </c>
      <c r="T41880" t="s">
        <v>35</v>
      </c>
      <c r="U41880" t="s">
        <v>36</v>
      </c>
      <c r="V41880" t="s">
        <v>30</v>
      </c>
    </row>
    <row r="41881" spans="1:22" x14ac:dyDescent="0.3">
      <c r="A41881">
        <v>105.7735</v>
      </c>
      <c r="B41881">
        <v>109.5448</v>
      </c>
      <c r="C41881">
        <f>Table1[[#This Row],[TTV]]-Table1[[#This Row],[COST]]</f>
        <v>3.7712999999999965</v>
      </c>
      <c r="D41881">
        <f>(Table1[[#This Row],[PROFIT ]]/Table1[[#This Row],[TTV]])*100</f>
        <v>3.4427010684213188</v>
      </c>
      <c r="E41881" t="s">
        <v>22</v>
      </c>
      <c r="F41881">
        <v>2</v>
      </c>
      <c r="G41881" t="s">
        <v>23</v>
      </c>
      <c r="H41881" t="s">
        <v>24</v>
      </c>
      <c r="I41881">
        <v>8461454</v>
      </c>
      <c r="J41881" t="s">
        <v>25</v>
      </c>
      <c r="K41881" t="s">
        <v>33</v>
      </c>
      <c r="L41881" s="1">
        <v>43847</v>
      </c>
      <c r="M41881" s="1">
        <v>43848</v>
      </c>
      <c r="N41881" s="1">
        <v>43847.966666666667</v>
      </c>
      <c r="O41881">
        <f>DATEDIF(Table1[[#This Row],[Checkin]],Table1[[#This Row],[Checkout]],"D")</f>
        <v>1</v>
      </c>
      <c r="P41881">
        <f>DATEDIF(Table1[[#This Row],[Booking Date ]],Table1[[#This Row],[Checkout]],"D")</f>
        <v>1</v>
      </c>
      <c r="Q41881" t="s">
        <v>27</v>
      </c>
      <c r="R41881">
        <v>747164</v>
      </c>
      <c r="S41881" t="s">
        <v>16599</v>
      </c>
      <c r="T41881" t="s">
        <v>12216</v>
      </c>
      <c r="U41881" t="s">
        <v>36</v>
      </c>
      <c r="V41881" t="s">
        <v>30</v>
      </c>
    </row>
    <row r="41882" spans="1:22" x14ac:dyDescent="0.3">
      <c r="A41882">
        <v>225.77</v>
      </c>
      <c r="B41882">
        <v>234.35400000000001</v>
      </c>
      <c r="C41882">
        <f>Table1[[#This Row],[TTV]]-Table1[[#This Row],[COST]]</f>
        <v>8.5840000000000032</v>
      </c>
      <c r="D41882">
        <f>(Table1[[#This Row],[PROFIT ]]/Table1[[#This Row],[TTV]])*100</f>
        <v>3.6628348566698254</v>
      </c>
      <c r="E41882" t="s">
        <v>22</v>
      </c>
      <c r="F41882">
        <v>2</v>
      </c>
      <c r="G41882" t="s">
        <v>23</v>
      </c>
      <c r="H41882" t="s">
        <v>24</v>
      </c>
      <c r="I41882">
        <v>8461446</v>
      </c>
      <c r="J41882" t="s">
        <v>25</v>
      </c>
      <c r="K41882" t="s">
        <v>33</v>
      </c>
      <c r="L41882" s="1">
        <v>43847</v>
      </c>
      <c r="M41882" s="1">
        <v>43849</v>
      </c>
      <c r="N41882" s="1">
        <v>43847.965277777781</v>
      </c>
      <c r="O41882">
        <f>DATEDIF(Table1[[#This Row],[Checkin]],Table1[[#This Row],[Checkout]],"D")</f>
        <v>2</v>
      </c>
      <c r="P41882">
        <f>DATEDIF(Table1[[#This Row],[Booking Date ]],Table1[[#This Row],[Checkout]],"D")</f>
        <v>2</v>
      </c>
      <c r="Q41882" t="s">
        <v>27</v>
      </c>
      <c r="R41882">
        <v>191498</v>
      </c>
      <c r="S41882" t="s">
        <v>16600</v>
      </c>
      <c r="T41882" t="s">
        <v>12216</v>
      </c>
      <c r="U41882" t="s">
        <v>36</v>
      </c>
      <c r="V41882" t="s">
        <v>30</v>
      </c>
    </row>
    <row r="41883" spans="1:22" x14ac:dyDescent="0.3">
      <c r="A41883">
        <v>312.23849999999999</v>
      </c>
      <c r="B41883">
        <v>322.47579999999999</v>
      </c>
      <c r="C41883">
        <f>Table1[[#This Row],[TTV]]-Table1[[#This Row],[COST]]</f>
        <v>10.237300000000005</v>
      </c>
      <c r="D41883">
        <f>(Table1[[#This Row],[PROFIT ]]/Table1[[#This Row],[TTV]])*100</f>
        <v>3.1745948068041088</v>
      </c>
      <c r="E41883" t="s">
        <v>22</v>
      </c>
      <c r="F41883">
        <v>1</v>
      </c>
      <c r="G41883" t="s">
        <v>23</v>
      </c>
      <c r="H41883" t="s">
        <v>24</v>
      </c>
      <c r="I41883">
        <v>238560485</v>
      </c>
      <c r="J41883" t="s">
        <v>25</v>
      </c>
      <c r="K41883" t="s">
        <v>26</v>
      </c>
      <c r="L41883" s="1">
        <v>43848</v>
      </c>
      <c r="M41883" s="1">
        <v>43851</v>
      </c>
      <c r="N41883" s="1">
        <v>43847.963194444441</v>
      </c>
      <c r="O41883">
        <f>DATEDIF(Table1[[#This Row],[Checkin]],Table1[[#This Row],[Checkout]],"D")</f>
        <v>3</v>
      </c>
      <c r="P41883">
        <f>DATEDIF(Table1[[#This Row],[Booking Date ]],Table1[[#This Row],[Checkout]],"D")</f>
        <v>4</v>
      </c>
      <c r="Q41883" t="s">
        <v>27</v>
      </c>
      <c r="R41883">
        <v>894576</v>
      </c>
      <c r="S41883" t="s">
        <v>11818</v>
      </c>
      <c r="T41883" t="s">
        <v>29</v>
      </c>
      <c r="U41883" t="s">
        <v>26</v>
      </c>
      <c r="V41883" t="s">
        <v>30</v>
      </c>
    </row>
    <row r="41884" spans="1:22" x14ac:dyDescent="0.3">
      <c r="A41884">
        <v>49.007800000000003</v>
      </c>
      <c r="B41884">
        <v>50.614600000000003</v>
      </c>
      <c r="C41884">
        <f>Table1[[#This Row],[TTV]]-Table1[[#This Row],[COST]]</f>
        <v>1.6067999999999998</v>
      </c>
      <c r="D41884">
        <f>(Table1[[#This Row],[PROFIT ]]/Table1[[#This Row],[TTV]])*100</f>
        <v>3.1745780861648609</v>
      </c>
      <c r="E41884" t="s">
        <v>22</v>
      </c>
      <c r="F41884">
        <v>2</v>
      </c>
      <c r="G41884" t="s">
        <v>23</v>
      </c>
      <c r="H41884" t="s">
        <v>40</v>
      </c>
      <c r="I41884">
        <v>238560445</v>
      </c>
      <c r="J41884" t="s">
        <v>25</v>
      </c>
      <c r="K41884" t="s">
        <v>26</v>
      </c>
      <c r="L41884" s="1">
        <v>43847</v>
      </c>
      <c r="M41884" s="1">
        <v>43848</v>
      </c>
      <c r="N41884" s="1">
        <v>43847.961805555555</v>
      </c>
      <c r="O41884">
        <f>DATEDIF(Table1[[#This Row],[Checkin]],Table1[[#This Row],[Checkout]],"D")</f>
        <v>1</v>
      </c>
      <c r="P41884">
        <f>DATEDIF(Table1[[#This Row],[Booking Date ]],Table1[[#This Row],[Checkout]],"D")</f>
        <v>1</v>
      </c>
      <c r="Q41884" t="s">
        <v>27</v>
      </c>
      <c r="R41884">
        <v>1063499</v>
      </c>
      <c r="S41884" t="s">
        <v>3500</v>
      </c>
      <c r="T41884" t="s">
        <v>29</v>
      </c>
      <c r="U41884" t="s">
        <v>26</v>
      </c>
      <c r="V41884" t="s">
        <v>30</v>
      </c>
    </row>
    <row r="41885" spans="1:22" x14ac:dyDescent="0.3">
      <c r="A41885">
        <v>40.358199999999997</v>
      </c>
      <c r="B41885">
        <v>41.460799999999999</v>
      </c>
      <c r="C41885">
        <f>Table1[[#This Row],[TTV]]-Table1[[#This Row],[COST]]</f>
        <v>1.1026000000000025</v>
      </c>
      <c r="D41885">
        <f>(Table1[[#This Row],[PROFIT ]]/Table1[[#This Row],[TTV]])*100</f>
        <v>2.6593794620460831</v>
      </c>
      <c r="E41885" t="s">
        <v>22</v>
      </c>
      <c r="F41885">
        <v>2</v>
      </c>
      <c r="G41885" t="s">
        <v>23</v>
      </c>
      <c r="H41885" t="s">
        <v>40</v>
      </c>
      <c r="I41885">
        <v>243433725</v>
      </c>
      <c r="J41885" t="s">
        <v>25</v>
      </c>
      <c r="K41885" t="s">
        <v>26</v>
      </c>
      <c r="L41885" s="1">
        <v>43885</v>
      </c>
      <c r="M41885" s="1">
        <v>43886</v>
      </c>
      <c r="N41885" s="1">
        <v>43886.047222222223</v>
      </c>
      <c r="O41885">
        <f>DATEDIF(Table1[[#This Row],[Checkin]],Table1[[#This Row],[Checkout]],"D")</f>
        <v>1</v>
      </c>
      <c r="P41885">
        <f>DATEDIF(Table1[[#This Row],[Booking Date ]],Table1[[#This Row],[Checkout]],"D")</f>
        <v>0</v>
      </c>
      <c r="Q41885" t="s">
        <v>27</v>
      </c>
      <c r="R41885">
        <v>1082255</v>
      </c>
      <c r="S41885" t="s">
        <v>2247</v>
      </c>
      <c r="T41885" t="s">
        <v>29</v>
      </c>
      <c r="U41885" t="s">
        <v>26</v>
      </c>
      <c r="V41885" t="s">
        <v>30</v>
      </c>
    </row>
    <row r="41886" spans="1:22" x14ac:dyDescent="0.3">
      <c r="A41886">
        <v>40.358199999999997</v>
      </c>
      <c r="B41886">
        <v>41.460799999999999</v>
      </c>
      <c r="C41886">
        <f>Table1[[#This Row],[TTV]]-Table1[[#This Row],[COST]]</f>
        <v>1.1026000000000025</v>
      </c>
      <c r="D41886">
        <f>(Table1[[#This Row],[PROFIT ]]/Table1[[#This Row],[TTV]])*100</f>
        <v>2.6593794620460831</v>
      </c>
      <c r="E41886" t="s">
        <v>22</v>
      </c>
      <c r="F41886">
        <v>2</v>
      </c>
      <c r="G41886" t="s">
        <v>23</v>
      </c>
      <c r="H41886" t="s">
        <v>40</v>
      </c>
      <c r="I41886">
        <v>243427855</v>
      </c>
      <c r="J41886" t="s">
        <v>25</v>
      </c>
      <c r="K41886" t="s">
        <v>26</v>
      </c>
      <c r="L41886" s="1">
        <v>43885</v>
      </c>
      <c r="M41886" s="1">
        <v>43886</v>
      </c>
      <c r="N41886" s="1">
        <v>43885.974305555559</v>
      </c>
      <c r="O41886">
        <f>DATEDIF(Table1[[#This Row],[Checkin]],Table1[[#This Row],[Checkout]],"D")</f>
        <v>1</v>
      </c>
      <c r="P41886">
        <f>DATEDIF(Table1[[#This Row],[Booking Date ]],Table1[[#This Row],[Checkout]],"D")</f>
        <v>1</v>
      </c>
      <c r="Q41886" t="s">
        <v>27</v>
      </c>
      <c r="R41886">
        <v>1082255</v>
      </c>
      <c r="S41886" t="s">
        <v>2247</v>
      </c>
      <c r="T41886" t="s">
        <v>29</v>
      </c>
      <c r="U41886" t="s">
        <v>26</v>
      </c>
      <c r="V41886" t="s">
        <v>30</v>
      </c>
    </row>
    <row r="41887" spans="1:22" x14ac:dyDescent="0.3">
      <c r="A41887">
        <v>99.191900000000004</v>
      </c>
      <c r="B41887">
        <v>101.8873</v>
      </c>
      <c r="C41887">
        <f>Table1[[#This Row],[TTV]]-Table1[[#This Row],[COST]]</f>
        <v>2.6953999999999922</v>
      </c>
      <c r="D41887">
        <f>(Table1[[#This Row],[PROFIT ]]/Table1[[#This Row],[TTV]])*100</f>
        <v>2.6454720068153659</v>
      </c>
      <c r="E41887" t="s">
        <v>22</v>
      </c>
      <c r="F41887">
        <v>2</v>
      </c>
      <c r="G41887" t="s">
        <v>23</v>
      </c>
      <c r="H41887" t="s">
        <v>24</v>
      </c>
      <c r="I41887">
        <v>238560195</v>
      </c>
      <c r="J41887" t="s">
        <v>25</v>
      </c>
      <c r="K41887" t="s">
        <v>26</v>
      </c>
      <c r="L41887" s="1">
        <v>43849</v>
      </c>
      <c r="M41887" s="1">
        <v>43850</v>
      </c>
      <c r="N41887" s="1">
        <v>43847.959027777775</v>
      </c>
      <c r="O41887">
        <f>DATEDIF(Table1[[#This Row],[Checkin]],Table1[[#This Row],[Checkout]],"D")</f>
        <v>1</v>
      </c>
      <c r="P41887">
        <f>DATEDIF(Table1[[#This Row],[Booking Date ]],Table1[[#This Row],[Checkout]],"D")</f>
        <v>3</v>
      </c>
      <c r="Q41887" t="s">
        <v>27</v>
      </c>
      <c r="R41887">
        <v>1094616</v>
      </c>
      <c r="S41887" t="s">
        <v>6126</v>
      </c>
      <c r="T41887" t="s">
        <v>29</v>
      </c>
      <c r="U41887" t="s">
        <v>26</v>
      </c>
      <c r="V41887" t="s">
        <v>30</v>
      </c>
    </row>
    <row r="41888" spans="1:22" x14ac:dyDescent="0.3">
      <c r="A41888">
        <v>44.320700000000002</v>
      </c>
      <c r="B41888">
        <v>45.525100000000002</v>
      </c>
      <c r="C41888">
        <f>Table1[[#This Row],[TTV]]-Table1[[#This Row],[COST]]</f>
        <v>1.2043999999999997</v>
      </c>
      <c r="D41888">
        <f>(Table1[[#This Row],[PROFIT ]]/Table1[[#This Row],[TTV]])*100</f>
        <v>2.6455735407500467</v>
      </c>
      <c r="E41888" t="s">
        <v>22</v>
      </c>
      <c r="F41888">
        <v>2</v>
      </c>
      <c r="G41888" t="s">
        <v>23</v>
      </c>
      <c r="H41888" t="s">
        <v>40</v>
      </c>
      <c r="I41888">
        <v>238560135</v>
      </c>
      <c r="J41888" t="s">
        <v>25</v>
      </c>
      <c r="K41888" t="s">
        <v>26</v>
      </c>
      <c r="L41888" s="1">
        <v>43847</v>
      </c>
      <c r="M41888" s="1">
        <v>43848</v>
      </c>
      <c r="N41888" s="1">
        <v>43847.957638888889</v>
      </c>
      <c r="O41888">
        <f>DATEDIF(Table1[[#This Row],[Checkin]],Table1[[#This Row],[Checkout]],"D")</f>
        <v>1</v>
      </c>
      <c r="P41888">
        <f>DATEDIF(Table1[[#This Row],[Booking Date ]],Table1[[#This Row],[Checkout]],"D")</f>
        <v>1</v>
      </c>
      <c r="Q41888" t="s">
        <v>27</v>
      </c>
      <c r="R41888">
        <v>1004156</v>
      </c>
      <c r="S41888" t="s">
        <v>13944</v>
      </c>
      <c r="T41888" t="s">
        <v>29</v>
      </c>
      <c r="U41888" t="s">
        <v>26</v>
      </c>
      <c r="V41888" t="s">
        <v>30</v>
      </c>
    </row>
    <row r="41889" spans="1:22" x14ac:dyDescent="0.3">
      <c r="A41889">
        <v>0</v>
      </c>
      <c r="B41889">
        <v>0</v>
      </c>
      <c r="C41889">
        <f>Table1[[#This Row],[TTV]]-Table1[[#This Row],[COST]]</f>
        <v>0</v>
      </c>
      <c r="D41889" t="e">
        <f>(Table1[[#This Row],[PROFIT ]]/Table1[[#This Row],[TTV]])*100</f>
        <v>#DIV/0!</v>
      </c>
      <c r="E41889" t="s">
        <v>90</v>
      </c>
      <c r="F41889">
        <v>2</v>
      </c>
      <c r="G41889" t="s">
        <v>91</v>
      </c>
      <c r="H41889" t="s">
        <v>40</v>
      </c>
      <c r="I41889">
        <v>8461425</v>
      </c>
      <c r="J41889" t="s">
        <v>303</v>
      </c>
      <c r="K41889" t="s">
        <v>33</v>
      </c>
      <c r="L41889" s="1">
        <v>44010</v>
      </c>
      <c r="M41889" s="1">
        <v>44018</v>
      </c>
      <c r="N41889" s="1">
        <v>43847.957638888889</v>
      </c>
      <c r="O41889">
        <f>DATEDIF(Table1[[#This Row],[Checkin]],Table1[[#This Row],[Checkout]],"D")</f>
        <v>8</v>
      </c>
      <c r="P41889">
        <f>DATEDIF(Table1[[#This Row],[Booking Date ]],Table1[[#This Row],[Checkout]],"D")</f>
        <v>171</v>
      </c>
      <c r="Q41889" t="s">
        <v>27</v>
      </c>
      <c r="R41889">
        <v>821742</v>
      </c>
      <c r="S41889" t="s">
        <v>8814</v>
      </c>
      <c r="T41889" t="s">
        <v>39</v>
      </c>
      <c r="U41889" t="s">
        <v>36</v>
      </c>
      <c r="V41889" t="s">
        <v>94</v>
      </c>
    </row>
    <row r="41890" spans="1:22" x14ac:dyDescent="0.3">
      <c r="A41890">
        <v>33.6143</v>
      </c>
      <c r="B41890">
        <v>34.7164</v>
      </c>
      <c r="C41890">
        <f>Table1[[#This Row],[TTV]]-Table1[[#This Row],[COST]]</f>
        <v>1.1021000000000001</v>
      </c>
      <c r="D41890">
        <f>(Table1[[#This Row],[PROFIT ]]/Table1[[#This Row],[TTV]])*100</f>
        <v>3.1745803136269894</v>
      </c>
      <c r="E41890" t="s">
        <v>22</v>
      </c>
      <c r="F41890">
        <v>1</v>
      </c>
      <c r="G41890" t="s">
        <v>23</v>
      </c>
      <c r="H41890" t="s">
        <v>40</v>
      </c>
      <c r="I41890">
        <v>240409215</v>
      </c>
      <c r="J41890" t="s">
        <v>25</v>
      </c>
      <c r="K41890" t="s">
        <v>26</v>
      </c>
      <c r="L41890" s="1">
        <v>43861</v>
      </c>
      <c r="M41890" s="1">
        <v>43862</v>
      </c>
      <c r="N41890" s="1">
        <v>43861.84375</v>
      </c>
      <c r="O41890">
        <f>DATEDIF(Table1[[#This Row],[Checkin]],Table1[[#This Row],[Checkout]],"D")</f>
        <v>1</v>
      </c>
      <c r="P41890">
        <f>DATEDIF(Table1[[#This Row],[Booking Date ]],Table1[[#This Row],[Checkout]],"D")</f>
        <v>1</v>
      </c>
      <c r="Q41890" t="s">
        <v>27</v>
      </c>
      <c r="R41890">
        <v>901957</v>
      </c>
      <c r="S41890" t="s">
        <v>1881</v>
      </c>
      <c r="T41890" t="s">
        <v>29</v>
      </c>
      <c r="U41890" t="s">
        <v>26</v>
      </c>
      <c r="V41890" t="s">
        <v>30</v>
      </c>
    </row>
    <row r="41891" spans="1:22" x14ac:dyDescent="0.3">
      <c r="A41891">
        <v>75.496099999999998</v>
      </c>
      <c r="B41891">
        <v>77.547600000000003</v>
      </c>
      <c r="C41891">
        <f>Table1[[#This Row],[TTV]]-Table1[[#This Row],[COST]]</f>
        <v>2.0515000000000043</v>
      </c>
      <c r="D41891">
        <f>(Table1[[#This Row],[PROFIT ]]/Table1[[#This Row],[TTV]])*100</f>
        <v>2.6454719423940962</v>
      </c>
      <c r="E41891" t="s">
        <v>22</v>
      </c>
      <c r="F41891">
        <v>2</v>
      </c>
      <c r="G41891" t="s">
        <v>23</v>
      </c>
      <c r="H41891" t="s">
        <v>24</v>
      </c>
      <c r="I41891">
        <v>238560075</v>
      </c>
      <c r="J41891" t="s">
        <v>25</v>
      </c>
      <c r="K41891" t="s">
        <v>26</v>
      </c>
      <c r="L41891" s="1">
        <v>43847</v>
      </c>
      <c r="M41891" s="1">
        <v>43848</v>
      </c>
      <c r="N41891" s="1">
        <v>43847.955555555556</v>
      </c>
      <c r="O41891">
        <f>DATEDIF(Table1[[#This Row],[Checkin]],Table1[[#This Row],[Checkout]],"D")</f>
        <v>1</v>
      </c>
      <c r="P41891">
        <f>DATEDIF(Table1[[#This Row],[Booking Date ]],Table1[[#This Row],[Checkout]],"D")</f>
        <v>1</v>
      </c>
      <c r="Q41891" t="s">
        <v>27</v>
      </c>
      <c r="R41891">
        <v>1027755</v>
      </c>
      <c r="S41891" t="s">
        <v>839</v>
      </c>
      <c r="T41891" t="s">
        <v>29</v>
      </c>
      <c r="U41891" t="s">
        <v>26</v>
      </c>
      <c r="V41891" t="s">
        <v>30</v>
      </c>
    </row>
    <row r="41892" spans="1:22" x14ac:dyDescent="0.3">
      <c r="A41892">
        <v>115.7942</v>
      </c>
      <c r="B41892">
        <v>121.2176</v>
      </c>
      <c r="C41892">
        <f>Table1[[#This Row],[TTV]]-Table1[[#This Row],[COST]]</f>
        <v>5.4234000000000009</v>
      </c>
      <c r="D41892">
        <f>(Table1[[#This Row],[PROFIT ]]/Table1[[#This Row],[TTV]])*100</f>
        <v>4.4741027705547713</v>
      </c>
      <c r="E41892" t="s">
        <v>22</v>
      </c>
      <c r="F41892">
        <v>2</v>
      </c>
      <c r="G41892" t="s">
        <v>32</v>
      </c>
      <c r="H41892" t="s">
        <v>24</v>
      </c>
      <c r="I41892">
        <v>8461421</v>
      </c>
      <c r="J41892" t="s">
        <v>25</v>
      </c>
      <c r="K41892" t="s">
        <v>33</v>
      </c>
      <c r="L41892" s="1">
        <v>43848</v>
      </c>
      <c r="M41892" s="1">
        <v>43850</v>
      </c>
      <c r="N41892" s="1">
        <v>43847.955555555556</v>
      </c>
      <c r="O41892">
        <f>DATEDIF(Table1[[#This Row],[Checkin]],Table1[[#This Row],[Checkout]],"D")</f>
        <v>2</v>
      </c>
      <c r="P41892">
        <f>DATEDIF(Table1[[#This Row],[Booking Date ]],Table1[[#This Row],[Checkout]],"D")</f>
        <v>3</v>
      </c>
      <c r="Q41892" t="s">
        <v>27</v>
      </c>
      <c r="R41892">
        <v>230986</v>
      </c>
      <c r="S41892" t="s">
        <v>16601</v>
      </c>
      <c r="T41892" t="s">
        <v>35</v>
      </c>
      <c r="U41892" t="s">
        <v>36</v>
      </c>
      <c r="V41892" t="s">
        <v>30</v>
      </c>
    </row>
    <row r="41893" spans="1:22" x14ac:dyDescent="0.3">
      <c r="A41893">
        <v>57.525199999999998</v>
      </c>
      <c r="B41893">
        <v>60</v>
      </c>
      <c r="C41893">
        <f>Table1[[#This Row],[TTV]]-Table1[[#This Row],[COST]]</f>
        <v>2.4748000000000019</v>
      </c>
      <c r="D41893">
        <f>(Table1[[#This Row],[PROFIT ]]/Table1[[#This Row],[TTV]])*100</f>
        <v>4.1246666666666698</v>
      </c>
      <c r="E41893" t="s">
        <v>22</v>
      </c>
      <c r="F41893">
        <v>1</v>
      </c>
      <c r="G41893" t="s">
        <v>23</v>
      </c>
      <c r="H41893" t="s">
        <v>40</v>
      </c>
      <c r="I41893">
        <v>8461420</v>
      </c>
      <c r="J41893" t="s">
        <v>25</v>
      </c>
      <c r="K41893" t="s">
        <v>33</v>
      </c>
      <c r="L41893" s="1">
        <v>43857</v>
      </c>
      <c r="M41893" s="1">
        <v>43858</v>
      </c>
      <c r="N41893" s="1">
        <v>43847.954861111109</v>
      </c>
      <c r="O41893">
        <f>DATEDIF(Table1[[#This Row],[Checkin]],Table1[[#This Row],[Checkout]],"D")</f>
        <v>1</v>
      </c>
      <c r="P41893">
        <f>DATEDIF(Table1[[#This Row],[Booking Date ]],Table1[[#This Row],[Checkout]],"D")</f>
        <v>11</v>
      </c>
      <c r="Q41893" t="s">
        <v>27</v>
      </c>
      <c r="R41893">
        <v>784337</v>
      </c>
      <c r="S41893" t="s">
        <v>16602</v>
      </c>
      <c r="T41893" t="s">
        <v>12216</v>
      </c>
      <c r="U41893" t="s">
        <v>36</v>
      </c>
      <c r="V41893" t="s">
        <v>30</v>
      </c>
    </row>
    <row r="41894" spans="1:22" x14ac:dyDescent="0.3">
      <c r="A41894">
        <v>43.952599999999997</v>
      </c>
      <c r="B41894">
        <v>45.393599999999999</v>
      </c>
      <c r="C41894">
        <f>Table1[[#This Row],[TTV]]-Table1[[#This Row],[COST]]</f>
        <v>1.4410000000000025</v>
      </c>
      <c r="D41894">
        <f>(Table1[[#This Row],[PROFIT ]]/Table1[[#This Row],[TTV]])*100</f>
        <v>3.1744563110218236</v>
      </c>
      <c r="E41894" t="s">
        <v>22</v>
      </c>
      <c r="F41894">
        <v>2</v>
      </c>
      <c r="G41894" t="s">
        <v>23</v>
      </c>
      <c r="H41894" t="s">
        <v>40</v>
      </c>
      <c r="I41894">
        <v>238560025</v>
      </c>
      <c r="J41894" t="s">
        <v>25</v>
      </c>
      <c r="K41894" t="s">
        <v>26</v>
      </c>
      <c r="L41894" s="1">
        <v>43848</v>
      </c>
      <c r="M41894" s="1">
        <v>43849</v>
      </c>
      <c r="N41894" s="1">
        <v>43847.954861111109</v>
      </c>
      <c r="O41894">
        <f>DATEDIF(Table1[[#This Row],[Checkin]],Table1[[#This Row],[Checkout]],"D")</f>
        <v>1</v>
      </c>
      <c r="P41894">
        <f>DATEDIF(Table1[[#This Row],[Booking Date ]],Table1[[#This Row],[Checkout]],"D")</f>
        <v>2</v>
      </c>
      <c r="Q41894" t="s">
        <v>27</v>
      </c>
      <c r="R41894">
        <v>978188</v>
      </c>
      <c r="S41894" t="s">
        <v>43</v>
      </c>
      <c r="T41894" t="s">
        <v>29</v>
      </c>
      <c r="U41894" t="s">
        <v>26</v>
      </c>
      <c r="V41894" t="s">
        <v>30</v>
      </c>
    </row>
    <row r="41895" spans="1:22" x14ac:dyDescent="0.3">
      <c r="A41895">
        <v>45.470100000000002</v>
      </c>
      <c r="B41895">
        <v>46.960900000000002</v>
      </c>
      <c r="C41895">
        <f>Table1[[#This Row],[TTV]]-Table1[[#This Row],[COST]]</f>
        <v>1.4908000000000001</v>
      </c>
      <c r="D41895">
        <f>(Table1[[#This Row],[PROFIT ]]/Table1[[#This Row],[TTV]])*100</f>
        <v>3.1745558539125107</v>
      </c>
      <c r="E41895" t="s">
        <v>22</v>
      </c>
      <c r="F41895">
        <v>2</v>
      </c>
      <c r="G41895" t="s">
        <v>23</v>
      </c>
      <c r="H41895" t="s">
        <v>40</v>
      </c>
      <c r="I41895">
        <v>238560015</v>
      </c>
      <c r="J41895" t="s">
        <v>25</v>
      </c>
      <c r="K41895" t="s">
        <v>26</v>
      </c>
      <c r="L41895" s="1">
        <v>43847</v>
      </c>
      <c r="M41895" s="1">
        <v>43848</v>
      </c>
      <c r="N41895" s="1">
        <v>43847.954861111109</v>
      </c>
      <c r="O41895">
        <f>DATEDIF(Table1[[#This Row],[Checkin]],Table1[[#This Row],[Checkout]],"D")</f>
        <v>1</v>
      </c>
      <c r="P41895">
        <f>DATEDIF(Table1[[#This Row],[Booking Date ]],Table1[[#This Row],[Checkout]],"D")</f>
        <v>1</v>
      </c>
      <c r="Q41895" t="s">
        <v>27</v>
      </c>
      <c r="R41895">
        <v>1031604</v>
      </c>
      <c r="S41895" t="s">
        <v>3041</v>
      </c>
      <c r="T41895" t="s">
        <v>29</v>
      </c>
      <c r="U41895" t="s">
        <v>26</v>
      </c>
      <c r="V41895" t="s">
        <v>30</v>
      </c>
    </row>
    <row r="41896" spans="1:22" x14ac:dyDescent="0.3">
      <c r="A41896">
        <v>86.495500000000007</v>
      </c>
      <c r="B41896">
        <v>88.8459</v>
      </c>
      <c r="C41896">
        <f>Table1[[#This Row],[TTV]]-Table1[[#This Row],[COST]]</f>
        <v>2.3503999999999934</v>
      </c>
      <c r="D41896">
        <f>(Table1[[#This Row],[PROFIT ]]/Table1[[#This Row],[TTV]])*100</f>
        <v>2.6454794199844827</v>
      </c>
      <c r="E41896" t="s">
        <v>22</v>
      </c>
      <c r="F41896">
        <v>2</v>
      </c>
      <c r="G41896" t="s">
        <v>23</v>
      </c>
      <c r="H41896" t="s">
        <v>40</v>
      </c>
      <c r="I41896">
        <v>238559965</v>
      </c>
      <c r="J41896" t="s">
        <v>25</v>
      </c>
      <c r="K41896" t="s">
        <v>26</v>
      </c>
      <c r="L41896" s="1">
        <v>43848</v>
      </c>
      <c r="M41896" s="1">
        <v>43849</v>
      </c>
      <c r="N41896" s="1">
        <v>43847.953472222223</v>
      </c>
      <c r="O41896">
        <f>DATEDIF(Table1[[#This Row],[Checkin]],Table1[[#This Row],[Checkout]],"D")</f>
        <v>1</v>
      </c>
      <c r="P41896">
        <f>DATEDIF(Table1[[#This Row],[Booking Date ]],Table1[[#This Row],[Checkout]],"D")</f>
        <v>2</v>
      </c>
      <c r="Q41896" t="s">
        <v>27</v>
      </c>
      <c r="R41896">
        <v>973936</v>
      </c>
      <c r="S41896" t="s">
        <v>4671</v>
      </c>
      <c r="T41896" t="s">
        <v>29</v>
      </c>
      <c r="U41896" t="s">
        <v>26</v>
      </c>
      <c r="V41896" t="s">
        <v>30</v>
      </c>
    </row>
    <row r="41897" spans="1:22" x14ac:dyDescent="0.3">
      <c r="A41897">
        <v>84.008300000000006</v>
      </c>
      <c r="B41897">
        <v>86.762600000000006</v>
      </c>
      <c r="C41897">
        <f>Table1[[#This Row],[TTV]]-Table1[[#This Row],[COST]]</f>
        <v>2.7543000000000006</v>
      </c>
      <c r="D41897">
        <f>(Table1[[#This Row],[PROFIT ]]/Table1[[#This Row],[TTV]])*100</f>
        <v>3.1745245071032913</v>
      </c>
      <c r="E41897" t="s">
        <v>22</v>
      </c>
      <c r="F41897">
        <v>2</v>
      </c>
      <c r="G41897" t="s">
        <v>23</v>
      </c>
      <c r="H41897" t="s">
        <v>40</v>
      </c>
      <c r="I41897">
        <v>238559945</v>
      </c>
      <c r="J41897" t="s">
        <v>25</v>
      </c>
      <c r="K41897" t="s">
        <v>26</v>
      </c>
      <c r="L41897" s="1">
        <v>43847</v>
      </c>
      <c r="M41897" s="1">
        <v>43848</v>
      </c>
      <c r="N41897" s="1">
        <v>43847.953472222223</v>
      </c>
      <c r="O41897">
        <f>DATEDIF(Table1[[#This Row],[Checkin]],Table1[[#This Row],[Checkout]],"D")</f>
        <v>1</v>
      </c>
      <c r="P41897">
        <f>DATEDIF(Table1[[#This Row],[Booking Date ]],Table1[[#This Row],[Checkout]],"D")</f>
        <v>1</v>
      </c>
      <c r="Q41897" t="s">
        <v>27</v>
      </c>
      <c r="R41897">
        <v>1005612</v>
      </c>
      <c r="S41897" t="s">
        <v>10816</v>
      </c>
      <c r="T41897" t="s">
        <v>29</v>
      </c>
      <c r="U41897" t="s">
        <v>26</v>
      </c>
      <c r="V41897" t="s">
        <v>30</v>
      </c>
    </row>
    <row r="41898" spans="1:22" x14ac:dyDescent="0.3">
      <c r="A41898">
        <v>65.933400000000006</v>
      </c>
      <c r="B41898">
        <v>67.725099999999998</v>
      </c>
      <c r="C41898">
        <f>Table1[[#This Row],[TTV]]-Table1[[#This Row],[COST]]</f>
        <v>1.7916999999999916</v>
      </c>
      <c r="D41898">
        <f>(Table1[[#This Row],[PROFIT ]]/Table1[[#This Row],[TTV]])*100</f>
        <v>2.6455479578472261</v>
      </c>
      <c r="E41898" t="s">
        <v>22</v>
      </c>
      <c r="F41898">
        <v>2</v>
      </c>
      <c r="G41898" t="s">
        <v>23</v>
      </c>
      <c r="H41898" t="s">
        <v>24</v>
      </c>
      <c r="I41898">
        <v>238559925</v>
      </c>
      <c r="J41898" t="s">
        <v>25</v>
      </c>
      <c r="K41898" t="s">
        <v>26</v>
      </c>
      <c r="L41898" s="1">
        <v>43847</v>
      </c>
      <c r="M41898" s="1">
        <v>43848</v>
      </c>
      <c r="N41898" s="1">
        <v>43847.952777777777</v>
      </c>
      <c r="O41898">
        <f>DATEDIF(Table1[[#This Row],[Checkin]],Table1[[#This Row],[Checkout]],"D")</f>
        <v>1</v>
      </c>
      <c r="P41898">
        <f>DATEDIF(Table1[[#This Row],[Booking Date ]],Table1[[#This Row],[Checkout]],"D")</f>
        <v>1</v>
      </c>
      <c r="Q41898" t="s">
        <v>27</v>
      </c>
      <c r="R41898">
        <v>1017579</v>
      </c>
      <c r="S41898" t="s">
        <v>2959</v>
      </c>
      <c r="T41898" t="s">
        <v>29</v>
      </c>
      <c r="U41898" t="s">
        <v>26</v>
      </c>
      <c r="V41898" t="s">
        <v>30</v>
      </c>
    </row>
    <row r="41899" spans="1:22" x14ac:dyDescent="0.3">
      <c r="A41899">
        <v>58.229300000000002</v>
      </c>
      <c r="B41899">
        <v>60.138500000000001</v>
      </c>
      <c r="C41899">
        <f>Table1[[#This Row],[TTV]]-Table1[[#This Row],[COST]]</f>
        <v>1.9091999999999985</v>
      </c>
      <c r="D41899">
        <f>(Table1[[#This Row],[PROFIT ]]/Table1[[#This Row],[TTV]])*100</f>
        <v>3.1746717992633644</v>
      </c>
      <c r="E41899" t="s">
        <v>22</v>
      </c>
      <c r="F41899">
        <v>2</v>
      </c>
      <c r="G41899" t="s">
        <v>23</v>
      </c>
      <c r="H41899" t="s">
        <v>24</v>
      </c>
      <c r="I41899">
        <v>238559905</v>
      </c>
      <c r="J41899" t="s">
        <v>25</v>
      </c>
      <c r="K41899" t="s">
        <v>26</v>
      </c>
      <c r="L41899" s="1">
        <v>43847</v>
      </c>
      <c r="M41899" s="1">
        <v>43848</v>
      </c>
      <c r="N41899" s="1">
        <v>43847.952777777777</v>
      </c>
      <c r="O41899">
        <f>DATEDIF(Table1[[#This Row],[Checkin]],Table1[[#This Row],[Checkout]],"D")</f>
        <v>1</v>
      </c>
      <c r="P41899">
        <f>DATEDIF(Table1[[#This Row],[Booking Date ]],Table1[[#This Row],[Checkout]],"D")</f>
        <v>1</v>
      </c>
      <c r="Q41899" t="s">
        <v>27</v>
      </c>
      <c r="R41899">
        <v>846736</v>
      </c>
      <c r="S41899" t="s">
        <v>1362</v>
      </c>
      <c r="T41899" t="s">
        <v>29</v>
      </c>
      <c r="U41899" t="s">
        <v>26</v>
      </c>
      <c r="V41899" t="s">
        <v>30</v>
      </c>
    </row>
    <row r="41900" spans="1:22" x14ac:dyDescent="0.3">
      <c r="A41900">
        <v>0</v>
      </c>
      <c r="B41900">
        <v>0</v>
      </c>
      <c r="C41900">
        <f>Table1[[#This Row],[TTV]]-Table1[[#This Row],[COST]]</f>
        <v>0</v>
      </c>
      <c r="D41900" t="e">
        <f>(Table1[[#This Row],[PROFIT ]]/Table1[[#This Row],[TTV]])*100</f>
        <v>#DIV/0!</v>
      </c>
      <c r="E41900" t="s">
        <v>90</v>
      </c>
      <c r="F41900">
        <v>2</v>
      </c>
      <c r="G41900" t="s">
        <v>91</v>
      </c>
      <c r="H41900" t="s">
        <v>40</v>
      </c>
      <c r="I41900">
        <v>8461415</v>
      </c>
      <c r="J41900" t="s">
        <v>303</v>
      </c>
      <c r="K41900" t="s">
        <v>33</v>
      </c>
      <c r="L41900" s="1">
        <v>43925</v>
      </c>
      <c r="M41900" s="1">
        <v>43932</v>
      </c>
      <c r="N41900" s="1">
        <v>43847.952777777777</v>
      </c>
      <c r="O41900">
        <f>DATEDIF(Table1[[#This Row],[Checkin]],Table1[[#This Row],[Checkout]],"D")</f>
        <v>7</v>
      </c>
      <c r="P41900">
        <f>DATEDIF(Table1[[#This Row],[Booking Date ]],Table1[[#This Row],[Checkout]],"D")</f>
        <v>85</v>
      </c>
      <c r="Q41900" t="s">
        <v>27</v>
      </c>
      <c r="R41900">
        <v>337523</v>
      </c>
      <c r="S41900" t="s">
        <v>13881</v>
      </c>
      <c r="T41900" t="s">
        <v>39</v>
      </c>
      <c r="U41900" t="s">
        <v>36</v>
      </c>
      <c r="V41900" t="s">
        <v>94</v>
      </c>
    </row>
    <row r="41901" spans="1:22" x14ac:dyDescent="0.3">
      <c r="A41901">
        <v>0</v>
      </c>
      <c r="B41901">
        <v>0</v>
      </c>
      <c r="C41901">
        <f>Table1[[#This Row],[TTV]]-Table1[[#This Row],[COST]]</f>
        <v>0</v>
      </c>
      <c r="D41901" t="e">
        <f>(Table1[[#This Row],[PROFIT ]]/Table1[[#This Row],[TTV]])*100</f>
        <v>#DIV/0!</v>
      </c>
      <c r="E41901" t="s">
        <v>90</v>
      </c>
      <c r="F41901">
        <v>1</v>
      </c>
      <c r="G41901" t="s">
        <v>91</v>
      </c>
      <c r="H41901" t="s">
        <v>40</v>
      </c>
      <c r="I41901">
        <v>8461414</v>
      </c>
      <c r="J41901" t="s">
        <v>303</v>
      </c>
      <c r="K41901" t="s">
        <v>33</v>
      </c>
      <c r="L41901" s="1">
        <v>43925</v>
      </c>
      <c r="M41901" s="1">
        <v>43932</v>
      </c>
      <c r="N41901" s="1">
        <v>43847.952777777777</v>
      </c>
      <c r="O41901">
        <f>DATEDIF(Table1[[#This Row],[Checkin]],Table1[[#This Row],[Checkout]],"D")</f>
        <v>7</v>
      </c>
      <c r="P41901">
        <f>DATEDIF(Table1[[#This Row],[Booking Date ]],Table1[[#This Row],[Checkout]],"D")</f>
        <v>85</v>
      </c>
      <c r="Q41901" t="s">
        <v>27</v>
      </c>
      <c r="R41901">
        <v>337523</v>
      </c>
      <c r="S41901" t="s">
        <v>13881</v>
      </c>
      <c r="T41901" t="s">
        <v>39</v>
      </c>
      <c r="U41901" t="s">
        <v>36</v>
      </c>
      <c r="V41901" t="s">
        <v>94</v>
      </c>
    </row>
    <row r="41902" spans="1:22" x14ac:dyDescent="0.3">
      <c r="A41902">
        <v>43.835900000000002</v>
      </c>
      <c r="B41902">
        <v>45.273099999999999</v>
      </c>
      <c r="C41902">
        <f>Table1[[#This Row],[TTV]]-Table1[[#This Row],[COST]]</f>
        <v>1.4371999999999971</v>
      </c>
      <c r="D41902">
        <f>(Table1[[#This Row],[PROFIT ]]/Table1[[#This Row],[TTV]])*100</f>
        <v>3.1745120170697327</v>
      </c>
      <c r="E41902" t="s">
        <v>22</v>
      </c>
      <c r="F41902">
        <v>2</v>
      </c>
      <c r="G41902" t="s">
        <v>23</v>
      </c>
      <c r="H41902" t="s">
        <v>40</v>
      </c>
      <c r="I41902">
        <v>238559855</v>
      </c>
      <c r="J41902" t="s">
        <v>25</v>
      </c>
      <c r="K41902" t="s">
        <v>26</v>
      </c>
      <c r="L41902" s="1">
        <v>43847</v>
      </c>
      <c r="M41902" s="1">
        <v>43848</v>
      </c>
      <c r="N41902" s="1">
        <v>43847.95208333333</v>
      </c>
      <c r="O41902">
        <f>DATEDIF(Table1[[#This Row],[Checkin]],Table1[[#This Row],[Checkout]],"D")</f>
        <v>1</v>
      </c>
      <c r="P41902">
        <f>DATEDIF(Table1[[#This Row],[Booking Date ]],Table1[[#This Row],[Checkout]],"D")</f>
        <v>1</v>
      </c>
      <c r="Q41902" t="s">
        <v>27</v>
      </c>
      <c r="R41902">
        <v>868318</v>
      </c>
      <c r="S41902" t="s">
        <v>1427</v>
      </c>
      <c r="T41902" t="s">
        <v>29</v>
      </c>
      <c r="U41902" t="s">
        <v>26</v>
      </c>
      <c r="V41902" t="s">
        <v>30</v>
      </c>
    </row>
    <row r="41903" spans="1:22" x14ac:dyDescent="0.3">
      <c r="A41903">
        <v>40.333300000000001</v>
      </c>
      <c r="B41903">
        <v>41.435299999999998</v>
      </c>
      <c r="C41903">
        <f>Table1[[#This Row],[TTV]]-Table1[[#This Row],[COST]]</f>
        <v>1.1019999999999968</v>
      </c>
      <c r="D41903">
        <f>(Table1[[#This Row],[PROFIT ]]/Table1[[#This Row],[TTV]])*100</f>
        <v>2.659568049465062</v>
      </c>
      <c r="E41903" t="s">
        <v>22</v>
      </c>
      <c r="F41903">
        <v>2</v>
      </c>
      <c r="G41903" t="s">
        <v>23</v>
      </c>
      <c r="H41903" t="s">
        <v>40</v>
      </c>
      <c r="I41903">
        <v>241370695</v>
      </c>
      <c r="J41903" t="s">
        <v>25</v>
      </c>
      <c r="K41903" t="s">
        <v>26</v>
      </c>
      <c r="L41903" s="1">
        <v>43869</v>
      </c>
      <c r="M41903" s="1">
        <v>43870</v>
      </c>
      <c r="N41903" s="1">
        <v>43869.683333333334</v>
      </c>
      <c r="O41903">
        <f>DATEDIF(Table1[[#This Row],[Checkin]],Table1[[#This Row],[Checkout]],"D")</f>
        <v>1</v>
      </c>
      <c r="P41903">
        <f>DATEDIF(Table1[[#This Row],[Booking Date ]],Table1[[#This Row],[Checkout]],"D")</f>
        <v>1</v>
      </c>
      <c r="Q41903" t="s">
        <v>27</v>
      </c>
      <c r="R41903">
        <v>905670</v>
      </c>
      <c r="S41903" t="s">
        <v>8241</v>
      </c>
      <c r="T41903" t="s">
        <v>29</v>
      </c>
      <c r="U41903" t="s">
        <v>26</v>
      </c>
      <c r="V41903" t="s">
        <v>30</v>
      </c>
    </row>
    <row r="41904" spans="1:22" x14ac:dyDescent="0.3">
      <c r="A41904">
        <v>52.347999999999999</v>
      </c>
      <c r="B41904">
        <v>53.770499999999998</v>
      </c>
      <c r="C41904">
        <f>Table1[[#This Row],[TTV]]-Table1[[#This Row],[COST]]</f>
        <v>1.4224999999999994</v>
      </c>
      <c r="D41904">
        <f>(Table1[[#This Row],[PROFIT ]]/Table1[[#This Row],[TTV]])*100</f>
        <v>2.6455026455026447</v>
      </c>
      <c r="E41904" t="s">
        <v>22</v>
      </c>
      <c r="F41904">
        <v>2</v>
      </c>
      <c r="G41904" t="s">
        <v>23</v>
      </c>
      <c r="H41904" t="s">
        <v>40</v>
      </c>
      <c r="I41904">
        <v>238559775</v>
      </c>
      <c r="J41904" t="s">
        <v>25</v>
      </c>
      <c r="K41904" t="s">
        <v>26</v>
      </c>
      <c r="L41904" s="1">
        <v>43848</v>
      </c>
      <c r="M41904" s="1">
        <v>43849</v>
      </c>
      <c r="N41904" s="1">
        <v>43847.951388888891</v>
      </c>
      <c r="O41904">
        <f>DATEDIF(Table1[[#This Row],[Checkin]],Table1[[#This Row],[Checkout]],"D")</f>
        <v>1</v>
      </c>
      <c r="P41904">
        <f>DATEDIF(Table1[[#This Row],[Booking Date ]],Table1[[#This Row],[Checkout]],"D")</f>
        <v>2</v>
      </c>
      <c r="Q41904" t="s">
        <v>27</v>
      </c>
      <c r="R41904">
        <v>1075592</v>
      </c>
      <c r="S41904" t="s">
        <v>12002</v>
      </c>
      <c r="T41904" t="s">
        <v>29</v>
      </c>
      <c r="U41904" t="s">
        <v>26</v>
      </c>
      <c r="V41904" t="s">
        <v>30</v>
      </c>
    </row>
    <row r="41905" spans="1:22" x14ac:dyDescent="0.3">
      <c r="A41905">
        <v>74.481499999999997</v>
      </c>
      <c r="B41905">
        <v>77.220100000000002</v>
      </c>
      <c r="C41905">
        <f>Table1[[#This Row],[TTV]]-Table1[[#This Row],[COST]]</f>
        <v>2.7386000000000053</v>
      </c>
      <c r="D41905">
        <f>(Table1[[#This Row],[PROFIT ]]/Table1[[#This Row],[TTV]])*100</f>
        <v>3.5464859537866502</v>
      </c>
      <c r="E41905" t="s">
        <v>22</v>
      </c>
      <c r="F41905">
        <v>2</v>
      </c>
      <c r="G41905" t="s">
        <v>32</v>
      </c>
      <c r="H41905" t="s">
        <v>40</v>
      </c>
      <c r="I41905">
        <v>8461408</v>
      </c>
      <c r="J41905" t="s">
        <v>25</v>
      </c>
      <c r="K41905" t="s">
        <v>33</v>
      </c>
      <c r="L41905" s="1">
        <v>43854</v>
      </c>
      <c r="M41905" s="1">
        <v>43855</v>
      </c>
      <c r="N41905" s="1">
        <v>43847.950694444444</v>
      </c>
      <c r="O41905">
        <f>DATEDIF(Table1[[#This Row],[Checkin]],Table1[[#This Row],[Checkout]],"D")</f>
        <v>1</v>
      </c>
      <c r="P41905">
        <f>DATEDIF(Table1[[#This Row],[Booking Date ]],Table1[[#This Row],[Checkout]],"D")</f>
        <v>8</v>
      </c>
      <c r="Q41905" t="s">
        <v>27</v>
      </c>
      <c r="R41905">
        <v>189802</v>
      </c>
      <c r="S41905" t="s">
        <v>16604</v>
      </c>
      <c r="T41905" t="s">
        <v>35</v>
      </c>
      <c r="U41905" t="s">
        <v>36</v>
      </c>
      <c r="V41905" t="s">
        <v>30</v>
      </c>
    </row>
    <row r="41906" spans="1:22" x14ac:dyDescent="0.3">
      <c r="A41906">
        <v>77.445800000000006</v>
      </c>
      <c r="B41906">
        <v>80.811700000000002</v>
      </c>
      <c r="C41906">
        <f>Table1[[#This Row],[TTV]]-Table1[[#This Row],[COST]]</f>
        <v>3.3658999999999963</v>
      </c>
      <c r="D41906">
        <f>(Table1[[#This Row],[PROFIT ]]/Table1[[#This Row],[TTV]])*100</f>
        <v>4.1651147049251485</v>
      </c>
      <c r="E41906" t="s">
        <v>22</v>
      </c>
      <c r="F41906">
        <v>1</v>
      </c>
      <c r="G41906" t="s">
        <v>23</v>
      </c>
      <c r="H41906" t="s">
        <v>24</v>
      </c>
      <c r="I41906">
        <v>8461401</v>
      </c>
      <c r="J41906" t="s">
        <v>25</v>
      </c>
      <c r="K41906" t="s">
        <v>33</v>
      </c>
      <c r="L41906" s="1">
        <v>43857</v>
      </c>
      <c r="M41906" s="1">
        <v>43858</v>
      </c>
      <c r="N41906" s="1">
        <v>43847.949305555558</v>
      </c>
      <c r="O41906">
        <f>DATEDIF(Table1[[#This Row],[Checkin]],Table1[[#This Row],[Checkout]],"D")</f>
        <v>1</v>
      </c>
      <c r="P41906">
        <f>DATEDIF(Table1[[#This Row],[Booking Date ]],Table1[[#This Row],[Checkout]],"D")</f>
        <v>11</v>
      </c>
      <c r="Q41906" t="s">
        <v>27</v>
      </c>
      <c r="R41906">
        <v>343518</v>
      </c>
      <c r="S41906" t="s">
        <v>1631</v>
      </c>
      <c r="T41906" t="s">
        <v>12216</v>
      </c>
      <c r="U41906" t="s">
        <v>36</v>
      </c>
      <c r="V41906" t="s">
        <v>30</v>
      </c>
    </row>
    <row r="41907" spans="1:22" x14ac:dyDescent="0.3">
      <c r="A41907">
        <v>465.96929999999998</v>
      </c>
      <c r="B41907">
        <v>481.24700000000001</v>
      </c>
      <c r="C41907">
        <f>Table1[[#This Row],[TTV]]-Table1[[#This Row],[COST]]</f>
        <v>15.277700000000038</v>
      </c>
      <c r="D41907">
        <f>(Table1[[#This Row],[PROFIT ]]/Table1[[#This Row],[TTV]])*100</f>
        <v>3.1746068027437131</v>
      </c>
      <c r="E41907" t="s">
        <v>22</v>
      </c>
      <c r="F41907">
        <v>2</v>
      </c>
      <c r="G41907" t="s">
        <v>23</v>
      </c>
      <c r="H41907" t="s">
        <v>40</v>
      </c>
      <c r="I41907">
        <v>238559735</v>
      </c>
      <c r="J41907" t="s">
        <v>25</v>
      </c>
      <c r="K41907" t="s">
        <v>26</v>
      </c>
      <c r="L41907" s="1">
        <v>43847</v>
      </c>
      <c r="M41907" s="1">
        <v>43850</v>
      </c>
      <c r="N41907" s="1">
        <v>43847.948611111111</v>
      </c>
      <c r="O41907">
        <f>DATEDIF(Table1[[#This Row],[Checkin]],Table1[[#This Row],[Checkout]],"D")</f>
        <v>3</v>
      </c>
      <c r="P41907">
        <f>DATEDIF(Table1[[#This Row],[Booking Date ]],Table1[[#This Row],[Checkout]],"D")</f>
        <v>3</v>
      </c>
      <c r="Q41907" t="s">
        <v>27</v>
      </c>
      <c r="R41907">
        <v>965871</v>
      </c>
      <c r="S41907" t="s">
        <v>267</v>
      </c>
      <c r="T41907" t="s">
        <v>29</v>
      </c>
      <c r="U41907" t="s">
        <v>26</v>
      </c>
      <c r="V41907" t="s">
        <v>30</v>
      </c>
    </row>
    <row r="41908" spans="1:22" x14ac:dyDescent="0.3">
      <c r="A41908">
        <v>40.333300000000001</v>
      </c>
      <c r="B41908">
        <v>41.435299999999998</v>
      </c>
      <c r="C41908">
        <f>Table1[[#This Row],[TTV]]-Table1[[#This Row],[COST]]</f>
        <v>1.1019999999999968</v>
      </c>
      <c r="D41908">
        <f>(Table1[[#This Row],[PROFIT ]]/Table1[[#This Row],[TTV]])*100</f>
        <v>2.659568049465062</v>
      </c>
      <c r="E41908" t="s">
        <v>22</v>
      </c>
      <c r="F41908">
        <v>2</v>
      </c>
      <c r="G41908" t="s">
        <v>23</v>
      </c>
      <c r="H41908" t="s">
        <v>40</v>
      </c>
      <c r="I41908">
        <v>241291915</v>
      </c>
      <c r="J41908" t="s">
        <v>25</v>
      </c>
      <c r="K41908" t="s">
        <v>26</v>
      </c>
      <c r="L41908" s="1">
        <v>43868</v>
      </c>
      <c r="M41908" s="1">
        <v>43869</v>
      </c>
      <c r="N41908" s="1">
        <v>43868.998611111114</v>
      </c>
      <c r="O41908">
        <f>DATEDIF(Table1[[#This Row],[Checkin]],Table1[[#This Row],[Checkout]],"D")</f>
        <v>1</v>
      </c>
      <c r="P41908">
        <f>DATEDIF(Table1[[#This Row],[Booking Date ]],Table1[[#This Row],[Checkout]],"D")</f>
        <v>1</v>
      </c>
      <c r="Q41908" t="s">
        <v>27</v>
      </c>
      <c r="R41908">
        <v>905670</v>
      </c>
      <c r="S41908" t="s">
        <v>8241</v>
      </c>
      <c r="T41908" t="s">
        <v>29</v>
      </c>
      <c r="U41908" t="s">
        <v>26</v>
      </c>
      <c r="V41908" t="s">
        <v>30</v>
      </c>
    </row>
    <row r="41909" spans="1:22" x14ac:dyDescent="0.3">
      <c r="A41909">
        <v>40.326300000000003</v>
      </c>
      <c r="B41909">
        <v>41.428100000000001</v>
      </c>
      <c r="C41909">
        <f>Table1[[#This Row],[TTV]]-Table1[[#This Row],[COST]]</f>
        <v>1.1017999999999972</v>
      </c>
      <c r="D41909">
        <f>(Table1[[#This Row],[PROFIT ]]/Table1[[#This Row],[TTV]])*100</f>
        <v>2.659547505195742</v>
      </c>
      <c r="E41909" t="s">
        <v>22</v>
      </c>
      <c r="F41909">
        <v>2</v>
      </c>
      <c r="G41909" t="s">
        <v>23</v>
      </c>
      <c r="H41909" t="s">
        <v>40</v>
      </c>
      <c r="I41909">
        <v>243295345</v>
      </c>
      <c r="J41909" t="s">
        <v>25</v>
      </c>
      <c r="K41909" t="s">
        <v>26</v>
      </c>
      <c r="L41909" s="1">
        <v>43884</v>
      </c>
      <c r="M41909" s="1">
        <v>43885</v>
      </c>
      <c r="N41909" s="1">
        <v>43884.875694444447</v>
      </c>
      <c r="O41909">
        <f>DATEDIF(Table1[[#This Row],[Checkin]],Table1[[#This Row],[Checkout]],"D")</f>
        <v>1</v>
      </c>
      <c r="P41909">
        <f>DATEDIF(Table1[[#This Row],[Booking Date ]],Table1[[#This Row],[Checkout]],"D")</f>
        <v>1</v>
      </c>
      <c r="Q41909" t="s">
        <v>27</v>
      </c>
      <c r="R41909">
        <v>1094455</v>
      </c>
      <c r="S41909" t="s">
        <v>2375</v>
      </c>
      <c r="T41909" t="s">
        <v>29</v>
      </c>
      <c r="U41909" t="s">
        <v>26</v>
      </c>
      <c r="V41909" t="s">
        <v>30</v>
      </c>
    </row>
    <row r="41910" spans="1:22" x14ac:dyDescent="0.3">
      <c r="A41910">
        <v>97.863</v>
      </c>
      <c r="B41910">
        <v>101.0716</v>
      </c>
      <c r="C41910">
        <f>Table1[[#This Row],[TTV]]-Table1[[#This Row],[COST]]</f>
        <v>3.2086000000000041</v>
      </c>
      <c r="D41910">
        <f>(Table1[[#This Row],[PROFIT ]]/Table1[[#This Row],[TTV]])*100</f>
        <v>3.1745811879895087</v>
      </c>
      <c r="E41910" t="s">
        <v>22</v>
      </c>
      <c r="F41910">
        <v>2</v>
      </c>
      <c r="G41910" t="s">
        <v>23</v>
      </c>
      <c r="H41910" t="s">
        <v>40</v>
      </c>
      <c r="I41910">
        <v>238559595</v>
      </c>
      <c r="J41910" t="s">
        <v>25</v>
      </c>
      <c r="K41910" t="s">
        <v>26</v>
      </c>
      <c r="L41910" s="1">
        <v>43847</v>
      </c>
      <c r="M41910" s="1">
        <v>43848</v>
      </c>
      <c r="N41910" s="1">
        <v>43847.946527777778</v>
      </c>
      <c r="O41910">
        <f>DATEDIF(Table1[[#This Row],[Checkin]],Table1[[#This Row],[Checkout]],"D")</f>
        <v>1</v>
      </c>
      <c r="P41910">
        <f>DATEDIF(Table1[[#This Row],[Booking Date ]],Table1[[#This Row],[Checkout]],"D")</f>
        <v>1</v>
      </c>
      <c r="Q41910" t="s">
        <v>27</v>
      </c>
      <c r="R41910">
        <v>941962</v>
      </c>
      <c r="S41910" t="s">
        <v>2714</v>
      </c>
      <c r="T41910" t="s">
        <v>29</v>
      </c>
      <c r="U41910" t="s">
        <v>26</v>
      </c>
      <c r="V41910" t="s">
        <v>30</v>
      </c>
    </row>
    <row r="41911" spans="1:22" x14ac:dyDescent="0.3">
      <c r="A41911">
        <v>30.800799999999999</v>
      </c>
      <c r="B41911">
        <v>33.298200000000001</v>
      </c>
      <c r="C41911">
        <f>Table1[[#This Row],[TTV]]-Table1[[#This Row],[COST]]</f>
        <v>2.4974000000000025</v>
      </c>
      <c r="D41911">
        <f>(Table1[[#This Row],[PROFIT ]]/Table1[[#This Row],[TTV]])*100</f>
        <v>7.5001051107867767</v>
      </c>
      <c r="E41911" t="s">
        <v>445</v>
      </c>
      <c r="F41911">
        <v>2</v>
      </c>
      <c r="G41911" t="s">
        <v>446</v>
      </c>
      <c r="H41911" t="s">
        <v>24</v>
      </c>
      <c r="I41911">
        <v>238559515</v>
      </c>
      <c r="J41911" t="s">
        <v>25</v>
      </c>
      <c r="K41911" t="s">
        <v>26</v>
      </c>
      <c r="L41911" s="1">
        <v>43849</v>
      </c>
      <c r="M41911" s="1">
        <v>43850</v>
      </c>
      <c r="N41911" s="1">
        <v>43847.944444444445</v>
      </c>
      <c r="O41911">
        <f>DATEDIF(Table1[[#This Row],[Checkin]],Table1[[#This Row],[Checkout]],"D")</f>
        <v>1</v>
      </c>
      <c r="P41911">
        <f>DATEDIF(Table1[[#This Row],[Booking Date ]],Table1[[#This Row],[Checkout]],"D")</f>
        <v>3</v>
      </c>
      <c r="Q41911" t="s">
        <v>27</v>
      </c>
      <c r="R41911">
        <v>938319</v>
      </c>
      <c r="S41911" t="s">
        <v>8229</v>
      </c>
      <c r="T41911" t="s">
        <v>29</v>
      </c>
      <c r="U41911" t="s">
        <v>26</v>
      </c>
      <c r="V41911" t="s">
        <v>94</v>
      </c>
    </row>
    <row r="41912" spans="1:22" x14ac:dyDescent="0.3">
      <c r="A41912">
        <v>154.81729999999999</v>
      </c>
      <c r="B41912">
        <v>159.02420000000001</v>
      </c>
      <c r="C41912">
        <f>Table1[[#This Row],[TTV]]-Table1[[#This Row],[COST]]</f>
        <v>4.2069000000000187</v>
      </c>
      <c r="D41912">
        <f>(Table1[[#This Row],[PROFIT ]]/Table1[[#This Row],[TTV]])*100</f>
        <v>2.6454464163316138</v>
      </c>
      <c r="E41912" t="s">
        <v>22</v>
      </c>
      <c r="F41912">
        <v>2</v>
      </c>
      <c r="G41912" t="s">
        <v>23</v>
      </c>
      <c r="H41912" t="s">
        <v>24</v>
      </c>
      <c r="I41912">
        <v>238559495</v>
      </c>
      <c r="J41912" t="s">
        <v>25</v>
      </c>
      <c r="K41912" t="s">
        <v>26</v>
      </c>
      <c r="L41912" s="1">
        <v>43854</v>
      </c>
      <c r="M41912" s="1">
        <v>43856</v>
      </c>
      <c r="N41912" s="1">
        <v>43847.944444444445</v>
      </c>
      <c r="O41912">
        <f>DATEDIF(Table1[[#This Row],[Checkin]],Table1[[#This Row],[Checkout]],"D")</f>
        <v>2</v>
      </c>
      <c r="P41912">
        <f>DATEDIF(Table1[[#This Row],[Booking Date ]],Table1[[#This Row],[Checkout]],"D")</f>
        <v>9</v>
      </c>
      <c r="Q41912" t="s">
        <v>27</v>
      </c>
      <c r="R41912">
        <v>1010648</v>
      </c>
      <c r="S41912" t="s">
        <v>15103</v>
      </c>
      <c r="T41912" t="s">
        <v>29</v>
      </c>
      <c r="U41912" t="s">
        <v>26</v>
      </c>
      <c r="V41912" t="s">
        <v>30</v>
      </c>
    </row>
    <row r="41913" spans="1:22" x14ac:dyDescent="0.3">
      <c r="A41913">
        <v>77.291899999999998</v>
      </c>
      <c r="B41913">
        <v>80.811700000000002</v>
      </c>
      <c r="C41913">
        <f>Table1[[#This Row],[TTV]]-Table1[[#This Row],[COST]]</f>
        <v>3.5198000000000036</v>
      </c>
      <c r="D41913">
        <f>(Table1[[#This Row],[PROFIT ]]/Table1[[#This Row],[TTV]])*100</f>
        <v>4.3555574254718108</v>
      </c>
      <c r="E41913" t="s">
        <v>22</v>
      </c>
      <c r="F41913">
        <v>1</v>
      </c>
      <c r="G41913" t="s">
        <v>23</v>
      </c>
      <c r="H41913" t="s">
        <v>24</v>
      </c>
      <c r="I41913">
        <v>8461387</v>
      </c>
      <c r="J41913" t="s">
        <v>25</v>
      </c>
      <c r="K41913" t="s">
        <v>33</v>
      </c>
      <c r="L41913" s="1">
        <v>43847</v>
      </c>
      <c r="M41913" s="1">
        <v>43848</v>
      </c>
      <c r="N41913" s="1">
        <v>43847.943055555559</v>
      </c>
      <c r="O41913">
        <f>DATEDIF(Table1[[#This Row],[Checkin]],Table1[[#This Row],[Checkout]],"D")</f>
        <v>1</v>
      </c>
      <c r="P41913">
        <f>DATEDIF(Table1[[#This Row],[Booking Date ]],Table1[[#This Row],[Checkout]],"D")</f>
        <v>1</v>
      </c>
      <c r="Q41913" t="s">
        <v>27</v>
      </c>
      <c r="R41913">
        <v>228969</v>
      </c>
      <c r="S41913" t="s">
        <v>16606</v>
      </c>
      <c r="T41913" t="s">
        <v>12216</v>
      </c>
      <c r="U41913" t="s">
        <v>36</v>
      </c>
      <c r="V41913" t="s">
        <v>30</v>
      </c>
    </row>
    <row r="41914" spans="1:22" x14ac:dyDescent="0.3">
      <c r="A41914">
        <v>60.492100000000001</v>
      </c>
      <c r="B41914">
        <v>62.4754</v>
      </c>
      <c r="C41914">
        <f>Table1[[#This Row],[TTV]]-Table1[[#This Row],[COST]]</f>
        <v>1.9832999999999998</v>
      </c>
      <c r="D41914">
        <f>(Table1[[#This Row],[PROFIT ]]/Table1[[#This Row],[TTV]])*100</f>
        <v>3.1745294948091565</v>
      </c>
      <c r="E41914" t="s">
        <v>22</v>
      </c>
      <c r="F41914">
        <v>2</v>
      </c>
      <c r="G41914" t="s">
        <v>23</v>
      </c>
      <c r="H41914" t="s">
        <v>40</v>
      </c>
      <c r="I41914">
        <v>238559215</v>
      </c>
      <c r="J41914" t="s">
        <v>25</v>
      </c>
      <c r="K41914" t="s">
        <v>26</v>
      </c>
      <c r="L41914" s="1">
        <v>43847</v>
      </c>
      <c r="M41914" s="1">
        <v>43848</v>
      </c>
      <c r="N41914" s="1">
        <v>43847.938888888886</v>
      </c>
      <c r="O41914">
        <f>DATEDIF(Table1[[#This Row],[Checkin]],Table1[[#This Row],[Checkout]],"D")</f>
        <v>1</v>
      </c>
      <c r="P41914">
        <f>DATEDIF(Table1[[#This Row],[Booking Date ]],Table1[[#This Row],[Checkout]],"D")</f>
        <v>1</v>
      </c>
      <c r="Q41914" t="s">
        <v>27</v>
      </c>
      <c r="R41914">
        <v>1035313</v>
      </c>
      <c r="S41914" t="s">
        <v>16265</v>
      </c>
      <c r="T41914" t="s">
        <v>29</v>
      </c>
      <c r="U41914" t="s">
        <v>26</v>
      </c>
      <c r="V41914" t="s">
        <v>30</v>
      </c>
    </row>
    <row r="41915" spans="1:22" x14ac:dyDescent="0.3">
      <c r="A41915">
        <v>55.454799999999999</v>
      </c>
      <c r="B41915">
        <v>57.273000000000003</v>
      </c>
      <c r="C41915">
        <f>Table1[[#This Row],[TTV]]-Table1[[#This Row],[COST]]</f>
        <v>1.8182000000000045</v>
      </c>
      <c r="D41915">
        <f>(Table1[[#This Row],[PROFIT ]]/Table1[[#This Row],[TTV]])*100</f>
        <v>3.1746198033977691</v>
      </c>
      <c r="E41915" t="s">
        <v>22</v>
      </c>
      <c r="F41915">
        <v>2</v>
      </c>
      <c r="G41915" t="s">
        <v>23</v>
      </c>
      <c r="H41915" t="s">
        <v>40</v>
      </c>
      <c r="I41915">
        <v>238559205</v>
      </c>
      <c r="J41915" t="s">
        <v>25</v>
      </c>
      <c r="K41915" t="s">
        <v>26</v>
      </c>
      <c r="L41915" s="1">
        <v>43847</v>
      </c>
      <c r="M41915" s="1">
        <v>43848</v>
      </c>
      <c r="N41915" s="1">
        <v>43847.938888888886</v>
      </c>
      <c r="O41915">
        <f>DATEDIF(Table1[[#This Row],[Checkin]],Table1[[#This Row],[Checkout]],"D")</f>
        <v>1</v>
      </c>
      <c r="P41915">
        <f>DATEDIF(Table1[[#This Row],[Booking Date ]],Table1[[#This Row],[Checkout]],"D")</f>
        <v>1</v>
      </c>
      <c r="Q41915" t="s">
        <v>27</v>
      </c>
      <c r="R41915">
        <v>890752</v>
      </c>
      <c r="S41915" t="s">
        <v>4324</v>
      </c>
      <c r="T41915" t="s">
        <v>29</v>
      </c>
      <c r="U41915" t="s">
        <v>26</v>
      </c>
      <c r="V41915" t="s">
        <v>30</v>
      </c>
    </row>
    <row r="41916" spans="1:22" x14ac:dyDescent="0.3">
      <c r="A41916">
        <v>44.6081</v>
      </c>
      <c r="B41916">
        <v>46.070700000000002</v>
      </c>
      <c r="C41916">
        <f>Table1[[#This Row],[TTV]]-Table1[[#This Row],[COST]]</f>
        <v>1.4626000000000019</v>
      </c>
      <c r="D41916">
        <f>(Table1[[#This Row],[PROFIT ]]/Table1[[#This Row],[TTV]])*100</f>
        <v>3.1746858632493145</v>
      </c>
      <c r="E41916" t="s">
        <v>22</v>
      </c>
      <c r="F41916">
        <v>2</v>
      </c>
      <c r="G41916" t="s">
        <v>23</v>
      </c>
      <c r="H41916" t="s">
        <v>40</v>
      </c>
      <c r="I41916">
        <v>238559175</v>
      </c>
      <c r="J41916" t="s">
        <v>25</v>
      </c>
      <c r="K41916" t="s">
        <v>26</v>
      </c>
      <c r="L41916" s="1">
        <v>43847</v>
      </c>
      <c r="M41916" s="1">
        <v>43848</v>
      </c>
      <c r="N41916" s="1">
        <v>43847.938194444447</v>
      </c>
      <c r="O41916">
        <f>DATEDIF(Table1[[#This Row],[Checkin]],Table1[[#This Row],[Checkout]],"D")</f>
        <v>1</v>
      </c>
      <c r="P41916">
        <f>DATEDIF(Table1[[#This Row],[Booking Date ]],Table1[[#This Row],[Checkout]],"D")</f>
        <v>1</v>
      </c>
      <c r="Q41916" t="s">
        <v>27</v>
      </c>
      <c r="R41916">
        <v>1076517</v>
      </c>
      <c r="S41916" t="s">
        <v>7599</v>
      </c>
      <c r="T41916" t="s">
        <v>29</v>
      </c>
      <c r="U41916" t="s">
        <v>26</v>
      </c>
      <c r="V41916" t="s">
        <v>30</v>
      </c>
    </row>
    <row r="41917" spans="1:22" x14ac:dyDescent="0.3">
      <c r="A41917">
        <v>0</v>
      </c>
      <c r="B41917">
        <v>0</v>
      </c>
      <c r="C41917">
        <f>Table1[[#This Row],[TTV]]-Table1[[#This Row],[COST]]</f>
        <v>0</v>
      </c>
      <c r="D41917" t="e">
        <f>(Table1[[#This Row],[PROFIT ]]/Table1[[#This Row],[TTV]])*100</f>
        <v>#DIV/0!</v>
      </c>
      <c r="E41917" t="s">
        <v>90</v>
      </c>
      <c r="F41917">
        <v>2</v>
      </c>
      <c r="G41917" t="s">
        <v>91</v>
      </c>
      <c r="H41917" t="s">
        <v>24</v>
      </c>
      <c r="I41917">
        <v>8461375</v>
      </c>
      <c r="J41917" t="s">
        <v>303</v>
      </c>
      <c r="K41917" t="s">
        <v>33</v>
      </c>
      <c r="L41917" s="1">
        <v>43951</v>
      </c>
      <c r="M41917" s="1">
        <v>43952</v>
      </c>
      <c r="N41917" s="1">
        <v>43847.9375</v>
      </c>
      <c r="O41917">
        <f>DATEDIF(Table1[[#This Row],[Checkin]],Table1[[#This Row],[Checkout]],"D")</f>
        <v>1</v>
      </c>
      <c r="P41917">
        <f>DATEDIF(Table1[[#This Row],[Booking Date ]],Table1[[#This Row],[Checkout]],"D")</f>
        <v>105</v>
      </c>
      <c r="Q41917" t="s">
        <v>27</v>
      </c>
      <c r="R41917">
        <v>342273</v>
      </c>
      <c r="S41917" t="s">
        <v>1865</v>
      </c>
      <c r="T41917" t="s">
        <v>39</v>
      </c>
      <c r="U41917" t="s">
        <v>36</v>
      </c>
      <c r="V41917" t="s">
        <v>94</v>
      </c>
    </row>
    <row r="41918" spans="1:22" x14ac:dyDescent="0.3">
      <c r="A41918">
        <v>40.310099999999998</v>
      </c>
      <c r="B41918">
        <v>41.4114</v>
      </c>
      <c r="C41918">
        <f>Table1[[#This Row],[TTV]]-Table1[[#This Row],[COST]]</f>
        <v>1.1013000000000019</v>
      </c>
      <c r="D41918">
        <f>(Table1[[#This Row],[PROFIT ]]/Table1[[#This Row],[TTV]])*100</f>
        <v>2.6594126255089225</v>
      </c>
      <c r="E41918" t="s">
        <v>22</v>
      </c>
      <c r="F41918">
        <v>2</v>
      </c>
      <c r="G41918" t="s">
        <v>23</v>
      </c>
      <c r="H41918" t="s">
        <v>40</v>
      </c>
      <c r="I41918">
        <v>242704915</v>
      </c>
      <c r="J41918" t="s">
        <v>25</v>
      </c>
      <c r="K41918" t="s">
        <v>26</v>
      </c>
      <c r="L41918" s="1">
        <v>43879</v>
      </c>
      <c r="M41918" s="1">
        <v>43880</v>
      </c>
      <c r="N41918" s="1">
        <v>43880.04583333333</v>
      </c>
      <c r="O41918">
        <f>DATEDIF(Table1[[#This Row],[Checkin]],Table1[[#This Row],[Checkout]],"D")</f>
        <v>1</v>
      </c>
      <c r="P41918">
        <f>DATEDIF(Table1[[#This Row],[Booking Date ]],Table1[[#This Row],[Checkout]],"D")</f>
        <v>0</v>
      </c>
      <c r="Q41918" t="s">
        <v>27</v>
      </c>
      <c r="R41918">
        <v>973034</v>
      </c>
      <c r="S41918" t="s">
        <v>6813</v>
      </c>
      <c r="T41918" t="s">
        <v>29</v>
      </c>
      <c r="U41918" t="s">
        <v>26</v>
      </c>
      <c r="V41918" t="s">
        <v>30</v>
      </c>
    </row>
    <row r="41919" spans="1:22" x14ac:dyDescent="0.3">
      <c r="A41919">
        <v>45.6586</v>
      </c>
      <c r="B41919">
        <v>47.1556</v>
      </c>
      <c r="C41919">
        <f>Table1[[#This Row],[TTV]]-Table1[[#This Row],[COST]]</f>
        <v>1.4969999999999999</v>
      </c>
      <c r="D41919">
        <f>(Table1[[#This Row],[PROFIT ]]/Table1[[#This Row],[TTV]])*100</f>
        <v>3.1745964424161706</v>
      </c>
      <c r="E41919" t="s">
        <v>22</v>
      </c>
      <c r="F41919">
        <v>2</v>
      </c>
      <c r="G41919" t="s">
        <v>23</v>
      </c>
      <c r="H41919" t="s">
        <v>40</v>
      </c>
      <c r="I41919">
        <v>238559115</v>
      </c>
      <c r="J41919" t="s">
        <v>25</v>
      </c>
      <c r="K41919" t="s">
        <v>26</v>
      </c>
      <c r="L41919" s="1">
        <v>43851</v>
      </c>
      <c r="M41919" s="1">
        <v>43852</v>
      </c>
      <c r="N41919" s="1">
        <v>43847.936805555553</v>
      </c>
      <c r="O41919">
        <f>DATEDIF(Table1[[#This Row],[Checkin]],Table1[[#This Row],[Checkout]],"D")</f>
        <v>1</v>
      </c>
      <c r="P41919">
        <f>DATEDIF(Table1[[#This Row],[Booking Date ]],Table1[[#This Row],[Checkout]],"D")</f>
        <v>5</v>
      </c>
      <c r="Q41919" t="s">
        <v>27</v>
      </c>
      <c r="R41919">
        <v>930627</v>
      </c>
      <c r="S41919" t="s">
        <v>5579</v>
      </c>
      <c r="T41919" t="s">
        <v>29</v>
      </c>
      <c r="U41919" t="s">
        <v>26</v>
      </c>
      <c r="V41919" t="s">
        <v>30</v>
      </c>
    </row>
    <row r="41920" spans="1:22" x14ac:dyDescent="0.3">
      <c r="A41920">
        <v>292.22410000000002</v>
      </c>
      <c r="B41920">
        <v>301.697</v>
      </c>
      <c r="C41920">
        <f>Table1[[#This Row],[TTV]]-Table1[[#This Row],[COST]]</f>
        <v>9.4728999999999814</v>
      </c>
      <c r="D41920">
        <f>(Table1[[#This Row],[PROFIT ]]/Table1[[#This Row],[TTV]])*100</f>
        <v>3.1398721233555458</v>
      </c>
      <c r="E41920" t="s">
        <v>22</v>
      </c>
      <c r="F41920">
        <v>1</v>
      </c>
      <c r="G41920" t="s">
        <v>32</v>
      </c>
      <c r="H41920" t="s">
        <v>24</v>
      </c>
      <c r="I41920">
        <v>8461362</v>
      </c>
      <c r="J41920" t="s">
        <v>25</v>
      </c>
      <c r="K41920" t="s">
        <v>33</v>
      </c>
      <c r="L41920" s="1">
        <v>43853</v>
      </c>
      <c r="M41920" s="1">
        <v>43856</v>
      </c>
      <c r="N41920" s="1">
        <v>43847.93472222222</v>
      </c>
      <c r="O41920">
        <f>DATEDIF(Table1[[#This Row],[Checkin]],Table1[[#This Row],[Checkout]],"D")</f>
        <v>3</v>
      </c>
      <c r="P41920">
        <f>DATEDIF(Table1[[#This Row],[Booking Date ]],Table1[[#This Row],[Checkout]],"D")</f>
        <v>9</v>
      </c>
      <c r="Q41920" t="s">
        <v>27</v>
      </c>
      <c r="R41920">
        <v>713297</v>
      </c>
      <c r="S41920" t="s">
        <v>16607</v>
      </c>
      <c r="T41920" t="s">
        <v>35</v>
      </c>
      <c r="U41920" t="s">
        <v>36</v>
      </c>
      <c r="V41920" t="s">
        <v>30</v>
      </c>
    </row>
    <row r="41921" spans="1:22" x14ac:dyDescent="0.3">
      <c r="A41921">
        <v>69.444199999999995</v>
      </c>
      <c r="B41921">
        <v>71.721000000000004</v>
      </c>
      <c r="C41921">
        <f>Table1[[#This Row],[TTV]]-Table1[[#This Row],[COST]]</f>
        <v>2.2768000000000086</v>
      </c>
      <c r="D41921">
        <f>(Table1[[#This Row],[PROFIT ]]/Table1[[#This Row],[TTV]])*100</f>
        <v>3.174523500787787</v>
      </c>
      <c r="E41921" t="s">
        <v>22</v>
      </c>
      <c r="F41921">
        <v>2</v>
      </c>
      <c r="G41921" t="s">
        <v>23</v>
      </c>
      <c r="H41921" t="s">
        <v>40</v>
      </c>
      <c r="I41921">
        <v>238558855</v>
      </c>
      <c r="J41921" t="s">
        <v>25</v>
      </c>
      <c r="K41921" t="s">
        <v>26</v>
      </c>
      <c r="L41921" s="1">
        <v>43847</v>
      </c>
      <c r="M41921" s="1">
        <v>43848</v>
      </c>
      <c r="N41921" s="1">
        <v>43847.93472222222</v>
      </c>
      <c r="O41921">
        <f>DATEDIF(Table1[[#This Row],[Checkin]],Table1[[#This Row],[Checkout]],"D")</f>
        <v>1</v>
      </c>
      <c r="P41921">
        <f>DATEDIF(Table1[[#This Row],[Booking Date ]],Table1[[#This Row],[Checkout]],"D")</f>
        <v>1</v>
      </c>
      <c r="Q41921" t="s">
        <v>27</v>
      </c>
      <c r="R41921">
        <v>856290</v>
      </c>
      <c r="S41921" t="s">
        <v>15765</v>
      </c>
      <c r="T41921" t="s">
        <v>29</v>
      </c>
      <c r="U41921" t="s">
        <v>26</v>
      </c>
      <c r="V41921" t="s">
        <v>30</v>
      </c>
    </row>
    <row r="41922" spans="1:22" x14ac:dyDescent="0.3">
      <c r="A41922">
        <v>48.729500000000002</v>
      </c>
      <c r="B41922">
        <v>50.327100000000002</v>
      </c>
      <c r="C41922">
        <f>Table1[[#This Row],[TTV]]-Table1[[#This Row],[COST]]</f>
        <v>1.5975999999999999</v>
      </c>
      <c r="D41922">
        <f>(Table1[[#This Row],[PROFIT ]]/Table1[[#This Row],[TTV]])*100</f>
        <v>3.1744328602283858</v>
      </c>
      <c r="E41922" t="s">
        <v>22</v>
      </c>
      <c r="F41922">
        <v>2</v>
      </c>
      <c r="G41922" t="s">
        <v>23</v>
      </c>
      <c r="H41922" t="s">
        <v>40</v>
      </c>
      <c r="I41922">
        <v>238558825</v>
      </c>
      <c r="J41922" t="s">
        <v>25</v>
      </c>
      <c r="K41922" t="s">
        <v>26</v>
      </c>
      <c r="L41922" s="1">
        <v>43848</v>
      </c>
      <c r="M41922" s="1">
        <v>43849</v>
      </c>
      <c r="N41922" s="1">
        <v>43847.93472222222</v>
      </c>
      <c r="O41922">
        <f>DATEDIF(Table1[[#This Row],[Checkin]],Table1[[#This Row],[Checkout]],"D")</f>
        <v>1</v>
      </c>
      <c r="P41922">
        <f>DATEDIF(Table1[[#This Row],[Booking Date ]],Table1[[#This Row],[Checkout]],"D")</f>
        <v>2</v>
      </c>
      <c r="Q41922" t="s">
        <v>27</v>
      </c>
      <c r="R41922">
        <v>931823</v>
      </c>
      <c r="S41922" t="s">
        <v>3883</v>
      </c>
      <c r="T41922" t="s">
        <v>29</v>
      </c>
      <c r="U41922" t="s">
        <v>26</v>
      </c>
      <c r="V41922" t="s">
        <v>30</v>
      </c>
    </row>
    <row r="41923" spans="1:22" x14ac:dyDescent="0.3">
      <c r="A41923">
        <v>96.094099999999997</v>
      </c>
      <c r="B41923">
        <v>99.6678</v>
      </c>
      <c r="C41923">
        <f>Table1[[#This Row],[TTV]]-Table1[[#This Row],[COST]]</f>
        <v>3.5737000000000023</v>
      </c>
      <c r="D41923">
        <f>(Table1[[#This Row],[PROFIT ]]/Table1[[#This Row],[TTV]])*100</f>
        <v>3.5856114010743712</v>
      </c>
      <c r="E41923" t="s">
        <v>22</v>
      </c>
      <c r="F41923">
        <v>1</v>
      </c>
      <c r="G41923" t="s">
        <v>32</v>
      </c>
      <c r="H41923" t="s">
        <v>24</v>
      </c>
      <c r="I41923">
        <v>8461359</v>
      </c>
      <c r="J41923" t="s">
        <v>25</v>
      </c>
      <c r="K41923" t="s">
        <v>33</v>
      </c>
      <c r="L41923" s="1">
        <v>43851</v>
      </c>
      <c r="M41923" s="1">
        <v>43852</v>
      </c>
      <c r="N41923" s="1">
        <v>43847.934027777781</v>
      </c>
      <c r="O41923">
        <f>DATEDIF(Table1[[#This Row],[Checkin]],Table1[[#This Row],[Checkout]],"D")</f>
        <v>1</v>
      </c>
      <c r="P41923">
        <f>DATEDIF(Table1[[#This Row],[Booking Date ]],Table1[[#This Row],[Checkout]],"D")</f>
        <v>5</v>
      </c>
      <c r="Q41923" t="s">
        <v>27</v>
      </c>
      <c r="R41923">
        <v>532714</v>
      </c>
      <c r="S41923" t="s">
        <v>186</v>
      </c>
      <c r="T41923" t="s">
        <v>35</v>
      </c>
      <c r="U41923" t="s">
        <v>36</v>
      </c>
      <c r="V41923" t="s">
        <v>30</v>
      </c>
    </row>
    <row r="41924" spans="1:22" x14ac:dyDescent="0.3">
      <c r="A41924">
        <v>245.67660000000001</v>
      </c>
      <c r="B41924">
        <v>253.73150000000001</v>
      </c>
      <c r="C41924">
        <f>Table1[[#This Row],[TTV]]-Table1[[#This Row],[COST]]</f>
        <v>8.0549000000000035</v>
      </c>
      <c r="D41924">
        <f>(Table1[[#This Row],[PROFIT ]]/Table1[[#This Row],[TTV]])*100</f>
        <v>3.1745762745264203</v>
      </c>
      <c r="E41924" t="s">
        <v>22</v>
      </c>
      <c r="F41924">
        <v>2</v>
      </c>
      <c r="G41924" t="s">
        <v>23</v>
      </c>
      <c r="H41924" t="s">
        <v>24</v>
      </c>
      <c r="I41924">
        <v>238558695</v>
      </c>
      <c r="J41924" t="s">
        <v>25</v>
      </c>
      <c r="K41924" t="s">
        <v>26</v>
      </c>
      <c r="L41924" s="1">
        <v>43988</v>
      </c>
      <c r="M41924" s="1">
        <v>43990</v>
      </c>
      <c r="N41924" s="1">
        <v>43847.931944444441</v>
      </c>
      <c r="O41924">
        <f>DATEDIF(Table1[[#This Row],[Checkin]],Table1[[#This Row],[Checkout]],"D")</f>
        <v>2</v>
      </c>
      <c r="P41924">
        <f>DATEDIF(Table1[[#This Row],[Booking Date ]],Table1[[#This Row],[Checkout]],"D")</f>
        <v>143</v>
      </c>
      <c r="Q41924" t="s">
        <v>27</v>
      </c>
      <c r="R41924">
        <v>1058614</v>
      </c>
      <c r="S41924" t="s">
        <v>3304</v>
      </c>
      <c r="T41924" t="s">
        <v>29</v>
      </c>
      <c r="U41924" t="s">
        <v>26</v>
      </c>
      <c r="V41924" t="s">
        <v>30</v>
      </c>
    </row>
    <row r="41925" spans="1:22" x14ac:dyDescent="0.3">
      <c r="A41925">
        <v>40.300199999999997</v>
      </c>
      <c r="B41925">
        <v>41.401200000000003</v>
      </c>
      <c r="C41925">
        <f>Table1[[#This Row],[TTV]]-Table1[[#This Row],[COST]]</f>
        <v>1.1010000000000062</v>
      </c>
      <c r="D41925">
        <f>(Table1[[#This Row],[PROFIT ]]/Table1[[#This Row],[TTV]])*100</f>
        <v>2.6593432074432775</v>
      </c>
      <c r="E41925" t="s">
        <v>22</v>
      </c>
      <c r="F41925">
        <v>1</v>
      </c>
      <c r="G41925" t="s">
        <v>23</v>
      </c>
      <c r="H41925" t="s">
        <v>40</v>
      </c>
      <c r="I41925">
        <v>242716865</v>
      </c>
      <c r="J41925" t="s">
        <v>25</v>
      </c>
      <c r="K41925" t="s">
        <v>26</v>
      </c>
      <c r="L41925" s="1">
        <v>43879</v>
      </c>
      <c r="M41925" s="1">
        <v>43880</v>
      </c>
      <c r="N41925" s="1">
        <v>43880.161805555559</v>
      </c>
      <c r="O41925">
        <f>DATEDIF(Table1[[#This Row],[Checkin]],Table1[[#This Row],[Checkout]],"D")</f>
        <v>1</v>
      </c>
      <c r="P41925">
        <f>DATEDIF(Table1[[#This Row],[Booking Date ]],Table1[[#This Row],[Checkout]],"D")</f>
        <v>0</v>
      </c>
      <c r="Q41925" t="s">
        <v>27</v>
      </c>
      <c r="R41925">
        <v>938245</v>
      </c>
      <c r="S41925" t="s">
        <v>3713</v>
      </c>
      <c r="T41925" t="s">
        <v>29</v>
      </c>
      <c r="U41925" t="s">
        <v>26</v>
      </c>
      <c r="V41925" t="s">
        <v>30</v>
      </c>
    </row>
    <row r="41926" spans="1:22" x14ac:dyDescent="0.3">
      <c r="A41926">
        <v>81.161900000000003</v>
      </c>
      <c r="B41926">
        <v>83.822900000000004</v>
      </c>
      <c r="C41926">
        <f>Table1[[#This Row],[TTV]]-Table1[[#This Row],[COST]]</f>
        <v>2.6610000000000014</v>
      </c>
      <c r="D41926">
        <f>(Table1[[#This Row],[PROFIT ]]/Table1[[#This Row],[TTV]])*100</f>
        <v>3.1745501527625524</v>
      </c>
      <c r="E41926" t="s">
        <v>22</v>
      </c>
      <c r="F41926">
        <v>2</v>
      </c>
      <c r="G41926" t="s">
        <v>23</v>
      </c>
      <c r="H41926" t="s">
        <v>40</v>
      </c>
      <c r="I41926">
        <v>238558645</v>
      </c>
      <c r="J41926" t="s">
        <v>25</v>
      </c>
      <c r="K41926" t="s">
        <v>26</v>
      </c>
      <c r="L41926" s="1">
        <v>43847</v>
      </c>
      <c r="M41926" s="1">
        <v>43848</v>
      </c>
      <c r="N41926" s="1">
        <v>43847.930555555555</v>
      </c>
      <c r="O41926">
        <f>DATEDIF(Table1[[#This Row],[Checkin]],Table1[[#This Row],[Checkout]],"D")</f>
        <v>1</v>
      </c>
      <c r="P41926">
        <f>DATEDIF(Table1[[#This Row],[Booking Date ]],Table1[[#This Row],[Checkout]],"D")</f>
        <v>1</v>
      </c>
      <c r="Q41926" t="s">
        <v>27</v>
      </c>
      <c r="R41926">
        <v>1064332</v>
      </c>
      <c r="S41926" t="s">
        <v>6798</v>
      </c>
      <c r="T41926" t="s">
        <v>29</v>
      </c>
      <c r="U41926" t="s">
        <v>26</v>
      </c>
      <c r="V41926" t="s">
        <v>30</v>
      </c>
    </row>
    <row r="41927" spans="1:22" x14ac:dyDescent="0.3">
      <c r="A41927">
        <v>417</v>
      </c>
      <c r="B41927">
        <v>430.09789999999998</v>
      </c>
      <c r="C41927">
        <f>Table1[[#This Row],[TTV]]-Table1[[#This Row],[COST]]</f>
        <v>13.097899999999981</v>
      </c>
      <c r="D41927">
        <f>(Table1[[#This Row],[PROFIT ]]/Table1[[#This Row],[TTV]])*100</f>
        <v>3.0453299120967534</v>
      </c>
      <c r="E41927" t="s">
        <v>22</v>
      </c>
      <c r="F41927">
        <v>4</v>
      </c>
      <c r="G41927" t="s">
        <v>32</v>
      </c>
      <c r="H41927" t="s">
        <v>24</v>
      </c>
      <c r="I41927">
        <v>8461344</v>
      </c>
      <c r="J41927" t="s">
        <v>25</v>
      </c>
      <c r="K41927" t="s">
        <v>33</v>
      </c>
      <c r="L41927" s="1">
        <v>43918</v>
      </c>
      <c r="M41927" s="1">
        <v>43921</v>
      </c>
      <c r="N41927" s="1">
        <v>43847.927777777775</v>
      </c>
      <c r="O41927">
        <f>DATEDIF(Table1[[#This Row],[Checkin]],Table1[[#This Row],[Checkout]],"D")</f>
        <v>3</v>
      </c>
      <c r="P41927">
        <f>DATEDIF(Table1[[#This Row],[Booking Date ]],Table1[[#This Row],[Checkout]],"D")</f>
        <v>74</v>
      </c>
      <c r="Q41927" t="s">
        <v>27</v>
      </c>
      <c r="R41927">
        <v>778839</v>
      </c>
      <c r="S41927" t="s">
        <v>16608</v>
      </c>
      <c r="T41927" t="s">
        <v>35</v>
      </c>
      <c r="U41927" t="s">
        <v>36</v>
      </c>
      <c r="V41927" t="s">
        <v>30</v>
      </c>
    </row>
    <row r="41928" spans="1:22" x14ac:dyDescent="0.3">
      <c r="A41928">
        <v>156.41560000000001</v>
      </c>
      <c r="B41928">
        <v>160.666</v>
      </c>
      <c r="C41928">
        <f>Table1[[#This Row],[TTV]]-Table1[[#This Row],[COST]]</f>
        <v>4.2503999999999849</v>
      </c>
      <c r="D41928">
        <f>(Table1[[#This Row],[PROFIT ]]/Table1[[#This Row],[TTV]])*100</f>
        <v>2.6454881555525032</v>
      </c>
      <c r="E41928" t="s">
        <v>22</v>
      </c>
      <c r="F41928">
        <v>2</v>
      </c>
      <c r="G41928" t="s">
        <v>23</v>
      </c>
      <c r="H41928" t="s">
        <v>24</v>
      </c>
      <c r="I41928">
        <v>238558495</v>
      </c>
      <c r="J41928" t="s">
        <v>25</v>
      </c>
      <c r="K41928" t="s">
        <v>26</v>
      </c>
      <c r="L41928" s="1">
        <v>43847</v>
      </c>
      <c r="M41928" s="1">
        <v>43849</v>
      </c>
      <c r="N41928" s="1">
        <v>43847.927083333336</v>
      </c>
      <c r="O41928">
        <f>DATEDIF(Table1[[#This Row],[Checkin]],Table1[[#This Row],[Checkout]],"D")</f>
        <v>2</v>
      </c>
      <c r="P41928">
        <f>DATEDIF(Table1[[#This Row],[Booking Date ]],Table1[[#This Row],[Checkout]],"D")</f>
        <v>2</v>
      </c>
      <c r="Q41928" t="s">
        <v>27</v>
      </c>
      <c r="R41928">
        <v>1036263</v>
      </c>
      <c r="S41928" t="s">
        <v>558</v>
      </c>
      <c r="T41928" t="s">
        <v>29</v>
      </c>
      <c r="U41928" t="s">
        <v>26</v>
      </c>
      <c r="V41928" t="s">
        <v>30</v>
      </c>
    </row>
    <row r="41929" spans="1:22" x14ac:dyDescent="0.3">
      <c r="A41929">
        <v>128</v>
      </c>
      <c r="B41929">
        <v>133</v>
      </c>
      <c r="C41929">
        <f>Table1[[#This Row],[TTV]]-Table1[[#This Row],[COST]]</f>
        <v>5</v>
      </c>
      <c r="D41929">
        <f>(Table1[[#This Row],[PROFIT ]]/Table1[[#This Row],[TTV]])*100</f>
        <v>3.7593984962406015</v>
      </c>
      <c r="E41929" t="s">
        <v>22</v>
      </c>
      <c r="F41929">
        <v>2</v>
      </c>
      <c r="G41929" t="s">
        <v>23</v>
      </c>
      <c r="H41929" t="s">
        <v>40</v>
      </c>
      <c r="I41929">
        <v>8461342</v>
      </c>
      <c r="J41929" t="s">
        <v>25</v>
      </c>
      <c r="K41929" t="s">
        <v>33</v>
      </c>
      <c r="L41929" s="1">
        <v>43916</v>
      </c>
      <c r="M41929" s="1">
        <v>43919</v>
      </c>
      <c r="N41929" s="1">
        <v>43847.926388888889</v>
      </c>
      <c r="O41929">
        <f>DATEDIF(Table1[[#This Row],[Checkin]],Table1[[#This Row],[Checkout]],"D")</f>
        <v>3</v>
      </c>
      <c r="P41929">
        <f>DATEDIF(Table1[[#This Row],[Booking Date ]],Table1[[#This Row],[Checkout]],"D")</f>
        <v>72</v>
      </c>
      <c r="Q41929" t="s">
        <v>27</v>
      </c>
      <c r="R41929">
        <v>820112</v>
      </c>
      <c r="S41929" t="s">
        <v>15363</v>
      </c>
      <c r="T41929" t="s">
        <v>39</v>
      </c>
      <c r="U41929" t="s">
        <v>36</v>
      </c>
      <c r="V41929" t="s">
        <v>30</v>
      </c>
    </row>
    <row r="41930" spans="1:22" x14ac:dyDescent="0.3">
      <c r="A41930">
        <v>102.2448</v>
      </c>
      <c r="B41930">
        <v>105.59699999999999</v>
      </c>
      <c r="C41930">
        <f>Table1[[#This Row],[TTV]]-Table1[[#This Row],[COST]]</f>
        <v>3.3521999999999963</v>
      </c>
      <c r="D41930">
        <f>(Table1[[#This Row],[PROFIT ]]/Table1[[#This Row],[TTV]])*100</f>
        <v>3.1745220034660044</v>
      </c>
      <c r="E41930" t="s">
        <v>22</v>
      </c>
      <c r="F41930">
        <v>1</v>
      </c>
      <c r="G41930" t="s">
        <v>23</v>
      </c>
      <c r="H41930" t="s">
        <v>40</v>
      </c>
      <c r="I41930">
        <v>238558415</v>
      </c>
      <c r="J41930" t="s">
        <v>25</v>
      </c>
      <c r="K41930" t="s">
        <v>26</v>
      </c>
      <c r="L41930" s="1">
        <v>43847</v>
      </c>
      <c r="M41930" s="1">
        <v>43848</v>
      </c>
      <c r="N41930" s="1">
        <v>43847.926388888889</v>
      </c>
      <c r="O41930">
        <f>DATEDIF(Table1[[#This Row],[Checkin]],Table1[[#This Row],[Checkout]],"D")</f>
        <v>1</v>
      </c>
      <c r="P41930">
        <f>DATEDIF(Table1[[#This Row],[Booking Date ]],Table1[[#This Row],[Checkout]],"D")</f>
        <v>1</v>
      </c>
      <c r="Q41930" t="s">
        <v>27</v>
      </c>
      <c r="R41930">
        <v>1014989</v>
      </c>
      <c r="S41930" t="s">
        <v>1228</v>
      </c>
      <c r="T41930" t="s">
        <v>29</v>
      </c>
      <c r="U41930" t="s">
        <v>26</v>
      </c>
      <c r="V41930" t="s">
        <v>30</v>
      </c>
    </row>
    <row r="41931" spans="1:22" x14ac:dyDescent="0.3">
      <c r="A41931">
        <v>86.755899999999997</v>
      </c>
      <c r="B41931">
        <v>89.600300000000004</v>
      </c>
      <c r="C41931">
        <f>Table1[[#This Row],[TTV]]-Table1[[#This Row],[COST]]</f>
        <v>2.8444000000000074</v>
      </c>
      <c r="D41931">
        <f>(Table1[[#This Row],[PROFIT ]]/Table1[[#This Row],[TTV]])*100</f>
        <v>3.1745429423785492</v>
      </c>
      <c r="E41931" t="s">
        <v>22</v>
      </c>
      <c r="F41931">
        <v>2</v>
      </c>
      <c r="G41931" t="s">
        <v>23</v>
      </c>
      <c r="H41931" t="s">
        <v>40</v>
      </c>
      <c r="I41931">
        <v>238558375</v>
      </c>
      <c r="J41931" t="s">
        <v>25</v>
      </c>
      <c r="K41931" t="s">
        <v>26</v>
      </c>
      <c r="L41931" s="1">
        <v>43847</v>
      </c>
      <c r="M41931" s="1">
        <v>43848</v>
      </c>
      <c r="N41931" s="1">
        <v>43847.925000000003</v>
      </c>
      <c r="O41931">
        <f>DATEDIF(Table1[[#This Row],[Checkin]],Table1[[#This Row],[Checkout]],"D")</f>
        <v>1</v>
      </c>
      <c r="P41931">
        <f>DATEDIF(Table1[[#This Row],[Booking Date ]],Table1[[#This Row],[Checkout]],"D")</f>
        <v>1</v>
      </c>
      <c r="Q41931" t="s">
        <v>27</v>
      </c>
      <c r="R41931">
        <v>916922</v>
      </c>
      <c r="S41931" t="s">
        <v>961</v>
      </c>
      <c r="T41931" t="s">
        <v>29</v>
      </c>
      <c r="U41931" t="s">
        <v>26</v>
      </c>
      <c r="V41931" t="s">
        <v>30</v>
      </c>
    </row>
    <row r="41932" spans="1:22" x14ac:dyDescent="0.3">
      <c r="A41932">
        <v>237.4248</v>
      </c>
      <c r="B41932">
        <v>257</v>
      </c>
      <c r="C41932">
        <f>Table1[[#This Row],[TTV]]-Table1[[#This Row],[COST]]</f>
        <v>19.575199999999995</v>
      </c>
      <c r="D41932">
        <f>(Table1[[#This Row],[PROFIT ]]/Table1[[#This Row],[TTV]])*100</f>
        <v>7.6168093385213993</v>
      </c>
      <c r="E41932" t="s">
        <v>90</v>
      </c>
      <c r="F41932">
        <v>2</v>
      </c>
      <c r="G41932" t="s">
        <v>91</v>
      </c>
      <c r="H41932" t="s">
        <v>24</v>
      </c>
      <c r="I41932">
        <v>8461336</v>
      </c>
      <c r="J41932" t="s">
        <v>25</v>
      </c>
      <c r="K41932" t="s">
        <v>33</v>
      </c>
      <c r="L41932" s="1">
        <v>43854</v>
      </c>
      <c r="M41932" s="1">
        <v>43856</v>
      </c>
      <c r="N41932" s="1">
        <v>43847.923611111109</v>
      </c>
      <c r="O41932">
        <f>DATEDIF(Table1[[#This Row],[Checkin]],Table1[[#This Row],[Checkout]],"D")</f>
        <v>2</v>
      </c>
      <c r="P41932">
        <f>DATEDIF(Table1[[#This Row],[Booking Date ]],Table1[[#This Row],[Checkout]],"D")</f>
        <v>9</v>
      </c>
      <c r="Q41932" t="s">
        <v>27</v>
      </c>
      <c r="R41932">
        <v>799259</v>
      </c>
      <c r="S41932" t="s">
        <v>3563</v>
      </c>
      <c r="T41932" t="s">
        <v>39</v>
      </c>
      <c r="U41932" t="s">
        <v>36</v>
      </c>
      <c r="V41932" t="s">
        <v>94</v>
      </c>
    </row>
    <row r="41933" spans="1:22" x14ac:dyDescent="0.3">
      <c r="A41933">
        <v>70.216399999999993</v>
      </c>
      <c r="B41933">
        <v>72.124499999999998</v>
      </c>
      <c r="C41933">
        <f>Table1[[#This Row],[TTV]]-Table1[[#This Row],[COST]]</f>
        <v>1.9081000000000046</v>
      </c>
      <c r="D41933">
        <f>(Table1[[#This Row],[PROFIT ]]/Table1[[#This Row],[TTV]])*100</f>
        <v>2.6455642673432807</v>
      </c>
      <c r="E41933" t="s">
        <v>22</v>
      </c>
      <c r="F41933">
        <v>2</v>
      </c>
      <c r="G41933" t="s">
        <v>23</v>
      </c>
      <c r="H41933" t="s">
        <v>24</v>
      </c>
      <c r="I41933">
        <v>238558245</v>
      </c>
      <c r="J41933" t="s">
        <v>25</v>
      </c>
      <c r="K41933" t="s">
        <v>26</v>
      </c>
      <c r="L41933" s="1">
        <v>43847</v>
      </c>
      <c r="M41933" s="1">
        <v>43848</v>
      </c>
      <c r="N41933" s="1">
        <v>43847.92291666667</v>
      </c>
      <c r="O41933">
        <f>DATEDIF(Table1[[#This Row],[Checkin]],Table1[[#This Row],[Checkout]],"D")</f>
        <v>1</v>
      </c>
      <c r="P41933">
        <f>DATEDIF(Table1[[#This Row],[Booking Date ]],Table1[[#This Row],[Checkout]],"D")</f>
        <v>1</v>
      </c>
      <c r="Q41933" t="s">
        <v>27</v>
      </c>
      <c r="R41933">
        <v>1056433</v>
      </c>
      <c r="S41933" t="s">
        <v>335</v>
      </c>
      <c r="T41933" t="s">
        <v>29</v>
      </c>
      <c r="U41933" t="s">
        <v>26</v>
      </c>
      <c r="V41933" t="s">
        <v>30</v>
      </c>
    </row>
    <row r="41934" spans="1:22" x14ac:dyDescent="0.3">
      <c r="A41934">
        <v>45.595799999999997</v>
      </c>
      <c r="B41934">
        <v>47.090699999999998</v>
      </c>
      <c r="C41934">
        <f>Table1[[#This Row],[TTV]]-Table1[[#This Row],[COST]]</f>
        <v>1.4949000000000012</v>
      </c>
      <c r="D41934">
        <f>(Table1[[#This Row],[PROFIT ]]/Table1[[#This Row],[TTV]])*100</f>
        <v>3.1745121648223558</v>
      </c>
      <c r="E41934" t="s">
        <v>22</v>
      </c>
      <c r="F41934">
        <v>2</v>
      </c>
      <c r="G41934" t="s">
        <v>23</v>
      </c>
      <c r="H41934" t="s">
        <v>40</v>
      </c>
      <c r="I41934">
        <v>238558075</v>
      </c>
      <c r="J41934" t="s">
        <v>25</v>
      </c>
      <c r="K41934" t="s">
        <v>26</v>
      </c>
      <c r="L41934" s="1">
        <v>43847</v>
      </c>
      <c r="M41934" s="1">
        <v>43848</v>
      </c>
      <c r="N41934" s="1">
        <v>43847.919444444444</v>
      </c>
      <c r="O41934">
        <f>DATEDIF(Table1[[#This Row],[Checkin]],Table1[[#This Row],[Checkout]],"D")</f>
        <v>1</v>
      </c>
      <c r="P41934">
        <f>DATEDIF(Table1[[#This Row],[Booking Date ]],Table1[[#This Row],[Checkout]],"D")</f>
        <v>1</v>
      </c>
      <c r="Q41934" t="s">
        <v>27</v>
      </c>
      <c r="R41934">
        <v>1084956</v>
      </c>
      <c r="S41934" t="s">
        <v>6760</v>
      </c>
      <c r="T41934" t="s">
        <v>29</v>
      </c>
      <c r="U41934" t="s">
        <v>26</v>
      </c>
      <c r="V41934" t="s">
        <v>30</v>
      </c>
    </row>
    <row r="41935" spans="1:22" x14ac:dyDescent="0.3">
      <c r="A41935">
        <v>40.300199999999997</v>
      </c>
      <c r="B41935">
        <v>41.401200000000003</v>
      </c>
      <c r="C41935">
        <f>Table1[[#This Row],[TTV]]-Table1[[#This Row],[COST]]</f>
        <v>1.1010000000000062</v>
      </c>
      <c r="D41935">
        <f>(Table1[[#This Row],[PROFIT ]]/Table1[[#This Row],[TTV]])*100</f>
        <v>2.6593432074432775</v>
      </c>
      <c r="E41935" t="s">
        <v>22</v>
      </c>
      <c r="F41935">
        <v>2</v>
      </c>
      <c r="G41935" t="s">
        <v>23</v>
      </c>
      <c r="H41935" t="s">
        <v>40</v>
      </c>
      <c r="I41935">
        <v>242709355</v>
      </c>
      <c r="J41935" t="s">
        <v>25</v>
      </c>
      <c r="K41935" t="s">
        <v>26</v>
      </c>
      <c r="L41935" s="1">
        <v>43879</v>
      </c>
      <c r="M41935" s="1">
        <v>43880</v>
      </c>
      <c r="N41935" s="1">
        <v>43880.094444444447</v>
      </c>
      <c r="O41935">
        <f>DATEDIF(Table1[[#This Row],[Checkin]],Table1[[#This Row],[Checkout]],"D")</f>
        <v>1</v>
      </c>
      <c r="P41935">
        <f>DATEDIF(Table1[[#This Row],[Booking Date ]],Table1[[#This Row],[Checkout]],"D")</f>
        <v>0</v>
      </c>
      <c r="Q41935" t="s">
        <v>27</v>
      </c>
      <c r="R41935">
        <v>1094455</v>
      </c>
      <c r="S41935" t="s">
        <v>2375</v>
      </c>
      <c r="T41935" t="s">
        <v>29</v>
      </c>
      <c r="U41935" t="s">
        <v>26</v>
      </c>
      <c r="V41935" t="s">
        <v>30</v>
      </c>
    </row>
    <row r="41936" spans="1:22" x14ac:dyDescent="0.3">
      <c r="A41936">
        <v>64</v>
      </c>
      <c r="B41936">
        <v>70</v>
      </c>
      <c r="C41936">
        <f>Table1[[#This Row],[TTV]]-Table1[[#This Row],[COST]]</f>
        <v>6</v>
      </c>
      <c r="D41936">
        <f>(Table1[[#This Row],[PROFIT ]]/Table1[[#This Row],[TTV]])*100</f>
        <v>8.5714285714285712</v>
      </c>
      <c r="E41936" t="s">
        <v>90</v>
      </c>
      <c r="F41936">
        <v>2</v>
      </c>
      <c r="G41936" t="s">
        <v>91</v>
      </c>
      <c r="H41936" t="s">
        <v>24</v>
      </c>
      <c r="I41936">
        <v>8461313</v>
      </c>
      <c r="J41936" t="s">
        <v>25</v>
      </c>
      <c r="K41936" t="s">
        <v>33</v>
      </c>
      <c r="L41936" s="1">
        <v>43906</v>
      </c>
      <c r="M41936" s="1">
        <v>43907</v>
      </c>
      <c r="N41936" s="1">
        <v>43847.917361111111</v>
      </c>
      <c r="O41936">
        <f>DATEDIF(Table1[[#This Row],[Checkin]],Table1[[#This Row],[Checkout]],"D")</f>
        <v>1</v>
      </c>
      <c r="P41936">
        <f>DATEDIF(Table1[[#This Row],[Booking Date ]],Table1[[#This Row],[Checkout]],"D")</f>
        <v>60</v>
      </c>
      <c r="Q41936" t="s">
        <v>27</v>
      </c>
      <c r="R41936">
        <v>175647</v>
      </c>
      <c r="S41936" t="s">
        <v>16609</v>
      </c>
      <c r="T41936" t="s">
        <v>39</v>
      </c>
      <c r="U41936" t="s">
        <v>36</v>
      </c>
      <c r="V41936" t="s">
        <v>94</v>
      </c>
    </row>
    <row r="41937" spans="1:22" x14ac:dyDescent="0.3">
      <c r="A41937">
        <v>113.3878</v>
      </c>
      <c r="B41937">
        <v>117.1054</v>
      </c>
      <c r="C41937">
        <f>Table1[[#This Row],[TTV]]-Table1[[#This Row],[COST]]</f>
        <v>3.7176000000000045</v>
      </c>
      <c r="D41937">
        <f>(Table1[[#This Row],[PROFIT ]]/Table1[[#This Row],[TTV]])*100</f>
        <v>3.1745760656639268</v>
      </c>
      <c r="E41937" t="s">
        <v>22</v>
      </c>
      <c r="F41937">
        <v>1</v>
      </c>
      <c r="G41937" t="s">
        <v>23</v>
      </c>
      <c r="H41937" t="s">
        <v>24</v>
      </c>
      <c r="I41937">
        <v>238557905</v>
      </c>
      <c r="J41937" t="s">
        <v>25</v>
      </c>
      <c r="K41937" t="s">
        <v>26</v>
      </c>
      <c r="L41937" s="1">
        <v>43847</v>
      </c>
      <c r="M41937" s="1">
        <v>43848</v>
      </c>
      <c r="N41937" s="1">
        <v>43847.915277777778</v>
      </c>
      <c r="O41937">
        <f>DATEDIF(Table1[[#This Row],[Checkin]],Table1[[#This Row],[Checkout]],"D")</f>
        <v>1</v>
      </c>
      <c r="P41937">
        <f>DATEDIF(Table1[[#This Row],[Booking Date ]],Table1[[#This Row],[Checkout]],"D")</f>
        <v>1</v>
      </c>
      <c r="Q41937" t="s">
        <v>27</v>
      </c>
      <c r="R41937">
        <v>958982</v>
      </c>
      <c r="S41937" t="s">
        <v>44</v>
      </c>
      <c r="T41937" t="s">
        <v>29</v>
      </c>
      <c r="U41937" t="s">
        <v>26</v>
      </c>
      <c r="V41937" t="s">
        <v>30</v>
      </c>
    </row>
    <row r="41938" spans="1:22" x14ac:dyDescent="0.3">
      <c r="A41938">
        <v>996</v>
      </c>
      <c r="B41938">
        <v>1051</v>
      </c>
      <c r="C41938">
        <f>Table1[[#This Row],[TTV]]-Table1[[#This Row],[COST]]</f>
        <v>55</v>
      </c>
      <c r="D41938">
        <f>(Table1[[#This Row],[PROFIT ]]/Table1[[#This Row],[TTV]])*100</f>
        <v>5.233111322549953</v>
      </c>
      <c r="E41938" t="s">
        <v>90</v>
      </c>
      <c r="F41938">
        <v>5</v>
      </c>
      <c r="G41938" t="s">
        <v>91</v>
      </c>
      <c r="H41938" t="s">
        <v>40</v>
      </c>
      <c r="I41938">
        <v>8461306</v>
      </c>
      <c r="J41938" t="s">
        <v>25</v>
      </c>
      <c r="K41938" t="s">
        <v>33</v>
      </c>
      <c r="L41938" s="1">
        <v>43999</v>
      </c>
      <c r="M41938" s="1">
        <v>44003</v>
      </c>
      <c r="N41938" s="1">
        <v>43847.914583333331</v>
      </c>
      <c r="O41938">
        <f>DATEDIF(Table1[[#This Row],[Checkin]],Table1[[#This Row],[Checkout]],"D")</f>
        <v>4</v>
      </c>
      <c r="P41938">
        <f>DATEDIF(Table1[[#This Row],[Booking Date ]],Table1[[#This Row],[Checkout]],"D")</f>
        <v>156</v>
      </c>
      <c r="Q41938" t="s">
        <v>27</v>
      </c>
      <c r="R41938">
        <v>645865</v>
      </c>
      <c r="S41938" t="s">
        <v>16610</v>
      </c>
      <c r="T41938" t="s">
        <v>39</v>
      </c>
      <c r="U41938" t="s">
        <v>36</v>
      </c>
      <c r="V41938" t="s">
        <v>94</v>
      </c>
    </row>
    <row r="41939" spans="1:22" x14ac:dyDescent="0.3">
      <c r="A41939">
        <v>78.782399999999996</v>
      </c>
      <c r="B41939">
        <v>80.923199999999994</v>
      </c>
      <c r="C41939">
        <f>Table1[[#This Row],[TTV]]-Table1[[#This Row],[COST]]</f>
        <v>2.1407999999999987</v>
      </c>
      <c r="D41939">
        <f>(Table1[[#This Row],[PROFIT ]]/Table1[[#This Row],[TTV]])*100</f>
        <v>2.6454712616406653</v>
      </c>
      <c r="E41939" t="s">
        <v>22</v>
      </c>
      <c r="F41939">
        <v>2</v>
      </c>
      <c r="G41939" t="s">
        <v>23</v>
      </c>
      <c r="H41939" t="s">
        <v>24</v>
      </c>
      <c r="I41939">
        <v>238557885</v>
      </c>
      <c r="J41939" t="s">
        <v>25</v>
      </c>
      <c r="K41939" t="s">
        <v>26</v>
      </c>
      <c r="L41939" s="1">
        <v>43847</v>
      </c>
      <c r="M41939" s="1">
        <v>43848</v>
      </c>
      <c r="N41939" s="1">
        <v>43847.914583333331</v>
      </c>
      <c r="O41939">
        <f>DATEDIF(Table1[[#This Row],[Checkin]],Table1[[#This Row],[Checkout]],"D")</f>
        <v>1</v>
      </c>
      <c r="P41939">
        <f>DATEDIF(Table1[[#This Row],[Booking Date ]],Table1[[#This Row],[Checkout]],"D")</f>
        <v>1</v>
      </c>
      <c r="Q41939" t="s">
        <v>27</v>
      </c>
      <c r="R41939">
        <v>986640</v>
      </c>
      <c r="S41939" t="s">
        <v>404</v>
      </c>
      <c r="T41939" t="s">
        <v>29</v>
      </c>
      <c r="U41939" t="s">
        <v>26</v>
      </c>
      <c r="V41939" t="s">
        <v>30</v>
      </c>
    </row>
    <row r="41940" spans="1:22" x14ac:dyDescent="0.3">
      <c r="A41940">
        <v>113.62130000000001</v>
      </c>
      <c r="B41940">
        <v>117.3466</v>
      </c>
      <c r="C41940">
        <f>Table1[[#This Row],[TTV]]-Table1[[#This Row],[COST]]</f>
        <v>3.7252999999999901</v>
      </c>
      <c r="D41940">
        <f>(Table1[[#This Row],[PROFIT ]]/Table1[[#This Row],[TTV]])*100</f>
        <v>3.1746126432295361</v>
      </c>
      <c r="E41940" t="s">
        <v>22</v>
      </c>
      <c r="F41940">
        <v>1</v>
      </c>
      <c r="G41940" t="s">
        <v>23</v>
      </c>
      <c r="H41940" t="s">
        <v>40</v>
      </c>
      <c r="I41940">
        <v>238557845</v>
      </c>
      <c r="J41940" t="s">
        <v>25</v>
      </c>
      <c r="K41940" t="s">
        <v>26</v>
      </c>
      <c r="L41940" s="1">
        <v>43847</v>
      </c>
      <c r="M41940" s="1">
        <v>43849</v>
      </c>
      <c r="N41940" s="1">
        <v>43847.913888888892</v>
      </c>
      <c r="O41940">
        <f>DATEDIF(Table1[[#This Row],[Checkin]],Table1[[#This Row],[Checkout]],"D")</f>
        <v>2</v>
      </c>
      <c r="P41940">
        <f>DATEDIF(Table1[[#This Row],[Booking Date ]],Table1[[#This Row],[Checkout]],"D")</f>
        <v>2</v>
      </c>
      <c r="Q41940" t="s">
        <v>27</v>
      </c>
      <c r="R41940">
        <v>873653</v>
      </c>
      <c r="S41940" t="s">
        <v>5568</v>
      </c>
      <c r="T41940" t="s">
        <v>29</v>
      </c>
      <c r="U41940" t="s">
        <v>26</v>
      </c>
      <c r="V41940" t="s">
        <v>30</v>
      </c>
    </row>
    <row r="41941" spans="1:22" x14ac:dyDescent="0.3">
      <c r="A41941">
        <v>189.82</v>
      </c>
      <c r="B41941">
        <v>196.64179999999999</v>
      </c>
      <c r="C41941">
        <f>Table1[[#This Row],[TTV]]-Table1[[#This Row],[COST]]</f>
        <v>6.8217999999999961</v>
      </c>
      <c r="D41941">
        <f>(Table1[[#This Row],[PROFIT ]]/Table1[[#This Row],[TTV]])*100</f>
        <v>3.4691505061487415</v>
      </c>
      <c r="E41941" t="s">
        <v>22</v>
      </c>
      <c r="F41941">
        <v>2</v>
      </c>
      <c r="G41941" t="s">
        <v>23</v>
      </c>
      <c r="H41941" t="s">
        <v>24</v>
      </c>
      <c r="I41941">
        <v>8461295</v>
      </c>
      <c r="J41941" t="s">
        <v>25</v>
      </c>
      <c r="K41941" t="s">
        <v>33</v>
      </c>
      <c r="L41941" s="1">
        <v>43851</v>
      </c>
      <c r="M41941" s="1">
        <v>43856</v>
      </c>
      <c r="N41941" s="1">
        <v>43847.912499999999</v>
      </c>
      <c r="O41941">
        <f>DATEDIF(Table1[[#This Row],[Checkin]],Table1[[#This Row],[Checkout]],"D")</f>
        <v>5</v>
      </c>
      <c r="P41941">
        <f>DATEDIF(Table1[[#This Row],[Booking Date ]],Table1[[#This Row],[Checkout]],"D")</f>
        <v>9</v>
      </c>
      <c r="Q41941" t="s">
        <v>27</v>
      </c>
      <c r="R41941">
        <v>748081</v>
      </c>
      <c r="S41941" t="s">
        <v>16611</v>
      </c>
      <c r="T41941" t="s">
        <v>39</v>
      </c>
      <c r="U41941" t="s">
        <v>36</v>
      </c>
      <c r="V41941" t="s">
        <v>30</v>
      </c>
    </row>
    <row r="41942" spans="1:22" x14ac:dyDescent="0.3">
      <c r="A41942">
        <v>70.907799999999995</v>
      </c>
      <c r="B41942">
        <v>74.526399999999995</v>
      </c>
      <c r="C41942">
        <f>Table1[[#This Row],[TTV]]-Table1[[#This Row],[COST]]</f>
        <v>3.6186000000000007</v>
      </c>
      <c r="D41942">
        <f>(Table1[[#This Row],[PROFIT ]]/Table1[[#This Row],[TTV]])*100</f>
        <v>4.8554606152987407</v>
      </c>
      <c r="E41942" t="s">
        <v>22</v>
      </c>
      <c r="F41942">
        <v>2</v>
      </c>
      <c r="G41942" t="s">
        <v>32</v>
      </c>
      <c r="H41942" t="s">
        <v>24</v>
      </c>
      <c r="I41942">
        <v>8461291</v>
      </c>
      <c r="J41942" t="s">
        <v>25</v>
      </c>
      <c r="K41942" t="s">
        <v>33</v>
      </c>
      <c r="L41942" s="1">
        <v>43849</v>
      </c>
      <c r="M41942" s="1">
        <v>43850</v>
      </c>
      <c r="N41942" s="1">
        <v>43847.911805555559</v>
      </c>
      <c r="O41942">
        <f>DATEDIF(Table1[[#This Row],[Checkin]],Table1[[#This Row],[Checkout]],"D")</f>
        <v>1</v>
      </c>
      <c r="P41942">
        <f>DATEDIF(Table1[[#This Row],[Booking Date ]],Table1[[#This Row],[Checkout]],"D")</f>
        <v>3</v>
      </c>
      <c r="Q41942" t="s">
        <v>27</v>
      </c>
      <c r="R41942">
        <v>535931</v>
      </c>
      <c r="S41942" t="s">
        <v>16612</v>
      </c>
      <c r="T41942" t="s">
        <v>35</v>
      </c>
      <c r="U41942" t="s">
        <v>36</v>
      </c>
      <c r="V41942" t="s">
        <v>30</v>
      </c>
    </row>
    <row r="41943" spans="1:22" x14ac:dyDescent="0.3">
      <c r="A41943">
        <v>83.703000000000003</v>
      </c>
      <c r="B41943">
        <v>87.097099999999998</v>
      </c>
      <c r="C41943">
        <f>Table1[[#This Row],[TTV]]-Table1[[#This Row],[COST]]</f>
        <v>3.3940999999999946</v>
      </c>
      <c r="D41943">
        <f>(Table1[[#This Row],[PROFIT ]]/Table1[[#This Row],[TTV]])*100</f>
        <v>3.8969150522807241</v>
      </c>
      <c r="E41943" t="s">
        <v>22</v>
      </c>
      <c r="F41943">
        <v>1</v>
      </c>
      <c r="G41943" t="s">
        <v>23</v>
      </c>
      <c r="H41943" t="s">
        <v>24</v>
      </c>
      <c r="I41943">
        <v>8461290</v>
      </c>
      <c r="J41943" t="s">
        <v>25</v>
      </c>
      <c r="K41943" t="s">
        <v>33</v>
      </c>
      <c r="L41943" s="1">
        <v>43847</v>
      </c>
      <c r="M41943" s="1">
        <v>43848</v>
      </c>
      <c r="N41943" s="1">
        <v>43847.911111111112</v>
      </c>
      <c r="O41943">
        <f>DATEDIF(Table1[[#This Row],[Checkin]],Table1[[#This Row],[Checkout]],"D")</f>
        <v>1</v>
      </c>
      <c r="P41943">
        <f>DATEDIF(Table1[[#This Row],[Booking Date ]],Table1[[#This Row],[Checkout]],"D")</f>
        <v>1</v>
      </c>
      <c r="Q41943" t="s">
        <v>27</v>
      </c>
      <c r="R41943">
        <v>328807</v>
      </c>
      <c r="S41943" t="s">
        <v>16613</v>
      </c>
      <c r="T41943" t="s">
        <v>12216</v>
      </c>
      <c r="U41943" t="s">
        <v>36</v>
      </c>
      <c r="V41943" t="s">
        <v>30</v>
      </c>
    </row>
    <row r="41944" spans="1:22" x14ac:dyDescent="0.3">
      <c r="A41944">
        <v>54.278500000000001</v>
      </c>
      <c r="B41944">
        <v>55.753500000000003</v>
      </c>
      <c r="C41944">
        <f>Table1[[#This Row],[TTV]]-Table1[[#This Row],[COST]]</f>
        <v>1.4750000000000014</v>
      </c>
      <c r="D41944">
        <f>(Table1[[#This Row],[PROFIT ]]/Table1[[#This Row],[TTV]])*100</f>
        <v>2.6455738204776407</v>
      </c>
      <c r="E41944" t="s">
        <v>22</v>
      </c>
      <c r="F41944">
        <v>2</v>
      </c>
      <c r="G41944" t="s">
        <v>23</v>
      </c>
      <c r="H41944" t="s">
        <v>40</v>
      </c>
      <c r="I41944">
        <v>238557635</v>
      </c>
      <c r="J41944" t="s">
        <v>25</v>
      </c>
      <c r="K41944" t="s">
        <v>26</v>
      </c>
      <c r="L41944" s="1">
        <v>43847</v>
      </c>
      <c r="M41944" s="1">
        <v>43848</v>
      </c>
      <c r="N41944" s="1">
        <v>43847.911111111112</v>
      </c>
      <c r="O41944">
        <f>DATEDIF(Table1[[#This Row],[Checkin]],Table1[[#This Row],[Checkout]],"D")</f>
        <v>1</v>
      </c>
      <c r="P41944">
        <f>DATEDIF(Table1[[#This Row],[Booking Date ]],Table1[[#This Row],[Checkout]],"D")</f>
        <v>1</v>
      </c>
      <c r="Q41944" t="s">
        <v>27</v>
      </c>
      <c r="R41944">
        <v>847220</v>
      </c>
      <c r="S41944" t="s">
        <v>375</v>
      </c>
      <c r="T41944" t="s">
        <v>29</v>
      </c>
      <c r="U41944" t="s">
        <v>26</v>
      </c>
      <c r="V41944" t="s">
        <v>30</v>
      </c>
    </row>
    <row r="41945" spans="1:22" x14ac:dyDescent="0.3">
      <c r="A41945">
        <v>43.386899999999997</v>
      </c>
      <c r="B41945">
        <v>44.8095</v>
      </c>
      <c r="C41945">
        <f>Table1[[#This Row],[TTV]]-Table1[[#This Row],[COST]]</f>
        <v>1.4226000000000028</v>
      </c>
      <c r="D41945">
        <f>(Table1[[#This Row],[PROFIT ]]/Table1[[#This Row],[TTV]])*100</f>
        <v>3.1747732065745051</v>
      </c>
      <c r="E41945" t="s">
        <v>22</v>
      </c>
      <c r="F41945">
        <v>2</v>
      </c>
      <c r="G41945" t="s">
        <v>23</v>
      </c>
      <c r="H41945" t="s">
        <v>40</v>
      </c>
      <c r="I41945">
        <v>238557625</v>
      </c>
      <c r="J41945" t="s">
        <v>25</v>
      </c>
      <c r="K41945" t="s">
        <v>26</v>
      </c>
      <c r="L41945" s="1">
        <v>43847</v>
      </c>
      <c r="M41945" s="1">
        <v>43848</v>
      </c>
      <c r="N41945" s="1">
        <v>43847.911111111112</v>
      </c>
      <c r="O41945">
        <f>DATEDIF(Table1[[#This Row],[Checkin]],Table1[[#This Row],[Checkout]],"D")</f>
        <v>1</v>
      </c>
      <c r="P41945">
        <f>DATEDIF(Table1[[#This Row],[Booking Date ]],Table1[[#This Row],[Checkout]],"D")</f>
        <v>1</v>
      </c>
      <c r="Q41945" t="s">
        <v>27</v>
      </c>
      <c r="R41945">
        <v>996269</v>
      </c>
      <c r="S41945" t="s">
        <v>629</v>
      </c>
      <c r="T41945" t="s">
        <v>29</v>
      </c>
      <c r="U41945" t="s">
        <v>26</v>
      </c>
      <c r="V41945" t="s">
        <v>30</v>
      </c>
    </row>
    <row r="41946" spans="1:22" x14ac:dyDescent="0.3">
      <c r="A41946">
        <v>0</v>
      </c>
      <c r="B41946">
        <v>0</v>
      </c>
      <c r="C41946">
        <f>Table1[[#This Row],[TTV]]-Table1[[#This Row],[COST]]</f>
        <v>0</v>
      </c>
      <c r="D41946" t="e">
        <f>(Table1[[#This Row],[PROFIT ]]/Table1[[#This Row],[TTV]])*100</f>
        <v>#DIV/0!</v>
      </c>
      <c r="E41946" t="s">
        <v>90</v>
      </c>
      <c r="F41946">
        <v>2</v>
      </c>
      <c r="G41946" t="s">
        <v>91</v>
      </c>
      <c r="H41946" t="s">
        <v>24</v>
      </c>
      <c r="I41946">
        <v>238557515</v>
      </c>
      <c r="J41946" t="s">
        <v>303</v>
      </c>
      <c r="K41946" t="s">
        <v>26</v>
      </c>
      <c r="L41946" s="1">
        <v>43901</v>
      </c>
      <c r="M41946" s="1">
        <v>43902</v>
      </c>
      <c r="N41946" s="1">
        <v>43847.909722222219</v>
      </c>
      <c r="O41946">
        <f>DATEDIF(Table1[[#This Row],[Checkin]],Table1[[#This Row],[Checkout]],"D")</f>
        <v>1</v>
      </c>
      <c r="P41946">
        <f>DATEDIF(Table1[[#This Row],[Booking Date ]],Table1[[#This Row],[Checkout]],"D")</f>
        <v>55</v>
      </c>
      <c r="Q41946" t="s">
        <v>92</v>
      </c>
      <c r="R41946">
        <v>940992</v>
      </c>
      <c r="S41946" t="s">
        <v>16614</v>
      </c>
      <c r="T41946" t="s">
        <v>29</v>
      </c>
      <c r="U41946" t="s">
        <v>26</v>
      </c>
      <c r="V41946" t="s">
        <v>94</v>
      </c>
    </row>
    <row r="41947" spans="1:22" x14ac:dyDescent="0.3">
      <c r="A41947">
        <v>362.74360000000001</v>
      </c>
      <c r="B41947">
        <v>384.5478</v>
      </c>
      <c r="C41947">
        <f>Table1[[#This Row],[TTV]]-Table1[[#This Row],[COST]]</f>
        <v>21.80419999999998</v>
      </c>
      <c r="D41947">
        <f>(Table1[[#This Row],[PROFIT ]]/Table1[[#This Row],[TTV]])*100</f>
        <v>5.6700883479244926</v>
      </c>
      <c r="E41947" t="s">
        <v>90</v>
      </c>
      <c r="F41947">
        <v>2</v>
      </c>
      <c r="G41947" t="s">
        <v>91</v>
      </c>
      <c r="H41947" t="s">
        <v>24</v>
      </c>
      <c r="I41947">
        <v>238557475</v>
      </c>
      <c r="J41947" t="s">
        <v>25</v>
      </c>
      <c r="K41947" t="s">
        <v>26</v>
      </c>
      <c r="L41947" s="1">
        <v>43905</v>
      </c>
      <c r="M41947" s="1">
        <v>43912</v>
      </c>
      <c r="N41947" s="1">
        <v>43847.909722222219</v>
      </c>
      <c r="O41947">
        <f>DATEDIF(Table1[[#This Row],[Checkin]],Table1[[#This Row],[Checkout]],"D")</f>
        <v>7</v>
      </c>
      <c r="P41947">
        <f>DATEDIF(Table1[[#This Row],[Booking Date ]],Table1[[#This Row],[Checkout]],"D")</f>
        <v>65</v>
      </c>
      <c r="Q41947" t="s">
        <v>92</v>
      </c>
      <c r="R41947">
        <v>844123</v>
      </c>
      <c r="S41947" t="s">
        <v>9539</v>
      </c>
      <c r="T41947" t="s">
        <v>29</v>
      </c>
      <c r="U41947" t="s">
        <v>26</v>
      </c>
      <c r="V41947" t="s">
        <v>94</v>
      </c>
    </row>
    <row r="41948" spans="1:22" x14ac:dyDescent="0.3">
      <c r="A41948">
        <v>82.966700000000003</v>
      </c>
      <c r="B41948">
        <v>85.686899999999994</v>
      </c>
      <c r="C41948">
        <f>Table1[[#This Row],[TTV]]-Table1[[#This Row],[COST]]</f>
        <v>2.7201999999999913</v>
      </c>
      <c r="D41948">
        <f>(Table1[[#This Row],[PROFIT ]]/Table1[[#This Row],[TTV]])*100</f>
        <v>3.1745809452786733</v>
      </c>
      <c r="E41948" t="s">
        <v>22</v>
      </c>
      <c r="F41948">
        <v>2</v>
      </c>
      <c r="G41948" t="s">
        <v>23</v>
      </c>
      <c r="H41948" t="s">
        <v>24</v>
      </c>
      <c r="I41948">
        <v>238557435</v>
      </c>
      <c r="J41948" t="s">
        <v>25</v>
      </c>
      <c r="K41948" t="s">
        <v>26</v>
      </c>
      <c r="L41948" s="1">
        <v>43847</v>
      </c>
      <c r="M41948" s="1">
        <v>43848</v>
      </c>
      <c r="N41948" s="1">
        <v>43847.909722222219</v>
      </c>
      <c r="O41948">
        <f>DATEDIF(Table1[[#This Row],[Checkin]],Table1[[#This Row],[Checkout]],"D")</f>
        <v>1</v>
      </c>
      <c r="P41948">
        <f>DATEDIF(Table1[[#This Row],[Booking Date ]],Table1[[#This Row],[Checkout]],"D")</f>
        <v>1</v>
      </c>
      <c r="Q41948" t="s">
        <v>27</v>
      </c>
      <c r="R41948">
        <v>924759</v>
      </c>
      <c r="S41948" t="s">
        <v>2812</v>
      </c>
      <c r="T41948" t="s">
        <v>29</v>
      </c>
      <c r="U41948" t="s">
        <v>26</v>
      </c>
      <c r="V41948" t="s">
        <v>30</v>
      </c>
    </row>
    <row r="41949" spans="1:22" x14ac:dyDescent="0.3">
      <c r="A41949">
        <v>393.52</v>
      </c>
      <c r="B41949">
        <v>407.65019999999998</v>
      </c>
      <c r="C41949">
        <f>Table1[[#This Row],[TTV]]-Table1[[#This Row],[COST]]</f>
        <v>14.130200000000002</v>
      </c>
      <c r="D41949">
        <f>(Table1[[#This Row],[PROFIT ]]/Table1[[#This Row],[TTV]])*100</f>
        <v>3.4662561186036465</v>
      </c>
      <c r="E41949" t="s">
        <v>22</v>
      </c>
      <c r="F41949">
        <v>6</v>
      </c>
      <c r="G41949" t="s">
        <v>23</v>
      </c>
      <c r="H41949" t="s">
        <v>24</v>
      </c>
      <c r="I41949">
        <v>8461282</v>
      </c>
      <c r="J41949" t="s">
        <v>25</v>
      </c>
      <c r="K41949" t="s">
        <v>33</v>
      </c>
      <c r="L41949" s="1">
        <v>43889</v>
      </c>
      <c r="M41949" s="1">
        <v>43892</v>
      </c>
      <c r="N41949" s="1">
        <v>43847.909722222219</v>
      </c>
      <c r="O41949">
        <f>DATEDIF(Table1[[#This Row],[Checkin]],Table1[[#This Row],[Checkout]],"D")</f>
        <v>3</v>
      </c>
      <c r="P41949">
        <f>DATEDIF(Table1[[#This Row],[Booking Date ]],Table1[[#This Row],[Checkout]],"D")</f>
        <v>45</v>
      </c>
      <c r="Q41949" t="s">
        <v>27</v>
      </c>
      <c r="R41949">
        <v>1107043</v>
      </c>
      <c r="S41949" t="s">
        <v>15761</v>
      </c>
      <c r="T41949" t="s">
        <v>39</v>
      </c>
      <c r="U41949" t="s">
        <v>36</v>
      </c>
      <c r="V41949" t="s">
        <v>30</v>
      </c>
    </row>
    <row r="41950" spans="1:22" x14ac:dyDescent="0.3">
      <c r="A41950">
        <v>0</v>
      </c>
      <c r="B41950">
        <v>0</v>
      </c>
      <c r="C41950">
        <f>Table1[[#This Row],[TTV]]-Table1[[#This Row],[COST]]</f>
        <v>0</v>
      </c>
      <c r="D41950" t="e">
        <f>(Table1[[#This Row],[PROFIT ]]/Table1[[#This Row],[TTV]])*100</f>
        <v>#DIV/0!</v>
      </c>
      <c r="E41950" t="s">
        <v>22</v>
      </c>
      <c r="F41950">
        <v>2</v>
      </c>
      <c r="G41950" t="s">
        <v>23</v>
      </c>
      <c r="H41950" t="s">
        <v>40</v>
      </c>
      <c r="I41950">
        <v>8461276</v>
      </c>
      <c r="J41950" t="s">
        <v>303</v>
      </c>
      <c r="K41950" t="s">
        <v>33</v>
      </c>
      <c r="L41950" s="1">
        <v>43988</v>
      </c>
      <c r="M41950" s="1">
        <v>43990</v>
      </c>
      <c r="N41950" s="1">
        <v>43847.907638888886</v>
      </c>
      <c r="O41950">
        <f>DATEDIF(Table1[[#This Row],[Checkin]],Table1[[#This Row],[Checkout]],"D")</f>
        <v>2</v>
      </c>
      <c r="P41950">
        <f>DATEDIF(Table1[[#This Row],[Booking Date ]],Table1[[#This Row],[Checkout]],"D")</f>
        <v>143</v>
      </c>
      <c r="Q41950" t="s">
        <v>27</v>
      </c>
      <c r="R41950">
        <v>821285</v>
      </c>
      <c r="S41950" t="s">
        <v>16615</v>
      </c>
      <c r="T41950" t="s">
        <v>39</v>
      </c>
      <c r="U41950" t="s">
        <v>36</v>
      </c>
      <c r="V41950" t="s">
        <v>30</v>
      </c>
    </row>
    <row r="41951" spans="1:22" x14ac:dyDescent="0.3">
      <c r="A41951">
        <v>33.569000000000003</v>
      </c>
      <c r="B41951">
        <v>34.669600000000003</v>
      </c>
      <c r="C41951">
        <f>Table1[[#This Row],[TTV]]-Table1[[#This Row],[COST]]</f>
        <v>1.1006</v>
      </c>
      <c r="D41951">
        <f>(Table1[[#This Row],[PROFIT ]]/Table1[[#This Row],[TTV]])*100</f>
        <v>3.1745390774626765</v>
      </c>
      <c r="E41951" t="s">
        <v>22</v>
      </c>
      <c r="F41951">
        <v>2</v>
      </c>
      <c r="G41951" t="s">
        <v>23</v>
      </c>
      <c r="H41951" t="s">
        <v>40</v>
      </c>
      <c r="I41951">
        <v>240392825</v>
      </c>
      <c r="J41951" t="s">
        <v>25</v>
      </c>
      <c r="K41951" t="s">
        <v>26</v>
      </c>
      <c r="L41951" s="1">
        <v>43861</v>
      </c>
      <c r="M41951" s="1">
        <v>43862</v>
      </c>
      <c r="N41951" s="1">
        <v>43861.67083333333</v>
      </c>
      <c r="O41951">
        <f>DATEDIF(Table1[[#This Row],[Checkin]],Table1[[#This Row],[Checkout]],"D")</f>
        <v>1</v>
      </c>
      <c r="P41951">
        <f>DATEDIF(Table1[[#This Row],[Booking Date ]],Table1[[#This Row],[Checkout]],"D")</f>
        <v>1</v>
      </c>
      <c r="Q41951" t="s">
        <v>27</v>
      </c>
      <c r="R41951">
        <v>870934</v>
      </c>
      <c r="S41951" t="s">
        <v>1478</v>
      </c>
      <c r="T41951" t="s">
        <v>29</v>
      </c>
      <c r="U41951" t="s">
        <v>26</v>
      </c>
      <c r="V41951" t="s">
        <v>30</v>
      </c>
    </row>
    <row r="41952" spans="1:22" x14ac:dyDescent="0.3">
      <c r="A41952">
        <v>150.15710000000001</v>
      </c>
      <c r="B41952">
        <v>154.23750000000001</v>
      </c>
      <c r="C41952">
        <f>Table1[[#This Row],[TTV]]-Table1[[#This Row],[COST]]</f>
        <v>4.0803999999999974</v>
      </c>
      <c r="D41952">
        <f>(Table1[[#This Row],[PROFIT ]]/Table1[[#This Row],[TTV]])*100</f>
        <v>2.6455304319636905</v>
      </c>
      <c r="E41952" t="s">
        <v>22</v>
      </c>
      <c r="F41952">
        <v>2</v>
      </c>
      <c r="G41952" t="s">
        <v>23</v>
      </c>
      <c r="H41952" t="s">
        <v>24</v>
      </c>
      <c r="I41952">
        <v>238557335</v>
      </c>
      <c r="J41952" t="s">
        <v>25</v>
      </c>
      <c r="K41952" t="s">
        <v>26</v>
      </c>
      <c r="L41952" s="1">
        <v>43847</v>
      </c>
      <c r="M41952" s="1">
        <v>43848</v>
      </c>
      <c r="N41952" s="1">
        <v>43847.906944444447</v>
      </c>
      <c r="O41952">
        <f>DATEDIF(Table1[[#This Row],[Checkin]],Table1[[#This Row],[Checkout]],"D")</f>
        <v>1</v>
      </c>
      <c r="P41952">
        <f>DATEDIF(Table1[[#This Row],[Booking Date ]],Table1[[#This Row],[Checkout]],"D")</f>
        <v>1</v>
      </c>
      <c r="Q41952" t="s">
        <v>27</v>
      </c>
      <c r="R41952">
        <v>1060758</v>
      </c>
      <c r="S41952" t="s">
        <v>3804</v>
      </c>
      <c r="T41952" t="s">
        <v>29</v>
      </c>
      <c r="U41952" t="s">
        <v>26</v>
      </c>
      <c r="V41952" t="s">
        <v>30</v>
      </c>
    </row>
    <row r="41953" spans="1:22" x14ac:dyDescent="0.3">
      <c r="A41953">
        <v>62.584200000000003</v>
      </c>
      <c r="B41953">
        <v>64.284800000000004</v>
      </c>
      <c r="C41953">
        <f>Table1[[#This Row],[TTV]]-Table1[[#This Row],[COST]]</f>
        <v>1.7006000000000014</v>
      </c>
      <c r="D41953">
        <f>(Table1[[#This Row],[PROFIT ]]/Table1[[#This Row],[TTV]])*100</f>
        <v>2.6454154014634894</v>
      </c>
      <c r="E41953" t="s">
        <v>22</v>
      </c>
      <c r="F41953">
        <v>2</v>
      </c>
      <c r="G41953" t="s">
        <v>23</v>
      </c>
      <c r="H41953" t="s">
        <v>24</v>
      </c>
      <c r="I41953">
        <v>238557205</v>
      </c>
      <c r="J41953" t="s">
        <v>25</v>
      </c>
      <c r="K41953" t="s">
        <v>26</v>
      </c>
      <c r="L41953" s="1">
        <v>43847</v>
      </c>
      <c r="M41953" s="1">
        <v>43848</v>
      </c>
      <c r="N41953" s="1">
        <v>43847.904861111114</v>
      </c>
      <c r="O41953">
        <f>DATEDIF(Table1[[#This Row],[Checkin]],Table1[[#This Row],[Checkout]],"D")</f>
        <v>1</v>
      </c>
      <c r="P41953">
        <f>DATEDIF(Table1[[#This Row],[Booking Date ]],Table1[[#This Row],[Checkout]],"D")</f>
        <v>1</v>
      </c>
      <c r="Q41953" t="s">
        <v>27</v>
      </c>
      <c r="R41953">
        <v>940689</v>
      </c>
      <c r="S41953" t="s">
        <v>3404</v>
      </c>
      <c r="T41953" t="s">
        <v>29</v>
      </c>
      <c r="U41953" t="s">
        <v>26</v>
      </c>
      <c r="V41953" t="s">
        <v>30</v>
      </c>
    </row>
    <row r="41954" spans="1:22" x14ac:dyDescent="0.3">
      <c r="A41954">
        <v>100.12569999999999</v>
      </c>
      <c r="B41954">
        <v>103.2594</v>
      </c>
      <c r="C41954">
        <f>Table1[[#This Row],[TTV]]-Table1[[#This Row],[COST]]</f>
        <v>3.1337000000000046</v>
      </c>
      <c r="D41954">
        <f>(Table1[[#This Row],[PROFIT ]]/Table1[[#This Row],[TTV]])*100</f>
        <v>3.0347842424031173</v>
      </c>
      <c r="E41954" t="s">
        <v>22</v>
      </c>
      <c r="F41954">
        <v>2</v>
      </c>
      <c r="G41954" t="s">
        <v>32</v>
      </c>
      <c r="H41954" t="s">
        <v>24</v>
      </c>
      <c r="I41954">
        <v>8461264</v>
      </c>
      <c r="J41954" t="s">
        <v>25</v>
      </c>
      <c r="K41954" t="s">
        <v>33</v>
      </c>
      <c r="L41954" s="1">
        <v>43848</v>
      </c>
      <c r="M41954" s="1">
        <v>43849</v>
      </c>
      <c r="N41954" s="1">
        <v>43847.904861111114</v>
      </c>
      <c r="O41954">
        <f>DATEDIF(Table1[[#This Row],[Checkin]],Table1[[#This Row],[Checkout]],"D")</f>
        <v>1</v>
      </c>
      <c r="P41954">
        <f>DATEDIF(Table1[[#This Row],[Booking Date ]],Table1[[#This Row],[Checkout]],"D")</f>
        <v>2</v>
      </c>
      <c r="Q41954" t="s">
        <v>27</v>
      </c>
      <c r="R41954">
        <v>741862</v>
      </c>
      <c r="S41954" t="s">
        <v>16617</v>
      </c>
      <c r="T41954" t="s">
        <v>35</v>
      </c>
      <c r="U41954" t="s">
        <v>36</v>
      </c>
      <c r="V41954" t="s">
        <v>30</v>
      </c>
    </row>
    <row r="41955" spans="1:22" x14ac:dyDescent="0.3">
      <c r="A41955">
        <v>40.263599999999997</v>
      </c>
      <c r="B41955">
        <v>41.363700000000001</v>
      </c>
      <c r="C41955">
        <f>Table1[[#This Row],[TTV]]-Table1[[#This Row],[COST]]</f>
        <v>1.1001000000000047</v>
      </c>
      <c r="D41955">
        <f>(Table1[[#This Row],[PROFIT ]]/Table1[[#This Row],[TTV]])*100</f>
        <v>2.6595783259234658</v>
      </c>
      <c r="E41955" t="s">
        <v>22</v>
      </c>
      <c r="F41955">
        <v>2</v>
      </c>
      <c r="G41955" t="s">
        <v>23</v>
      </c>
      <c r="H41955" t="s">
        <v>40</v>
      </c>
      <c r="I41955">
        <v>241144135</v>
      </c>
      <c r="J41955" t="s">
        <v>25</v>
      </c>
      <c r="K41955" t="s">
        <v>26</v>
      </c>
      <c r="L41955" s="1">
        <v>43868</v>
      </c>
      <c r="M41955" s="1">
        <v>43869</v>
      </c>
      <c r="N41955" s="1">
        <v>43867.947222222225</v>
      </c>
      <c r="O41955">
        <f>DATEDIF(Table1[[#This Row],[Checkin]],Table1[[#This Row],[Checkout]],"D")</f>
        <v>1</v>
      </c>
      <c r="P41955">
        <f>DATEDIF(Table1[[#This Row],[Booking Date ]],Table1[[#This Row],[Checkout]],"D")</f>
        <v>2</v>
      </c>
      <c r="Q41955" t="s">
        <v>27</v>
      </c>
      <c r="R41955">
        <v>905670</v>
      </c>
      <c r="S41955" t="s">
        <v>8241</v>
      </c>
      <c r="T41955" t="s">
        <v>29</v>
      </c>
      <c r="U41955" t="s">
        <v>26</v>
      </c>
      <c r="V41955" t="s">
        <v>30</v>
      </c>
    </row>
    <row r="41956" spans="1:22" x14ac:dyDescent="0.3">
      <c r="A41956">
        <v>43.386899999999997</v>
      </c>
      <c r="B41956">
        <v>44.8095</v>
      </c>
      <c r="C41956">
        <f>Table1[[#This Row],[TTV]]-Table1[[#This Row],[COST]]</f>
        <v>1.4226000000000028</v>
      </c>
      <c r="D41956">
        <f>(Table1[[#This Row],[PROFIT ]]/Table1[[#This Row],[TTV]])*100</f>
        <v>3.1747732065745051</v>
      </c>
      <c r="E41956" t="s">
        <v>22</v>
      </c>
      <c r="F41956">
        <v>2</v>
      </c>
      <c r="G41956" t="s">
        <v>23</v>
      </c>
      <c r="H41956" t="s">
        <v>40</v>
      </c>
      <c r="I41956">
        <v>238556985</v>
      </c>
      <c r="J41956" t="s">
        <v>25</v>
      </c>
      <c r="K41956" t="s">
        <v>26</v>
      </c>
      <c r="L41956" s="1">
        <v>43847</v>
      </c>
      <c r="M41956" s="1">
        <v>43848</v>
      </c>
      <c r="N41956" s="1">
        <v>43847.90347222222</v>
      </c>
      <c r="O41956">
        <f>DATEDIF(Table1[[#This Row],[Checkin]],Table1[[#This Row],[Checkout]],"D")</f>
        <v>1</v>
      </c>
      <c r="P41956">
        <f>DATEDIF(Table1[[#This Row],[Booking Date ]],Table1[[#This Row],[Checkout]],"D")</f>
        <v>1</v>
      </c>
      <c r="Q41956" t="s">
        <v>27</v>
      </c>
      <c r="R41956">
        <v>996269</v>
      </c>
      <c r="S41956" t="s">
        <v>629</v>
      </c>
      <c r="T41956" t="s">
        <v>29</v>
      </c>
      <c r="U41956" t="s">
        <v>26</v>
      </c>
      <c r="V41956" t="s">
        <v>30</v>
      </c>
    </row>
    <row r="41957" spans="1:22" x14ac:dyDescent="0.3">
      <c r="A41957">
        <v>58.95</v>
      </c>
      <c r="B41957">
        <v>61.057699999999997</v>
      </c>
      <c r="C41957">
        <f>Table1[[#This Row],[TTV]]-Table1[[#This Row],[COST]]</f>
        <v>2.1076999999999941</v>
      </c>
      <c r="D41957">
        <f>(Table1[[#This Row],[PROFIT ]]/Table1[[#This Row],[TTV]])*100</f>
        <v>3.4519806674669931</v>
      </c>
      <c r="E41957" t="s">
        <v>22</v>
      </c>
      <c r="F41957">
        <v>2</v>
      </c>
      <c r="G41957" t="s">
        <v>32</v>
      </c>
      <c r="H41957" t="s">
        <v>24</v>
      </c>
      <c r="I41957">
        <v>8461253</v>
      </c>
      <c r="J41957" t="s">
        <v>25</v>
      </c>
      <c r="K41957" t="s">
        <v>33</v>
      </c>
      <c r="L41957" s="1">
        <v>43890</v>
      </c>
      <c r="M41957" s="1">
        <v>43891</v>
      </c>
      <c r="N41957" s="1">
        <v>43847.90347222222</v>
      </c>
      <c r="O41957">
        <f>DATEDIF(Table1[[#This Row],[Checkin]],Table1[[#This Row],[Checkout]],"D")</f>
        <v>1</v>
      </c>
      <c r="P41957">
        <f>DATEDIF(Table1[[#This Row],[Booking Date ]],Table1[[#This Row],[Checkout]],"D")</f>
        <v>44</v>
      </c>
      <c r="Q41957" t="s">
        <v>27</v>
      </c>
      <c r="R41957">
        <v>1102109</v>
      </c>
      <c r="S41957" t="s">
        <v>1912</v>
      </c>
      <c r="T41957" t="s">
        <v>35</v>
      </c>
      <c r="U41957" t="s">
        <v>36</v>
      </c>
      <c r="V41957" t="s">
        <v>30</v>
      </c>
    </row>
    <row r="41958" spans="1:22" x14ac:dyDescent="0.3">
      <c r="A41958">
        <v>58.301200000000001</v>
      </c>
      <c r="B41958">
        <v>59.885399999999997</v>
      </c>
      <c r="C41958">
        <f>Table1[[#This Row],[TTV]]-Table1[[#This Row],[COST]]</f>
        <v>1.5841999999999956</v>
      </c>
      <c r="D41958">
        <f>(Table1[[#This Row],[PROFIT ]]/Table1[[#This Row],[TTV]])*100</f>
        <v>2.6453860206327349</v>
      </c>
      <c r="E41958" t="s">
        <v>22</v>
      </c>
      <c r="F41958">
        <v>2</v>
      </c>
      <c r="G41958" t="s">
        <v>23</v>
      </c>
      <c r="H41958" t="s">
        <v>24</v>
      </c>
      <c r="I41958">
        <v>238556895</v>
      </c>
      <c r="J41958" t="s">
        <v>25</v>
      </c>
      <c r="K41958" t="s">
        <v>26</v>
      </c>
      <c r="L41958" s="1">
        <v>43847</v>
      </c>
      <c r="M41958" s="1">
        <v>43848</v>
      </c>
      <c r="N41958" s="1">
        <v>43847.902777777781</v>
      </c>
      <c r="O41958">
        <f>DATEDIF(Table1[[#This Row],[Checkin]],Table1[[#This Row],[Checkout]],"D")</f>
        <v>1</v>
      </c>
      <c r="P41958">
        <f>DATEDIF(Table1[[#This Row],[Booking Date ]],Table1[[#This Row],[Checkout]],"D")</f>
        <v>1</v>
      </c>
      <c r="Q41958" t="s">
        <v>27</v>
      </c>
      <c r="R41958">
        <v>1092634</v>
      </c>
      <c r="S41958" t="s">
        <v>3310</v>
      </c>
      <c r="T41958" t="s">
        <v>29</v>
      </c>
      <c r="U41958" t="s">
        <v>26</v>
      </c>
      <c r="V41958" t="s">
        <v>30</v>
      </c>
    </row>
    <row r="41959" spans="1:22" x14ac:dyDescent="0.3">
      <c r="A41959">
        <v>45.101900000000001</v>
      </c>
      <c r="B41959">
        <v>46.5807</v>
      </c>
      <c r="C41959">
        <f>Table1[[#This Row],[TTV]]-Table1[[#This Row],[COST]]</f>
        <v>1.4787999999999997</v>
      </c>
      <c r="D41959">
        <f>(Table1[[#This Row],[PROFIT ]]/Table1[[#This Row],[TTV]])*100</f>
        <v>3.1747054037401754</v>
      </c>
      <c r="E41959" t="s">
        <v>22</v>
      </c>
      <c r="F41959">
        <v>2</v>
      </c>
      <c r="G41959" t="s">
        <v>23</v>
      </c>
      <c r="H41959" t="s">
        <v>40</v>
      </c>
      <c r="I41959">
        <v>238556755</v>
      </c>
      <c r="J41959" t="s">
        <v>25</v>
      </c>
      <c r="K41959" t="s">
        <v>26</v>
      </c>
      <c r="L41959" s="1">
        <v>43847</v>
      </c>
      <c r="M41959" s="1">
        <v>43848</v>
      </c>
      <c r="N41959" s="1">
        <v>43847.901388888888</v>
      </c>
      <c r="O41959">
        <f>DATEDIF(Table1[[#This Row],[Checkin]],Table1[[#This Row],[Checkout]],"D")</f>
        <v>1</v>
      </c>
      <c r="P41959">
        <f>DATEDIF(Table1[[#This Row],[Booking Date ]],Table1[[#This Row],[Checkout]],"D")</f>
        <v>1</v>
      </c>
      <c r="Q41959" t="s">
        <v>27</v>
      </c>
      <c r="R41959">
        <v>939757</v>
      </c>
      <c r="S41959" t="s">
        <v>6533</v>
      </c>
      <c r="T41959" t="s">
        <v>29</v>
      </c>
      <c r="U41959" t="s">
        <v>26</v>
      </c>
      <c r="V41959" t="s">
        <v>30</v>
      </c>
    </row>
    <row r="41960" spans="1:22" x14ac:dyDescent="0.3">
      <c r="A41960">
        <v>113.6751</v>
      </c>
      <c r="B41960">
        <v>117.40219999999999</v>
      </c>
      <c r="C41960">
        <f>Table1[[#This Row],[TTV]]-Table1[[#This Row],[COST]]</f>
        <v>3.727099999999993</v>
      </c>
      <c r="D41960">
        <f>(Table1[[#This Row],[PROFIT ]]/Table1[[#This Row],[TTV]])*100</f>
        <v>3.1746423831921318</v>
      </c>
      <c r="E41960" t="s">
        <v>22</v>
      </c>
      <c r="F41960">
        <v>2</v>
      </c>
      <c r="G41960" t="s">
        <v>23</v>
      </c>
      <c r="H41960" t="s">
        <v>24</v>
      </c>
      <c r="I41960">
        <v>238556615</v>
      </c>
      <c r="J41960" t="s">
        <v>25</v>
      </c>
      <c r="K41960" t="s">
        <v>26</v>
      </c>
      <c r="L41960" s="1">
        <v>43847</v>
      </c>
      <c r="M41960" s="1">
        <v>43848</v>
      </c>
      <c r="N41960" s="1">
        <v>43847.9</v>
      </c>
      <c r="O41960">
        <f>DATEDIF(Table1[[#This Row],[Checkin]],Table1[[#This Row],[Checkout]],"D")</f>
        <v>1</v>
      </c>
      <c r="P41960">
        <f>DATEDIF(Table1[[#This Row],[Booking Date ]],Table1[[#This Row],[Checkout]],"D")</f>
        <v>1</v>
      </c>
      <c r="Q41960" t="s">
        <v>27</v>
      </c>
      <c r="R41960">
        <v>854362</v>
      </c>
      <c r="S41960" t="s">
        <v>16618</v>
      </c>
      <c r="T41960" t="s">
        <v>29</v>
      </c>
      <c r="U41960" t="s">
        <v>26</v>
      </c>
      <c r="V41960" t="s">
        <v>30</v>
      </c>
    </row>
    <row r="41961" spans="1:22" x14ac:dyDescent="0.3">
      <c r="A41961">
        <v>221.16</v>
      </c>
      <c r="B41961">
        <v>228.9665</v>
      </c>
      <c r="C41961">
        <f>Table1[[#This Row],[TTV]]-Table1[[#This Row],[COST]]</f>
        <v>7.8064999999999998</v>
      </c>
      <c r="D41961">
        <f>(Table1[[#This Row],[PROFIT ]]/Table1[[#This Row],[TTV]])*100</f>
        <v>3.4094507275081725</v>
      </c>
      <c r="E41961" t="s">
        <v>22</v>
      </c>
      <c r="F41961">
        <v>3</v>
      </c>
      <c r="G41961" t="s">
        <v>23</v>
      </c>
      <c r="H41961" t="s">
        <v>24</v>
      </c>
      <c r="I41961">
        <v>8461241</v>
      </c>
      <c r="J41961" t="s">
        <v>25</v>
      </c>
      <c r="K41961" t="s">
        <v>33</v>
      </c>
      <c r="L41961" s="1">
        <v>43905</v>
      </c>
      <c r="M41961" s="1">
        <v>43906</v>
      </c>
      <c r="N41961" s="1">
        <v>43847.9</v>
      </c>
      <c r="O41961">
        <f>DATEDIF(Table1[[#This Row],[Checkin]],Table1[[#This Row],[Checkout]],"D")</f>
        <v>1</v>
      </c>
      <c r="P41961">
        <f>DATEDIF(Table1[[#This Row],[Booking Date ]],Table1[[#This Row],[Checkout]],"D")</f>
        <v>59</v>
      </c>
      <c r="Q41961" t="s">
        <v>27</v>
      </c>
      <c r="R41961">
        <v>786427</v>
      </c>
      <c r="S41961" t="s">
        <v>2291</v>
      </c>
      <c r="T41961" t="s">
        <v>39</v>
      </c>
      <c r="U41961" t="s">
        <v>36</v>
      </c>
      <c r="V41961" t="s">
        <v>30</v>
      </c>
    </row>
    <row r="41962" spans="1:22" x14ac:dyDescent="0.3">
      <c r="A41962">
        <v>130.21</v>
      </c>
      <c r="B41962">
        <v>142</v>
      </c>
      <c r="C41962">
        <f>Table1[[#This Row],[TTV]]-Table1[[#This Row],[COST]]</f>
        <v>11.789999999999992</v>
      </c>
      <c r="D41962">
        <f>(Table1[[#This Row],[PROFIT ]]/Table1[[#This Row],[TTV]])*100</f>
        <v>8.3028169014084447</v>
      </c>
      <c r="E41962" t="s">
        <v>22</v>
      </c>
      <c r="F41962">
        <v>1</v>
      </c>
      <c r="G41962" t="s">
        <v>23</v>
      </c>
      <c r="H41962" t="s">
        <v>24</v>
      </c>
      <c r="I41962">
        <v>8461236</v>
      </c>
      <c r="J41962" t="s">
        <v>25</v>
      </c>
      <c r="K41962" t="s">
        <v>33</v>
      </c>
      <c r="L41962" s="1">
        <v>43855</v>
      </c>
      <c r="M41962" s="1">
        <v>43857</v>
      </c>
      <c r="N41962" s="1">
        <v>43847.898611111108</v>
      </c>
      <c r="O41962">
        <f>DATEDIF(Table1[[#This Row],[Checkin]],Table1[[#This Row],[Checkout]],"D")</f>
        <v>2</v>
      </c>
      <c r="P41962">
        <f>DATEDIF(Table1[[#This Row],[Booking Date ]],Table1[[#This Row],[Checkout]],"D")</f>
        <v>10</v>
      </c>
      <c r="Q41962" t="s">
        <v>27</v>
      </c>
      <c r="R41962">
        <v>215012</v>
      </c>
      <c r="S41962" t="s">
        <v>16619</v>
      </c>
      <c r="T41962" t="s">
        <v>12216</v>
      </c>
      <c r="U41962" t="s">
        <v>36</v>
      </c>
      <c r="V41962" t="s">
        <v>30</v>
      </c>
    </row>
    <row r="41963" spans="1:22" x14ac:dyDescent="0.3">
      <c r="A41963">
        <v>139.2116</v>
      </c>
      <c r="B41963">
        <v>142.99449999999999</v>
      </c>
      <c r="C41963">
        <f>Table1[[#This Row],[TTV]]-Table1[[#This Row],[COST]]</f>
        <v>3.7828999999999837</v>
      </c>
      <c r="D41963">
        <f>(Table1[[#This Row],[PROFIT ]]/Table1[[#This Row],[TTV]])*100</f>
        <v>2.6454863648601759</v>
      </c>
      <c r="E41963" t="s">
        <v>22</v>
      </c>
      <c r="F41963">
        <v>2</v>
      </c>
      <c r="G41963" t="s">
        <v>23</v>
      </c>
      <c r="H41963" t="s">
        <v>24</v>
      </c>
      <c r="I41963">
        <v>238556555</v>
      </c>
      <c r="J41963" t="s">
        <v>25</v>
      </c>
      <c r="K41963" t="s">
        <v>26</v>
      </c>
      <c r="L41963" s="1">
        <v>43847</v>
      </c>
      <c r="M41963" s="1">
        <v>43849</v>
      </c>
      <c r="N41963" s="1">
        <v>43847.898611111108</v>
      </c>
      <c r="O41963">
        <f>DATEDIF(Table1[[#This Row],[Checkin]],Table1[[#This Row],[Checkout]],"D")</f>
        <v>2</v>
      </c>
      <c r="P41963">
        <f>DATEDIF(Table1[[#This Row],[Booking Date ]],Table1[[#This Row],[Checkout]],"D")</f>
        <v>2</v>
      </c>
      <c r="Q41963" t="s">
        <v>27</v>
      </c>
      <c r="R41963">
        <v>900945</v>
      </c>
      <c r="S41963" t="s">
        <v>9743</v>
      </c>
      <c r="T41963" t="s">
        <v>29</v>
      </c>
      <c r="U41963" t="s">
        <v>26</v>
      </c>
      <c r="V41963" t="s">
        <v>30</v>
      </c>
    </row>
    <row r="41964" spans="1:22" x14ac:dyDescent="0.3">
      <c r="A41964">
        <v>50.607100000000003</v>
      </c>
      <c r="B41964">
        <v>51.7072</v>
      </c>
      <c r="C41964">
        <f>Table1[[#This Row],[TTV]]-Table1[[#This Row],[COST]]</f>
        <v>1.1000999999999976</v>
      </c>
      <c r="D41964">
        <f>(Table1[[#This Row],[PROFIT ]]/Table1[[#This Row],[TTV]])*100</f>
        <v>2.1275567039019663</v>
      </c>
      <c r="E41964" t="s">
        <v>22</v>
      </c>
      <c r="F41964">
        <v>2</v>
      </c>
      <c r="G41964" t="s">
        <v>23</v>
      </c>
      <c r="H41964" t="s">
        <v>24</v>
      </c>
      <c r="I41964">
        <v>242090085</v>
      </c>
      <c r="J41964" t="s">
        <v>25</v>
      </c>
      <c r="K41964" t="s">
        <v>26</v>
      </c>
      <c r="L41964" s="1">
        <v>43874</v>
      </c>
      <c r="M41964" s="1">
        <v>43875</v>
      </c>
      <c r="N41964" s="1">
        <v>43874.984027777777</v>
      </c>
      <c r="O41964">
        <f>DATEDIF(Table1[[#This Row],[Checkin]],Table1[[#This Row],[Checkout]],"D")</f>
        <v>1</v>
      </c>
      <c r="P41964">
        <f>DATEDIF(Table1[[#This Row],[Booking Date ]],Table1[[#This Row],[Checkout]],"D")</f>
        <v>1</v>
      </c>
      <c r="Q41964" t="s">
        <v>27</v>
      </c>
      <c r="R41964">
        <v>1097191</v>
      </c>
      <c r="S41964" t="s">
        <v>2218</v>
      </c>
      <c r="T41964" t="s">
        <v>29</v>
      </c>
      <c r="U41964" t="s">
        <v>26</v>
      </c>
      <c r="V41964" t="s">
        <v>30</v>
      </c>
    </row>
    <row r="41965" spans="1:22" x14ac:dyDescent="0.3">
      <c r="A41965">
        <v>85.409000000000006</v>
      </c>
      <c r="B41965">
        <v>87.729900000000001</v>
      </c>
      <c r="C41965">
        <f>Table1[[#This Row],[TTV]]-Table1[[#This Row],[COST]]</f>
        <v>2.3208999999999946</v>
      </c>
      <c r="D41965">
        <f>(Table1[[#This Row],[PROFIT ]]/Table1[[#This Row],[TTV]])*100</f>
        <v>2.645506264112913</v>
      </c>
      <c r="E41965" t="s">
        <v>22</v>
      </c>
      <c r="F41965">
        <v>2</v>
      </c>
      <c r="G41965" t="s">
        <v>23</v>
      </c>
      <c r="H41965" t="s">
        <v>24</v>
      </c>
      <c r="I41965">
        <v>238556535</v>
      </c>
      <c r="J41965" t="s">
        <v>25</v>
      </c>
      <c r="K41965" t="s">
        <v>26</v>
      </c>
      <c r="L41965" s="1">
        <v>43847</v>
      </c>
      <c r="M41965" s="1">
        <v>43848</v>
      </c>
      <c r="N41965" s="1">
        <v>43847.897916666669</v>
      </c>
      <c r="O41965">
        <f>DATEDIF(Table1[[#This Row],[Checkin]],Table1[[#This Row],[Checkout]],"D")</f>
        <v>1</v>
      </c>
      <c r="P41965">
        <f>DATEDIF(Table1[[#This Row],[Booking Date ]],Table1[[#This Row],[Checkout]],"D")</f>
        <v>1</v>
      </c>
      <c r="Q41965" t="s">
        <v>27</v>
      </c>
      <c r="R41965">
        <v>917163</v>
      </c>
      <c r="S41965" t="s">
        <v>5129</v>
      </c>
      <c r="T41965" t="s">
        <v>29</v>
      </c>
      <c r="U41965" t="s">
        <v>26</v>
      </c>
      <c r="V41965" t="s">
        <v>30</v>
      </c>
    </row>
    <row r="41966" spans="1:22" x14ac:dyDescent="0.3">
      <c r="A41966">
        <v>85.552700000000002</v>
      </c>
      <c r="B41966">
        <v>88.357600000000005</v>
      </c>
      <c r="C41966">
        <f>Table1[[#This Row],[TTV]]-Table1[[#This Row],[COST]]</f>
        <v>2.8049000000000035</v>
      </c>
      <c r="D41966">
        <f>(Table1[[#This Row],[PROFIT ]]/Table1[[#This Row],[TTV]])*100</f>
        <v>3.1744864052441479</v>
      </c>
      <c r="E41966" t="s">
        <v>22</v>
      </c>
      <c r="F41966">
        <v>1</v>
      </c>
      <c r="G41966" t="s">
        <v>23</v>
      </c>
      <c r="H41966" t="s">
        <v>24</v>
      </c>
      <c r="I41966">
        <v>238556525</v>
      </c>
      <c r="J41966" t="s">
        <v>25</v>
      </c>
      <c r="K41966" t="s">
        <v>26</v>
      </c>
      <c r="L41966" s="1">
        <v>43847</v>
      </c>
      <c r="M41966" s="1">
        <v>43849</v>
      </c>
      <c r="N41966" s="1">
        <v>43847.897222222222</v>
      </c>
      <c r="O41966">
        <f>DATEDIF(Table1[[#This Row],[Checkin]],Table1[[#This Row],[Checkout]],"D")</f>
        <v>2</v>
      </c>
      <c r="P41966">
        <f>DATEDIF(Table1[[#This Row],[Booking Date ]],Table1[[#This Row],[Checkout]],"D")</f>
        <v>2</v>
      </c>
      <c r="Q41966" t="s">
        <v>27</v>
      </c>
      <c r="R41966">
        <v>974057</v>
      </c>
      <c r="S41966" t="s">
        <v>3855</v>
      </c>
      <c r="T41966" t="s">
        <v>29</v>
      </c>
      <c r="U41966" t="s">
        <v>26</v>
      </c>
      <c r="V41966" t="s">
        <v>30</v>
      </c>
    </row>
    <row r="41967" spans="1:22" x14ac:dyDescent="0.3">
      <c r="A41967">
        <v>173.04480000000001</v>
      </c>
      <c r="B41967">
        <v>180.4795</v>
      </c>
      <c r="C41967">
        <f>Table1[[#This Row],[TTV]]-Table1[[#This Row],[COST]]</f>
        <v>7.4346999999999923</v>
      </c>
      <c r="D41967">
        <f>(Table1[[#This Row],[PROFIT ]]/Table1[[#This Row],[TTV]])*100</f>
        <v>4.1194152244437694</v>
      </c>
      <c r="E41967" t="s">
        <v>22</v>
      </c>
      <c r="F41967">
        <v>2</v>
      </c>
      <c r="G41967" t="s">
        <v>32</v>
      </c>
      <c r="H41967" t="s">
        <v>24</v>
      </c>
      <c r="I41967">
        <v>8461229</v>
      </c>
      <c r="J41967" t="s">
        <v>25</v>
      </c>
      <c r="K41967" t="s">
        <v>33</v>
      </c>
      <c r="L41967" s="1">
        <v>43852</v>
      </c>
      <c r="M41967" s="1">
        <v>43856</v>
      </c>
      <c r="N41967" s="1">
        <v>43847.895833333336</v>
      </c>
      <c r="O41967">
        <f>DATEDIF(Table1[[#This Row],[Checkin]],Table1[[#This Row],[Checkout]],"D")</f>
        <v>4</v>
      </c>
      <c r="P41967">
        <f>DATEDIF(Table1[[#This Row],[Booking Date ]],Table1[[#This Row],[Checkout]],"D")</f>
        <v>9</v>
      </c>
      <c r="Q41967" t="s">
        <v>27</v>
      </c>
      <c r="R41967">
        <v>1101832</v>
      </c>
      <c r="S41967" t="s">
        <v>16620</v>
      </c>
      <c r="T41967" t="s">
        <v>35</v>
      </c>
      <c r="U41967" t="s">
        <v>36</v>
      </c>
      <c r="V41967" t="s">
        <v>30</v>
      </c>
    </row>
    <row r="41968" spans="1:22" x14ac:dyDescent="0.3">
      <c r="A41968">
        <v>73.31</v>
      </c>
      <c r="B41968">
        <v>86</v>
      </c>
      <c r="C41968">
        <f>Table1[[#This Row],[TTV]]-Table1[[#This Row],[COST]]</f>
        <v>12.689999999999998</v>
      </c>
      <c r="D41968">
        <f>(Table1[[#This Row],[PROFIT ]]/Table1[[#This Row],[TTV]])*100</f>
        <v>14.755813953488369</v>
      </c>
      <c r="E41968" t="s">
        <v>22</v>
      </c>
      <c r="F41968">
        <v>2</v>
      </c>
      <c r="G41968" t="s">
        <v>23</v>
      </c>
      <c r="H41968" t="s">
        <v>40</v>
      </c>
      <c r="I41968">
        <v>8461226</v>
      </c>
      <c r="J41968" t="s">
        <v>25</v>
      </c>
      <c r="K41968" t="s">
        <v>33</v>
      </c>
      <c r="L41968" s="1">
        <v>43908</v>
      </c>
      <c r="M41968" s="1">
        <v>43909</v>
      </c>
      <c r="N41968" s="1">
        <v>43847.895138888889</v>
      </c>
      <c r="O41968">
        <f>DATEDIF(Table1[[#This Row],[Checkin]],Table1[[#This Row],[Checkout]],"D")</f>
        <v>1</v>
      </c>
      <c r="P41968">
        <f>DATEDIF(Table1[[#This Row],[Booking Date ]],Table1[[#This Row],[Checkout]],"D")</f>
        <v>62</v>
      </c>
      <c r="Q41968" t="s">
        <v>27</v>
      </c>
      <c r="R41968">
        <v>206456</v>
      </c>
      <c r="S41968" t="s">
        <v>13726</v>
      </c>
      <c r="T41968" t="s">
        <v>39</v>
      </c>
      <c r="U41968" t="s">
        <v>36</v>
      </c>
      <c r="V41968" t="s">
        <v>30</v>
      </c>
    </row>
    <row r="41969" spans="1:22" x14ac:dyDescent="0.3">
      <c r="A41969">
        <v>221.6867</v>
      </c>
      <c r="B41969">
        <v>230</v>
      </c>
      <c r="C41969">
        <f>Table1[[#This Row],[TTV]]-Table1[[#This Row],[COST]]</f>
        <v>8.3132999999999981</v>
      </c>
      <c r="D41969">
        <f>(Table1[[#This Row],[PROFIT ]]/Table1[[#This Row],[TTV]])*100</f>
        <v>3.6144782608695643</v>
      </c>
      <c r="E41969" t="s">
        <v>22</v>
      </c>
      <c r="F41969">
        <v>2</v>
      </c>
      <c r="G41969" t="s">
        <v>23</v>
      </c>
      <c r="H41969" t="s">
        <v>40</v>
      </c>
      <c r="I41969">
        <v>8461223</v>
      </c>
      <c r="J41969" t="s">
        <v>25</v>
      </c>
      <c r="K41969" t="s">
        <v>33</v>
      </c>
      <c r="L41969" s="1">
        <v>43986</v>
      </c>
      <c r="M41969" s="1">
        <v>43988</v>
      </c>
      <c r="N41969" s="1">
        <v>43847.894444444442</v>
      </c>
      <c r="O41969">
        <f>DATEDIF(Table1[[#This Row],[Checkin]],Table1[[#This Row],[Checkout]],"D")</f>
        <v>2</v>
      </c>
      <c r="P41969">
        <f>DATEDIF(Table1[[#This Row],[Booking Date ]],Table1[[#This Row],[Checkout]],"D")</f>
        <v>141</v>
      </c>
      <c r="Q41969" t="s">
        <v>27</v>
      </c>
      <c r="R41969">
        <v>172636</v>
      </c>
      <c r="S41969" t="s">
        <v>16621</v>
      </c>
      <c r="T41969" t="s">
        <v>39</v>
      </c>
      <c r="U41969" t="s">
        <v>36</v>
      </c>
      <c r="V41969" t="s">
        <v>30</v>
      </c>
    </row>
    <row r="41970" spans="1:22" x14ac:dyDescent="0.3">
      <c r="A41970">
        <v>67.756100000000004</v>
      </c>
      <c r="B41970">
        <v>69.597300000000004</v>
      </c>
      <c r="C41970">
        <f>Table1[[#This Row],[TTV]]-Table1[[#This Row],[COST]]</f>
        <v>1.8412000000000006</v>
      </c>
      <c r="D41970">
        <f>(Table1[[#This Row],[PROFIT ]]/Table1[[#This Row],[TTV]])*100</f>
        <v>2.6455049261968502</v>
      </c>
      <c r="E41970" t="s">
        <v>22</v>
      </c>
      <c r="F41970">
        <v>2</v>
      </c>
      <c r="G41970" t="s">
        <v>23</v>
      </c>
      <c r="H41970" t="s">
        <v>40</v>
      </c>
      <c r="I41970">
        <v>238556105</v>
      </c>
      <c r="J41970" t="s">
        <v>25</v>
      </c>
      <c r="K41970" t="s">
        <v>26</v>
      </c>
      <c r="L41970" s="1">
        <v>43849</v>
      </c>
      <c r="M41970" s="1">
        <v>43850</v>
      </c>
      <c r="N41970" s="1">
        <v>43847.893750000003</v>
      </c>
      <c r="O41970">
        <f>DATEDIF(Table1[[#This Row],[Checkin]],Table1[[#This Row],[Checkout]],"D")</f>
        <v>1</v>
      </c>
      <c r="P41970">
        <f>DATEDIF(Table1[[#This Row],[Booking Date ]],Table1[[#This Row],[Checkout]],"D")</f>
        <v>3</v>
      </c>
      <c r="Q41970" t="s">
        <v>27</v>
      </c>
      <c r="R41970">
        <v>1055659</v>
      </c>
      <c r="S41970" t="s">
        <v>12963</v>
      </c>
      <c r="T41970" t="s">
        <v>29</v>
      </c>
      <c r="U41970" t="s">
        <v>26</v>
      </c>
      <c r="V41970" t="s">
        <v>30</v>
      </c>
    </row>
    <row r="41971" spans="1:22" x14ac:dyDescent="0.3">
      <c r="A41971">
        <v>47.185099999999998</v>
      </c>
      <c r="B41971">
        <v>48.732199999999999</v>
      </c>
      <c r="C41971">
        <f>Table1[[#This Row],[TTV]]-Table1[[#This Row],[COST]]</f>
        <v>1.5471000000000004</v>
      </c>
      <c r="D41971">
        <f>(Table1[[#This Row],[PROFIT ]]/Table1[[#This Row],[TTV]])*100</f>
        <v>3.1746976331870931</v>
      </c>
      <c r="E41971" t="s">
        <v>22</v>
      </c>
      <c r="F41971">
        <v>2</v>
      </c>
      <c r="G41971" t="s">
        <v>23</v>
      </c>
      <c r="H41971" t="s">
        <v>40</v>
      </c>
      <c r="I41971">
        <v>238556085</v>
      </c>
      <c r="J41971" t="s">
        <v>25</v>
      </c>
      <c r="K41971" t="s">
        <v>26</v>
      </c>
      <c r="L41971" s="1">
        <v>43847</v>
      </c>
      <c r="M41971" s="1">
        <v>43848</v>
      </c>
      <c r="N41971" s="1">
        <v>43847.893055555556</v>
      </c>
      <c r="O41971">
        <f>DATEDIF(Table1[[#This Row],[Checkin]],Table1[[#This Row],[Checkout]],"D")</f>
        <v>1</v>
      </c>
      <c r="P41971">
        <f>DATEDIF(Table1[[#This Row],[Booking Date ]],Table1[[#This Row],[Checkout]],"D")</f>
        <v>1</v>
      </c>
      <c r="Q41971" t="s">
        <v>27</v>
      </c>
      <c r="R41971">
        <v>1011268</v>
      </c>
      <c r="S41971" t="s">
        <v>5352</v>
      </c>
      <c r="T41971" t="s">
        <v>29</v>
      </c>
      <c r="U41971" t="s">
        <v>26</v>
      </c>
      <c r="V41971" t="s">
        <v>30</v>
      </c>
    </row>
    <row r="41972" spans="1:22" x14ac:dyDescent="0.3">
      <c r="A41972">
        <v>55.5</v>
      </c>
      <c r="B41972">
        <v>60</v>
      </c>
      <c r="C41972">
        <f>Table1[[#This Row],[TTV]]-Table1[[#This Row],[COST]]</f>
        <v>4.5</v>
      </c>
      <c r="D41972">
        <f>(Table1[[#This Row],[PROFIT ]]/Table1[[#This Row],[TTV]])*100</f>
        <v>7.5</v>
      </c>
      <c r="E41972" t="s">
        <v>90</v>
      </c>
      <c r="F41972">
        <v>1</v>
      </c>
      <c r="G41972" t="s">
        <v>91</v>
      </c>
      <c r="H41972" t="s">
        <v>40</v>
      </c>
      <c r="I41972">
        <v>8461218</v>
      </c>
      <c r="J41972" t="s">
        <v>25</v>
      </c>
      <c r="K41972" t="s">
        <v>33</v>
      </c>
      <c r="L41972" s="1">
        <v>43850</v>
      </c>
      <c r="M41972" s="1">
        <v>43854</v>
      </c>
      <c r="N41972" s="1">
        <v>43847.893055555556</v>
      </c>
      <c r="O41972">
        <f>DATEDIF(Table1[[#This Row],[Checkin]],Table1[[#This Row],[Checkout]],"D")</f>
        <v>4</v>
      </c>
      <c r="P41972">
        <f>DATEDIF(Table1[[#This Row],[Booking Date ]],Table1[[#This Row],[Checkout]],"D")</f>
        <v>7</v>
      </c>
      <c r="Q41972" t="s">
        <v>27</v>
      </c>
      <c r="R41972">
        <v>781659</v>
      </c>
      <c r="S41972" t="s">
        <v>16622</v>
      </c>
      <c r="T41972" t="s">
        <v>39</v>
      </c>
      <c r="U41972" t="s">
        <v>36</v>
      </c>
      <c r="V41972" t="s">
        <v>94</v>
      </c>
    </row>
    <row r="41973" spans="1:22" x14ac:dyDescent="0.3">
      <c r="A41973">
        <v>65.125299999999996</v>
      </c>
      <c r="B41973">
        <v>66.894900000000007</v>
      </c>
      <c r="C41973">
        <f>Table1[[#This Row],[TTV]]-Table1[[#This Row],[COST]]</f>
        <v>1.7696000000000112</v>
      </c>
      <c r="D41973">
        <f>(Table1[[#This Row],[PROFIT ]]/Table1[[#This Row],[TTV]])*100</f>
        <v>2.6453436659596039</v>
      </c>
      <c r="E41973" t="s">
        <v>22</v>
      </c>
      <c r="F41973">
        <v>2</v>
      </c>
      <c r="G41973" t="s">
        <v>23</v>
      </c>
      <c r="H41973" t="s">
        <v>24</v>
      </c>
      <c r="I41973">
        <v>238556045</v>
      </c>
      <c r="J41973" t="s">
        <v>25</v>
      </c>
      <c r="K41973" t="s">
        <v>26</v>
      </c>
      <c r="L41973" s="1">
        <v>43847</v>
      </c>
      <c r="M41973" s="1">
        <v>43848</v>
      </c>
      <c r="N41973" s="1">
        <v>43847.892361111109</v>
      </c>
      <c r="O41973">
        <f>DATEDIF(Table1[[#This Row],[Checkin]],Table1[[#This Row],[Checkout]],"D")</f>
        <v>1</v>
      </c>
      <c r="P41973">
        <f>DATEDIF(Table1[[#This Row],[Booking Date ]],Table1[[#This Row],[Checkout]],"D")</f>
        <v>1</v>
      </c>
      <c r="Q41973" t="s">
        <v>27</v>
      </c>
      <c r="R41973">
        <v>990604</v>
      </c>
      <c r="S41973" t="s">
        <v>2225</v>
      </c>
      <c r="T41973" t="s">
        <v>29</v>
      </c>
      <c r="U41973" t="s">
        <v>26</v>
      </c>
      <c r="V41973" t="s">
        <v>30</v>
      </c>
    </row>
    <row r="41974" spans="1:22" x14ac:dyDescent="0.3">
      <c r="A41974">
        <v>157.91</v>
      </c>
      <c r="B41974">
        <v>171.50040000000001</v>
      </c>
      <c r="C41974">
        <f>Table1[[#This Row],[TTV]]-Table1[[#This Row],[COST]]</f>
        <v>13.590400000000017</v>
      </c>
      <c r="D41974">
        <f>(Table1[[#This Row],[PROFIT ]]/Table1[[#This Row],[TTV]])*100</f>
        <v>7.9244130042845473</v>
      </c>
      <c r="E41974" t="s">
        <v>22</v>
      </c>
      <c r="F41974">
        <v>2</v>
      </c>
      <c r="G41974" t="s">
        <v>32</v>
      </c>
      <c r="H41974" t="s">
        <v>24</v>
      </c>
      <c r="I41974">
        <v>8461213</v>
      </c>
      <c r="J41974" t="s">
        <v>25</v>
      </c>
      <c r="K41974" t="s">
        <v>33</v>
      </c>
      <c r="L41974" s="1">
        <v>43849</v>
      </c>
      <c r="M41974" s="1">
        <v>43850</v>
      </c>
      <c r="N41974" s="1">
        <v>43847.89166666667</v>
      </c>
      <c r="O41974">
        <f>DATEDIF(Table1[[#This Row],[Checkin]],Table1[[#This Row],[Checkout]],"D")</f>
        <v>1</v>
      </c>
      <c r="P41974">
        <f>DATEDIF(Table1[[#This Row],[Booking Date ]],Table1[[#This Row],[Checkout]],"D")</f>
        <v>3</v>
      </c>
      <c r="Q41974" t="s">
        <v>27</v>
      </c>
      <c r="R41974">
        <v>431980</v>
      </c>
      <c r="S41974" t="s">
        <v>8996</v>
      </c>
      <c r="T41974" t="s">
        <v>35</v>
      </c>
      <c r="U41974" t="s">
        <v>36</v>
      </c>
      <c r="V41974" t="s">
        <v>30</v>
      </c>
    </row>
    <row r="41975" spans="1:22" x14ac:dyDescent="0.3">
      <c r="A41975">
        <v>117.79</v>
      </c>
      <c r="B41975">
        <v>128.4008</v>
      </c>
      <c r="C41975">
        <f>Table1[[#This Row],[TTV]]-Table1[[#This Row],[COST]]</f>
        <v>10.610799999999998</v>
      </c>
      <c r="D41975">
        <f>(Table1[[#This Row],[PROFIT ]]/Table1[[#This Row],[TTV]])*100</f>
        <v>8.2638114404271601</v>
      </c>
      <c r="E41975" t="s">
        <v>22</v>
      </c>
      <c r="F41975">
        <v>2</v>
      </c>
      <c r="G41975" t="s">
        <v>32</v>
      </c>
      <c r="H41975" t="s">
        <v>24</v>
      </c>
      <c r="I41975">
        <v>8461211</v>
      </c>
      <c r="J41975" t="s">
        <v>25</v>
      </c>
      <c r="K41975" t="s">
        <v>33</v>
      </c>
      <c r="L41975" s="1">
        <v>43848</v>
      </c>
      <c r="M41975" s="1">
        <v>43850</v>
      </c>
      <c r="N41975" s="1">
        <v>43847.890972222223</v>
      </c>
      <c r="O41975">
        <f>DATEDIF(Table1[[#This Row],[Checkin]],Table1[[#This Row],[Checkout]],"D")</f>
        <v>2</v>
      </c>
      <c r="P41975">
        <f>DATEDIF(Table1[[#This Row],[Booking Date ]],Table1[[#This Row],[Checkout]],"D")</f>
        <v>3</v>
      </c>
      <c r="Q41975" t="s">
        <v>27</v>
      </c>
      <c r="R41975">
        <v>432846</v>
      </c>
      <c r="S41975" t="s">
        <v>70</v>
      </c>
      <c r="T41975" t="s">
        <v>35</v>
      </c>
      <c r="U41975" t="s">
        <v>36</v>
      </c>
      <c r="V41975" t="s">
        <v>30</v>
      </c>
    </row>
    <row r="41976" spans="1:22" x14ac:dyDescent="0.3">
      <c r="A41976">
        <v>183.3382</v>
      </c>
      <c r="B41976">
        <v>197.31399999999999</v>
      </c>
      <c r="C41976">
        <f>Table1[[#This Row],[TTV]]-Table1[[#This Row],[COST]]</f>
        <v>13.975799999999992</v>
      </c>
      <c r="D41976">
        <f>(Table1[[#This Row],[PROFIT ]]/Table1[[#This Row],[TTV]])*100</f>
        <v>7.0830250261005272</v>
      </c>
      <c r="E41976" t="s">
        <v>90</v>
      </c>
      <c r="F41976">
        <v>2</v>
      </c>
      <c r="G41976" t="s">
        <v>91</v>
      </c>
      <c r="H41976" t="s">
        <v>40</v>
      </c>
      <c r="I41976">
        <v>238555865</v>
      </c>
      <c r="J41976" t="s">
        <v>25</v>
      </c>
      <c r="K41976" t="s">
        <v>26</v>
      </c>
      <c r="L41976" s="1">
        <v>43848</v>
      </c>
      <c r="M41976" s="1">
        <v>43849</v>
      </c>
      <c r="N41976" s="1">
        <v>43847.890277777777</v>
      </c>
      <c r="O41976">
        <f>DATEDIF(Table1[[#This Row],[Checkin]],Table1[[#This Row],[Checkout]],"D")</f>
        <v>1</v>
      </c>
      <c r="P41976">
        <f>DATEDIF(Table1[[#This Row],[Booking Date ]],Table1[[#This Row],[Checkout]],"D")</f>
        <v>2</v>
      </c>
      <c r="Q41976" t="s">
        <v>92</v>
      </c>
      <c r="R41976">
        <v>914979</v>
      </c>
      <c r="S41976" t="s">
        <v>7342</v>
      </c>
      <c r="T41976" t="s">
        <v>29</v>
      </c>
      <c r="U41976" t="s">
        <v>26</v>
      </c>
      <c r="V41976" t="s">
        <v>94</v>
      </c>
    </row>
    <row r="41977" spans="1:22" x14ac:dyDescent="0.3">
      <c r="A41977">
        <v>50</v>
      </c>
      <c r="B41977">
        <v>54</v>
      </c>
      <c r="C41977">
        <f>Table1[[#This Row],[TTV]]-Table1[[#This Row],[COST]]</f>
        <v>4</v>
      </c>
      <c r="D41977">
        <f>(Table1[[#This Row],[PROFIT ]]/Table1[[#This Row],[TTV]])*100</f>
        <v>7.4074074074074066</v>
      </c>
      <c r="E41977" t="s">
        <v>90</v>
      </c>
      <c r="F41977">
        <v>1</v>
      </c>
      <c r="G41977" t="s">
        <v>91</v>
      </c>
      <c r="H41977" t="s">
        <v>40</v>
      </c>
      <c r="I41977">
        <v>8461207</v>
      </c>
      <c r="J41977" t="s">
        <v>25</v>
      </c>
      <c r="K41977" t="s">
        <v>33</v>
      </c>
      <c r="L41977" s="1">
        <v>43850</v>
      </c>
      <c r="M41977" s="1">
        <v>43854</v>
      </c>
      <c r="N41977" s="1">
        <v>43847.88958333333</v>
      </c>
      <c r="O41977">
        <f>DATEDIF(Table1[[#This Row],[Checkin]],Table1[[#This Row],[Checkout]],"D")</f>
        <v>4</v>
      </c>
      <c r="P41977">
        <f>DATEDIF(Table1[[#This Row],[Booking Date ]],Table1[[#This Row],[Checkout]],"D")</f>
        <v>7</v>
      </c>
      <c r="Q41977" t="s">
        <v>27</v>
      </c>
      <c r="R41977">
        <v>781659</v>
      </c>
      <c r="S41977" t="s">
        <v>16622</v>
      </c>
      <c r="T41977" t="s">
        <v>39</v>
      </c>
      <c r="U41977" t="s">
        <v>36</v>
      </c>
      <c r="V41977" t="s">
        <v>94</v>
      </c>
    </row>
    <row r="41978" spans="1:22" x14ac:dyDescent="0.3">
      <c r="A41978">
        <v>66.310500000000005</v>
      </c>
      <c r="B41978">
        <v>68.112399999999994</v>
      </c>
      <c r="C41978">
        <f>Table1[[#This Row],[TTV]]-Table1[[#This Row],[COST]]</f>
        <v>1.8018999999999892</v>
      </c>
      <c r="D41978">
        <f>(Table1[[#This Row],[PROFIT ]]/Table1[[#This Row],[TTV]])*100</f>
        <v>2.645480118157618</v>
      </c>
      <c r="E41978" t="s">
        <v>22</v>
      </c>
      <c r="F41978">
        <v>2</v>
      </c>
      <c r="G41978" t="s">
        <v>23</v>
      </c>
      <c r="H41978" t="s">
        <v>24</v>
      </c>
      <c r="I41978">
        <v>238555785</v>
      </c>
      <c r="J41978" t="s">
        <v>25</v>
      </c>
      <c r="K41978" t="s">
        <v>26</v>
      </c>
      <c r="L41978" s="1">
        <v>43848</v>
      </c>
      <c r="M41978" s="1">
        <v>43849</v>
      </c>
      <c r="N41978" s="1">
        <v>43847.888888888891</v>
      </c>
      <c r="O41978">
        <f>DATEDIF(Table1[[#This Row],[Checkin]],Table1[[#This Row],[Checkout]],"D")</f>
        <v>1</v>
      </c>
      <c r="P41978">
        <f>DATEDIF(Table1[[#This Row],[Booking Date ]],Table1[[#This Row],[Checkout]],"D")</f>
        <v>2</v>
      </c>
      <c r="Q41978" t="s">
        <v>27</v>
      </c>
      <c r="R41978">
        <v>1091709</v>
      </c>
      <c r="S41978" t="s">
        <v>16623</v>
      </c>
      <c r="T41978" t="s">
        <v>29</v>
      </c>
      <c r="U41978" t="s">
        <v>26</v>
      </c>
      <c r="V41978" t="s">
        <v>30</v>
      </c>
    </row>
    <row r="41979" spans="1:22" x14ac:dyDescent="0.3">
      <c r="A41979">
        <v>61.047199999999997</v>
      </c>
      <c r="B41979">
        <v>65</v>
      </c>
      <c r="C41979">
        <f>Table1[[#This Row],[TTV]]-Table1[[#This Row],[COST]]</f>
        <v>3.9528000000000034</v>
      </c>
      <c r="D41979">
        <f>(Table1[[#This Row],[PROFIT ]]/Table1[[#This Row],[TTV]])*100</f>
        <v>6.0812307692307739</v>
      </c>
      <c r="E41979" t="s">
        <v>90</v>
      </c>
      <c r="F41979">
        <v>1</v>
      </c>
      <c r="G41979" t="s">
        <v>91</v>
      </c>
      <c r="H41979" t="s">
        <v>40</v>
      </c>
      <c r="I41979">
        <v>8461204</v>
      </c>
      <c r="J41979" t="s">
        <v>25</v>
      </c>
      <c r="K41979" t="s">
        <v>33</v>
      </c>
      <c r="L41979" s="1">
        <v>43853</v>
      </c>
      <c r="M41979" s="1">
        <v>43854</v>
      </c>
      <c r="N41979" s="1">
        <v>43847.888888888891</v>
      </c>
      <c r="O41979">
        <f>DATEDIF(Table1[[#This Row],[Checkin]],Table1[[#This Row],[Checkout]],"D")</f>
        <v>1</v>
      </c>
      <c r="P41979">
        <f>DATEDIF(Table1[[#This Row],[Booking Date ]],Table1[[#This Row],[Checkout]],"D")</f>
        <v>7</v>
      </c>
      <c r="Q41979" t="s">
        <v>92</v>
      </c>
      <c r="R41979">
        <v>215654</v>
      </c>
      <c r="S41979" t="s">
        <v>7038</v>
      </c>
      <c r="T41979" t="s">
        <v>39</v>
      </c>
      <c r="U41979" t="s">
        <v>36</v>
      </c>
      <c r="V41979" t="s">
        <v>94</v>
      </c>
    </row>
    <row r="41980" spans="1:22" x14ac:dyDescent="0.3">
      <c r="A41980">
        <v>0</v>
      </c>
      <c r="B41980">
        <v>0</v>
      </c>
      <c r="C41980">
        <f>Table1[[#This Row],[TTV]]-Table1[[#This Row],[COST]]</f>
        <v>0</v>
      </c>
      <c r="D41980" t="e">
        <f>(Table1[[#This Row],[PROFIT ]]/Table1[[#This Row],[TTV]])*100</f>
        <v>#DIV/0!</v>
      </c>
      <c r="E41980" t="s">
        <v>90</v>
      </c>
      <c r="F41980">
        <v>2</v>
      </c>
      <c r="G41980" t="s">
        <v>91</v>
      </c>
      <c r="H41980" t="s">
        <v>40</v>
      </c>
      <c r="I41980">
        <v>238555625</v>
      </c>
      <c r="J41980" t="s">
        <v>303</v>
      </c>
      <c r="K41980" t="s">
        <v>26</v>
      </c>
      <c r="L41980" s="1">
        <v>44028</v>
      </c>
      <c r="M41980" s="1">
        <v>44031</v>
      </c>
      <c r="N41980" s="1">
        <v>43847.888194444444</v>
      </c>
      <c r="O41980">
        <f>DATEDIF(Table1[[#This Row],[Checkin]],Table1[[#This Row],[Checkout]],"D")</f>
        <v>3</v>
      </c>
      <c r="P41980">
        <f>DATEDIF(Table1[[#This Row],[Booking Date ]],Table1[[#This Row],[Checkout]],"D")</f>
        <v>184</v>
      </c>
      <c r="Q41980" t="s">
        <v>92</v>
      </c>
      <c r="R41980">
        <v>973691</v>
      </c>
      <c r="S41980" t="s">
        <v>1708</v>
      </c>
      <c r="T41980" t="s">
        <v>29</v>
      </c>
      <c r="U41980" t="s">
        <v>26</v>
      </c>
      <c r="V41980" t="s">
        <v>94</v>
      </c>
    </row>
    <row r="41981" spans="1:22" x14ac:dyDescent="0.3">
      <c r="A41981">
        <v>80.488500000000002</v>
      </c>
      <c r="B41981">
        <v>83.127399999999994</v>
      </c>
      <c r="C41981">
        <f>Table1[[#This Row],[TTV]]-Table1[[#This Row],[COST]]</f>
        <v>2.6388999999999925</v>
      </c>
      <c r="D41981">
        <f>(Table1[[#This Row],[PROFIT ]]/Table1[[#This Row],[TTV]])*100</f>
        <v>3.1745248858980224</v>
      </c>
      <c r="E41981" t="s">
        <v>22</v>
      </c>
      <c r="F41981">
        <v>2</v>
      </c>
      <c r="G41981" t="s">
        <v>23</v>
      </c>
      <c r="H41981" t="s">
        <v>40</v>
      </c>
      <c r="I41981">
        <v>238555605</v>
      </c>
      <c r="J41981" t="s">
        <v>25</v>
      </c>
      <c r="K41981" t="s">
        <v>26</v>
      </c>
      <c r="L41981" s="1">
        <v>43847</v>
      </c>
      <c r="M41981" s="1">
        <v>43848</v>
      </c>
      <c r="N41981" s="1">
        <v>43847.887499999997</v>
      </c>
      <c r="O41981">
        <f>DATEDIF(Table1[[#This Row],[Checkin]],Table1[[#This Row],[Checkout]],"D")</f>
        <v>1</v>
      </c>
      <c r="P41981">
        <f>DATEDIF(Table1[[#This Row],[Booking Date ]],Table1[[#This Row],[Checkout]],"D")</f>
        <v>1</v>
      </c>
      <c r="Q41981" t="s">
        <v>27</v>
      </c>
      <c r="R41981">
        <v>1041229</v>
      </c>
      <c r="S41981" t="s">
        <v>4293</v>
      </c>
      <c r="T41981" t="s">
        <v>29</v>
      </c>
      <c r="U41981" t="s">
        <v>26</v>
      </c>
      <c r="V41981" t="s">
        <v>30</v>
      </c>
    </row>
    <row r="41982" spans="1:22" x14ac:dyDescent="0.3">
      <c r="A41982">
        <v>76.977599999999995</v>
      </c>
      <c r="B41982">
        <v>79.501499999999993</v>
      </c>
      <c r="C41982">
        <f>Table1[[#This Row],[TTV]]-Table1[[#This Row],[COST]]</f>
        <v>2.5238999999999976</v>
      </c>
      <c r="D41982">
        <f>(Table1[[#This Row],[PROFIT ]]/Table1[[#This Row],[TTV]])*100</f>
        <v>3.1746570819418474</v>
      </c>
      <c r="E41982" t="s">
        <v>22</v>
      </c>
      <c r="F41982">
        <v>1</v>
      </c>
      <c r="G41982" t="s">
        <v>23</v>
      </c>
      <c r="H41982" t="s">
        <v>24</v>
      </c>
      <c r="I41982">
        <v>238555585</v>
      </c>
      <c r="J41982" t="s">
        <v>25</v>
      </c>
      <c r="K41982" t="s">
        <v>26</v>
      </c>
      <c r="L41982" s="1">
        <v>43847</v>
      </c>
      <c r="M41982" s="1">
        <v>43848</v>
      </c>
      <c r="N41982" s="1">
        <v>43847.887499999997</v>
      </c>
      <c r="O41982">
        <f>DATEDIF(Table1[[#This Row],[Checkin]],Table1[[#This Row],[Checkout]],"D")</f>
        <v>1</v>
      </c>
      <c r="P41982">
        <f>DATEDIF(Table1[[#This Row],[Booking Date ]],Table1[[#This Row],[Checkout]],"D")</f>
        <v>1</v>
      </c>
      <c r="Q41982" t="s">
        <v>27</v>
      </c>
      <c r="R41982">
        <v>859530</v>
      </c>
      <c r="S41982" t="s">
        <v>9650</v>
      </c>
      <c r="T41982" t="s">
        <v>29</v>
      </c>
      <c r="U41982" t="s">
        <v>26</v>
      </c>
      <c r="V41982" t="s">
        <v>30</v>
      </c>
    </row>
    <row r="41983" spans="1:22" x14ac:dyDescent="0.3">
      <c r="A41983">
        <v>444.55419999999998</v>
      </c>
      <c r="B41983">
        <v>457.93299999999999</v>
      </c>
      <c r="C41983">
        <f>Table1[[#This Row],[TTV]]-Table1[[#This Row],[COST]]</f>
        <v>13.378800000000012</v>
      </c>
      <c r="D41983">
        <f>(Table1[[#This Row],[PROFIT ]]/Table1[[#This Row],[TTV]])*100</f>
        <v>2.9215627613646564</v>
      </c>
      <c r="E41983" t="s">
        <v>22</v>
      </c>
      <c r="F41983">
        <v>2</v>
      </c>
      <c r="G41983" t="s">
        <v>32</v>
      </c>
      <c r="H41983" t="s">
        <v>24</v>
      </c>
      <c r="I41983">
        <v>8461202</v>
      </c>
      <c r="J41983" t="s">
        <v>25</v>
      </c>
      <c r="K41983" t="s">
        <v>33</v>
      </c>
      <c r="L41983" s="1">
        <v>43987</v>
      </c>
      <c r="M41983" s="1">
        <v>43989</v>
      </c>
      <c r="N41983" s="1">
        <v>43847.887499999997</v>
      </c>
      <c r="O41983">
        <f>DATEDIF(Table1[[#This Row],[Checkin]],Table1[[#This Row],[Checkout]],"D")</f>
        <v>2</v>
      </c>
      <c r="P41983">
        <f>DATEDIF(Table1[[#This Row],[Booking Date ]],Table1[[#This Row],[Checkout]],"D")</f>
        <v>142</v>
      </c>
      <c r="Q41983" t="s">
        <v>27</v>
      </c>
      <c r="R41983">
        <v>247919</v>
      </c>
      <c r="S41983" t="s">
        <v>2432</v>
      </c>
      <c r="T41983" t="s">
        <v>35</v>
      </c>
      <c r="U41983" t="s">
        <v>36</v>
      </c>
      <c r="V41983" t="s">
        <v>30</v>
      </c>
    </row>
    <row r="41984" spans="1:22" x14ac:dyDescent="0.3">
      <c r="A41984">
        <v>69.076099999999997</v>
      </c>
      <c r="B41984">
        <v>75.458100000000002</v>
      </c>
      <c r="C41984">
        <f>Table1[[#This Row],[TTV]]-Table1[[#This Row],[COST]]</f>
        <v>6.382000000000005</v>
      </c>
      <c r="D41984">
        <f>(Table1[[#This Row],[PROFIT ]]/Table1[[#This Row],[TTV]])*100</f>
        <v>8.4576738613879812</v>
      </c>
      <c r="E41984" t="s">
        <v>445</v>
      </c>
      <c r="F41984">
        <v>1</v>
      </c>
      <c r="G41984" t="s">
        <v>446</v>
      </c>
      <c r="H41984" t="s">
        <v>40</v>
      </c>
      <c r="I41984">
        <v>238555565</v>
      </c>
      <c r="J41984" t="s">
        <v>25</v>
      </c>
      <c r="K41984" t="s">
        <v>26</v>
      </c>
      <c r="L41984" s="1">
        <v>43848</v>
      </c>
      <c r="M41984" s="1">
        <v>43849</v>
      </c>
      <c r="N41984" s="1">
        <v>43847.886805555558</v>
      </c>
      <c r="O41984">
        <f>DATEDIF(Table1[[#This Row],[Checkin]],Table1[[#This Row],[Checkout]],"D")</f>
        <v>1</v>
      </c>
      <c r="P41984">
        <f>DATEDIF(Table1[[#This Row],[Booking Date ]],Table1[[#This Row],[Checkout]],"D")</f>
        <v>2</v>
      </c>
      <c r="Q41984" t="s">
        <v>27</v>
      </c>
      <c r="R41984">
        <v>868214</v>
      </c>
      <c r="S41984" t="s">
        <v>12459</v>
      </c>
      <c r="T41984" t="s">
        <v>29</v>
      </c>
      <c r="U41984" t="s">
        <v>26</v>
      </c>
      <c r="V41984" t="s">
        <v>94</v>
      </c>
    </row>
    <row r="41985" spans="1:22" x14ac:dyDescent="0.3">
      <c r="A41985">
        <v>50.651000000000003</v>
      </c>
      <c r="B41985">
        <v>52.0274</v>
      </c>
      <c r="C41985">
        <f>Table1[[#This Row],[TTV]]-Table1[[#This Row],[COST]]</f>
        <v>1.3763999999999967</v>
      </c>
      <c r="D41985">
        <f>(Table1[[#This Row],[PROFIT ]]/Table1[[#This Row],[TTV]])*100</f>
        <v>2.6455290865966719</v>
      </c>
      <c r="E41985" t="s">
        <v>22</v>
      </c>
      <c r="F41985">
        <v>2</v>
      </c>
      <c r="G41985" t="s">
        <v>23</v>
      </c>
      <c r="H41985" t="s">
        <v>40</v>
      </c>
      <c r="I41985">
        <v>238555525</v>
      </c>
      <c r="J41985" t="s">
        <v>25</v>
      </c>
      <c r="K41985" t="s">
        <v>26</v>
      </c>
      <c r="L41985" s="1">
        <v>43847</v>
      </c>
      <c r="M41985" s="1">
        <v>43848</v>
      </c>
      <c r="N41985" s="1">
        <v>43847.886805555558</v>
      </c>
      <c r="O41985">
        <f>DATEDIF(Table1[[#This Row],[Checkin]],Table1[[#This Row],[Checkout]],"D")</f>
        <v>1</v>
      </c>
      <c r="P41985">
        <f>DATEDIF(Table1[[#This Row],[Booking Date ]],Table1[[#This Row],[Checkout]],"D")</f>
        <v>1</v>
      </c>
      <c r="Q41985" t="s">
        <v>27</v>
      </c>
      <c r="R41985">
        <v>876675</v>
      </c>
      <c r="S41985" t="s">
        <v>4724</v>
      </c>
      <c r="T41985" t="s">
        <v>29</v>
      </c>
      <c r="U41985" t="s">
        <v>26</v>
      </c>
      <c r="V41985" t="s">
        <v>30</v>
      </c>
    </row>
    <row r="41986" spans="1:22" x14ac:dyDescent="0.3">
      <c r="A41986">
        <v>79.8309</v>
      </c>
      <c r="B41986">
        <v>82.607500000000002</v>
      </c>
      <c r="C41986">
        <f>Table1[[#This Row],[TTV]]-Table1[[#This Row],[COST]]</f>
        <v>2.776600000000002</v>
      </c>
      <c r="D41986">
        <f>(Table1[[#This Row],[PROFIT ]]/Table1[[#This Row],[TTV]])*100</f>
        <v>3.3611960173107787</v>
      </c>
      <c r="E41986" t="s">
        <v>22</v>
      </c>
      <c r="F41986">
        <v>2</v>
      </c>
      <c r="G41986" t="s">
        <v>32</v>
      </c>
      <c r="H41986" t="s">
        <v>24</v>
      </c>
      <c r="I41986">
        <v>8461199</v>
      </c>
      <c r="J41986" t="s">
        <v>25</v>
      </c>
      <c r="K41986" t="s">
        <v>33</v>
      </c>
      <c r="L41986" s="1">
        <v>43848</v>
      </c>
      <c r="M41986" s="1">
        <v>43849</v>
      </c>
      <c r="N41986" s="1">
        <v>43847.886111111111</v>
      </c>
      <c r="O41986">
        <f>DATEDIF(Table1[[#This Row],[Checkin]],Table1[[#This Row],[Checkout]],"D")</f>
        <v>1</v>
      </c>
      <c r="P41986">
        <f>DATEDIF(Table1[[#This Row],[Booking Date ]],Table1[[#This Row],[Checkout]],"D")</f>
        <v>2</v>
      </c>
      <c r="Q41986" t="s">
        <v>27</v>
      </c>
      <c r="R41986">
        <v>220714</v>
      </c>
      <c r="S41986" t="s">
        <v>14026</v>
      </c>
      <c r="T41986" t="s">
        <v>35</v>
      </c>
      <c r="U41986" t="s">
        <v>36</v>
      </c>
      <c r="V41986" t="s">
        <v>30</v>
      </c>
    </row>
    <row r="41987" spans="1:22" x14ac:dyDescent="0.3">
      <c r="A41987">
        <v>104.3279</v>
      </c>
      <c r="B41987">
        <v>108.6469</v>
      </c>
      <c r="C41987">
        <f>Table1[[#This Row],[TTV]]-Table1[[#This Row],[COST]]</f>
        <v>4.3190000000000026</v>
      </c>
      <c r="D41987">
        <f>(Table1[[#This Row],[PROFIT ]]/Table1[[#This Row],[TTV]])*100</f>
        <v>3.9752629849540138</v>
      </c>
      <c r="E41987" t="s">
        <v>22</v>
      </c>
      <c r="F41987">
        <v>2</v>
      </c>
      <c r="G41987" t="s">
        <v>23</v>
      </c>
      <c r="H41987" t="s">
        <v>40</v>
      </c>
      <c r="I41987">
        <v>8461195</v>
      </c>
      <c r="J41987" t="s">
        <v>25</v>
      </c>
      <c r="K41987" t="s">
        <v>33</v>
      </c>
      <c r="L41987" s="1">
        <v>43848</v>
      </c>
      <c r="M41987" s="1">
        <v>43849</v>
      </c>
      <c r="N41987" s="1">
        <v>43847.885416666664</v>
      </c>
      <c r="O41987">
        <f>DATEDIF(Table1[[#This Row],[Checkin]],Table1[[#This Row],[Checkout]],"D")</f>
        <v>1</v>
      </c>
      <c r="P41987">
        <f>DATEDIF(Table1[[#This Row],[Booking Date ]],Table1[[#This Row],[Checkout]],"D")</f>
        <v>2</v>
      </c>
      <c r="Q41987" t="s">
        <v>27</v>
      </c>
      <c r="R41987">
        <v>182354</v>
      </c>
      <c r="S41987" t="s">
        <v>16624</v>
      </c>
      <c r="T41987" t="s">
        <v>12216</v>
      </c>
      <c r="U41987" t="s">
        <v>36</v>
      </c>
      <c r="V41987" t="s">
        <v>30</v>
      </c>
    </row>
    <row r="41988" spans="1:22" x14ac:dyDescent="0.3">
      <c r="A41988">
        <v>87.671700000000001</v>
      </c>
      <c r="B41988">
        <v>90.546199999999999</v>
      </c>
      <c r="C41988">
        <f>Table1[[#This Row],[TTV]]-Table1[[#This Row],[COST]]</f>
        <v>2.8744999999999976</v>
      </c>
      <c r="D41988">
        <f>(Table1[[#This Row],[PROFIT ]]/Table1[[#This Row],[TTV]])*100</f>
        <v>3.1746224579275526</v>
      </c>
      <c r="E41988" t="s">
        <v>22</v>
      </c>
      <c r="F41988">
        <v>1</v>
      </c>
      <c r="G41988" t="s">
        <v>23</v>
      </c>
      <c r="H41988" t="s">
        <v>40</v>
      </c>
      <c r="I41988">
        <v>238555465</v>
      </c>
      <c r="J41988" t="s">
        <v>25</v>
      </c>
      <c r="K41988" t="s">
        <v>26</v>
      </c>
      <c r="L41988" s="1">
        <v>43847</v>
      </c>
      <c r="M41988" s="1">
        <v>43849</v>
      </c>
      <c r="N41988" s="1">
        <v>43847.885416666664</v>
      </c>
      <c r="O41988">
        <f>DATEDIF(Table1[[#This Row],[Checkin]],Table1[[#This Row],[Checkout]],"D")</f>
        <v>2</v>
      </c>
      <c r="P41988">
        <f>DATEDIF(Table1[[#This Row],[Booking Date ]],Table1[[#This Row],[Checkout]],"D")</f>
        <v>2</v>
      </c>
      <c r="Q41988" t="s">
        <v>27</v>
      </c>
      <c r="R41988">
        <v>868318</v>
      </c>
      <c r="S41988" t="s">
        <v>1427</v>
      </c>
      <c r="T41988" t="s">
        <v>29</v>
      </c>
      <c r="U41988" t="s">
        <v>26</v>
      </c>
      <c r="V41988" t="s">
        <v>30</v>
      </c>
    </row>
    <row r="41989" spans="1:22" x14ac:dyDescent="0.3">
      <c r="A41989">
        <v>176.71</v>
      </c>
      <c r="B41989">
        <v>192.1523</v>
      </c>
      <c r="C41989">
        <f>Table1[[#This Row],[TTV]]-Table1[[#This Row],[COST]]</f>
        <v>15.442299999999989</v>
      </c>
      <c r="D41989">
        <f>(Table1[[#This Row],[PROFIT ]]/Table1[[#This Row],[TTV]])*100</f>
        <v>8.0364898052222067</v>
      </c>
      <c r="E41989" t="s">
        <v>22</v>
      </c>
      <c r="F41989">
        <v>2</v>
      </c>
      <c r="G41989" t="s">
        <v>32</v>
      </c>
      <c r="H41989" t="s">
        <v>40</v>
      </c>
      <c r="I41989">
        <v>8461190</v>
      </c>
      <c r="J41989" t="s">
        <v>25</v>
      </c>
      <c r="K41989" t="s">
        <v>33</v>
      </c>
      <c r="L41989" s="1">
        <v>43849</v>
      </c>
      <c r="M41989" s="1">
        <v>43851</v>
      </c>
      <c r="N41989" s="1">
        <v>43847.884027777778</v>
      </c>
      <c r="O41989">
        <f>DATEDIF(Table1[[#This Row],[Checkin]],Table1[[#This Row],[Checkout]],"D")</f>
        <v>2</v>
      </c>
      <c r="P41989">
        <f>DATEDIF(Table1[[#This Row],[Booking Date ]],Table1[[#This Row],[Checkout]],"D")</f>
        <v>4</v>
      </c>
      <c r="Q41989" t="s">
        <v>27</v>
      </c>
      <c r="R41989">
        <v>199910</v>
      </c>
      <c r="S41989" t="s">
        <v>9289</v>
      </c>
      <c r="T41989" t="s">
        <v>35</v>
      </c>
      <c r="U41989" t="s">
        <v>36</v>
      </c>
      <c r="V41989" t="s">
        <v>30</v>
      </c>
    </row>
    <row r="41990" spans="1:22" x14ac:dyDescent="0.3">
      <c r="A41990">
        <v>55.499699999999997</v>
      </c>
      <c r="B41990">
        <v>57.319400000000002</v>
      </c>
      <c r="C41990">
        <f>Table1[[#This Row],[TTV]]-Table1[[#This Row],[COST]]</f>
        <v>1.8197000000000045</v>
      </c>
      <c r="D41990">
        <f>(Table1[[#This Row],[PROFIT ]]/Table1[[#This Row],[TTV]])*100</f>
        <v>3.1746668667152909</v>
      </c>
      <c r="E41990" t="s">
        <v>22</v>
      </c>
      <c r="F41990">
        <v>1</v>
      </c>
      <c r="G41990" t="s">
        <v>23</v>
      </c>
      <c r="H41990" t="s">
        <v>40</v>
      </c>
      <c r="I41990">
        <v>238555415</v>
      </c>
      <c r="J41990" t="s">
        <v>25</v>
      </c>
      <c r="K41990" t="s">
        <v>26</v>
      </c>
      <c r="L41990" s="1">
        <v>43847</v>
      </c>
      <c r="M41990" s="1">
        <v>43848</v>
      </c>
      <c r="N41990" s="1">
        <v>43847.884027777778</v>
      </c>
      <c r="O41990">
        <f>DATEDIF(Table1[[#This Row],[Checkin]],Table1[[#This Row],[Checkout]],"D")</f>
        <v>1</v>
      </c>
      <c r="P41990">
        <f>DATEDIF(Table1[[#This Row],[Booking Date ]],Table1[[#This Row],[Checkout]],"D")</f>
        <v>1</v>
      </c>
      <c r="Q41990" t="s">
        <v>27</v>
      </c>
      <c r="R41990">
        <v>867660</v>
      </c>
      <c r="S41990" t="s">
        <v>836</v>
      </c>
      <c r="T41990" t="s">
        <v>29</v>
      </c>
      <c r="U41990" t="s">
        <v>26</v>
      </c>
      <c r="V41990" t="s">
        <v>30</v>
      </c>
    </row>
    <row r="41991" spans="1:22" x14ac:dyDescent="0.3">
      <c r="A41991">
        <v>47.274799999999999</v>
      </c>
      <c r="B41991">
        <v>48.824800000000003</v>
      </c>
      <c r="C41991">
        <f>Table1[[#This Row],[TTV]]-Table1[[#This Row],[COST]]</f>
        <v>1.5500000000000043</v>
      </c>
      <c r="D41991">
        <f>(Table1[[#This Row],[PROFIT ]]/Table1[[#This Row],[TTV]])*100</f>
        <v>3.1746161786633107</v>
      </c>
      <c r="E41991" t="s">
        <v>22</v>
      </c>
      <c r="F41991">
        <v>2</v>
      </c>
      <c r="G41991" t="s">
        <v>23</v>
      </c>
      <c r="H41991" t="s">
        <v>40</v>
      </c>
      <c r="I41991">
        <v>238555375</v>
      </c>
      <c r="J41991" t="s">
        <v>25</v>
      </c>
      <c r="K41991" t="s">
        <v>26</v>
      </c>
      <c r="L41991" s="1">
        <v>43847</v>
      </c>
      <c r="M41991" s="1">
        <v>43848</v>
      </c>
      <c r="N41991" s="1">
        <v>43847.883333333331</v>
      </c>
      <c r="O41991">
        <f>DATEDIF(Table1[[#This Row],[Checkin]],Table1[[#This Row],[Checkout]],"D")</f>
        <v>1</v>
      </c>
      <c r="P41991">
        <f>DATEDIF(Table1[[#This Row],[Booking Date ]],Table1[[#This Row],[Checkout]],"D")</f>
        <v>1</v>
      </c>
      <c r="Q41991" t="s">
        <v>27</v>
      </c>
      <c r="R41991">
        <v>925660</v>
      </c>
      <c r="S41991" t="s">
        <v>16625</v>
      </c>
      <c r="T41991" t="s">
        <v>29</v>
      </c>
      <c r="U41991" t="s">
        <v>26</v>
      </c>
      <c r="V41991" t="s">
        <v>30</v>
      </c>
    </row>
    <row r="41992" spans="1:22" x14ac:dyDescent="0.3">
      <c r="A41992">
        <v>108.6855</v>
      </c>
      <c r="B41992">
        <v>113.13639999999999</v>
      </c>
      <c r="C41992">
        <f>Table1[[#This Row],[TTV]]-Table1[[#This Row],[COST]]</f>
        <v>4.4508999999999901</v>
      </c>
      <c r="D41992">
        <f>(Table1[[#This Row],[PROFIT ]]/Table1[[#This Row],[TTV]])*100</f>
        <v>3.9341007845397153</v>
      </c>
      <c r="E41992" t="s">
        <v>22</v>
      </c>
      <c r="F41992">
        <v>1</v>
      </c>
      <c r="G41992" t="s">
        <v>23</v>
      </c>
      <c r="H41992" t="s">
        <v>24</v>
      </c>
      <c r="I41992">
        <v>8461186</v>
      </c>
      <c r="J41992" t="s">
        <v>25</v>
      </c>
      <c r="K41992" t="s">
        <v>33</v>
      </c>
      <c r="L41992" s="1">
        <v>43847</v>
      </c>
      <c r="M41992" s="1">
        <v>43849</v>
      </c>
      <c r="N41992" s="1">
        <v>43847.881944444445</v>
      </c>
      <c r="O41992">
        <f>DATEDIF(Table1[[#This Row],[Checkin]],Table1[[#This Row],[Checkout]],"D")</f>
        <v>2</v>
      </c>
      <c r="P41992">
        <f>DATEDIF(Table1[[#This Row],[Booking Date ]],Table1[[#This Row],[Checkout]],"D")</f>
        <v>2</v>
      </c>
      <c r="Q41992" t="s">
        <v>27</v>
      </c>
      <c r="R41992">
        <v>820311</v>
      </c>
      <c r="S41992" t="s">
        <v>10446</v>
      </c>
      <c r="T41992" t="s">
        <v>12216</v>
      </c>
      <c r="U41992" t="s">
        <v>36</v>
      </c>
      <c r="V41992" t="s">
        <v>30</v>
      </c>
    </row>
    <row r="41993" spans="1:22" x14ac:dyDescent="0.3">
      <c r="A41993">
        <v>166.54400000000001</v>
      </c>
      <c r="B41993">
        <v>171.06960000000001</v>
      </c>
      <c r="C41993">
        <f>Table1[[#This Row],[TTV]]-Table1[[#This Row],[COST]]</f>
        <v>4.5255999999999972</v>
      </c>
      <c r="D41993">
        <f>(Table1[[#This Row],[PROFIT ]]/Table1[[#This Row],[TTV]])*100</f>
        <v>2.6454729536983761</v>
      </c>
      <c r="E41993" t="s">
        <v>22</v>
      </c>
      <c r="F41993">
        <v>2</v>
      </c>
      <c r="G41993" t="s">
        <v>23</v>
      </c>
      <c r="H41993" t="s">
        <v>24</v>
      </c>
      <c r="I41993">
        <v>238555215</v>
      </c>
      <c r="J41993" t="s">
        <v>25</v>
      </c>
      <c r="K41993" t="s">
        <v>26</v>
      </c>
      <c r="L41993" s="1">
        <v>43848</v>
      </c>
      <c r="M41993" s="1">
        <v>43850</v>
      </c>
      <c r="N41993" s="1">
        <v>43847.881249999999</v>
      </c>
      <c r="O41993">
        <f>DATEDIF(Table1[[#This Row],[Checkin]],Table1[[#This Row],[Checkout]],"D")</f>
        <v>2</v>
      </c>
      <c r="P41993">
        <f>DATEDIF(Table1[[#This Row],[Booking Date ]],Table1[[#This Row],[Checkout]],"D")</f>
        <v>3</v>
      </c>
      <c r="Q41993" t="s">
        <v>27</v>
      </c>
      <c r="R41993">
        <v>1042661</v>
      </c>
      <c r="S41993" t="s">
        <v>8367</v>
      </c>
      <c r="T41993" t="s">
        <v>29</v>
      </c>
      <c r="U41993" t="s">
        <v>26</v>
      </c>
      <c r="V41993" t="s">
        <v>30</v>
      </c>
    </row>
    <row r="41994" spans="1:22" x14ac:dyDescent="0.3">
      <c r="A41994">
        <v>50.598399999999998</v>
      </c>
      <c r="B41994">
        <v>51.698399999999999</v>
      </c>
      <c r="C41994">
        <f>Table1[[#This Row],[TTV]]-Table1[[#This Row],[COST]]</f>
        <v>1.1000000000000014</v>
      </c>
      <c r="D41994">
        <f>(Table1[[#This Row],[PROFIT ]]/Table1[[#This Row],[TTV]])*100</f>
        <v>2.1277254228370732</v>
      </c>
      <c r="E41994" t="s">
        <v>22</v>
      </c>
      <c r="F41994">
        <v>2</v>
      </c>
      <c r="G41994" t="s">
        <v>23</v>
      </c>
      <c r="H41994" t="s">
        <v>24</v>
      </c>
      <c r="I41994">
        <v>241514715</v>
      </c>
      <c r="J41994" t="s">
        <v>25</v>
      </c>
      <c r="K41994" t="s">
        <v>26</v>
      </c>
      <c r="L41994" s="1">
        <v>43870</v>
      </c>
      <c r="M41994" s="1">
        <v>43871</v>
      </c>
      <c r="N41994" s="1">
        <v>43871.199999999997</v>
      </c>
      <c r="O41994">
        <f>DATEDIF(Table1[[#This Row],[Checkin]],Table1[[#This Row],[Checkout]],"D")</f>
        <v>1</v>
      </c>
      <c r="P41994">
        <f>DATEDIF(Table1[[#This Row],[Booking Date ]],Table1[[#This Row],[Checkout]],"D")</f>
        <v>0</v>
      </c>
      <c r="Q41994" t="s">
        <v>27</v>
      </c>
      <c r="R41994">
        <v>1012291</v>
      </c>
      <c r="S41994" t="s">
        <v>6864</v>
      </c>
      <c r="T41994" t="s">
        <v>29</v>
      </c>
      <c r="U41994" t="s">
        <v>26</v>
      </c>
      <c r="V41994" t="s">
        <v>30</v>
      </c>
    </row>
    <row r="41995" spans="1:22" x14ac:dyDescent="0.3">
      <c r="A41995">
        <v>176.71</v>
      </c>
      <c r="B41995">
        <v>192.1523</v>
      </c>
      <c r="C41995">
        <f>Table1[[#This Row],[TTV]]-Table1[[#This Row],[COST]]</f>
        <v>15.442299999999989</v>
      </c>
      <c r="D41995">
        <f>(Table1[[#This Row],[PROFIT ]]/Table1[[#This Row],[TTV]])*100</f>
        <v>8.0364898052222067</v>
      </c>
      <c r="E41995" t="s">
        <v>22</v>
      </c>
      <c r="F41995">
        <v>2</v>
      </c>
      <c r="G41995" t="s">
        <v>32</v>
      </c>
      <c r="H41995" t="s">
        <v>40</v>
      </c>
      <c r="I41995">
        <v>8461171</v>
      </c>
      <c r="J41995" t="s">
        <v>25</v>
      </c>
      <c r="K41995" t="s">
        <v>33</v>
      </c>
      <c r="L41995" s="1">
        <v>43849</v>
      </c>
      <c r="M41995" s="1">
        <v>43851</v>
      </c>
      <c r="N41995" s="1">
        <v>43847.87777777778</v>
      </c>
      <c r="O41995">
        <f>DATEDIF(Table1[[#This Row],[Checkin]],Table1[[#This Row],[Checkout]],"D")</f>
        <v>2</v>
      </c>
      <c r="P41995">
        <f>DATEDIF(Table1[[#This Row],[Booking Date ]],Table1[[#This Row],[Checkout]],"D")</f>
        <v>4</v>
      </c>
      <c r="Q41995" t="s">
        <v>27</v>
      </c>
      <c r="R41995">
        <v>199910</v>
      </c>
      <c r="S41995" t="s">
        <v>9289</v>
      </c>
      <c r="T41995" t="s">
        <v>35</v>
      </c>
      <c r="U41995" t="s">
        <v>36</v>
      </c>
      <c r="V41995" t="s">
        <v>30</v>
      </c>
    </row>
    <row r="41996" spans="1:22" x14ac:dyDescent="0.3">
      <c r="A41996">
        <v>50.599899999999998</v>
      </c>
      <c r="B41996">
        <v>51.6999</v>
      </c>
      <c r="C41996">
        <f>Table1[[#This Row],[TTV]]-Table1[[#This Row],[COST]]</f>
        <v>1.1000000000000014</v>
      </c>
      <c r="D41996">
        <f>(Table1[[#This Row],[PROFIT ]]/Table1[[#This Row],[TTV]])*100</f>
        <v>2.1276636898717434</v>
      </c>
      <c r="E41996" t="s">
        <v>22</v>
      </c>
      <c r="F41996">
        <v>2</v>
      </c>
      <c r="G41996" t="s">
        <v>23</v>
      </c>
      <c r="H41996" t="s">
        <v>24</v>
      </c>
      <c r="I41996">
        <v>241923185</v>
      </c>
      <c r="J41996" t="s">
        <v>25</v>
      </c>
      <c r="K41996" t="s">
        <v>26</v>
      </c>
      <c r="L41996" s="1">
        <v>43873</v>
      </c>
      <c r="M41996" s="1">
        <v>43874</v>
      </c>
      <c r="N41996" s="1">
        <v>43873.747916666667</v>
      </c>
      <c r="O41996">
        <f>DATEDIF(Table1[[#This Row],[Checkin]],Table1[[#This Row],[Checkout]],"D")</f>
        <v>1</v>
      </c>
      <c r="P41996">
        <f>DATEDIF(Table1[[#This Row],[Booking Date ]],Table1[[#This Row],[Checkout]],"D")</f>
        <v>1</v>
      </c>
      <c r="Q41996" t="s">
        <v>27</v>
      </c>
      <c r="R41996">
        <v>1025164</v>
      </c>
      <c r="S41996" t="s">
        <v>1209</v>
      </c>
      <c r="T41996" t="s">
        <v>29</v>
      </c>
      <c r="U41996" t="s">
        <v>26</v>
      </c>
      <c r="V41996" t="s">
        <v>30</v>
      </c>
    </row>
    <row r="41997" spans="1:22" x14ac:dyDescent="0.3">
      <c r="A41997">
        <v>793</v>
      </c>
      <c r="B41997">
        <v>838</v>
      </c>
      <c r="C41997">
        <f>Table1[[#This Row],[TTV]]-Table1[[#This Row],[COST]]</f>
        <v>45</v>
      </c>
      <c r="D41997">
        <f>(Table1[[#This Row],[PROFIT ]]/Table1[[#This Row],[TTV]])*100</f>
        <v>5.3699284009546533</v>
      </c>
      <c r="E41997" t="s">
        <v>90</v>
      </c>
      <c r="F41997">
        <v>2</v>
      </c>
      <c r="G41997" t="s">
        <v>91</v>
      </c>
      <c r="H41997" t="s">
        <v>40</v>
      </c>
      <c r="I41997">
        <v>8461147</v>
      </c>
      <c r="J41997" t="s">
        <v>25</v>
      </c>
      <c r="K41997" t="s">
        <v>33</v>
      </c>
      <c r="L41997" s="1">
        <v>43910</v>
      </c>
      <c r="M41997" s="1">
        <v>43917</v>
      </c>
      <c r="N41997" s="1">
        <v>43847.870833333334</v>
      </c>
      <c r="O41997">
        <f>DATEDIF(Table1[[#This Row],[Checkin]],Table1[[#This Row],[Checkout]],"D")</f>
        <v>7</v>
      </c>
      <c r="P41997">
        <f>DATEDIF(Table1[[#This Row],[Booking Date ]],Table1[[#This Row],[Checkout]],"D")</f>
        <v>70</v>
      </c>
      <c r="Q41997" t="s">
        <v>27</v>
      </c>
      <c r="R41997">
        <v>206647</v>
      </c>
      <c r="S41997" t="s">
        <v>13785</v>
      </c>
      <c r="T41997" t="s">
        <v>39</v>
      </c>
      <c r="U41997" t="s">
        <v>36</v>
      </c>
      <c r="V41997" t="s">
        <v>94</v>
      </c>
    </row>
    <row r="41998" spans="1:22" x14ac:dyDescent="0.3">
      <c r="A41998">
        <v>135.80860000000001</v>
      </c>
      <c r="B41998">
        <v>140.0736</v>
      </c>
      <c r="C41998">
        <f>Table1[[#This Row],[TTV]]-Table1[[#This Row],[COST]]</f>
        <v>4.2649999999999864</v>
      </c>
      <c r="D41998">
        <f>(Table1[[#This Row],[PROFIT ]]/Table1[[#This Row],[TTV]])*100</f>
        <v>3.0448278619240075</v>
      </c>
      <c r="E41998" t="s">
        <v>22</v>
      </c>
      <c r="F41998">
        <v>2</v>
      </c>
      <c r="G41998" t="s">
        <v>32</v>
      </c>
      <c r="H41998" t="s">
        <v>24</v>
      </c>
      <c r="I41998">
        <v>8461144</v>
      </c>
      <c r="J41998" t="s">
        <v>25</v>
      </c>
      <c r="K41998" t="s">
        <v>33</v>
      </c>
      <c r="L41998" s="1">
        <v>43848</v>
      </c>
      <c r="M41998" s="1">
        <v>43849</v>
      </c>
      <c r="N41998" s="1">
        <v>43847.870833333334</v>
      </c>
      <c r="O41998">
        <f>DATEDIF(Table1[[#This Row],[Checkin]],Table1[[#This Row],[Checkout]],"D")</f>
        <v>1</v>
      </c>
      <c r="P41998">
        <f>DATEDIF(Table1[[#This Row],[Booking Date ]],Table1[[#This Row],[Checkout]],"D")</f>
        <v>2</v>
      </c>
      <c r="Q41998" t="s">
        <v>27</v>
      </c>
      <c r="R41998">
        <v>201330</v>
      </c>
      <c r="S41998" t="s">
        <v>13519</v>
      </c>
      <c r="T41998" t="s">
        <v>35</v>
      </c>
      <c r="U41998" t="s">
        <v>36</v>
      </c>
      <c r="V41998" t="s">
        <v>30</v>
      </c>
    </row>
    <row r="41999" spans="1:22" x14ac:dyDescent="0.3">
      <c r="A41999">
        <v>83</v>
      </c>
      <c r="B41999">
        <v>86</v>
      </c>
      <c r="C41999">
        <f>Table1[[#This Row],[TTV]]-Table1[[#This Row],[COST]]</f>
        <v>3</v>
      </c>
      <c r="D41999">
        <f>(Table1[[#This Row],[PROFIT ]]/Table1[[#This Row],[TTV]])*100</f>
        <v>3.4883720930232558</v>
      </c>
      <c r="E41999" t="s">
        <v>22</v>
      </c>
      <c r="F41999">
        <v>1</v>
      </c>
      <c r="G41999" t="s">
        <v>23</v>
      </c>
      <c r="H41999" t="s">
        <v>40</v>
      </c>
      <c r="I41999">
        <v>8461142</v>
      </c>
      <c r="J41999" t="s">
        <v>25</v>
      </c>
      <c r="K41999" t="s">
        <v>33</v>
      </c>
      <c r="L41999" s="1">
        <v>43849</v>
      </c>
      <c r="M41999" s="1">
        <v>43850</v>
      </c>
      <c r="N41999" s="1">
        <v>43847.869444444441</v>
      </c>
      <c r="O41999">
        <f>DATEDIF(Table1[[#This Row],[Checkin]],Table1[[#This Row],[Checkout]],"D")</f>
        <v>1</v>
      </c>
      <c r="P41999">
        <f>DATEDIF(Table1[[#This Row],[Booking Date ]],Table1[[#This Row],[Checkout]],"D")</f>
        <v>3</v>
      </c>
      <c r="Q41999" t="s">
        <v>27</v>
      </c>
      <c r="R41999">
        <v>166323</v>
      </c>
      <c r="S41999" t="s">
        <v>10946</v>
      </c>
      <c r="T41999" t="s">
        <v>12216</v>
      </c>
      <c r="U41999" t="s">
        <v>36</v>
      </c>
      <c r="V41999" t="s">
        <v>30</v>
      </c>
    </row>
    <row r="42000" spans="1:22" x14ac:dyDescent="0.3">
      <c r="A42000">
        <v>80.012600000000006</v>
      </c>
      <c r="B42000">
        <v>82.607500000000002</v>
      </c>
      <c r="C42000">
        <f>Table1[[#This Row],[TTV]]-Table1[[#This Row],[COST]]</f>
        <v>2.5948999999999955</v>
      </c>
      <c r="D42000">
        <f>(Table1[[#This Row],[PROFIT ]]/Table1[[#This Row],[TTV]])*100</f>
        <v>3.141240202160815</v>
      </c>
      <c r="E42000" t="s">
        <v>22</v>
      </c>
      <c r="F42000">
        <v>2</v>
      </c>
      <c r="G42000" t="s">
        <v>32</v>
      </c>
      <c r="H42000" t="s">
        <v>24</v>
      </c>
      <c r="I42000">
        <v>8461138</v>
      </c>
      <c r="J42000" t="s">
        <v>25</v>
      </c>
      <c r="K42000" t="s">
        <v>33</v>
      </c>
      <c r="L42000" s="1">
        <v>43848</v>
      </c>
      <c r="M42000" s="1">
        <v>43849</v>
      </c>
      <c r="N42000" s="1">
        <v>43847.868750000001</v>
      </c>
      <c r="O42000">
        <f>DATEDIF(Table1[[#This Row],[Checkin]],Table1[[#This Row],[Checkout]],"D")</f>
        <v>1</v>
      </c>
      <c r="P42000">
        <f>DATEDIF(Table1[[#This Row],[Booking Date ]],Table1[[#This Row],[Checkout]],"D")</f>
        <v>2</v>
      </c>
      <c r="Q42000" t="s">
        <v>27</v>
      </c>
      <c r="R42000">
        <v>215363</v>
      </c>
      <c r="S42000" t="s">
        <v>16627</v>
      </c>
      <c r="T42000" t="s">
        <v>35</v>
      </c>
      <c r="U42000" t="s">
        <v>36</v>
      </c>
      <c r="V42000" t="s">
        <v>30</v>
      </c>
    </row>
    <row r="42001" spans="1:22" x14ac:dyDescent="0.3">
      <c r="A42001">
        <v>154.73750000000001</v>
      </c>
      <c r="B42001">
        <v>165.38069999999999</v>
      </c>
      <c r="C42001">
        <f>Table1[[#This Row],[TTV]]-Table1[[#This Row],[COST]]</f>
        <v>10.643199999999979</v>
      </c>
      <c r="D42001">
        <f>(Table1[[#This Row],[PROFIT ]]/Table1[[#This Row],[TTV]])*100</f>
        <v>6.4355756143249971</v>
      </c>
      <c r="E42001" t="s">
        <v>568</v>
      </c>
      <c r="F42001">
        <v>1</v>
      </c>
      <c r="G42001" t="s">
        <v>569</v>
      </c>
      <c r="H42001" t="s">
        <v>24</v>
      </c>
      <c r="I42001">
        <v>238554405</v>
      </c>
      <c r="J42001" t="s">
        <v>25</v>
      </c>
      <c r="K42001" t="s">
        <v>26</v>
      </c>
      <c r="L42001" s="1">
        <v>43848</v>
      </c>
      <c r="M42001" s="1">
        <v>43849</v>
      </c>
      <c r="N42001" s="1">
        <v>43847.868750000001</v>
      </c>
      <c r="O42001">
        <f>DATEDIF(Table1[[#This Row],[Checkin]],Table1[[#This Row],[Checkout]],"D")</f>
        <v>1</v>
      </c>
      <c r="P42001">
        <f>DATEDIF(Table1[[#This Row],[Booking Date ]],Table1[[#This Row],[Checkout]],"D")</f>
        <v>2</v>
      </c>
      <c r="Q42001" t="s">
        <v>27</v>
      </c>
      <c r="R42001">
        <v>1006857</v>
      </c>
      <c r="S42001" t="s">
        <v>5245</v>
      </c>
      <c r="T42001" t="s">
        <v>29</v>
      </c>
      <c r="U42001" t="s">
        <v>26</v>
      </c>
      <c r="V42001" t="s">
        <v>94</v>
      </c>
    </row>
    <row r="42002" spans="1:22" x14ac:dyDescent="0.3">
      <c r="A42002">
        <v>50.570099999999996</v>
      </c>
      <c r="B42002">
        <v>51.669499999999999</v>
      </c>
      <c r="C42002">
        <f>Table1[[#This Row],[TTV]]-Table1[[#This Row],[COST]]</f>
        <v>1.0994000000000028</v>
      </c>
      <c r="D42002">
        <f>(Table1[[#This Row],[PROFIT ]]/Table1[[#This Row],[TTV]])*100</f>
        <v>2.1277542844424713</v>
      </c>
      <c r="E42002" t="s">
        <v>22</v>
      </c>
      <c r="F42002">
        <v>2</v>
      </c>
      <c r="G42002" t="s">
        <v>23</v>
      </c>
      <c r="H42002" t="s">
        <v>24</v>
      </c>
      <c r="I42002">
        <v>243204535</v>
      </c>
      <c r="J42002" t="s">
        <v>25</v>
      </c>
      <c r="K42002" t="s">
        <v>26</v>
      </c>
      <c r="L42002" s="1">
        <v>43883</v>
      </c>
      <c r="M42002" s="1">
        <v>43884</v>
      </c>
      <c r="N42002" s="1">
        <v>43883.771527777775</v>
      </c>
      <c r="O42002">
        <f>DATEDIF(Table1[[#This Row],[Checkin]],Table1[[#This Row],[Checkout]],"D")</f>
        <v>1</v>
      </c>
      <c r="P42002">
        <f>DATEDIF(Table1[[#This Row],[Booking Date ]],Table1[[#This Row],[Checkout]],"D")</f>
        <v>1</v>
      </c>
      <c r="Q42002" t="s">
        <v>27</v>
      </c>
      <c r="R42002">
        <v>922855</v>
      </c>
      <c r="S42002" t="s">
        <v>510</v>
      </c>
      <c r="T42002" t="s">
        <v>29</v>
      </c>
      <c r="U42002" t="s">
        <v>26</v>
      </c>
      <c r="V42002" t="s">
        <v>30</v>
      </c>
    </row>
    <row r="42003" spans="1:22" x14ac:dyDescent="0.3">
      <c r="A42003">
        <v>50.570999999999998</v>
      </c>
      <c r="B42003">
        <v>51.670400000000001</v>
      </c>
      <c r="C42003">
        <f>Table1[[#This Row],[TTV]]-Table1[[#This Row],[COST]]</f>
        <v>1.0994000000000028</v>
      </c>
      <c r="D42003">
        <f>(Table1[[#This Row],[PROFIT ]]/Table1[[#This Row],[TTV]])*100</f>
        <v>2.1277172230135681</v>
      </c>
      <c r="E42003" t="s">
        <v>22</v>
      </c>
      <c r="F42003">
        <v>2</v>
      </c>
      <c r="G42003" t="s">
        <v>23</v>
      </c>
      <c r="H42003" t="s">
        <v>40</v>
      </c>
      <c r="I42003">
        <v>241655665</v>
      </c>
      <c r="J42003" t="s">
        <v>25</v>
      </c>
      <c r="K42003" t="s">
        <v>26</v>
      </c>
      <c r="L42003" s="1">
        <v>43871</v>
      </c>
      <c r="M42003" s="1">
        <v>43872</v>
      </c>
      <c r="N42003" s="1">
        <v>43872.089583333334</v>
      </c>
      <c r="O42003">
        <f>DATEDIF(Table1[[#This Row],[Checkin]],Table1[[#This Row],[Checkout]],"D")</f>
        <v>1</v>
      </c>
      <c r="P42003">
        <f>DATEDIF(Table1[[#This Row],[Booking Date ]],Table1[[#This Row],[Checkout]],"D")</f>
        <v>0</v>
      </c>
      <c r="Q42003" t="s">
        <v>27</v>
      </c>
      <c r="R42003">
        <v>885327</v>
      </c>
      <c r="S42003" t="s">
        <v>5199</v>
      </c>
      <c r="T42003" t="s">
        <v>29</v>
      </c>
      <c r="U42003" t="s">
        <v>26</v>
      </c>
      <c r="V42003" t="s">
        <v>30</v>
      </c>
    </row>
    <row r="42004" spans="1:22" x14ac:dyDescent="0.3">
      <c r="A42004">
        <v>67.262299999999996</v>
      </c>
      <c r="B42004">
        <v>69.467600000000004</v>
      </c>
      <c r="C42004">
        <f>Table1[[#This Row],[TTV]]-Table1[[#This Row],[COST]]</f>
        <v>2.2053000000000083</v>
      </c>
      <c r="D42004">
        <f>(Table1[[#This Row],[PROFIT ]]/Table1[[#This Row],[TTV]])*100</f>
        <v>3.1745734702221009</v>
      </c>
      <c r="E42004" t="s">
        <v>22</v>
      </c>
      <c r="F42004">
        <v>2</v>
      </c>
      <c r="G42004" t="s">
        <v>23</v>
      </c>
      <c r="H42004" t="s">
        <v>40</v>
      </c>
      <c r="I42004">
        <v>238554355</v>
      </c>
      <c r="J42004" t="s">
        <v>25</v>
      </c>
      <c r="K42004" t="s">
        <v>26</v>
      </c>
      <c r="L42004" s="1">
        <v>43847</v>
      </c>
      <c r="M42004" s="1">
        <v>43848</v>
      </c>
      <c r="N42004" s="1">
        <v>43847.867361111108</v>
      </c>
      <c r="O42004">
        <f>DATEDIF(Table1[[#This Row],[Checkin]],Table1[[#This Row],[Checkout]],"D")</f>
        <v>1</v>
      </c>
      <c r="P42004">
        <f>DATEDIF(Table1[[#This Row],[Booking Date ]],Table1[[#This Row],[Checkout]],"D")</f>
        <v>1</v>
      </c>
      <c r="Q42004" t="s">
        <v>27</v>
      </c>
      <c r="R42004">
        <v>1092793</v>
      </c>
      <c r="S42004" t="s">
        <v>4004</v>
      </c>
      <c r="T42004" t="s">
        <v>29</v>
      </c>
      <c r="U42004" t="s">
        <v>26</v>
      </c>
      <c r="V42004" t="s">
        <v>30</v>
      </c>
    </row>
    <row r="42005" spans="1:22" x14ac:dyDescent="0.3">
      <c r="A42005">
        <v>66.95</v>
      </c>
      <c r="B42005">
        <v>72.730500000000006</v>
      </c>
      <c r="C42005">
        <f>Table1[[#This Row],[TTV]]-Table1[[#This Row],[COST]]</f>
        <v>5.7805000000000035</v>
      </c>
      <c r="D42005">
        <f>(Table1[[#This Row],[PROFIT ]]/Table1[[#This Row],[TTV]])*100</f>
        <v>7.9478348148300961</v>
      </c>
      <c r="E42005" t="s">
        <v>22</v>
      </c>
      <c r="F42005">
        <v>2</v>
      </c>
      <c r="G42005" t="s">
        <v>32</v>
      </c>
      <c r="H42005" t="s">
        <v>40</v>
      </c>
      <c r="I42005">
        <v>8461131</v>
      </c>
      <c r="J42005" t="s">
        <v>25</v>
      </c>
      <c r="K42005" t="s">
        <v>33</v>
      </c>
      <c r="L42005" s="1">
        <v>43855</v>
      </c>
      <c r="M42005" s="1">
        <v>43856</v>
      </c>
      <c r="N42005" s="1">
        <v>43847.867361111108</v>
      </c>
      <c r="O42005">
        <f>DATEDIF(Table1[[#This Row],[Checkin]],Table1[[#This Row],[Checkout]],"D")</f>
        <v>1</v>
      </c>
      <c r="P42005">
        <f>DATEDIF(Table1[[#This Row],[Booking Date ]],Table1[[#This Row],[Checkout]],"D")</f>
        <v>9</v>
      </c>
      <c r="Q42005" t="s">
        <v>27</v>
      </c>
      <c r="R42005">
        <v>710604</v>
      </c>
      <c r="S42005" t="s">
        <v>2801</v>
      </c>
      <c r="T42005" t="s">
        <v>35</v>
      </c>
      <c r="U42005" t="s">
        <v>36</v>
      </c>
      <c r="V42005" t="s">
        <v>30</v>
      </c>
    </row>
    <row r="42006" spans="1:22" x14ac:dyDescent="0.3">
      <c r="A42006">
        <v>62.000500000000002</v>
      </c>
      <c r="B42006">
        <v>63.685400000000001</v>
      </c>
      <c r="C42006">
        <f>Table1[[#This Row],[TTV]]-Table1[[#This Row],[COST]]</f>
        <v>1.684899999999999</v>
      </c>
      <c r="D42006">
        <f>(Table1[[#This Row],[PROFIT ]]/Table1[[#This Row],[TTV]])*100</f>
        <v>2.6456613289702178</v>
      </c>
      <c r="E42006" t="s">
        <v>22</v>
      </c>
      <c r="F42006">
        <v>2</v>
      </c>
      <c r="G42006" t="s">
        <v>23</v>
      </c>
      <c r="H42006" t="s">
        <v>24</v>
      </c>
      <c r="I42006">
        <v>238554315</v>
      </c>
      <c r="J42006" t="s">
        <v>25</v>
      </c>
      <c r="K42006" t="s">
        <v>26</v>
      </c>
      <c r="L42006" s="1">
        <v>43847</v>
      </c>
      <c r="M42006" s="1">
        <v>43848</v>
      </c>
      <c r="N42006" s="1">
        <v>43847.866666666669</v>
      </c>
      <c r="O42006">
        <f>DATEDIF(Table1[[#This Row],[Checkin]],Table1[[#This Row],[Checkout]],"D")</f>
        <v>1</v>
      </c>
      <c r="P42006">
        <f>DATEDIF(Table1[[#This Row],[Booking Date ]],Table1[[#This Row],[Checkout]],"D")</f>
        <v>1</v>
      </c>
      <c r="Q42006" t="s">
        <v>27</v>
      </c>
      <c r="R42006">
        <v>1010433</v>
      </c>
      <c r="S42006" t="s">
        <v>2770</v>
      </c>
      <c r="T42006" t="s">
        <v>29</v>
      </c>
      <c r="U42006" t="s">
        <v>26</v>
      </c>
      <c r="V42006" t="s">
        <v>30</v>
      </c>
    </row>
    <row r="42007" spans="1:22" x14ac:dyDescent="0.3">
      <c r="A42007">
        <v>50.552199999999999</v>
      </c>
      <c r="B42007">
        <v>52.209699999999998</v>
      </c>
      <c r="C42007">
        <f>Table1[[#This Row],[TTV]]-Table1[[#This Row],[COST]]</f>
        <v>1.6574999999999989</v>
      </c>
      <c r="D42007">
        <f>(Table1[[#This Row],[PROFIT ]]/Table1[[#This Row],[TTV]])*100</f>
        <v>3.1746974221265378</v>
      </c>
      <c r="E42007" t="s">
        <v>22</v>
      </c>
      <c r="F42007">
        <v>2</v>
      </c>
      <c r="G42007" t="s">
        <v>23</v>
      </c>
      <c r="H42007" t="s">
        <v>40</v>
      </c>
      <c r="I42007">
        <v>238554195</v>
      </c>
      <c r="J42007" t="s">
        <v>25</v>
      </c>
      <c r="K42007" t="s">
        <v>26</v>
      </c>
      <c r="L42007" s="1">
        <v>43847</v>
      </c>
      <c r="M42007" s="1">
        <v>43848</v>
      </c>
      <c r="N42007" s="1">
        <v>43847.865972222222</v>
      </c>
      <c r="O42007">
        <f>DATEDIF(Table1[[#This Row],[Checkin]],Table1[[#This Row],[Checkout]],"D")</f>
        <v>1</v>
      </c>
      <c r="P42007">
        <f>DATEDIF(Table1[[#This Row],[Booking Date ]],Table1[[#This Row],[Checkout]],"D")</f>
        <v>1</v>
      </c>
      <c r="Q42007" t="s">
        <v>27</v>
      </c>
      <c r="R42007">
        <v>1060262</v>
      </c>
      <c r="S42007" t="s">
        <v>1129</v>
      </c>
      <c r="T42007" t="s">
        <v>29</v>
      </c>
      <c r="U42007" t="s">
        <v>26</v>
      </c>
      <c r="V42007" t="s">
        <v>30</v>
      </c>
    </row>
    <row r="42008" spans="1:22" x14ac:dyDescent="0.3">
      <c r="A42008">
        <v>63.733499999999999</v>
      </c>
      <c r="B42008">
        <v>66.4452</v>
      </c>
      <c r="C42008">
        <f>Table1[[#This Row],[TTV]]-Table1[[#This Row],[COST]]</f>
        <v>2.7117000000000004</v>
      </c>
      <c r="D42008">
        <f>(Table1[[#This Row],[PROFIT ]]/Table1[[#This Row],[TTV]])*100</f>
        <v>4.081107438912067</v>
      </c>
      <c r="E42008" t="s">
        <v>22</v>
      </c>
      <c r="F42008">
        <v>1</v>
      </c>
      <c r="G42008" t="s">
        <v>32</v>
      </c>
      <c r="H42008" t="s">
        <v>24</v>
      </c>
      <c r="I42008">
        <v>8461123</v>
      </c>
      <c r="J42008" t="s">
        <v>25</v>
      </c>
      <c r="K42008" t="s">
        <v>33</v>
      </c>
      <c r="L42008" s="1">
        <v>43848</v>
      </c>
      <c r="M42008" s="1">
        <v>43849</v>
      </c>
      <c r="N42008" s="1">
        <v>43847.865277777775</v>
      </c>
      <c r="O42008">
        <f>DATEDIF(Table1[[#This Row],[Checkin]],Table1[[#This Row],[Checkout]],"D")</f>
        <v>1</v>
      </c>
      <c r="P42008">
        <f>DATEDIF(Table1[[#This Row],[Booking Date ]],Table1[[#This Row],[Checkout]],"D")</f>
        <v>2</v>
      </c>
      <c r="Q42008" t="s">
        <v>27</v>
      </c>
      <c r="R42008">
        <v>221578</v>
      </c>
      <c r="S42008" t="s">
        <v>1534</v>
      </c>
      <c r="T42008" t="s">
        <v>35</v>
      </c>
      <c r="U42008" t="s">
        <v>36</v>
      </c>
      <c r="V42008" t="s">
        <v>30</v>
      </c>
    </row>
    <row r="42009" spans="1:22" x14ac:dyDescent="0.3">
      <c r="A42009">
        <v>52.65</v>
      </c>
      <c r="B42009">
        <v>54.772399999999998</v>
      </c>
      <c r="C42009">
        <f>Table1[[#This Row],[TTV]]-Table1[[#This Row],[COST]]</f>
        <v>2.122399999999999</v>
      </c>
      <c r="D42009">
        <f>(Table1[[#This Row],[PROFIT ]]/Table1[[#This Row],[TTV]])*100</f>
        <v>3.8749443150199716</v>
      </c>
      <c r="E42009" t="s">
        <v>22</v>
      </c>
      <c r="F42009">
        <v>1</v>
      </c>
      <c r="G42009" t="s">
        <v>23</v>
      </c>
      <c r="H42009" t="s">
        <v>24</v>
      </c>
      <c r="I42009">
        <v>8461120</v>
      </c>
      <c r="J42009" t="s">
        <v>25</v>
      </c>
      <c r="K42009" t="s">
        <v>33</v>
      </c>
      <c r="L42009" s="1">
        <v>43855</v>
      </c>
      <c r="M42009" s="1">
        <v>43856</v>
      </c>
      <c r="N42009" s="1">
        <v>43847.864583333336</v>
      </c>
      <c r="O42009">
        <f>DATEDIF(Table1[[#This Row],[Checkin]],Table1[[#This Row],[Checkout]],"D")</f>
        <v>1</v>
      </c>
      <c r="P42009">
        <f>DATEDIF(Table1[[#This Row],[Booking Date ]],Table1[[#This Row],[Checkout]],"D")</f>
        <v>9</v>
      </c>
      <c r="Q42009" t="s">
        <v>27</v>
      </c>
      <c r="R42009">
        <v>225379</v>
      </c>
      <c r="S42009" t="s">
        <v>16628</v>
      </c>
      <c r="T42009" t="s">
        <v>12216</v>
      </c>
      <c r="U42009" t="s">
        <v>36</v>
      </c>
      <c r="V42009" t="s">
        <v>30</v>
      </c>
    </row>
    <row r="42010" spans="1:22" x14ac:dyDescent="0.3">
      <c r="A42010">
        <v>40.445500000000003</v>
      </c>
      <c r="B42010">
        <v>41.544600000000003</v>
      </c>
      <c r="C42010">
        <f>Table1[[#This Row],[TTV]]-Table1[[#This Row],[COST]]</f>
        <v>1.0991</v>
      </c>
      <c r="D42010">
        <f>(Table1[[#This Row],[PROFIT ]]/Table1[[#This Row],[TTV]])*100</f>
        <v>2.6455905219932312</v>
      </c>
      <c r="E42010" t="s">
        <v>22</v>
      </c>
      <c r="F42010">
        <v>1</v>
      </c>
      <c r="G42010" t="s">
        <v>23</v>
      </c>
      <c r="H42010" t="s">
        <v>24</v>
      </c>
      <c r="I42010">
        <v>240697435</v>
      </c>
      <c r="J42010" t="s">
        <v>25</v>
      </c>
      <c r="K42010" t="s">
        <v>26</v>
      </c>
      <c r="L42010" s="1">
        <v>43864</v>
      </c>
      <c r="M42010" s="1">
        <v>43865</v>
      </c>
      <c r="N42010" s="1">
        <v>43864.833333333336</v>
      </c>
      <c r="O42010">
        <f>DATEDIF(Table1[[#This Row],[Checkin]],Table1[[#This Row],[Checkout]],"D")</f>
        <v>1</v>
      </c>
      <c r="P42010">
        <f>DATEDIF(Table1[[#This Row],[Booking Date ]],Table1[[#This Row],[Checkout]],"D")</f>
        <v>1</v>
      </c>
      <c r="Q42010" t="s">
        <v>27</v>
      </c>
      <c r="R42010">
        <v>1091559</v>
      </c>
      <c r="S42010" t="s">
        <v>4724</v>
      </c>
      <c r="T42010" t="s">
        <v>29</v>
      </c>
      <c r="U42010" t="s">
        <v>26</v>
      </c>
      <c r="V42010" t="s">
        <v>30</v>
      </c>
    </row>
    <row r="42011" spans="1:22" x14ac:dyDescent="0.3">
      <c r="A42011">
        <v>160.83590000000001</v>
      </c>
      <c r="B42011">
        <v>170</v>
      </c>
      <c r="C42011">
        <f>Table1[[#This Row],[TTV]]-Table1[[#This Row],[COST]]</f>
        <v>9.1640999999999906</v>
      </c>
      <c r="D42011">
        <f>(Table1[[#This Row],[PROFIT ]]/Table1[[#This Row],[TTV]])*100</f>
        <v>5.3906470588235234</v>
      </c>
      <c r="E42011" t="s">
        <v>90</v>
      </c>
      <c r="F42011">
        <v>2</v>
      </c>
      <c r="G42011" t="s">
        <v>91</v>
      </c>
      <c r="H42011" t="s">
        <v>40</v>
      </c>
      <c r="I42011">
        <v>8461107</v>
      </c>
      <c r="J42011" t="s">
        <v>25</v>
      </c>
      <c r="K42011" t="s">
        <v>33</v>
      </c>
      <c r="L42011" s="1">
        <v>43854</v>
      </c>
      <c r="M42011" s="1">
        <v>43856</v>
      </c>
      <c r="N42011" s="1">
        <v>43847.861111111109</v>
      </c>
      <c r="O42011">
        <f>DATEDIF(Table1[[#This Row],[Checkin]],Table1[[#This Row],[Checkout]],"D")</f>
        <v>2</v>
      </c>
      <c r="P42011">
        <f>DATEDIF(Table1[[#This Row],[Booking Date ]],Table1[[#This Row],[Checkout]],"D")</f>
        <v>9</v>
      </c>
      <c r="Q42011" t="s">
        <v>92</v>
      </c>
      <c r="R42011">
        <v>215654</v>
      </c>
      <c r="S42011" t="s">
        <v>7038</v>
      </c>
      <c r="T42011" t="s">
        <v>39</v>
      </c>
      <c r="U42011" t="s">
        <v>36</v>
      </c>
      <c r="V42011" t="s">
        <v>94</v>
      </c>
    </row>
    <row r="42012" spans="1:22" x14ac:dyDescent="0.3">
      <c r="A42012">
        <v>40.214300000000001</v>
      </c>
      <c r="B42012">
        <v>41.313000000000002</v>
      </c>
      <c r="C42012">
        <f>Table1[[#This Row],[TTV]]-Table1[[#This Row],[COST]]</f>
        <v>1.0987000000000009</v>
      </c>
      <c r="D42012">
        <f>(Table1[[#This Row],[PROFIT ]]/Table1[[#This Row],[TTV]])*100</f>
        <v>2.6594534408055597</v>
      </c>
      <c r="E42012" t="s">
        <v>22</v>
      </c>
      <c r="F42012">
        <v>2</v>
      </c>
      <c r="G42012" t="s">
        <v>23</v>
      </c>
      <c r="H42012" t="s">
        <v>40</v>
      </c>
      <c r="I42012">
        <v>241811125</v>
      </c>
      <c r="J42012" t="s">
        <v>25</v>
      </c>
      <c r="K42012" t="s">
        <v>26</v>
      </c>
      <c r="L42012" s="1">
        <v>43872</v>
      </c>
      <c r="M42012" s="1">
        <v>43873</v>
      </c>
      <c r="N42012" s="1">
        <v>43873.104861111111</v>
      </c>
      <c r="O42012">
        <f>DATEDIF(Table1[[#This Row],[Checkin]],Table1[[#This Row],[Checkout]],"D")</f>
        <v>1</v>
      </c>
      <c r="P42012">
        <f>DATEDIF(Table1[[#This Row],[Booking Date ]],Table1[[#This Row],[Checkout]],"D")</f>
        <v>0</v>
      </c>
      <c r="Q42012" t="s">
        <v>27</v>
      </c>
      <c r="R42012">
        <v>898053</v>
      </c>
      <c r="S42012" t="s">
        <v>9605</v>
      </c>
      <c r="T42012" t="s">
        <v>29</v>
      </c>
      <c r="U42012" t="s">
        <v>26</v>
      </c>
      <c r="V42012" t="s">
        <v>30</v>
      </c>
    </row>
    <row r="42013" spans="1:22" x14ac:dyDescent="0.3">
      <c r="A42013">
        <v>75</v>
      </c>
      <c r="B42013">
        <v>78.117999999999995</v>
      </c>
      <c r="C42013">
        <f>Table1[[#This Row],[TTV]]-Table1[[#This Row],[COST]]</f>
        <v>3.117999999999995</v>
      </c>
      <c r="D42013">
        <f>(Table1[[#This Row],[PROFIT ]]/Table1[[#This Row],[TTV]])*100</f>
        <v>3.9913976292275728</v>
      </c>
      <c r="E42013" t="s">
        <v>22</v>
      </c>
      <c r="F42013">
        <v>2</v>
      </c>
      <c r="G42013" t="s">
        <v>32</v>
      </c>
      <c r="H42013" t="s">
        <v>24</v>
      </c>
      <c r="I42013">
        <v>8461098</v>
      </c>
      <c r="J42013" t="s">
        <v>25</v>
      </c>
      <c r="K42013" t="s">
        <v>33</v>
      </c>
      <c r="L42013" s="1">
        <v>43848</v>
      </c>
      <c r="M42013" s="1">
        <v>43849</v>
      </c>
      <c r="N42013" s="1">
        <v>43847.859722222223</v>
      </c>
      <c r="O42013">
        <f>DATEDIF(Table1[[#This Row],[Checkin]],Table1[[#This Row],[Checkout]],"D")</f>
        <v>1</v>
      </c>
      <c r="P42013">
        <f>DATEDIF(Table1[[#This Row],[Booking Date ]],Table1[[#This Row],[Checkout]],"D")</f>
        <v>2</v>
      </c>
      <c r="Q42013" t="s">
        <v>27</v>
      </c>
      <c r="R42013">
        <v>540450</v>
      </c>
      <c r="S42013" t="s">
        <v>3095</v>
      </c>
      <c r="T42013" t="s">
        <v>35</v>
      </c>
      <c r="U42013" t="s">
        <v>36</v>
      </c>
      <c r="V42013" t="s">
        <v>30</v>
      </c>
    </row>
    <row r="42014" spans="1:22" x14ac:dyDescent="0.3">
      <c r="A42014">
        <v>133.00710000000001</v>
      </c>
      <c r="B42014">
        <v>137.36799999999999</v>
      </c>
      <c r="C42014">
        <f>Table1[[#This Row],[TTV]]-Table1[[#This Row],[COST]]</f>
        <v>4.3608999999999867</v>
      </c>
      <c r="D42014">
        <f>(Table1[[#This Row],[PROFIT ]]/Table1[[#This Row],[TTV]])*100</f>
        <v>3.174611263176276</v>
      </c>
      <c r="E42014" t="s">
        <v>22</v>
      </c>
      <c r="F42014">
        <v>1</v>
      </c>
      <c r="G42014" t="s">
        <v>23</v>
      </c>
      <c r="H42014" t="s">
        <v>40</v>
      </c>
      <c r="I42014">
        <v>238553855</v>
      </c>
      <c r="J42014" t="s">
        <v>25</v>
      </c>
      <c r="K42014" t="s">
        <v>26</v>
      </c>
      <c r="L42014" s="1">
        <v>43847</v>
      </c>
      <c r="M42014" s="1">
        <v>43850</v>
      </c>
      <c r="N42014" s="1">
        <v>43847.859027777777</v>
      </c>
      <c r="O42014">
        <f>DATEDIF(Table1[[#This Row],[Checkin]],Table1[[#This Row],[Checkout]],"D")</f>
        <v>3</v>
      </c>
      <c r="P42014">
        <f>DATEDIF(Table1[[#This Row],[Booking Date ]],Table1[[#This Row],[Checkout]],"D")</f>
        <v>3</v>
      </c>
      <c r="Q42014" t="s">
        <v>27</v>
      </c>
      <c r="R42014">
        <v>922626</v>
      </c>
      <c r="S42014" t="s">
        <v>4406</v>
      </c>
      <c r="T42014" t="s">
        <v>29</v>
      </c>
      <c r="U42014" t="s">
        <v>26</v>
      </c>
      <c r="V42014" t="s">
        <v>30</v>
      </c>
    </row>
    <row r="42015" spans="1:22" x14ac:dyDescent="0.3">
      <c r="A42015">
        <v>40.395600000000002</v>
      </c>
      <c r="B42015">
        <v>41.493299999999998</v>
      </c>
      <c r="C42015">
        <f>Table1[[#This Row],[TTV]]-Table1[[#This Row],[COST]]</f>
        <v>1.0976999999999961</v>
      </c>
      <c r="D42015">
        <f>(Table1[[#This Row],[PROFIT ]]/Table1[[#This Row],[TTV]])*100</f>
        <v>2.6454873437398234</v>
      </c>
      <c r="E42015" t="s">
        <v>22</v>
      </c>
      <c r="F42015">
        <v>2</v>
      </c>
      <c r="G42015" t="s">
        <v>23</v>
      </c>
      <c r="H42015" t="s">
        <v>24</v>
      </c>
      <c r="I42015">
        <v>240270065</v>
      </c>
      <c r="J42015" t="s">
        <v>303</v>
      </c>
      <c r="K42015" t="s">
        <v>26</v>
      </c>
      <c r="L42015" s="1">
        <v>43867</v>
      </c>
      <c r="M42015" s="1">
        <v>43868</v>
      </c>
      <c r="N42015" s="1">
        <v>43860.665277777778</v>
      </c>
      <c r="O42015">
        <f>DATEDIF(Table1[[#This Row],[Checkin]],Table1[[#This Row],[Checkout]],"D")</f>
        <v>1</v>
      </c>
      <c r="P42015">
        <f>DATEDIF(Table1[[#This Row],[Booking Date ]],Table1[[#This Row],[Checkout]],"D")</f>
        <v>8</v>
      </c>
      <c r="Q42015" t="s">
        <v>27</v>
      </c>
      <c r="R42015">
        <v>1028890</v>
      </c>
      <c r="S42015" t="s">
        <v>7483</v>
      </c>
      <c r="T42015" t="s">
        <v>29</v>
      </c>
      <c r="U42015" t="s">
        <v>26</v>
      </c>
      <c r="V42015" t="s">
        <v>30</v>
      </c>
    </row>
    <row r="42016" spans="1:22" x14ac:dyDescent="0.3">
      <c r="A42016">
        <v>114.3216</v>
      </c>
      <c r="B42016">
        <v>117.4282</v>
      </c>
      <c r="C42016">
        <f>Table1[[#This Row],[TTV]]-Table1[[#This Row],[COST]]</f>
        <v>3.1066000000000003</v>
      </c>
      <c r="D42016">
        <f>(Table1[[#This Row],[PROFIT ]]/Table1[[#This Row],[TTV]])*100</f>
        <v>2.6455314822163669</v>
      </c>
      <c r="E42016" t="s">
        <v>22</v>
      </c>
      <c r="F42016">
        <v>1</v>
      </c>
      <c r="G42016" t="s">
        <v>23</v>
      </c>
      <c r="H42016" t="s">
        <v>40</v>
      </c>
      <c r="I42016">
        <v>238553745</v>
      </c>
      <c r="J42016" t="s">
        <v>25</v>
      </c>
      <c r="K42016" t="s">
        <v>26</v>
      </c>
      <c r="L42016" s="1">
        <v>43847</v>
      </c>
      <c r="M42016" s="1">
        <v>43849</v>
      </c>
      <c r="N42016" s="1">
        <v>43847.857638888891</v>
      </c>
      <c r="O42016">
        <f>DATEDIF(Table1[[#This Row],[Checkin]],Table1[[#This Row],[Checkout]],"D")</f>
        <v>2</v>
      </c>
      <c r="P42016">
        <f>DATEDIF(Table1[[#This Row],[Booking Date ]],Table1[[#This Row],[Checkout]],"D")</f>
        <v>2</v>
      </c>
      <c r="Q42016" t="s">
        <v>27</v>
      </c>
      <c r="R42016">
        <v>863426</v>
      </c>
      <c r="S42016" t="s">
        <v>2053</v>
      </c>
      <c r="T42016" t="s">
        <v>29</v>
      </c>
      <c r="U42016" t="s">
        <v>26</v>
      </c>
      <c r="V42016" t="s">
        <v>30</v>
      </c>
    </row>
    <row r="42017" spans="1:22" x14ac:dyDescent="0.3">
      <c r="A42017">
        <v>40.1691</v>
      </c>
      <c r="B42017">
        <v>41.266500000000001</v>
      </c>
      <c r="C42017">
        <f>Table1[[#This Row],[TTV]]-Table1[[#This Row],[COST]]</f>
        <v>1.0974000000000004</v>
      </c>
      <c r="D42017">
        <f>(Table1[[#This Row],[PROFIT ]]/Table1[[#This Row],[TTV]])*100</f>
        <v>2.6592999163970785</v>
      </c>
      <c r="E42017" t="s">
        <v>22</v>
      </c>
      <c r="F42017">
        <v>1</v>
      </c>
      <c r="G42017" t="s">
        <v>23</v>
      </c>
      <c r="H42017" t="s">
        <v>40</v>
      </c>
      <c r="I42017">
        <v>243784375</v>
      </c>
      <c r="J42017" t="s">
        <v>25</v>
      </c>
      <c r="K42017" t="s">
        <v>26</v>
      </c>
      <c r="L42017" s="1">
        <v>43888</v>
      </c>
      <c r="M42017" s="1">
        <v>43889</v>
      </c>
      <c r="N42017" s="1">
        <v>43888.881249999999</v>
      </c>
      <c r="O42017">
        <f>DATEDIF(Table1[[#This Row],[Checkin]],Table1[[#This Row],[Checkout]],"D")</f>
        <v>1</v>
      </c>
      <c r="P42017">
        <f>DATEDIF(Table1[[#This Row],[Booking Date ]],Table1[[#This Row],[Checkout]],"D")</f>
        <v>1</v>
      </c>
      <c r="Q42017" t="s">
        <v>27</v>
      </c>
      <c r="R42017">
        <v>1082255</v>
      </c>
      <c r="S42017" t="s">
        <v>2247</v>
      </c>
      <c r="T42017" t="s">
        <v>29</v>
      </c>
      <c r="U42017" t="s">
        <v>26</v>
      </c>
      <c r="V42017" t="s">
        <v>30</v>
      </c>
    </row>
    <row r="42018" spans="1:22" x14ac:dyDescent="0.3">
      <c r="A42018">
        <v>66.0501</v>
      </c>
      <c r="B42018">
        <v>67.844899999999996</v>
      </c>
      <c r="C42018">
        <f>Table1[[#This Row],[TTV]]-Table1[[#This Row],[COST]]</f>
        <v>1.7947999999999951</v>
      </c>
      <c r="D42018">
        <f>(Table1[[#This Row],[PROFIT ]]/Table1[[#This Row],[TTV]])*100</f>
        <v>2.6454457151532322</v>
      </c>
      <c r="E42018" t="s">
        <v>22</v>
      </c>
      <c r="F42018">
        <v>2</v>
      </c>
      <c r="G42018" t="s">
        <v>23</v>
      </c>
      <c r="H42018" t="s">
        <v>24</v>
      </c>
      <c r="I42018">
        <v>238553725</v>
      </c>
      <c r="J42018" t="s">
        <v>25</v>
      </c>
      <c r="K42018" t="s">
        <v>26</v>
      </c>
      <c r="L42018" s="1">
        <v>43847</v>
      </c>
      <c r="M42018" s="1">
        <v>43848</v>
      </c>
      <c r="N42018" s="1">
        <v>43847.857638888891</v>
      </c>
      <c r="O42018">
        <f>DATEDIF(Table1[[#This Row],[Checkin]],Table1[[#This Row],[Checkout]],"D")</f>
        <v>1</v>
      </c>
      <c r="P42018">
        <f>DATEDIF(Table1[[#This Row],[Booking Date ]],Table1[[#This Row],[Checkout]],"D")</f>
        <v>1</v>
      </c>
      <c r="Q42018" t="s">
        <v>27</v>
      </c>
      <c r="R42018">
        <v>1069144</v>
      </c>
      <c r="S42018" t="s">
        <v>10589</v>
      </c>
      <c r="T42018" t="s">
        <v>29</v>
      </c>
      <c r="U42018" t="s">
        <v>26</v>
      </c>
      <c r="V42018" t="s">
        <v>30</v>
      </c>
    </row>
    <row r="42019" spans="1:22" x14ac:dyDescent="0.3">
      <c r="A42019">
        <v>111.1161</v>
      </c>
      <c r="B42019">
        <v>118.52379999999999</v>
      </c>
      <c r="C42019">
        <f>Table1[[#This Row],[TTV]]-Table1[[#This Row],[COST]]</f>
        <v>7.4076999999999913</v>
      </c>
      <c r="D42019">
        <f>(Table1[[#This Row],[PROFIT ]]/Table1[[#This Row],[TTV]])*100</f>
        <v>6.2499683607849157</v>
      </c>
      <c r="E42019" t="s">
        <v>22</v>
      </c>
      <c r="F42019">
        <v>2</v>
      </c>
      <c r="G42019" t="s">
        <v>32</v>
      </c>
      <c r="H42019" t="s">
        <v>24</v>
      </c>
      <c r="I42019">
        <v>8461085</v>
      </c>
      <c r="J42019" t="s">
        <v>25</v>
      </c>
      <c r="K42019" t="s">
        <v>33</v>
      </c>
      <c r="L42019" s="1">
        <v>43848</v>
      </c>
      <c r="M42019" s="1">
        <v>43850</v>
      </c>
      <c r="N42019" s="1">
        <v>43847.855555555558</v>
      </c>
      <c r="O42019">
        <f>DATEDIF(Table1[[#This Row],[Checkin]],Table1[[#This Row],[Checkout]],"D")</f>
        <v>2</v>
      </c>
      <c r="P42019">
        <f>DATEDIF(Table1[[#This Row],[Booking Date ]],Table1[[#This Row],[Checkout]],"D")</f>
        <v>3</v>
      </c>
      <c r="Q42019" t="s">
        <v>27</v>
      </c>
      <c r="R42019">
        <v>245820</v>
      </c>
      <c r="S42019" t="s">
        <v>401</v>
      </c>
      <c r="T42019" t="s">
        <v>35</v>
      </c>
      <c r="U42019" t="s">
        <v>36</v>
      </c>
      <c r="V42019" t="s">
        <v>30</v>
      </c>
    </row>
    <row r="42020" spans="1:22" x14ac:dyDescent="0.3">
      <c r="A42020">
        <v>104.54340000000001</v>
      </c>
      <c r="B42020">
        <v>107.97110000000001</v>
      </c>
      <c r="C42020">
        <f>Table1[[#This Row],[TTV]]-Table1[[#This Row],[COST]]</f>
        <v>3.4277000000000015</v>
      </c>
      <c r="D42020">
        <f>(Table1[[#This Row],[PROFIT ]]/Table1[[#This Row],[TTV]])*100</f>
        <v>3.1746458079986231</v>
      </c>
      <c r="E42020" t="s">
        <v>22</v>
      </c>
      <c r="F42020">
        <v>2</v>
      </c>
      <c r="G42020" t="s">
        <v>23</v>
      </c>
      <c r="H42020" t="s">
        <v>40</v>
      </c>
      <c r="I42020">
        <v>238553575</v>
      </c>
      <c r="J42020" t="s">
        <v>25</v>
      </c>
      <c r="K42020" t="s">
        <v>26</v>
      </c>
      <c r="L42020" s="1">
        <v>43847</v>
      </c>
      <c r="M42020" s="1">
        <v>43849</v>
      </c>
      <c r="N42020" s="1">
        <v>43847.855555555558</v>
      </c>
      <c r="O42020">
        <f>DATEDIF(Table1[[#This Row],[Checkin]],Table1[[#This Row],[Checkout]],"D")</f>
        <v>2</v>
      </c>
      <c r="P42020">
        <f>DATEDIF(Table1[[#This Row],[Booking Date ]],Table1[[#This Row],[Checkout]],"D")</f>
        <v>2</v>
      </c>
      <c r="Q42020" t="s">
        <v>27</v>
      </c>
      <c r="R42020">
        <v>1007326</v>
      </c>
      <c r="S42020" t="s">
        <v>11111</v>
      </c>
      <c r="T42020" t="s">
        <v>29</v>
      </c>
      <c r="U42020" t="s">
        <v>26</v>
      </c>
      <c r="V42020" t="s">
        <v>30</v>
      </c>
    </row>
    <row r="42021" spans="1:22" x14ac:dyDescent="0.3">
      <c r="A42021">
        <v>99.685699999999997</v>
      </c>
      <c r="B42021">
        <v>103.2594</v>
      </c>
      <c r="C42021">
        <f>Table1[[#This Row],[TTV]]-Table1[[#This Row],[COST]]</f>
        <v>3.5737000000000023</v>
      </c>
      <c r="D42021">
        <f>(Table1[[#This Row],[PROFIT ]]/Table1[[#This Row],[TTV]])*100</f>
        <v>3.4608955697980059</v>
      </c>
      <c r="E42021" t="s">
        <v>22</v>
      </c>
      <c r="F42021">
        <v>2</v>
      </c>
      <c r="G42021" t="s">
        <v>32</v>
      </c>
      <c r="H42021" t="s">
        <v>40</v>
      </c>
      <c r="I42021">
        <v>8461081</v>
      </c>
      <c r="J42021" t="s">
        <v>25</v>
      </c>
      <c r="K42021" t="s">
        <v>33</v>
      </c>
      <c r="L42021" s="1">
        <v>44028</v>
      </c>
      <c r="M42021" s="1">
        <v>44029</v>
      </c>
      <c r="N42021" s="1">
        <v>43847.854861111111</v>
      </c>
      <c r="O42021">
        <f>DATEDIF(Table1[[#This Row],[Checkin]],Table1[[#This Row],[Checkout]],"D")</f>
        <v>1</v>
      </c>
      <c r="P42021">
        <f>DATEDIF(Table1[[#This Row],[Booking Date ]],Table1[[#This Row],[Checkout]],"D")</f>
        <v>182</v>
      </c>
      <c r="Q42021" t="s">
        <v>27</v>
      </c>
      <c r="R42021">
        <v>819233</v>
      </c>
      <c r="S42021" t="s">
        <v>16630</v>
      </c>
      <c r="T42021" t="s">
        <v>35</v>
      </c>
      <c r="U42021" t="s">
        <v>36</v>
      </c>
      <c r="V42021" t="s">
        <v>30</v>
      </c>
    </row>
    <row r="42022" spans="1:22" x14ac:dyDescent="0.3">
      <c r="A42022">
        <v>40.1691</v>
      </c>
      <c r="B42022">
        <v>41.266500000000001</v>
      </c>
      <c r="C42022">
        <f>Table1[[#This Row],[TTV]]-Table1[[#This Row],[COST]]</f>
        <v>1.0974000000000004</v>
      </c>
      <c r="D42022">
        <f>(Table1[[#This Row],[PROFIT ]]/Table1[[#This Row],[TTV]])*100</f>
        <v>2.6592999163970785</v>
      </c>
      <c r="E42022" t="s">
        <v>22</v>
      </c>
      <c r="F42022">
        <v>1</v>
      </c>
      <c r="G42022" t="s">
        <v>23</v>
      </c>
      <c r="H42022" t="s">
        <v>40</v>
      </c>
      <c r="I42022">
        <v>243682995</v>
      </c>
      <c r="J42022" t="s">
        <v>25</v>
      </c>
      <c r="K42022" t="s">
        <v>26</v>
      </c>
      <c r="L42022" s="1">
        <v>43887</v>
      </c>
      <c r="M42022" s="1">
        <v>43888</v>
      </c>
      <c r="N42022" s="1">
        <v>43888.127083333333</v>
      </c>
      <c r="O42022">
        <f>DATEDIF(Table1[[#This Row],[Checkin]],Table1[[#This Row],[Checkout]],"D")</f>
        <v>1</v>
      </c>
      <c r="P42022">
        <f>DATEDIF(Table1[[#This Row],[Booking Date ]],Table1[[#This Row],[Checkout]],"D")</f>
        <v>0</v>
      </c>
      <c r="Q42022" t="s">
        <v>27</v>
      </c>
      <c r="R42022">
        <v>1082255</v>
      </c>
      <c r="S42022" t="s">
        <v>2247</v>
      </c>
      <c r="T42022" t="s">
        <v>29</v>
      </c>
      <c r="U42022" t="s">
        <v>26</v>
      </c>
      <c r="V42022" t="s">
        <v>30</v>
      </c>
    </row>
    <row r="42023" spans="1:22" x14ac:dyDescent="0.3">
      <c r="A42023">
        <v>70.7821</v>
      </c>
      <c r="B42023">
        <v>72.705500000000001</v>
      </c>
      <c r="C42023">
        <f>Table1[[#This Row],[TTV]]-Table1[[#This Row],[COST]]</f>
        <v>1.9234000000000009</v>
      </c>
      <c r="D42023">
        <f>(Table1[[#This Row],[PROFIT ]]/Table1[[#This Row],[TTV]])*100</f>
        <v>2.6454669866791383</v>
      </c>
      <c r="E42023" t="s">
        <v>22</v>
      </c>
      <c r="F42023">
        <v>1</v>
      </c>
      <c r="G42023" t="s">
        <v>23</v>
      </c>
      <c r="H42023" t="s">
        <v>24</v>
      </c>
      <c r="I42023">
        <v>238553495</v>
      </c>
      <c r="J42023" t="s">
        <v>25</v>
      </c>
      <c r="K42023" t="s">
        <v>26</v>
      </c>
      <c r="L42023" s="1">
        <v>43847</v>
      </c>
      <c r="M42023" s="1">
        <v>43848</v>
      </c>
      <c r="N42023" s="1">
        <v>43847.854166666664</v>
      </c>
      <c r="O42023">
        <f>DATEDIF(Table1[[#This Row],[Checkin]],Table1[[#This Row],[Checkout]],"D")</f>
        <v>1</v>
      </c>
      <c r="P42023">
        <f>DATEDIF(Table1[[#This Row],[Booking Date ]],Table1[[#This Row],[Checkout]],"D")</f>
        <v>1</v>
      </c>
      <c r="Q42023" t="s">
        <v>27</v>
      </c>
      <c r="R42023">
        <v>1005386</v>
      </c>
      <c r="S42023" t="s">
        <v>477</v>
      </c>
      <c r="T42023" t="s">
        <v>29</v>
      </c>
      <c r="U42023" t="s">
        <v>26</v>
      </c>
      <c r="V42023" t="s">
        <v>30</v>
      </c>
    </row>
    <row r="42024" spans="1:22" x14ac:dyDescent="0.3">
      <c r="A42024">
        <v>727.55420000000004</v>
      </c>
      <c r="B42024">
        <v>778.99980000000005</v>
      </c>
      <c r="C42024">
        <f>Table1[[#This Row],[TTV]]-Table1[[#This Row],[COST]]</f>
        <v>51.445600000000013</v>
      </c>
      <c r="D42024">
        <f>(Table1[[#This Row],[PROFIT ]]/Table1[[#This Row],[TTV]])*100</f>
        <v>6.604058178192088</v>
      </c>
      <c r="E42024" t="s">
        <v>90</v>
      </c>
      <c r="F42024">
        <v>2</v>
      </c>
      <c r="G42024" t="s">
        <v>91</v>
      </c>
      <c r="H42024" t="s">
        <v>40</v>
      </c>
      <c r="I42024">
        <v>238553485</v>
      </c>
      <c r="J42024" t="s">
        <v>25</v>
      </c>
      <c r="K42024" t="s">
        <v>26</v>
      </c>
      <c r="L42024" s="1">
        <v>43930</v>
      </c>
      <c r="M42024" s="1">
        <v>43939</v>
      </c>
      <c r="N42024" s="1">
        <v>43847.854166666664</v>
      </c>
      <c r="O42024">
        <f>DATEDIF(Table1[[#This Row],[Checkin]],Table1[[#This Row],[Checkout]],"D")</f>
        <v>9</v>
      </c>
      <c r="P42024">
        <f>DATEDIF(Table1[[#This Row],[Booking Date ]],Table1[[#This Row],[Checkout]],"D")</f>
        <v>92</v>
      </c>
      <c r="Q42024" t="s">
        <v>92</v>
      </c>
      <c r="R42024">
        <v>1028745</v>
      </c>
      <c r="S42024" t="s">
        <v>13832</v>
      </c>
      <c r="T42024" t="s">
        <v>29</v>
      </c>
      <c r="U42024" t="s">
        <v>26</v>
      </c>
      <c r="V42024" t="s">
        <v>94</v>
      </c>
    </row>
    <row r="42025" spans="1:22" x14ac:dyDescent="0.3">
      <c r="A42025">
        <v>109.6615</v>
      </c>
      <c r="B42025">
        <v>113.25700000000001</v>
      </c>
      <c r="C42025">
        <f>Table1[[#This Row],[TTV]]-Table1[[#This Row],[COST]]</f>
        <v>3.5955000000000013</v>
      </c>
      <c r="D42025">
        <f>(Table1[[#This Row],[PROFIT ]]/Table1[[#This Row],[TTV]])*100</f>
        <v>3.1746382122076353</v>
      </c>
      <c r="E42025" t="s">
        <v>22</v>
      </c>
      <c r="F42025">
        <v>2</v>
      </c>
      <c r="G42025" t="s">
        <v>23</v>
      </c>
      <c r="H42025" t="s">
        <v>40</v>
      </c>
      <c r="I42025">
        <v>238553405</v>
      </c>
      <c r="J42025" t="s">
        <v>25</v>
      </c>
      <c r="K42025" t="s">
        <v>26</v>
      </c>
      <c r="L42025" s="1">
        <v>43848</v>
      </c>
      <c r="M42025" s="1">
        <v>43850</v>
      </c>
      <c r="N42025" s="1">
        <v>43847.853472222225</v>
      </c>
      <c r="O42025">
        <f>DATEDIF(Table1[[#This Row],[Checkin]],Table1[[#This Row],[Checkout]],"D")</f>
        <v>2</v>
      </c>
      <c r="P42025">
        <f>DATEDIF(Table1[[#This Row],[Booking Date ]],Table1[[#This Row],[Checkout]],"D")</f>
        <v>3</v>
      </c>
      <c r="Q42025" t="s">
        <v>27</v>
      </c>
      <c r="R42025">
        <v>964709</v>
      </c>
      <c r="S42025" t="s">
        <v>3325</v>
      </c>
      <c r="T42025" t="s">
        <v>29</v>
      </c>
      <c r="U42025" t="s">
        <v>26</v>
      </c>
      <c r="V42025" t="s">
        <v>30</v>
      </c>
    </row>
    <row r="42026" spans="1:22" x14ac:dyDescent="0.3">
      <c r="A42026">
        <v>82.212400000000002</v>
      </c>
      <c r="B42026">
        <v>85.301199999999994</v>
      </c>
      <c r="C42026">
        <f>Table1[[#This Row],[TTV]]-Table1[[#This Row],[COST]]</f>
        <v>3.088799999999992</v>
      </c>
      <c r="D42026">
        <f>(Table1[[#This Row],[PROFIT ]]/Table1[[#This Row],[TTV]])*100</f>
        <v>3.6210510520367736</v>
      </c>
      <c r="E42026" t="s">
        <v>22</v>
      </c>
      <c r="F42026">
        <v>2</v>
      </c>
      <c r="G42026" t="s">
        <v>23</v>
      </c>
      <c r="H42026" t="s">
        <v>24</v>
      </c>
      <c r="I42026">
        <v>8461071</v>
      </c>
      <c r="J42026" t="s">
        <v>303</v>
      </c>
      <c r="K42026" t="s">
        <v>33</v>
      </c>
      <c r="L42026" s="1">
        <v>43847</v>
      </c>
      <c r="M42026" s="1">
        <v>43848</v>
      </c>
      <c r="N42026" s="1">
        <v>43847.852777777778</v>
      </c>
      <c r="O42026">
        <f>DATEDIF(Table1[[#This Row],[Checkin]],Table1[[#This Row],[Checkout]],"D")</f>
        <v>1</v>
      </c>
      <c r="P42026">
        <f>DATEDIF(Table1[[#This Row],[Booking Date ]],Table1[[#This Row],[Checkout]],"D")</f>
        <v>1</v>
      </c>
      <c r="Q42026" t="s">
        <v>27</v>
      </c>
      <c r="R42026">
        <v>1101099</v>
      </c>
      <c r="S42026" t="s">
        <v>16631</v>
      </c>
      <c r="T42026" t="s">
        <v>39</v>
      </c>
      <c r="U42026" t="s">
        <v>36</v>
      </c>
      <c r="V42026" t="s">
        <v>30</v>
      </c>
    </row>
    <row r="42027" spans="1:22" x14ac:dyDescent="0.3">
      <c r="A42027">
        <v>284.44</v>
      </c>
      <c r="B42027">
        <v>308.88029999999998</v>
      </c>
      <c r="C42027">
        <f>Table1[[#This Row],[TTV]]-Table1[[#This Row],[COST]]</f>
        <v>24.440299999999979</v>
      </c>
      <c r="D42027">
        <f>(Table1[[#This Row],[PROFIT ]]/Table1[[#This Row],[TTV]])*100</f>
        <v>7.9125473524857295</v>
      </c>
      <c r="E42027" t="s">
        <v>22</v>
      </c>
      <c r="F42027">
        <v>1</v>
      </c>
      <c r="G42027" t="s">
        <v>32</v>
      </c>
      <c r="H42027" t="s">
        <v>24</v>
      </c>
      <c r="I42027">
        <v>8461069</v>
      </c>
      <c r="J42027" t="s">
        <v>25</v>
      </c>
      <c r="K42027" t="s">
        <v>33</v>
      </c>
      <c r="L42027" s="1">
        <v>43848</v>
      </c>
      <c r="M42027" s="1">
        <v>43850</v>
      </c>
      <c r="N42027" s="1">
        <v>43847.852083333331</v>
      </c>
      <c r="O42027">
        <f>DATEDIF(Table1[[#This Row],[Checkin]],Table1[[#This Row],[Checkout]],"D")</f>
        <v>2</v>
      </c>
      <c r="P42027">
        <f>DATEDIF(Table1[[#This Row],[Booking Date ]],Table1[[#This Row],[Checkout]],"D")</f>
        <v>3</v>
      </c>
      <c r="Q42027" t="s">
        <v>27</v>
      </c>
      <c r="R42027">
        <v>344159</v>
      </c>
      <c r="S42027" t="s">
        <v>16632</v>
      </c>
      <c r="T42027" t="s">
        <v>35</v>
      </c>
      <c r="U42027" t="s">
        <v>36</v>
      </c>
      <c r="V42027" t="s">
        <v>30</v>
      </c>
    </row>
    <row r="42028" spans="1:22" x14ac:dyDescent="0.3">
      <c r="A42028">
        <v>106</v>
      </c>
      <c r="B42028">
        <v>109.5448</v>
      </c>
      <c r="C42028">
        <f>Table1[[#This Row],[TTV]]-Table1[[#This Row],[COST]]</f>
        <v>3.5447999999999951</v>
      </c>
      <c r="D42028">
        <f>(Table1[[#This Row],[PROFIT ]]/Table1[[#This Row],[TTV]])*100</f>
        <v>3.2359363475034826</v>
      </c>
      <c r="E42028" t="s">
        <v>22</v>
      </c>
      <c r="F42028">
        <v>2</v>
      </c>
      <c r="G42028" t="s">
        <v>32</v>
      </c>
      <c r="H42028" t="s">
        <v>24</v>
      </c>
      <c r="I42028">
        <v>8461068</v>
      </c>
      <c r="J42028" t="s">
        <v>25</v>
      </c>
      <c r="K42028" t="s">
        <v>33</v>
      </c>
      <c r="L42028" s="1">
        <v>43904</v>
      </c>
      <c r="M42028" s="1">
        <v>43905</v>
      </c>
      <c r="N42028" s="1">
        <v>43847.852083333331</v>
      </c>
      <c r="O42028">
        <f>DATEDIF(Table1[[#This Row],[Checkin]],Table1[[#This Row],[Checkout]],"D")</f>
        <v>1</v>
      </c>
      <c r="P42028">
        <f>DATEDIF(Table1[[#This Row],[Booking Date ]],Table1[[#This Row],[Checkout]],"D")</f>
        <v>58</v>
      </c>
      <c r="Q42028" t="s">
        <v>27</v>
      </c>
      <c r="R42028">
        <v>248898</v>
      </c>
      <c r="S42028" t="s">
        <v>4027</v>
      </c>
      <c r="T42028" t="s">
        <v>35</v>
      </c>
      <c r="U42028" t="s">
        <v>36</v>
      </c>
      <c r="V42028" t="s">
        <v>30</v>
      </c>
    </row>
    <row r="42029" spans="1:22" x14ac:dyDescent="0.3">
      <c r="A42029">
        <v>47.059399999999997</v>
      </c>
      <c r="B42029">
        <v>48.338200000000001</v>
      </c>
      <c r="C42029">
        <f>Table1[[#This Row],[TTV]]-Table1[[#This Row],[COST]]</f>
        <v>1.2788000000000039</v>
      </c>
      <c r="D42029">
        <f>(Table1[[#This Row],[PROFIT ]]/Table1[[#This Row],[TTV]])*100</f>
        <v>2.6455267262744662</v>
      </c>
      <c r="E42029" t="s">
        <v>22</v>
      </c>
      <c r="F42029">
        <v>2</v>
      </c>
      <c r="G42029" t="s">
        <v>23</v>
      </c>
      <c r="H42029" t="s">
        <v>40</v>
      </c>
      <c r="I42029">
        <v>238553285</v>
      </c>
      <c r="J42029" t="s">
        <v>25</v>
      </c>
      <c r="K42029" t="s">
        <v>26</v>
      </c>
      <c r="L42029" s="1">
        <v>43847</v>
      </c>
      <c r="M42029" s="1">
        <v>43848</v>
      </c>
      <c r="N42029" s="1">
        <v>43847.851388888892</v>
      </c>
      <c r="O42029">
        <f>DATEDIF(Table1[[#This Row],[Checkin]],Table1[[#This Row],[Checkout]],"D")</f>
        <v>1</v>
      </c>
      <c r="P42029">
        <f>DATEDIF(Table1[[#This Row],[Booking Date ]],Table1[[#This Row],[Checkout]],"D")</f>
        <v>1</v>
      </c>
      <c r="Q42029" t="s">
        <v>27</v>
      </c>
      <c r="R42029">
        <v>1016673</v>
      </c>
      <c r="S42029" t="s">
        <v>13363</v>
      </c>
      <c r="T42029" t="s">
        <v>29</v>
      </c>
      <c r="U42029" t="s">
        <v>26</v>
      </c>
      <c r="V42029" t="s">
        <v>30</v>
      </c>
    </row>
    <row r="42030" spans="1:22" x14ac:dyDescent="0.3">
      <c r="A42030">
        <v>74.499399999999994</v>
      </c>
      <c r="B42030">
        <v>78.117999999999995</v>
      </c>
      <c r="C42030">
        <f>Table1[[#This Row],[TTV]]-Table1[[#This Row],[COST]]</f>
        <v>3.6186000000000007</v>
      </c>
      <c r="D42030">
        <f>(Table1[[#This Row],[PROFIT ]]/Table1[[#This Row],[TTV]])*100</f>
        <v>4.632223047185029</v>
      </c>
      <c r="E42030" t="s">
        <v>22</v>
      </c>
      <c r="F42030">
        <v>2</v>
      </c>
      <c r="G42030" t="s">
        <v>32</v>
      </c>
      <c r="H42030" t="s">
        <v>24</v>
      </c>
      <c r="I42030">
        <v>8461065</v>
      </c>
      <c r="J42030" t="s">
        <v>25</v>
      </c>
      <c r="K42030" t="s">
        <v>33</v>
      </c>
      <c r="L42030" s="1">
        <v>43848</v>
      </c>
      <c r="M42030" s="1">
        <v>43849</v>
      </c>
      <c r="N42030" s="1">
        <v>43847.851388888892</v>
      </c>
      <c r="O42030">
        <f>DATEDIF(Table1[[#This Row],[Checkin]],Table1[[#This Row],[Checkout]],"D")</f>
        <v>1</v>
      </c>
      <c r="P42030">
        <f>DATEDIF(Table1[[#This Row],[Booking Date ]],Table1[[#This Row],[Checkout]],"D")</f>
        <v>2</v>
      </c>
      <c r="Q42030" t="s">
        <v>27</v>
      </c>
      <c r="R42030">
        <v>235811</v>
      </c>
      <c r="S42030" t="s">
        <v>11469</v>
      </c>
      <c r="T42030" t="s">
        <v>35</v>
      </c>
      <c r="U42030" t="s">
        <v>36</v>
      </c>
      <c r="V42030" t="s">
        <v>30</v>
      </c>
    </row>
    <row r="42031" spans="1:22" x14ac:dyDescent="0.3">
      <c r="A42031">
        <v>29.505299999999998</v>
      </c>
      <c r="B42031">
        <v>32.765500000000003</v>
      </c>
      <c r="C42031">
        <f>Table1[[#This Row],[TTV]]-Table1[[#This Row],[COST]]</f>
        <v>3.2602000000000046</v>
      </c>
      <c r="D42031">
        <f>(Table1[[#This Row],[PROFIT ]]/Table1[[#This Row],[TTV]])*100</f>
        <v>9.950099952694158</v>
      </c>
      <c r="E42031" t="s">
        <v>445</v>
      </c>
      <c r="F42031">
        <v>1</v>
      </c>
      <c r="G42031" t="s">
        <v>446</v>
      </c>
      <c r="H42031" t="s">
        <v>24</v>
      </c>
      <c r="I42031">
        <v>238553265</v>
      </c>
      <c r="J42031" t="s">
        <v>25</v>
      </c>
      <c r="K42031" t="s">
        <v>26</v>
      </c>
      <c r="L42031" s="1">
        <v>43847</v>
      </c>
      <c r="M42031" s="1">
        <v>43848</v>
      </c>
      <c r="N42031" s="1">
        <v>43847.851388888892</v>
      </c>
      <c r="O42031">
        <f>DATEDIF(Table1[[#This Row],[Checkin]],Table1[[#This Row],[Checkout]],"D")</f>
        <v>1</v>
      </c>
      <c r="P42031">
        <f>DATEDIF(Table1[[#This Row],[Booking Date ]],Table1[[#This Row],[Checkout]],"D")</f>
        <v>1</v>
      </c>
      <c r="Q42031" t="s">
        <v>27</v>
      </c>
      <c r="R42031">
        <v>959938</v>
      </c>
      <c r="S42031" t="s">
        <v>2580</v>
      </c>
      <c r="T42031" t="s">
        <v>29</v>
      </c>
      <c r="U42031" t="s">
        <v>26</v>
      </c>
      <c r="V42031" t="s">
        <v>94</v>
      </c>
    </row>
    <row r="42032" spans="1:22" x14ac:dyDescent="0.3">
      <c r="A42032">
        <v>268.1422</v>
      </c>
      <c r="B42032">
        <v>276.55560000000003</v>
      </c>
      <c r="C42032">
        <f>Table1[[#This Row],[TTV]]-Table1[[#This Row],[COST]]</f>
        <v>8.4134000000000242</v>
      </c>
      <c r="D42032">
        <f>(Table1[[#This Row],[PROFIT ]]/Table1[[#This Row],[TTV]])*100</f>
        <v>3.0422092338755835</v>
      </c>
      <c r="E42032" t="s">
        <v>22</v>
      </c>
      <c r="F42032">
        <v>1</v>
      </c>
      <c r="G42032" t="s">
        <v>32</v>
      </c>
      <c r="H42032" t="s">
        <v>24</v>
      </c>
      <c r="I42032">
        <v>8461061</v>
      </c>
      <c r="J42032" t="s">
        <v>25</v>
      </c>
      <c r="K42032" t="s">
        <v>33</v>
      </c>
      <c r="L42032" s="1">
        <v>43951</v>
      </c>
      <c r="M42032" s="1">
        <v>43954</v>
      </c>
      <c r="N42032" s="1">
        <v>43847.850694444445</v>
      </c>
      <c r="O42032">
        <f>DATEDIF(Table1[[#This Row],[Checkin]],Table1[[#This Row],[Checkout]],"D")</f>
        <v>3</v>
      </c>
      <c r="P42032">
        <f>DATEDIF(Table1[[#This Row],[Booking Date ]],Table1[[#This Row],[Checkout]],"D")</f>
        <v>107</v>
      </c>
      <c r="Q42032" t="s">
        <v>27</v>
      </c>
      <c r="R42032">
        <v>798793</v>
      </c>
      <c r="S42032" t="s">
        <v>16633</v>
      </c>
      <c r="T42032" t="s">
        <v>35</v>
      </c>
      <c r="U42032" t="s">
        <v>36</v>
      </c>
      <c r="V42032" t="s">
        <v>30</v>
      </c>
    </row>
    <row r="42033" spans="1:22" x14ac:dyDescent="0.3">
      <c r="A42033">
        <v>50.4726</v>
      </c>
      <c r="B42033">
        <v>51.569800000000001</v>
      </c>
      <c r="C42033">
        <f>Table1[[#This Row],[TTV]]-Table1[[#This Row],[COST]]</f>
        <v>1.0972000000000008</v>
      </c>
      <c r="D42033">
        <f>(Table1[[#This Row],[PROFIT ]]/Table1[[#This Row],[TTV]])*100</f>
        <v>2.1276018134644712</v>
      </c>
      <c r="E42033" t="s">
        <v>22</v>
      </c>
      <c r="F42033">
        <v>2</v>
      </c>
      <c r="G42033" t="s">
        <v>23</v>
      </c>
      <c r="H42033" t="s">
        <v>24</v>
      </c>
      <c r="I42033">
        <v>243903915</v>
      </c>
      <c r="J42033" t="s">
        <v>25</v>
      </c>
      <c r="K42033" t="s">
        <v>26</v>
      </c>
      <c r="L42033" s="1">
        <v>43889</v>
      </c>
      <c r="M42033" s="1">
        <v>43890</v>
      </c>
      <c r="N42033" s="1">
        <v>43890.05</v>
      </c>
      <c r="O42033">
        <f>DATEDIF(Table1[[#This Row],[Checkin]],Table1[[#This Row],[Checkout]],"D")</f>
        <v>1</v>
      </c>
      <c r="P42033">
        <f>DATEDIF(Table1[[#This Row],[Booking Date ]],Table1[[#This Row],[Checkout]],"D")</f>
        <v>0</v>
      </c>
      <c r="Q42033" t="s">
        <v>27</v>
      </c>
      <c r="R42033">
        <v>1047373</v>
      </c>
      <c r="S42033" t="s">
        <v>1071</v>
      </c>
      <c r="T42033" t="s">
        <v>29</v>
      </c>
      <c r="U42033" t="s">
        <v>26</v>
      </c>
      <c r="V42033" t="s">
        <v>30</v>
      </c>
    </row>
    <row r="42034" spans="1:22" x14ac:dyDescent="0.3">
      <c r="A42034">
        <v>50.651000000000003</v>
      </c>
      <c r="B42034">
        <v>52.311700000000002</v>
      </c>
      <c r="C42034">
        <f>Table1[[#This Row],[TTV]]-Table1[[#This Row],[COST]]</f>
        <v>1.6606999999999985</v>
      </c>
      <c r="D42034">
        <f>(Table1[[#This Row],[PROFIT ]]/Table1[[#This Row],[TTV]])*100</f>
        <v>3.1746244148058627</v>
      </c>
      <c r="E42034" t="s">
        <v>22</v>
      </c>
      <c r="F42034">
        <v>2</v>
      </c>
      <c r="G42034" t="s">
        <v>23</v>
      </c>
      <c r="H42034" t="s">
        <v>40</v>
      </c>
      <c r="I42034">
        <v>238552955</v>
      </c>
      <c r="J42034" t="s">
        <v>25</v>
      </c>
      <c r="K42034" t="s">
        <v>26</v>
      </c>
      <c r="L42034" s="1">
        <v>43847</v>
      </c>
      <c r="M42034" s="1">
        <v>43848</v>
      </c>
      <c r="N42034" s="1">
        <v>43847.847916666666</v>
      </c>
      <c r="O42034">
        <f>DATEDIF(Table1[[#This Row],[Checkin]],Table1[[#This Row],[Checkout]],"D")</f>
        <v>1</v>
      </c>
      <c r="P42034">
        <f>DATEDIF(Table1[[#This Row],[Booking Date ]],Table1[[#This Row],[Checkout]],"D")</f>
        <v>1</v>
      </c>
      <c r="Q42034" t="s">
        <v>27</v>
      </c>
      <c r="R42034">
        <v>1054769</v>
      </c>
      <c r="S42034" t="s">
        <v>1396</v>
      </c>
      <c r="T42034" t="s">
        <v>29</v>
      </c>
      <c r="U42034" t="s">
        <v>26</v>
      </c>
      <c r="V42034" t="s">
        <v>30</v>
      </c>
    </row>
    <row r="42035" spans="1:22" x14ac:dyDescent="0.3">
      <c r="A42035">
        <v>50.4726</v>
      </c>
      <c r="B42035">
        <v>51.569800000000001</v>
      </c>
      <c r="C42035">
        <f>Table1[[#This Row],[TTV]]-Table1[[#This Row],[COST]]</f>
        <v>1.0972000000000008</v>
      </c>
      <c r="D42035">
        <f>(Table1[[#This Row],[PROFIT ]]/Table1[[#This Row],[TTV]])*100</f>
        <v>2.1276018134644712</v>
      </c>
      <c r="E42035" t="s">
        <v>22</v>
      </c>
      <c r="F42035">
        <v>2</v>
      </c>
      <c r="G42035" t="s">
        <v>23</v>
      </c>
      <c r="H42035" t="s">
        <v>24</v>
      </c>
      <c r="I42035">
        <v>243795985</v>
      </c>
      <c r="J42035" t="s">
        <v>25</v>
      </c>
      <c r="K42035" t="s">
        <v>26</v>
      </c>
      <c r="L42035" s="1">
        <v>43888</v>
      </c>
      <c r="M42035" s="1">
        <v>43889</v>
      </c>
      <c r="N42035" s="1">
        <v>43889.040277777778</v>
      </c>
      <c r="O42035">
        <f>DATEDIF(Table1[[#This Row],[Checkin]],Table1[[#This Row],[Checkout]],"D")</f>
        <v>1</v>
      </c>
      <c r="P42035">
        <f>DATEDIF(Table1[[#This Row],[Booking Date ]],Table1[[#This Row],[Checkout]],"D")</f>
        <v>0</v>
      </c>
      <c r="Q42035" t="s">
        <v>27</v>
      </c>
      <c r="R42035">
        <v>1047373</v>
      </c>
      <c r="S42035" t="s">
        <v>1071</v>
      </c>
      <c r="T42035" t="s">
        <v>29</v>
      </c>
      <c r="U42035" t="s">
        <v>26</v>
      </c>
      <c r="V42035" t="s">
        <v>30</v>
      </c>
    </row>
    <row r="42036" spans="1:22" x14ac:dyDescent="0.3">
      <c r="A42036">
        <v>52.608400000000003</v>
      </c>
      <c r="B42036">
        <v>54.333300000000001</v>
      </c>
      <c r="C42036">
        <f>Table1[[#This Row],[TTV]]-Table1[[#This Row],[COST]]</f>
        <v>1.7248999999999981</v>
      </c>
      <c r="D42036">
        <f>(Table1[[#This Row],[PROFIT ]]/Table1[[#This Row],[TTV]])*100</f>
        <v>3.1746645243340601</v>
      </c>
      <c r="E42036" t="s">
        <v>22</v>
      </c>
      <c r="F42036">
        <v>2</v>
      </c>
      <c r="G42036" t="s">
        <v>23</v>
      </c>
      <c r="H42036" t="s">
        <v>40</v>
      </c>
      <c r="I42036">
        <v>238552915</v>
      </c>
      <c r="J42036" t="s">
        <v>25</v>
      </c>
      <c r="K42036" t="s">
        <v>26</v>
      </c>
      <c r="L42036" s="1">
        <v>43847</v>
      </c>
      <c r="M42036" s="1">
        <v>43848</v>
      </c>
      <c r="N42036" s="1">
        <v>43847.847222222219</v>
      </c>
      <c r="O42036">
        <f>DATEDIF(Table1[[#This Row],[Checkin]],Table1[[#This Row],[Checkout]],"D")</f>
        <v>1</v>
      </c>
      <c r="P42036">
        <f>DATEDIF(Table1[[#This Row],[Booking Date ]],Table1[[#This Row],[Checkout]],"D")</f>
        <v>1</v>
      </c>
      <c r="Q42036" t="s">
        <v>27</v>
      </c>
      <c r="R42036">
        <v>912975</v>
      </c>
      <c r="S42036" t="s">
        <v>1388</v>
      </c>
      <c r="T42036" t="s">
        <v>29</v>
      </c>
      <c r="U42036" t="s">
        <v>26</v>
      </c>
      <c r="V42036" t="s">
        <v>30</v>
      </c>
    </row>
    <row r="42037" spans="1:22" x14ac:dyDescent="0.3">
      <c r="A42037">
        <v>530</v>
      </c>
      <c r="B42037">
        <v>570.17150000000004</v>
      </c>
      <c r="C42037">
        <f>Table1[[#This Row],[TTV]]-Table1[[#This Row],[COST]]</f>
        <v>40.171500000000037</v>
      </c>
      <c r="D42037">
        <f>(Table1[[#This Row],[PROFIT ]]/Table1[[#This Row],[TTV]])*100</f>
        <v>7.0455117451503693</v>
      </c>
      <c r="E42037" t="s">
        <v>22</v>
      </c>
      <c r="F42037">
        <v>2</v>
      </c>
      <c r="G42037" t="s">
        <v>32</v>
      </c>
      <c r="H42037" t="s">
        <v>40</v>
      </c>
      <c r="I42037">
        <v>8461040</v>
      </c>
      <c r="J42037" t="s">
        <v>25</v>
      </c>
      <c r="K42037" t="s">
        <v>33</v>
      </c>
      <c r="L42037" s="1">
        <v>44122</v>
      </c>
      <c r="M42037" s="1">
        <v>44124</v>
      </c>
      <c r="N42037" s="1">
        <v>43847.845138888886</v>
      </c>
      <c r="O42037">
        <f>DATEDIF(Table1[[#This Row],[Checkin]],Table1[[#This Row],[Checkout]],"D")</f>
        <v>2</v>
      </c>
      <c r="P42037">
        <f>DATEDIF(Table1[[#This Row],[Booking Date ]],Table1[[#This Row],[Checkout]],"D")</f>
        <v>277</v>
      </c>
      <c r="Q42037" t="s">
        <v>27</v>
      </c>
      <c r="R42037">
        <v>819936</v>
      </c>
      <c r="S42037" t="s">
        <v>16634</v>
      </c>
      <c r="T42037" t="s">
        <v>35</v>
      </c>
      <c r="U42037" t="s">
        <v>36</v>
      </c>
      <c r="V42037" t="s">
        <v>30</v>
      </c>
    </row>
    <row r="42038" spans="1:22" x14ac:dyDescent="0.3">
      <c r="A42038">
        <v>40.155099999999997</v>
      </c>
      <c r="B42038">
        <v>41.252200000000002</v>
      </c>
      <c r="C42038">
        <f>Table1[[#This Row],[TTV]]-Table1[[#This Row],[COST]]</f>
        <v>1.0971000000000046</v>
      </c>
      <c r="D42038">
        <f>(Table1[[#This Row],[PROFIT ]]/Table1[[#This Row],[TTV]])*100</f>
        <v>2.6594945239284318</v>
      </c>
      <c r="E42038" t="s">
        <v>22</v>
      </c>
      <c r="F42038">
        <v>2</v>
      </c>
      <c r="G42038" t="s">
        <v>23</v>
      </c>
      <c r="H42038" t="s">
        <v>40</v>
      </c>
      <c r="I42038">
        <v>243316585</v>
      </c>
      <c r="J42038" t="s">
        <v>25</v>
      </c>
      <c r="K42038" t="s">
        <v>26</v>
      </c>
      <c r="L42038" s="1">
        <v>43884</v>
      </c>
      <c r="M42038" s="1">
        <v>43885</v>
      </c>
      <c r="N42038" s="1">
        <v>43885.174305555556</v>
      </c>
      <c r="O42038">
        <f>DATEDIF(Table1[[#This Row],[Checkin]],Table1[[#This Row],[Checkout]],"D")</f>
        <v>1</v>
      </c>
      <c r="P42038">
        <f>DATEDIF(Table1[[#This Row],[Booking Date ]],Table1[[#This Row],[Checkout]],"D")</f>
        <v>0</v>
      </c>
      <c r="Q42038" t="s">
        <v>27</v>
      </c>
      <c r="R42038">
        <v>1094455</v>
      </c>
      <c r="S42038" t="s">
        <v>2375</v>
      </c>
      <c r="T42038" t="s">
        <v>29</v>
      </c>
      <c r="U42038" t="s">
        <v>26</v>
      </c>
      <c r="V42038" t="s">
        <v>30</v>
      </c>
    </row>
    <row r="42039" spans="1:22" x14ac:dyDescent="0.3">
      <c r="A42039">
        <v>0</v>
      </c>
      <c r="B42039">
        <v>0</v>
      </c>
      <c r="C42039">
        <f>Table1[[#This Row],[TTV]]-Table1[[#This Row],[COST]]</f>
        <v>0</v>
      </c>
      <c r="D42039" t="e">
        <f>(Table1[[#This Row],[PROFIT ]]/Table1[[#This Row],[TTV]])*100</f>
        <v>#DIV/0!</v>
      </c>
      <c r="E42039" t="s">
        <v>90</v>
      </c>
      <c r="F42039">
        <v>3</v>
      </c>
      <c r="G42039" t="s">
        <v>91</v>
      </c>
      <c r="H42039" t="s">
        <v>24</v>
      </c>
      <c r="I42039">
        <v>8461021</v>
      </c>
      <c r="J42039" t="s">
        <v>303</v>
      </c>
      <c r="K42039" t="s">
        <v>33</v>
      </c>
      <c r="L42039" s="1">
        <v>43853</v>
      </c>
      <c r="M42039" s="1">
        <v>43855</v>
      </c>
      <c r="N42039" s="1">
        <v>43847.84097222222</v>
      </c>
      <c r="O42039">
        <f>DATEDIF(Table1[[#This Row],[Checkin]],Table1[[#This Row],[Checkout]],"D")</f>
        <v>2</v>
      </c>
      <c r="P42039">
        <f>DATEDIF(Table1[[#This Row],[Booking Date ]],Table1[[#This Row],[Checkout]],"D")</f>
        <v>8</v>
      </c>
      <c r="Q42039" t="s">
        <v>27</v>
      </c>
      <c r="R42039">
        <v>244964</v>
      </c>
      <c r="S42039" t="s">
        <v>16635</v>
      </c>
      <c r="T42039" t="s">
        <v>39</v>
      </c>
      <c r="U42039" t="s">
        <v>36</v>
      </c>
      <c r="V42039" t="s">
        <v>94</v>
      </c>
    </row>
    <row r="42040" spans="1:22" x14ac:dyDescent="0.3">
      <c r="A42040">
        <v>269.26459999999997</v>
      </c>
      <c r="B42040">
        <v>277.45350000000002</v>
      </c>
      <c r="C42040">
        <f>Table1[[#This Row],[TTV]]-Table1[[#This Row],[COST]]</f>
        <v>8.1889000000000465</v>
      </c>
      <c r="D42040">
        <f>(Table1[[#This Row],[PROFIT ]]/Table1[[#This Row],[TTV]])*100</f>
        <v>2.9514495221722004</v>
      </c>
      <c r="E42040" t="s">
        <v>22</v>
      </c>
      <c r="F42040">
        <v>2</v>
      </c>
      <c r="G42040" t="s">
        <v>32</v>
      </c>
      <c r="H42040" t="s">
        <v>24</v>
      </c>
      <c r="I42040">
        <v>8461016</v>
      </c>
      <c r="J42040" t="s">
        <v>25</v>
      </c>
      <c r="K42040" t="s">
        <v>33</v>
      </c>
      <c r="L42040" s="1">
        <v>44021</v>
      </c>
      <c r="M42040" s="1">
        <v>44024</v>
      </c>
      <c r="N42040" s="1">
        <v>43847.839583333334</v>
      </c>
      <c r="O42040">
        <f>DATEDIF(Table1[[#This Row],[Checkin]],Table1[[#This Row],[Checkout]],"D")</f>
        <v>3</v>
      </c>
      <c r="P42040">
        <f>DATEDIF(Table1[[#This Row],[Booking Date ]],Table1[[#This Row],[Checkout]],"D")</f>
        <v>177</v>
      </c>
      <c r="Q42040" t="s">
        <v>27</v>
      </c>
      <c r="T42040" t="s">
        <v>35</v>
      </c>
      <c r="U42040" t="s">
        <v>36</v>
      </c>
      <c r="V42040" t="s">
        <v>30</v>
      </c>
    </row>
    <row r="42041" spans="1:22" x14ac:dyDescent="0.3">
      <c r="A42041">
        <v>58.597499999999997</v>
      </c>
      <c r="B42041">
        <v>60.518700000000003</v>
      </c>
      <c r="C42041">
        <f>Table1[[#This Row],[TTV]]-Table1[[#This Row],[COST]]</f>
        <v>1.921200000000006</v>
      </c>
      <c r="D42041">
        <f>(Table1[[#This Row],[PROFIT ]]/Table1[[#This Row],[TTV]])*100</f>
        <v>3.1745559636938765</v>
      </c>
      <c r="E42041" t="s">
        <v>22</v>
      </c>
      <c r="F42041">
        <v>2</v>
      </c>
      <c r="G42041" t="s">
        <v>23</v>
      </c>
      <c r="H42041" t="s">
        <v>40</v>
      </c>
      <c r="I42041">
        <v>238552385</v>
      </c>
      <c r="J42041" t="s">
        <v>25</v>
      </c>
      <c r="K42041" t="s">
        <v>26</v>
      </c>
      <c r="L42041" s="1">
        <v>43847</v>
      </c>
      <c r="M42041" s="1">
        <v>43848</v>
      </c>
      <c r="N42041" s="1">
        <v>43847.836805555555</v>
      </c>
      <c r="O42041">
        <f>DATEDIF(Table1[[#This Row],[Checkin]],Table1[[#This Row],[Checkout]],"D")</f>
        <v>1</v>
      </c>
      <c r="P42041">
        <f>DATEDIF(Table1[[#This Row],[Booking Date ]],Table1[[#This Row],[Checkout]],"D")</f>
        <v>1</v>
      </c>
      <c r="Q42041" t="s">
        <v>27</v>
      </c>
      <c r="R42041">
        <v>979720</v>
      </c>
      <c r="S42041" t="s">
        <v>1340</v>
      </c>
      <c r="T42041" t="s">
        <v>29</v>
      </c>
      <c r="U42041" t="s">
        <v>26</v>
      </c>
      <c r="V42041" t="s">
        <v>30</v>
      </c>
    </row>
    <row r="42042" spans="1:22" x14ac:dyDescent="0.3">
      <c r="A42042">
        <v>77.426599999999993</v>
      </c>
      <c r="B42042">
        <v>79.965199999999996</v>
      </c>
      <c r="C42042">
        <f>Table1[[#This Row],[TTV]]-Table1[[#This Row],[COST]]</f>
        <v>2.5386000000000024</v>
      </c>
      <c r="D42042">
        <f>(Table1[[#This Row],[PROFIT ]]/Table1[[#This Row],[TTV]])*100</f>
        <v>3.174630964469547</v>
      </c>
      <c r="E42042" t="s">
        <v>22</v>
      </c>
      <c r="F42042">
        <v>2</v>
      </c>
      <c r="G42042" t="s">
        <v>23</v>
      </c>
      <c r="H42042" t="s">
        <v>40</v>
      </c>
      <c r="I42042">
        <v>238552345</v>
      </c>
      <c r="J42042" t="s">
        <v>25</v>
      </c>
      <c r="K42042" t="s">
        <v>26</v>
      </c>
      <c r="L42042" s="1">
        <v>43847</v>
      </c>
      <c r="M42042" s="1">
        <v>43848</v>
      </c>
      <c r="N42042" s="1">
        <v>43847.836805555555</v>
      </c>
      <c r="O42042">
        <f>DATEDIF(Table1[[#This Row],[Checkin]],Table1[[#This Row],[Checkout]],"D")</f>
        <v>1</v>
      </c>
      <c r="P42042">
        <f>DATEDIF(Table1[[#This Row],[Booking Date ]],Table1[[#This Row],[Checkout]],"D")</f>
        <v>1</v>
      </c>
      <c r="Q42042" t="s">
        <v>27</v>
      </c>
      <c r="R42042">
        <v>1026854</v>
      </c>
      <c r="S42042" t="s">
        <v>6903</v>
      </c>
      <c r="T42042" t="s">
        <v>29</v>
      </c>
      <c r="U42042" t="s">
        <v>26</v>
      </c>
      <c r="V42042" t="s">
        <v>30</v>
      </c>
    </row>
    <row r="42043" spans="1:22" x14ac:dyDescent="0.3">
      <c r="A42043">
        <v>0</v>
      </c>
      <c r="B42043">
        <v>0</v>
      </c>
      <c r="C42043">
        <f>Table1[[#This Row],[TTV]]-Table1[[#This Row],[COST]]</f>
        <v>0</v>
      </c>
      <c r="D42043" t="e">
        <f>(Table1[[#This Row],[PROFIT ]]/Table1[[#This Row],[TTV]])*100</f>
        <v>#DIV/0!</v>
      </c>
      <c r="E42043" t="s">
        <v>22</v>
      </c>
      <c r="F42043">
        <v>2</v>
      </c>
      <c r="G42043" t="s">
        <v>23</v>
      </c>
      <c r="H42043" t="s">
        <v>24</v>
      </c>
      <c r="I42043">
        <v>8461001</v>
      </c>
      <c r="J42043" t="s">
        <v>303</v>
      </c>
      <c r="K42043" t="s">
        <v>33</v>
      </c>
      <c r="L42043" s="1">
        <v>43889</v>
      </c>
      <c r="M42043" s="1">
        <v>43893</v>
      </c>
      <c r="N42043" s="1">
        <v>43847.836111111108</v>
      </c>
      <c r="O42043">
        <f>DATEDIF(Table1[[#This Row],[Checkin]],Table1[[#This Row],[Checkout]],"D")</f>
        <v>4</v>
      </c>
      <c r="P42043">
        <f>DATEDIF(Table1[[#This Row],[Booking Date ]],Table1[[#This Row],[Checkout]],"D")</f>
        <v>46</v>
      </c>
      <c r="Q42043" t="s">
        <v>27</v>
      </c>
      <c r="R42043">
        <v>788912</v>
      </c>
      <c r="S42043" t="s">
        <v>16636</v>
      </c>
      <c r="T42043" t="s">
        <v>39</v>
      </c>
      <c r="U42043" t="s">
        <v>36</v>
      </c>
      <c r="V42043" t="s">
        <v>30</v>
      </c>
    </row>
    <row r="42044" spans="1:22" x14ac:dyDescent="0.3">
      <c r="A42044">
        <v>40.155099999999997</v>
      </c>
      <c r="B42044">
        <v>41.252200000000002</v>
      </c>
      <c r="C42044">
        <f>Table1[[#This Row],[TTV]]-Table1[[#This Row],[COST]]</f>
        <v>1.0971000000000046</v>
      </c>
      <c r="D42044">
        <f>(Table1[[#This Row],[PROFIT ]]/Table1[[#This Row],[TTV]])*100</f>
        <v>2.6594945239284318</v>
      </c>
      <c r="E42044" t="s">
        <v>22</v>
      </c>
      <c r="F42044">
        <v>2</v>
      </c>
      <c r="G42044" t="s">
        <v>23</v>
      </c>
      <c r="H42044" t="s">
        <v>40</v>
      </c>
      <c r="I42044">
        <v>243313735</v>
      </c>
      <c r="J42044" t="s">
        <v>25</v>
      </c>
      <c r="K42044" t="s">
        <v>26</v>
      </c>
      <c r="L42044" s="1">
        <v>43884</v>
      </c>
      <c r="M42044" s="1">
        <v>43885</v>
      </c>
      <c r="N42044" s="1">
        <v>43885.148611111108</v>
      </c>
      <c r="O42044">
        <f>DATEDIF(Table1[[#This Row],[Checkin]],Table1[[#This Row],[Checkout]],"D")</f>
        <v>1</v>
      </c>
      <c r="P42044">
        <f>DATEDIF(Table1[[#This Row],[Booking Date ]],Table1[[#This Row],[Checkout]],"D")</f>
        <v>0</v>
      </c>
      <c r="Q42044" t="s">
        <v>27</v>
      </c>
      <c r="R42044">
        <v>1094455</v>
      </c>
      <c r="S42044" t="s">
        <v>2375</v>
      </c>
      <c r="T42044" t="s">
        <v>29</v>
      </c>
      <c r="U42044" t="s">
        <v>26</v>
      </c>
      <c r="V42044" t="s">
        <v>30</v>
      </c>
    </row>
    <row r="42045" spans="1:22" x14ac:dyDescent="0.3">
      <c r="A42045">
        <v>40.142099999999999</v>
      </c>
      <c r="B42045">
        <v>41.238900000000001</v>
      </c>
      <c r="C42045">
        <f>Table1[[#This Row],[TTV]]-Table1[[#This Row],[COST]]</f>
        <v>1.0968000000000018</v>
      </c>
      <c r="D42045">
        <f>(Table1[[#This Row],[PROFIT ]]/Table1[[#This Row],[TTV]])*100</f>
        <v>2.6596247717567678</v>
      </c>
      <c r="E42045" t="s">
        <v>22</v>
      </c>
      <c r="F42045">
        <v>2</v>
      </c>
      <c r="G42045" t="s">
        <v>23</v>
      </c>
      <c r="H42045" t="s">
        <v>40</v>
      </c>
      <c r="I42045">
        <v>241390585</v>
      </c>
      <c r="J42045" t="s">
        <v>25</v>
      </c>
      <c r="K42045" t="s">
        <v>26</v>
      </c>
      <c r="L42045" s="1">
        <v>43869</v>
      </c>
      <c r="M42045" s="1">
        <v>43870</v>
      </c>
      <c r="N42045" s="1">
        <v>43869.911111111112</v>
      </c>
      <c r="O42045">
        <f>DATEDIF(Table1[[#This Row],[Checkin]],Table1[[#This Row],[Checkout]],"D")</f>
        <v>1</v>
      </c>
      <c r="P42045">
        <f>DATEDIF(Table1[[#This Row],[Booking Date ]],Table1[[#This Row],[Checkout]],"D")</f>
        <v>1</v>
      </c>
      <c r="Q42045" t="s">
        <v>27</v>
      </c>
      <c r="R42045">
        <v>926464</v>
      </c>
      <c r="S42045" t="s">
        <v>8699</v>
      </c>
      <c r="T42045" t="s">
        <v>29</v>
      </c>
      <c r="U42045" t="s">
        <v>26</v>
      </c>
      <c r="V42045" t="s">
        <v>30</v>
      </c>
    </row>
    <row r="42046" spans="1:22" x14ac:dyDescent="0.3">
      <c r="A42046">
        <v>339.40019999999998</v>
      </c>
      <c r="B42046">
        <v>350.1841</v>
      </c>
      <c r="C42046">
        <f>Table1[[#This Row],[TTV]]-Table1[[#This Row],[COST]]</f>
        <v>10.783900000000017</v>
      </c>
      <c r="D42046">
        <f>(Table1[[#This Row],[PROFIT ]]/Table1[[#This Row],[TTV]])*100</f>
        <v>3.0794944716222172</v>
      </c>
      <c r="E42046" t="s">
        <v>22</v>
      </c>
      <c r="F42046">
        <v>2</v>
      </c>
      <c r="G42046" t="s">
        <v>32</v>
      </c>
      <c r="H42046" t="s">
        <v>24</v>
      </c>
      <c r="I42046">
        <v>8460994</v>
      </c>
      <c r="J42046" t="s">
        <v>25</v>
      </c>
      <c r="K42046" t="s">
        <v>33</v>
      </c>
      <c r="L42046" s="1">
        <v>43929</v>
      </c>
      <c r="M42046" s="1">
        <v>43932</v>
      </c>
      <c r="N42046" s="1">
        <v>43847.834722222222</v>
      </c>
      <c r="O42046">
        <f>DATEDIF(Table1[[#This Row],[Checkin]],Table1[[#This Row],[Checkout]],"D")</f>
        <v>3</v>
      </c>
      <c r="P42046">
        <f>DATEDIF(Table1[[#This Row],[Booking Date ]],Table1[[#This Row],[Checkout]],"D")</f>
        <v>85</v>
      </c>
      <c r="Q42046" t="s">
        <v>27</v>
      </c>
      <c r="R42046">
        <v>341110</v>
      </c>
      <c r="S42046" t="s">
        <v>16638</v>
      </c>
      <c r="T42046" t="s">
        <v>35</v>
      </c>
      <c r="U42046" t="s">
        <v>36</v>
      </c>
      <c r="V42046" t="s">
        <v>30</v>
      </c>
    </row>
    <row r="42047" spans="1:22" x14ac:dyDescent="0.3">
      <c r="A42047">
        <v>40.140900000000002</v>
      </c>
      <c r="B42047">
        <v>41.237699999999997</v>
      </c>
      <c r="C42047">
        <f>Table1[[#This Row],[TTV]]-Table1[[#This Row],[COST]]</f>
        <v>1.0967999999999947</v>
      </c>
      <c r="D42047">
        <f>(Table1[[#This Row],[PROFIT ]]/Table1[[#This Row],[TTV]])*100</f>
        <v>2.6597021657366797</v>
      </c>
      <c r="E42047" t="s">
        <v>22</v>
      </c>
      <c r="F42047">
        <v>2</v>
      </c>
      <c r="G42047" t="s">
        <v>23</v>
      </c>
      <c r="H42047" t="s">
        <v>40</v>
      </c>
      <c r="I42047">
        <v>243006915</v>
      </c>
      <c r="J42047" t="s">
        <v>25</v>
      </c>
      <c r="K42047" t="s">
        <v>26</v>
      </c>
      <c r="L42047" s="1">
        <v>43881</v>
      </c>
      <c r="M42047" s="1">
        <v>43882</v>
      </c>
      <c r="N42047" s="1">
        <v>43882.093055555553</v>
      </c>
      <c r="O42047">
        <f>DATEDIF(Table1[[#This Row],[Checkin]],Table1[[#This Row],[Checkout]],"D")</f>
        <v>1</v>
      </c>
      <c r="P42047">
        <f>DATEDIF(Table1[[#This Row],[Booking Date ]],Table1[[#This Row],[Checkout]],"D")</f>
        <v>0</v>
      </c>
      <c r="Q42047" t="s">
        <v>27</v>
      </c>
      <c r="R42047">
        <v>1083312</v>
      </c>
      <c r="S42047" t="s">
        <v>1239</v>
      </c>
      <c r="T42047" t="s">
        <v>29</v>
      </c>
      <c r="U42047" t="s">
        <v>26</v>
      </c>
      <c r="V42047" t="s">
        <v>30</v>
      </c>
    </row>
    <row r="42048" spans="1:22" x14ac:dyDescent="0.3">
      <c r="A42048">
        <v>106</v>
      </c>
      <c r="B42048">
        <v>112</v>
      </c>
      <c r="C42048">
        <f>Table1[[#This Row],[TTV]]-Table1[[#This Row],[COST]]</f>
        <v>6</v>
      </c>
      <c r="D42048">
        <f>(Table1[[#This Row],[PROFIT ]]/Table1[[#This Row],[TTV]])*100</f>
        <v>5.3571428571428568</v>
      </c>
      <c r="E42048" t="s">
        <v>90</v>
      </c>
      <c r="F42048">
        <v>2</v>
      </c>
      <c r="G42048" t="s">
        <v>91</v>
      </c>
      <c r="H42048" t="s">
        <v>40</v>
      </c>
      <c r="I42048">
        <v>8460989</v>
      </c>
      <c r="J42048" t="s">
        <v>25</v>
      </c>
      <c r="K42048" t="s">
        <v>33</v>
      </c>
      <c r="L42048" s="1">
        <v>43948</v>
      </c>
      <c r="M42048" s="1">
        <v>43949</v>
      </c>
      <c r="N42048" s="1">
        <v>43847.834027777775</v>
      </c>
      <c r="O42048">
        <f>DATEDIF(Table1[[#This Row],[Checkin]],Table1[[#This Row],[Checkout]],"D")</f>
        <v>1</v>
      </c>
      <c r="P42048">
        <f>DATEDIF(Table1[[#This Row],[Booking Date ]],Table1[[#This Row],[Checkout]],"D")</f>
        <v>102</v>
      </c>
      <c r="Q42048" t="s">
        <v>92</v>
      </c>
      <c r="R42048">
        <v>237656</v>
      </c>
      <c r="S42048" t="s">
        <v>3025</v>
      </c>
      <c r="T42048" t="s">
        <v>39</v>
      </c>
      <c r="U42048" t="s">
        <v>36</v>
      </c>
      <c r="V42048" t="s">
        <v>94</v>
      </c>
    </row>
    <row r="42049" spans="1:22" x14ac:dyDescent="0.3">
      <c r="A42049">
        <v>0</v>
      </c>
      <c r="B42049">
        <v>0</v>
      </c>
      <c r="C42049">
        <f>Table1[[#This Row],[TTV]]-Table1[[#This Row],[COST]]</f>
        <v>0</v>
      </c>
      <c r="D42049" t="e">
        <f>(Table1[[#This Row],[PROFIT ]]/Table1[[#This Row],[TTV]])*100</f>
        <v>#DIV/0!</v>
      </c>
      <c r="E42049" t="s">
        <v>22</v>
      </c>
      <c r="F42049">
        <v>2</v>
      </c>
      <c r="G42049" t="s">
        <v>32</v>
      </c>
      <c r="H42049" t="s">
        <v>24</v>
      </c>
      <c r="I42049">
        <v>8460980</v>
      </c>
      <c r="J42049" t="s">
        <v>303</v>
      </c>
      <c r="K42049" t="s">
        <v>33</v>
      </c>
      <c r="L42049" s="1">
        <v>44091</v>
      </c>
      <c r="M42049" s="1">
        <v>44092</v>
      </c>
      <c r="N42049" s="1">
        <v>43847.831944444442</v>
      </c>
      <c r="O42049">
        <f>DATEDIF(Table1[[#This Row],[Checkin]],Table1[[#This Row],[Checkout]],"D")</f>
        <v>1</v>
      </c>
      <c r="P42049">
        <f>DATEDIF(Table1[[#This Row],[Booking Date ]],Table1[[#This Row],[Checkout]],"D")</f>
        <v>245</v>
      </c>
      <c r="Q42049" t="s">
        <v>27</v>
      </c>
      <c r="R42049">
        <v>241978</v>
      </c>
      <c r="S42049" t="s">
        <v>2768</v>
      </c>
      <c r="T42049" t="s">
        <v>35</v>
      </c>
      <c r="U42049" t="s">
        <v>36</v>
      </c>
      <c r="V42049" t="s">
        <v>30</v>
      </c>
    </row>
    <row r="42050" spans="1:22" x14ac:dyDescent="0.3">
      <c r="A42050">
        <v>232.33369999999999</v>
      </c>
      <c r="B42050">
        <v>239.9512</v>
      </c>
      <c r="C42050">
        <f>Table1[[#This Row],[TTV]]-Table1[[#This Row],[COST]]</f>
        <v>7.6175000000000068</v>
      </c>
      <c r="D42050">
        <f>(Table1[[#This Row],[PROFIT ]]/Table1[[#This Row],[TTV]])*100</f>
        <v>3.174603836113346</v>
      </c>
      <c r="E42050" t="s">
        <v>22</v>
      </c>
      <c r="F42050">
        <v>2</v>
      </c>
      <c r="G42050" t="s">
        <v>23</v>
      </c>
      <c r="H42050" t="s">
        <v>24</v>
      </c>
      <c r="I42050">
        <v>238551705</v>
      </c>
      <c r="J42050" t="s">
        <v>25</v>
      </c>
      <c r="K42050" t="s">
        <v>26</v>
      </c>
      <c r="L42050" s="1">
        <v>43847</v>
      </c>
      <c r="M42050" s="1">
        <v>43851</v>
      </c>
      <c r="N42050" s="1">
        <v>43847.828472222223</v>
      </c>
      <c r="O42050">
        <f>DATEDIF(Table1[[#This Row],[Checkin]],Table1[[#This Row],[Checkout]],"D")</f>
        <v>4</v>
      </c>
      <c r="P42050">
        <f>DATEDIF(Table1[[#This Row],[Booking Date ]],Table1[[#This Row],[Checkout]],"D")</f>
        <v>4</v>
      </c>
      <c r="Q42050" t="s">
        <v>27</v>
      </c>
      <c r="R42050">
        <v>1067654</v>
      </c>
      <c r="S42050" t="s">
        <v>16639</v>
      </c>
      <c r="T42050" t="s">
        <v>29</v>
      </c>
      <c r="U42050" t="s">
        <v>26</v>
      </c>
      <c r="V42050" t="s">
        <v>30</v>
      </c>
    </row>
    <row r="42051" spans="1:22" x14ac:dyDescent="0.3">
      <c r="A42051">
        <v>351</v>
      </c>
      <c r="B42051">
        <v>361.8569</v>
      </c>
      <c r="C42051">
        <f>Table1[[#This Row],[TTV]]-Table1[[#This Row],[COST]]</f>
        <v>10.856899999999996</v>
      </c>
      <c r="D42051">
        <f>(Table1[[#This Row],[PROFIT ]]/Table1[[#This Row],[TTV]])*100</f>
        <v>3.0003296883381236</v>
      </c>
      <c r="E42051" t="s">
        <v>22</v>
      </c>
      <c r="F42051">
        <v>2</v>
      </c>
      <c r="G42051" t="s">
        <v>32</v>
      </c>
      <c r="H42051" t="s">
        <v>24</v>
      </c>
      <c r="I42051">
        <v>8460966</v>
      </c>
      <c r="J42051" t="s">
        <v>25</v>
      </c>
      <c r="K42051" t="s">
        <v>33</v>
      </c>
      <c r="L42051" s="1">
        <v>43903</v>
      </c>
      <c r="M42051" s="1">
        <v>43906</v>
      </c>
      <c r="N42051" s="1">
        <v>43847.827777777777</v>
      </c>
      <c r="O42051">
        <f>DATEDIF(Table1[[#This Row],[Checkin]],Table1[[#This Row],[Checkout]],"D")</f>
        <v>3</v>
      </c>
      <c r="P42051">
        <f>DATEDIF(Table1[[#This Row],[Booking Date ]],Table1[[#This Row],[Checkout]],"D")</f>
        <v>59</v>
      </c>
      <c r="Q42051" t="s">
        <v>27</v>
      </c>
      <c r="R42051">
        <v>185490</v>
      </c>
      <c r="S42051" t="s">
        <v>15287</v>
      </c>
      <c r="T42051" t="s">
        <v>35</v>
      </c>
      <c r="U42051" t="s">
        <v>36</v>
      </c>
      <c r="V42051" t="s">
        <v>30</v>
      </c>
    </row>
    <row r="42052" spans="1:22" x14ac:dyDescent="0.3">
      <c r="A42052">
        <v>677</v>
      </c>
      <c r="B42052">
        <v>697.67439999999999</v>
      </c>
      <c r="C42052">
        <f>Table1[[#This Row],[TTV]]-Table1[[#This Row],[COST]]</f>
        <v>20.674399999999991</v>
      </c>
      <c r="D42052">
        <f>(Table1[[#This Row],[PROFIT ]]/Table1[[#This Row],[TTV]])*100</f>
        <v>2.9633307456888187</v>
      </c>
      <c r="E42052" t="s">
        <v>22</v>
      </c>
      <c r="F42052">
        <v>2</v>
      </c>
      <c r="G42052" t="s">
        <v>32</v>
      </c>
      <c r="H42052" t="s">
        <v>24</v>
      </c>
      <c r="I42052">
        <v>8460962</v>
      </c>
      <c r="J42052" t="s">
        <v>25</v>
      </c>
      <c r="K42052" t="s">
        <v>33</v>
      </c>
      <c r="L42052" s="1">
        <v>43987</v>
      </c>
      <c r="M42052" s="1">
        <v>43993</v>
      </c>
      <c r="N42052" s="1">
        <v>43847.825694444444</v>
      </c>
      <c r="O42052">
        <f>DATEDIF(Table1[[#This Row],[Checkin]],Table1[[#This Row],[Checkout]],"D")</f>
        <v>6</v>
      </c>
      <c r="P42052">
        <f>DATEDIF(Table1[[#This Row],[Booking Date ]],Table1[[#This Row],[Checkout]],"D")</f>
        <v>146</v>
      </c>
      <c r="Q42052" t="s">
        <v>27</v>
      </c>
      <c r="R42052">
        <v>778839</v>
      </c>
      <c r="S42052" t="s">
        <v>16608</v>
      </c>
      <c r="T42052" t="s">
        <v>35</v>
      </c>
      <c r="U42052" t="s">
        <v>36</v>
      </c>
      <c r="V42052" t="s">
        <v>30</v>
      </c>
    </row>
    <row r="42053" spans="1:22" x14ac:dyDescent="0.3">
      <c r="A42053">
        <v>620.92939999999999</v>
      </c>
      <c r="B42053">
        <v>640.20830000000001</v>
      </c>
      <c r="C42053">
        <f>Table1[[#This Row],[TTV]]-Table1[[#This Row],[COST]]</f>
        <v>19.278900000000021</v>
      </c>
      <c r="D42053">
        <f>(Table1[[#This Row],[PROFIT ]]/Table1[[#This Row],[TTV]])*100</f>
        <v>3.0113480253223868</v>
      </c>
      <c r="E42053" t="s">
        <v>22</v>
      </c>
      <c r="F42053">
        <v>2</v>
      </c>
      <c r="G42053" t="s">
        <v>32</v>
      </c>
      <c r="H42053" t="s">
        <v>24</v>
      </c>
      <c r="I42053">
        <v>8460960</v>
      </c>
      <c r="J42053" t="s">
        <v>25</v>
      </c>
      <c r="K42053" t="s">
        <v>33</v>
      </c>
      <c r="L42053" s="1">
        <v>43931</v>
      </c>
      <c r="M42053" s="1">
        <v>43935</v>
      </c>
      <c r="N42053" s="1">
        <v>43847.825694444444</v>
      </c>
      <c r="O42053">
        <f>DATEDIF(Table1[[#This Row],[Checkin]],Table1[[#This Row],[Checkout]],"D")</f>
        <v>4</v>
      </c>
      <c r="P42053">
        <f>DATEDIF(Table1[[#This Row],[Booking Date ]],Table1[[#This Row],[Checkout]],"D")</f>
        <v>88</v>
      </c>
      <c r="Q42053" t="s">
        <v>27</v>
      </c>
      <c r="R42053">
        <v>188868</v>
      </c>
      <c r="S42053" t="s">
        <v>4295</v>
      </c>
      <c r="T42053" t="s">
        <v>35</v>
      </c>
      <c r="U42053" t="s">
        <v>36</v>
      </c>
      <c r="V42053" t="s">
        <v>30</v>
      </c>
    </row>
    <row r="42054" spans="1:22" x14ac:dyDescent="0.3">
      <c r="A42054">
        <v>38.717799999999997</v>
      </c>
      <c r="B42054">
        <v>39.987200000000001</v>
      </c>
      <c r="C42054">
        <f>Table1[[#This Row],[TTV]]-Table1[[#This Row],[COST]]</f>
        <v>1.2694000000000045</v>
      </c>
      <c r="D42054">
        <f>(Table1[[#This Row],[PROFIT ]]/Table1[[#This Row],[TTV]])*100</f>
        <v>3.1745158450704336</v>
      </c>
      <c r="E42054" t="s">
        <v>22</v>
      </c>
      <c r="F42054">
        <v>2</v>
      </c>
      <c r="G42054" t="s">
        <v>23</v>
      </c>
      <c r="H42054" t="s">
        <v>40</v>
      </c>
      <c r="I42054">
        <v>238551295</v>
      </c>
      <c r="J42054" t="s">
        <v>25</v>
      </c>
      <c r="K42054" t="s">
        <v>26</v>
      </c>
      <c r="L42054" s="1">
        <v>43847</v>
      </c>
      <c r="M42054" s="1">
        <v>43848</v>
      </c>
      <c r="N42054" s="1">
        <v>43847.822222222225</v>
      </c>
      <c r="O42054">
        <f>DATEDIF(Table1[[#This Row],[Checkin]],Table1[[#This Row],[Checkout]],"D")</f>
        <v>1</v>
      </c>
      <c r="P42054">
        <f>DATEDIF(Table1[[#This Row],[Booking Date ]],Table1[[#This Row],[Checkout]],"D")</f>
        <v>1</v>
      </c>
      <c r="Q42054" t="s">
        <v>27</v>
      </c>
      <c r="R42054">
        <v>1034749</v>
      </c>
      <c r="S42054" t="s">
        <v>264</v>
      </c>
      <c r="T42054" t="s">
        <v>29</v>
      </c>
      <c r="U42054" t="s">
        <v>26</v>
      </c>
      <c r="V42054" t="s">
        <v>30</v>
      </c>
    </row>
    <row r="42055" spans="1:22" x14ac:dyDescent="0.3">
      <c r="A42055">
        <v>115.2</v>
      </c>
      <c r="B42055">
        <v>122.1246</v>
      </c>
      <c r="C42055">
        <f>Table1[[#This Row],[TTV]]-Table1[[#This Row],[COST]]</f>
        <v>6.9245999999999981</v>
      </c>
      <c r="D42055">
        <f>(Table1[[#This Row],[PROFIT ]]/Table1[[#This Row],[TTV]])*100</f>
        <v>5.6701106902294853</v>
      </c>
      <c r="E42055" t="s">
        <v>90</v>
      </c>
      <c r="F42055">
        <v>2</v>
      </c>
      <c r="G42055" t="s">
        <v>91</v>
      </c>
      <c r="H42055" t="s">
        <v>24</v>
      </c>
      <c r="I42055">
        <v>238551275</v>
      </c>
      <c r="J42055" t="s">
        <v>25</v>
      </c>
      <c r="K42055" t="s">
        <v>26</v>
      </c>
      <c r="L42055" s="1">
        <v>43964</v>
      </c>
      <c r="M42055" s="1">
        <v>43965</v>
      </c>
      <c r="N42055" s="1">
        <v>43847.822222222225</v>
      </c>
      <c r="O42055">
        <f>DATEDIF(Table1[[#This Row],[Checkin]],Table1[[#This Row],[Checkout]],"D")</f>
        <v>1</v>
      </c>
      <c r="P42055">
        <f>DATEDIF(Table1[[#This Row],[Booking Date ]],Table1[[#This Row],[Checkout]],"D")</f>
        <v>118</v>
      </c>
      <c r="Q42055" t="s">
        <v>92</v>
      </c>
      <c r="R42055">
        <v>982804</v>
      </c>
      <c r="S42055" t="s">
        <v>16640</v>
      </c>
      <c r="T42055" t="s">
        <v>29</v>
      </c>
      <c r="U42055" t="s">
        <v>26</v>
      </c>
      <c r="V42055" t="s">
        <v>94</v>
      </c>
    </row>
    <row r="42056" spans="1:22" x14ac:dyDescent="0.3">
      <c r="A42056">
        <v>40.136600000000001</v>
      </c>
      <c r="B42056">
        <v>41.233199999999997</v>
      </c>
      <c r="C42056">
        <f>Table1[[#This Row],[TTV]]-Table1[[#This Row],[COST]]</f>
        <v>1.0965999999999951</v>
      </c>
      <c r="D42056">
        <f>(Table1[[#This Row],[PROFIT ]]/Table1[[#This Row],[TTV]])*100</f>
        <v>2.6595073872510389</v>
      </c>
      <c r="E42056" t="s">
        <v>22</v>
      </c>
      <c r="F42056">
        <v>2</v>
      </c>
      <c r="G42056" t="s">
        <v>23</v>
      </c>
      <c r="H42056" t="s">
        <v>40</v>
      </c>
      <c r="I42056">
        <v>242559315</v>
      </c>
      <c r="J42056" t="s">
        <v>25</v>
      </c>
      <c r="K42056" t="s">
        <v>26</v>
      </c>
      <c r="L42056" s="1">
        <v>43878</v>
      </c>
      <c r="M42056" s="1">
        <v>43879</v>
      </c>
      <c r="N42056" s="1">
        <v>43879.027083333334</v>
      </c>
      <c r="O42056">
        <f>DATEDIF(Table1[[#This Row],[Checkin]],Table1[[#This Row],[Checkout]],"D")</f>
        <v>1</v>
      </c>
      <c r="P42056">
        <f>DATEDIF(Table1[[#This Row],[Booking Date ]],Table1[[#This Row],[Checkout]],"D")</f>
        <v>0</v>
      </c>
      <c r="Q42056" t="s">
        <v>27</v>
      </c>
      <c r="R42056">
        <v>1067108</v>
      </c>
      <c r="S42056" t="s">
        <v>7203</v>
      </c>
      <c r="T42056" t="s">
        <v>29</v>
      </c>
      <c r="U42056" t="s">
        <v>26</v>
      </c>
      <c r="V42056" t="s">
        <v>30</v>
      </c>
    </row>
    <row r="42057" spans="1:22" x14ac:dyDescent="0.3">
      <c r="A42057">
        <v>80.362799999999993</v>
      </c>
      <c r="B42057">
        <v>83.505399999999995</v>
      </c>
      <c r="C42057">
        <f>Table1[[#This Row],[TTV]]-Table1[[#This Row],[COST]]</f>
        <v>3.1426000000000016</v>
      </c>
      <c r="D42057">
        <f>(Table1[[#This Row],[PROFIT ]]/Table1[[#This Row],[TTV]])*100</f>
        <v>3.7633494360843756</v>
      </c>
      <c r="E42057" t="s">
        <v>22</v>
      </c>
      <c r="F42057">
        <v>1</v>
      </c>
      <c r="G42057" t="s">
        <v>23</v>
      </c>
      <c r="H42057" t="s">
        <v>24</v>
      </c>
      <c r="I42057">
        <v>8460938</v>
      </c>
      <c r="J42057" t="s">
        <v>25</v>
      </c>
      <c r="K42057" t="s">
        <v>33</v>
      </c>
      <c r="L42057" s="1">
        <v>43986</v>
      </c>
      <c r="M42057" s="1">
        <v>43987</v>
      </c>
      <c r="N42057" s="1">
        <v>43847.818749999999</v>
      </c>
      <c r="O42057">
        <f>DATEDIF(Table1[[#This Row],[Checkin]],Table1[[#This Row],[Checkout]],"D")</f>
        <v>1</v>
      </c>
      <c r="P42057">
        <f>DATEDIF(Table1[[#This Row],[Booking Date ]],Table1[[#This Row],[Checkout]],"D")</f>
        <v>140</v>
      </c>
      <c r="Q42057" t="s">
        <v>27</v>
      </c>
      <c r="R42057">
        <v>188010</v>
      </c>
      <c r="S42057" t="s">
        <v>1488</v>
      </c>
      <c r="T42057" t="s">
        <v>39</v>
      </c>
      <c r="U42057" t="s">
        <v>36</v>
      </c>
      <c r="V42057" t="s">
        <v>30</v>
      </c>
    </row>
    <row r="42058" spans="1:22" x14ac:dyDescent="0.3">
      <c r="A42058">
        <v>254.2</v>
      </c>
      <c r="B42058">
        <v>269</v>
      </c>
      <c r="C42058">
        <f>Table1[[#This Row],[TTV]]-Table1[[#This Row],[COST]]</f>
        <v>14.800000000000011</v>
      </c>
      <c r="D42058">
        <f>(Table1[[#This Row],[PROFIT ]]/Table1[[#This Row],[TTV]])*100</f>
        <v>5.5018587360594839</v>
      </c>
      <c r="E42058" t="s">
        <v>90</v>
      </c>
      <c r="F42058">
        <v>2</v>
      </c>
      <c r="G42058" t="s">
        <v>91</v>
      </c>
      <c r="H42058" t="s">
        <v>24</v>
      </c>
      <c r="I42058">
        <v>8460932</v>
      </c>
      <c r="J42058" t="s">
        <v>25</v>
      </c>
      <c r="K42058" t="s">
        <v>33</v>
      </c>
      <c r="L42058" s="1">
        <v>43889</v>
      </c>
      <c r="M42058" s="1">
        <v>43891</v>
      </c>
      <c r="N42058" s="1">
        <v>43847.817361111112</v>
      </c>
      <c r="O42058">
        <f>DATEDIF(Table1[[#This Row],[Checkin]],Table1[[#This Row],[Checkout]],"D")</f>
        <v>2</v>
      </c>
      <c r="P42058">
        <f>DATEDIF(Table1[[#This Row],[Booking Date ]],Table1[[#This Row],[Checkout]],"D")</f>
        <v>44</v>
      </c>
      <c r="Q42058" t="s">
        <v>92</v>
      </c>
      <c r="R42058">
        <v>333959</v>
      </c>
      <c r="S42058" t="s">
        <v>14433</v>
      </c>
      <c r="T42058" t="s">
        <v>39</v>
      </c>
      <c r="U42058" t="s">
        <v>36</v>
      </c>
      <c r="V42058" t="s">
        <v>94</v>
      </c>
    </row>
    <row r="42059" spans="1:22" x14ac:dyDescent="0.3">
      <c r="A42059">
        <v>74.248000000000005</v>
      </c>
      <c r="B42059">
        <v>76.682299999999998</v>
      </c>
      <c r="C42059">
        <f>Table1[[#This Row],[TTV]]-Table1[[#This Row],[COST]]</f>
        <v>2.4342999999999932</v>
      </c>
      <c r="D42059">
        <f>(Table1[[#This Row],[PROFIT ]]/Table1[[#This Row],[TTV]])*100</f>
        <v>3.1745265856657836</v>
      </c>
      <c r="E42059" t="s">
        <v>22</v>
      </c>
      <c r="F42059">
        <v>2</v>
      </c>
      <c r="G42059" t="s">
        <v>23</v>
      </c>
      <c r="H42059" t="s">
        <v>40</v>
      </c>
      <c r="I42059">
        <v>238550735</v>
      </c>
      <c r="J42059" t="s">
        <v>25</v>
      </c>
      <c r="K42059" t="s">
        <v>26</v>
      </c>
      <c r="L42059" s="1">
        <v>43849</v>
      </c>
      <c r="M42059" s="1">
        <v>43850</v>
      </c>
      <c r="N42059" s="1">
        <v>43847.816666666666</v>
      </c>
      <c r="O42059">
        <f>DATEDIF(Table1[[#This Row],[Checkin]],Table1[[#This Row],[Checkout]],"D")</f>
        <v>1</v>
      </c>
      <c r="P42059">
        <f>DATEDIF(Table1[[#This Row],[Booking Date ]],Table1[[#This Row],[Checkout]],"D")</f>
        <v>3</v>
      </c>
      <c r="Q42059" t="s">
        <v>27</v>
      </c>
      <c r="R42059">
        <v>861310</v>
      </c>
      <c r="S42059" t="s">
        <v>4088</v>
      </c>
      <c r="T42059" t="s">
        <v>29</v>
      </c>
      <c r="U42059" t="s">
        <v>26</v>
      </c>
      <c r="V42059" t="s">
        <v>30</v>
      </c>
    </row>
    <row r="42060" spans="1:22" x14ac:dyDescent="0.3">
      <c r="A42060">
        <v>349</v>
      </c>
      <c r="B42060">
        <v>378</v>
      </c>
      <c r="C42060">
        <f>Table1[[#This Row],[TTV]]-Table1[[#This Row],[COST]]</f>
        <v>29</v>
      </c>
      <c r="D42060">
        <f>(Table1[[#This Row],[PROFIT ]]/Table1[[#This Row],[TTV]])*100</f>
        <v>7.6719576719576716</v>
      </c>
      <c r="E42060" t="s">
        <v>90</v>
      </c>
      <c r="F42060">
        <v>4</v>
      </c>
      <c r="G42060" t="s">
        <v>91</v>
      </c>
      <c r="H42060" t="s">
        <v>40</v>
      </c>
      <c r="I42060">
        <v>8460920</v>
      </c>
      <c r="J42060" t="s">
        <v>25</v>
      </c>
      <c r="K42060" t="s">
        <v>33</v>
      </c>
      <c r="L42060" s="1">
        <v>44053</v>
      </c>
      <c r="M42060" s="1">
        <v>44055</v>
      </c>
      <c r="N42060" s="1">
        <v>43847.813888888886</v>
      </c>
      <c r="O42060">
        <f>DATEDIF(Table1[[#This Row],[Checkin]],Table1[[#This Row],[Checkout]],"D")</f>
        <v>2</v>
      </c>
      <c r="P42060">
        <f>DATEDIF(Table1[[#This Row],[Booking Date ]],Table1[[#This Row],[Checkout]],"D")</f>
        <v>208</v>
      </c>
      <c r="Q42060" t="s">
        <v>27</v>
      </c>
      <c r="R42060">
        <v>202627</v>
      </c>
      <c r="S42060" t="s">
        <v>13657</v>
      </c>
      <c r="T42060" t="s">
        <v>39</v>
      </c>
      <c r="U42060" t="s">
        <v>36</v>
      </c>
      <c r="V42060" t="s">
        <v>94</v>
      </c>
    </row>
    <row r="42061" spans="1:22" x14ac:dyDescent="0.3">
      <c r="A42061">
        <v>120</v>
      </c>
      <c r="B42061">
        <v>130</v>
      </c>
      <c r="C42061">
        <f>Table1[[#This Row],[TTV]]-Table1[[#This Row],[COST]]</f>
        <v>10</v>
      </c>
      <c r="D42061">
        <f>(Table1[[#This Row],[PROFIT ]]/Table1[[#This Row],[TTV]])*100</f>
        <v>7.6923076923076925</v>
      </c>
      <c r="E42061" t="s">
        <v>90</v>
      </c>
      <c r="F42061">
        <v>1</v>
      </c>
      <c r="G42061" t="s">
        <v>91</v>
      </c>
      <c r="H42061" t="s">
        <v>40</v>
      </c>
      <c r="I42061">
        <v>8460892</v>
      </c>
      <c r="J42061" t="s">
        <v>25</v>
      </c>
      <c r="K42061" t="s">
        <v>33</v>
      </c>
      <c r="L42061" s="1">
        <v>43851</v>
      </c>
      <c r="M42061" s="1">
        <v>43854</v>
      </c>
      <c r="N42061" s="1">
        <v>43847.807638888888</v>
      </c>
      <c r="O42061">
        <f>DATEDIF(Table1[[#This Row],[Checkin]],Table1[[#This Row],[Checkout]],"D")</f>
        <v>3</v>
      </c>
      <c r="P42061">
        <f>DATEDIF(Table1[[#This Row],[Booking Date ]],Table1[[#This Row],[Checkout]],"D")</f>
        <v>7</v>
      </c>
      <c r="Q42061" t="s">
        <v>27</v>
      </c>
      <c r="R42061">
        <v>843348</v>
      </c>
      <c r="S42061" t="s">
        <v>15215</v>
      </c>
      <c r="T42061" t="s">
        <v>39</v>
      </c>
      <c r="U42061" t="s">
        <v>36</v>
      </c>
      <c r="V42061" t="s">
        <v>94</v>
      </c>
    </row>
    <row r="42062" spans="1:22" x14ac:dyDescent="0.3">
      <c r="A42062">
        <v>1175.29</v>
      </c>
      <c r="B42062">
        <v>1245.9358</v>
      </c>
      <c r="C42062">
        <f>Table1[[#This Row],[TTV]]-Table1[[#This Row],[COST]]</f>
        <v>70.645800000000008</v>
      </c>
      <c r="D42062">
        <f>(Table1[[#This Row],[PROFIT ]]/Table1[[#This Row],[TTV]])*100</f>
        <v>5.6700995348235441</v>
      </c>
      <c r="E42062" t="s">
        <v>90</v>
      </c>
      <c r="F42062">
        <v>2</v>
      </c>
      <c r="G42062" t="s">
        <v>91</v>
      </c>
      <c r="H42062" t="s">
        <v>40</v>
      </c>
      <c r="I42062">
        <v>238549625</v>
      </c>
      <c r="J42062" t="s">
        <v>25</v>
      </c>
      <c r="K42062" t="s">
        <v>26</v>
      </c>
      <c r="L42062" s="1">
        <v>43942</v>
      </c>
      <c r="M42062" s="1">
        <v>43949</v>
      </c>
      <c r="N42062" s="1">
        <v>43847.804861111108</v>
      </c>
      <c r="O42062">
        <f>DATEDIF(Table1[[#This Row],[Checkin]],Table1[[#This Row],[Checkout]],"D")</f>
        <v>7</v>
      </c>
      <c r="P42062">
        <f>DATEDIF(Table1[[#This Row],[Booking Date ]],Table1[[#This Row],[Checkout]],"D")</f>
        <v>102</v>
      </c>
      <c r="Q42062" t="s">
        <v>92</v>
      </c>
      <c r="R42062">
        <v>971938</v>
      </c>
      <c r="S42062" t="s">
        <v>2541</v>
      </c>
      <c r="T42062" t="s">
        <v>29</v>
      </c>
      <c r="U42062" t="s">
        <v>26</v>
      </c>
      <c r="V42062" t="s">
        <v>94</v>
      </c>
    </row>
    <row r="42063" spans="1:22" x14ac:dyDescent="0.3">
      <c r="A42063">
        <v>50.433700000000002</v>
      </c>
      <c r="B42063">
        <v>51.530099999999997</v>
      </c>
      <c r="C42063">
        <f>Table1[[#This Row],[TTV]]-Table1[[#This Row],[COST]]</f>
        <v>1.0963999999999956</v>
      </c>
      <c r="D42063">
        <f>(Table1[[#This Row],[PROFIT ]]/Table1[[#This Row],[TTV]])*100</f>
        <v>2.1276884772201017</v>
      </c>
      <c r="E42063" t="s">
        <v>22</v>
      </c>
      <c r="F42063">
        <v>2</v>
      </c>
      <c r="G42063" t="s">
        <v>23</v>
      </c>
      <c r="H42063" t="s">
        <v>24</v>
      </c>
      <c r="I42063">
        <v>242695515</v>
      </c>
      <c r="J42063" t="s">
        <v>25</v>
      </c>
      <c r="K42063" t="s">
        <v>26</v>
      </c>
      <c r="L42063" s="1">
        <v>43879</v>
      </c>
      <c r="M42063" s="1">
        <v>43880</v>
      </c>
      <c r="N42063" s="1">
        <v>43879.92083333333</v>
      </c>
      <c r="O42063">
        <f>DATEDIF(Table1[[#This Row],[Checkin]],Table1[[#This Row],[Checkout]],"D")</f>
        <v>1</v>
      </c>
      <c r="P42063">
        <f>DATEDIF(Table1[[#This Row],[Booking Date ]],Table1[[#This Row],[Checkout]],"D")</f>
        <v>1</v>
      </c>
      <c r="Q42063" t="s">
        <v>27</v>
      </c>
      <c r="R42063">
        <v>963352</v>
      </c>
      <c r="S42063" t="s">
        <v>476</v>
      </c>
      <c r="T42063" t="s">
        <v>29</v>
      </c>
      <c r="U42063" t="s">
        <v>26</v>
      </c>
      <c r="V42063" t="s">
        <v>30</v>
      </c>
    </row>
    <row r="42064" spans="1:22" x14ac:dyDescent="0.3">
      <c r="A42064">
        <v>302.01130000000001</v>
      </c>
      <c r="B42064">
        <v>329.91449999999998</v>
      </c>
      <c r="C42064">
        <f>Table1[[#This Row],[TTV]]-Table1[[#This Row],[COST]]</f>
        <v>27.90319999999997</v>
      </c>
      <c r="D42064">
        <f>(Table1[[#This Row],[PROFIT ]]/Table1[[#This Row],[TTV]])*100</f>
        <v>8.4577064663723398</v>
      </c>
      <c r="E42064" t="s">
        <v>445</v>
      </c>
      <c r="F42064">
        <v>1</v>
      </c>
      <c r="G42064" t="s">
        <v>446</v>
      </c>
      <c r="H42064" t="s">
        <v>24</v>
      </c>
      <c r="I42064">
        <v>238549465</v>
      </c>
      <c r="J42064" t="s">
        <v>25</v>
      </c>
      <c r="K42064" t="s">
        <v>26</v>
      </c>
      <c r="L42064" s="1">
        <v>43848</v>
      </c>
      <c r="M42064" s="1">
        <v>43853</v>
      </c>
      <c r="N42064" s="1">
        <v>43847.802777777775</v>
      </c>
      <c r="O42064">
        <f>DATEDIF(Table1[[#This Row],[Checkin]],Table1[[#This Row],[Checkout]],"D")</f>
        <v>5</v>
      </c>
      <c r="P42064">
        <f>DATEDIF(Table1[[#This Row],[Booking Date ]],Table1[[#This Row],[Checkout]],"D")</f>
        <v>6</v>
      </c>
      <c r="Q42064" t="s">
        <v>27</v>
      </c>
      <c r="R42064">
        <v>883874</v>
      </c>
      <c r="S42064" t="s">
        <v>7997</v>
      </c>
      <c r="T42064" t="s">
        <v>29</v>
      </c>
      <c r="U42064" t="s">
        <v>26</v>
      </c>
      <c r="V42064" t="s">
        <v>94</v>
      </c>
    </row>
    <row r="42065" spans="1:22" x14ac:dyDescent="0.3">
      <c r="A42065">
        <v>40.121000000000002</v>
      </c>
      <c r="B42065">
        <v>41.217199999999998</v>
      </c>
      <c r="C42065">
        <f>Table1[[#This Row],[TTV]]-Table1[[#This Row],[COST]]</f>
        <v>1.0961999999999961</v>
      </c>
      <c r="D42065">
        <f>(Table1[[#This Row],[PROFIT ]]/Table1[[#This Row],[TTV]])*100</f>
        <v>2.6595693060178669</v>
      </c>
      <c r="E42065" t="s">
        <v>22</v>
      </c>
      <c r="F42065">
        <v>1</v>
      </c>
      <c r="G42065" t="s">
        <v>23</v>
      </c>
      <c r="H42065" t="s">
        <v>24</v>
      </c>
      <c r="I42065">
        <v>241806895</v>
      </c>
      <c r="J42065" t="s">
        <v>25</v>
      </c>
      <c r="K42065" t="s">
        <v>26</v>
      </c>
      <c r="L42065" s="1">
        <v>43872</v>
      </c>
      <c r="M42065" s="1">
        <v>43873</v>
      </c>
      <c r="N42065" s="1">
        <v>43873.070138888892</v>
      </c>
      <c r="O42065">
        <f>DATEDIF(Table1[[#This Row],[Checkin]],Table1[[#This Row],[Checkout]],"D")</f>
        <v>1</v>
      </c>
      <c r="P42065">
        <f>DATEDIF(Table1[[#This Row],[Booking Date ]],Table1[[#This Row],[Checkout]],"D")</f>
        <v>0</v>
      </c>
      <c r="Q42065" t="s">
        <v>27</v>
      </c>
      <c r="R42065">
        <v>1032168</v>
      </c>
      <c r="S42065" t="s">
        <v>2783</v>
      </c>
      <c r="T42065" t="s">
        <v>29</v>
      </c>
      <c r="U42065" t="s">
        <v>26</v>
      </c>
      <c r="V42065" t="s">
        <v>30</v>
      </c>
    </row>
    <row r="42066" spans="1:22" x14ac:dyDescent="0.3">
      <c r="A42066">
        <v>129</v>
      </c>
      <c r="B42066">
        <v>140</v>
      </c>
      <c r="C42066">
        <f>Table1[[#This Row],[TTV]]-Table1[[#This Row],[COST]]</f>
        <v>11</v>
      </c>
      <c r="D42066">
        <f>(Table1[[#This Row],[PROFIT ]]/Table1[[#This Row],[TTV]])*100</f>
        <v>7.8571428571428568</v>
      </c>
      <c r="E42066" t="s">
        <v>90</v>
      </c>
      <c r="F42066">
        <v>1</v>
      </c>
      <c r="G42066" t="s">
        <v>91</v>
      </c>
      <c r="H42066" t="s">
        <v>40</v>
      </c>
      <c r="I42066">
        <v>8460872</v>
      </c>
      <c r="J42066" t="s">
        <v>25</v>
      </c>
      <c r="K42066" t="s">
        <v>33</v>
      </c>
      <c r="L42066" s="1">
        <v>43852</v>
      </c>
      <c r="M42066" s="1">
        <v>43853</v>
      </c>
      <c r="N42066" s="1">
        <v>43847.801388888889</v>
      </c>
      <c r="O42066">
        <f>DATEDIF(Table1[[#This Row],[Checkin]],Table1[[#This Row],[Checkout]],"D")</f>
        <v>1</v>
      </c>
      <c r="P42066">
        <f>DATEDIF(Table1[[#This Row],[Booking Date ]],Table1[[#This Row],[Checkout]],"D")</f>
        <v>6</v>
      </c>
      <c r="Q42066" t="s">
        <v>27</v>
      </c>
      <c r="R42066">
        <v>208515</v>
      </c>
      <c r="S42066" t="s">
        <v>16642</v>
      </c>
      <c r="T42066" t="s">
        <v>39</v>
      </c>
      <c r="U42066" t="s">
        <v>36</v>
      </c>
      <c r="V42066" t="s">
        <v>94</v>
      </c>
    </row>
    <row r="42067" spans="1:22" x14ac:dyDescent="0.3">
      <c r="A42067">
        <v>38.179000000000002</v>
      </c>
      <c r="B42067">
        <v>39.430799999999998</v>
      </c>
      <c r="C42067">
        <f>Table1[[#This Row],[TTV]]-Table1[[#This Row],[COST]]</f>
        <v>1.2517999999999958</v>
      </c>
      <c r="D42067">
        <f>(Table1[[#This Row],[PROFIT ]]/Table1[[#This Row],[TTV]])*100</f>
        <v>3.174675634275733</v>
      </c>
      <c r="E42067" t="s">
        <v>22</v>
      </c>
      <c r="F42067">
        <v>2</v>
      </c>
      <c r="G42067" t="s">
        <v>23</v>
      </c>
      <c r="H42067" t="s">
        <v>40</v>
      </c>
      <c r="I42067">
        <v>238549325</v>
      </c>
      <c r="J42067" t="s">
        <v>25</v>
      </c>
      <c r="K42067" t="s">
        <v>26</v>
      </c>
      <c r="L42067" s="1">
        <v>43847</v>
      </c>
      <c r="M42067" s="1">
        <v>43848</v>
      </c>
      <c r="N42067" s="1">
        <v>43847.800694444442</v>
      </c>
      <c r="O42067">
        <f>DATEDIF(Table1[[#This Row],[Checkin]],Table1[[#This Row],[Checkout]],"D")</f>
        <v>1</v>
      </c>
      <c r="P42067">
        <f>DATEDIF(Table1[[#This Row],[Booking Date ]],Table1[[#This Row],[Checkout]],"D")</f>
        <v>1</v>
      </c>
      <c r="Q42067" t="s">
        <v>27</v>
      </c>
      <c r="R42067">
        <v>1093169</v>
      </c>
      <c r="S42067" t="s">
        <v>927</v>
      </c>
      <c r="T42067" t="s">
        <v>29</v>
      </c>
      <c r="U42067" t="s">
        <v>26</v>
      </c>
      <c r="V42067" t="s">
        <v>30</v>
      </c>
    </row>
    <row r="42068" spans="1:22" x14ac:dyDescent="0.3">
      <c r="A42068">
        <v>53.24</v>
      </c>
      <c r="B42068">
        <v>58.363999999999997</v>
      </c>
      <c r="C42068">
        <f>Table1[[#This Row],[TTV]]-Table1[[#This Row],[COST]]</f>
        <v>5.1239999999999952</v>
      </c>
      <c r="D42068">
        <f>(Table1[[#This Row],[PROFIT ]]/Table1[[#This Row],[TTV]])*100</f>
        <v>8.7793845521211633</v>
      </c>
      <c r="E42068" t="s">
        <v>22</v>
      </c>
      <c r="F42068">
        <v>2</v>
      </c>
      <c r="G42068" t="s">
        <v>32</v>
      </c>
      <c r="H42068" t="s">
        <v>40</v>
      </c>
      <c r="I42068">
        <v>8460860</v>
      </c>
      <c r="J42068" t="s">
        <v>25</v>
      </c>
      <c r="K42068" t="s">
        <v>33</v>
      </c>
      <c r="L42068" s="1">
        <v>43849</v>
      </c>
      <c r="M42068" s="1">
        <v>43850</v>
      </c>
      <c r="N42068" s="1">
        <v>43847.79791666667</v>
      </c>
      <c r="O42068">
        <f>DATEDIF(Table1[[#This Row],[Checkin]],Table1[[#This Row],[Checkout]],"D")</f>
        <v>1</v>
      </c>
      <c r="P42068">
        <f>DATEDIF(Table1[[#This Row],[Booking Date ]],Table1[[#This Row],[Checkout]],"D")</f>
        <v>3</v>
      </c>
      <c r="Q42068" t="s">
        <v>27</v>
      </c>
      <c r="R42068">
        <v>779209</v>
      </c>
      <c r="S42068" t="s">
        <v>16643</v>
      </c>
      <c r="T42068" t="s">
        <v>35</v>
      </c>
      <c r="U42068" t="s">
        <v>36</v>
      </c>
      <c r="V42068" t="s">
        <v>30</v>
      </c>
    </row>
    <row r="42069" spans="1:22" x14ac:dyDescent="0.3">
      <c r="A42069">
        <v>40.111800000000002</v>
      </c>
      <c r="B42069">
        <v>41.207799999999999</v>
      </c>
      <c r="C42069">
        <f>Table1[[#This Row],[TTV]]-Table1[[#This Row],[COST]]</f>
        <v>1.0959999999999965</v>
      </c>
      <c r="D42069">
        <f>(Table1[[#This Row],[PROFIT ]]/Table1[[#This Row],[TTV]])*100</f>
        <v>2.6596906410922121</v>
      </c>
      <c r="E42069" t="s">
        <v>22</v>
      </c>
      <c r="F42069">
        <v>2</v>
      </c>
      <c r="G42069" t="s">
        <v>23</v>
      </c>
      <c r="H42069" t="s">
        <v>40</v>
      </c>
      <c r="I42069">
        <v>241806155</v>
      </c>
      <c r="J42069" t="s">
        <v>25</v>
      </c>
      <c r="K42069" t="s">
        <v>26</v>
      </c>
      <c r="L42069" s="1">
        <v>43872</v>
      </c>
      <c r="M42069" s="1">
        <v>43873</v>
      </c>
      <c r="N42069" s="1">
        <v>43873.06527777778</v>
      </c>
      <c r="O42069">
        <f>DATEDIF(Table1[[#This Row],[Checkin]],Table1[[#This Row],[Checkout]],"D")</f>
        <v>1</v>
      </c>
      <c r="P42069">
        <f>DATEDIF(Table1[[#This Row],[Booking Date ]],Table1[[#This Row],[Checkout]],"D")</f>
        <v>0</v>
      </c>
      <c r="Q42069" t="s">
        <v>27</v>
      </c>
      <c r="R42069">
        <v>1003845</v>
      </c>
      <c r="S42069" t="s">
        <v>9634</v>
      </c>
      <c r="T42069" t="s">
        <v>29</v>
      </c>
      <c r="U42069" t="s">
        <v>26</v>
      </c>
      <c r="V42069" t="s">
        <v>30</v>
      </c>
    </row>
    <row r="42070" spans="1:22" x14ac:dyDescent="0.3">
      <c r="A42070">
        <v>40.108899999999998</v>
      </c>
      <c r="B42070">
        <v>41.204700000000003</v>
      </c>
      <c r="C42070">
        <f>Table1[[#This Row],[TTV]]-Table1[[#This Row],[COST]]</f>
        <v>1.0958000000000041</v>
      </c>
      <c r="D42070">
        <f>(Table1[[#This Row],[PROFIT ]]/Table1[[#This Row],[TTV]])*100</f>
        <v>2.6594053590973941</v>
      </c>
      <c r="E42070" t="s">
        <v>22</v>
      </c>
      <c r="F42070">
        <v>2</v>
      </c>
      <c r="G42070" t="s">
        <v>23</v>
      </c>
      <c r="H42070" t="s">
        <v>40</v>
      </c>
      <c r="I42070">
        <v>242436455</v>
      </c>
      <c r="J42070" t="s">
        <v>25</v>
      </c>
      <c r="K42070" t="s">
        <v>26</v>
      </c>
      <c r="L42070" s="1">
        <v>43877</v>
      </c>
      <c r="M42070" s="1">
        <v>43878</v>
      </c>
      <c r="N42070" s="1">
        <v>43878.245138888888</v>
      </c>
      <c r="O42070">
        <f>DATEDIF(Table1[[#This Row],[Checkin]],Table1[[#This Row],[Checkout]],"D")</f>
        <v>1</v>
      </c>
      <c r="P42070">
        <f>DATEDIF(Table1[[#This Row],[Booking Date ]],Table1[[#This Row],[Checkout]],"D")</f>
        <v>0</v>
      </c>
      <c r="Q42070" t="s">
        <v>27</v>
      </c>
      <c r="R42070">
        <v>852353</v>
      </c>
      <c r="S42070" t="s">
        <v>2414</v>
      </c>
      <c r="T42070" t="s">
        <v>29</v>
      </c>
      <c r="U42070" t="s">
        <v>26</v>
      </c>
      <c r="V42070" t="s">
        <v>30</v>
      </c>
    </row>
    <row r="42071" spans="1:22" x14ac:dyDescent="0.3">
      <c r="A42071">
        <v>113.13639999999999</v>
      </c>
      <c r="B42071">
        <v>116.72799999999999</v>
      </c>
      <c r="C42071">
        <f>Table1[[#This Row],[TTV]]-Table1[[#This Row],[COST]]</f>
        <v>3.5915999999999997</v>
      </c>
      <c r="D42071">
        <f>(Table1[[#This Row],[PROFIT ]]/Table1[[#This Row],[TTV]])*100</f>
        <v>3.0768967171544102</v>
      </c>
      <c r="E42071" t="s">
        <v>22</v>
      </c>
      <c r="F42071">
        <v>2</v>
      </c>
      <c r="G42071" t="s">
        <v>32</v>
      </c>
      <c r="H42071" t="s">
        <v>24</v>
      </c>
      <c r="I42071">
        <v>8460852</v>
      </c>
      <c r="J42071" t="s">
        <v>25</v>
      </c>
      <c r="K42071" t="s">
        <v>33</v>
      </c>
      <c r="L42071" s="1">
        <v>43848</v>
      </c>
      <c r="M42071" s="1">
        <v>43849</v>
      </c>
      <c r="N42071" s="1">
        <v>43847.796527777777</v>
      </c>
      <c r="O42071">
        <f>DATEDIF(Table1[[#This Row],[Checkin]],Table1[[#This Row],[Checkout]],"D")</f>
        <v>1</v>
      </c>
      <c r="P42071">
        <f>DATEDIF(Table1[[#This Row],[Booking Date ]],Table1[[#This Row],[Checkout]],"D")</f>
        <v>2</v>
      </c>
      <c r="Q42071" t="s">
        <v>27</v>
      </c>
      <c r="R42071">
        <v>230839</v>
      </c>
      <c r="S42071" t="s">
        <v>16644</v>
      </c>
      <c r="T42071" t="s">
        <v>35</v>
      </c>
      <c r="U42071" t="s">
        <v>36</v>
      </c>
      <c r="V42071" t="s">
        <v>30</v>
      </c>
    </row>
    <row r="42072" spans="1:22" x14ac:dyDescent="0.3">
      <c r="A42072">
        <v>1023.5415</v>
      </c>
      <c r="B42072">
        <v>1111</v>
      </c>
      <c r="C42072">
        <f>Table1[[#This Row],[TTV]]-Table1[[#This Row],[COST]]</f>
        <v>87.458499999999958</v>
      </c>
      <c r="D42072">
        <f>(Table1[[#This Row],[PROFIT ]]/Table1[[#This Row],[TTV]])*100</f>
        <v>7.8720522052205189</v>
      </c>
      <c r="E42072" t="s">
        <v>90</v>
      </c>
      <c r="F42072">
        <v>2</v>
      </c>
      <c r="G42072" t="s">
        <v>91</v>
      </c>
      <c r="H42072" t="s">
        <v>40</v>
      </c>
      <c r="I42072">
        <v>8460845</v>
      </c>
      <c r="J42072" t="s">
        <v>25</v>
      </c>
      <c r="K42072" t="s">
        <v>33</v>
      </c>
      <c r="L42072" s="1">
        <v>43926</v>
      </c>
      <c r="M42072" s="1">
        <v>43928</v>
      </c>
      <c r="N42072" s="1">
        <v>43847.794444444444</v>
      </c>
      <c r="O42072">
        <f>DATEDIF(Table1[[#This Row],[Checkin]],Table1[[#This Row],[Checkout]],"D")</f>
        <v>2</v>
      </c>
      <c r="P42072">
        <f>DATEDIF(Table1[[#This Row],[Booking Date ]],Table1[[#This Row],[Checkout]],"D")</f>
        <v>81</v>
      </c>
      <c r="Q42072" t="s">
        <v>27</v>
      </c>
      <c r="R42072">
        <v>843375</v>
      </c>
      <c r="S42072" t="s">
        <v>16645</v>
      </c>
      <c r="T42072" t="s">
        <v>39</v>
      </c>
      <c r="U42072" t="s">
        <v>36</v>
      </c>
      <c r="V42072" t="s">
        <v>94</v>
      </c>
    </row>
    <row r="42073" spans="1:22" x14ac:dyDescent="0.3">
      <c r="A42073">
        <v>156.43350000000001</v>
      </c>
      <c r="B42073">
        <v>170.88659999999999</v>
      </c>
      <c r="C42073">
        <f>Table1[[#This Row],[TTV]]-Table1[[#This Row],[COST]]</f>
        <v>14.453099999999978</v>
      </c>
      <c r="D42073">
        <f>(Table1[[#This Row],[PROFIT ]]/Table1[[#This Row],[TTV]])*100</f>
        <v>8.4577140630101937</v>
      </c>
      <c r="E42073" t="s">
        <v>445</v>
      </c>
      <c r="F42073">
        <v>2</v>
      </c>
      <c r="G42073" t="s">
        <v>446</v>
      </c>
      <c r="H42073" t="s">
        <v>40</v>
      </c>
      <c r="I42073">
        <v>238548635</v>
      </c>
      <c r="J42073" t="s">
        <v>25</v>
      </c>
      <c r="K42073" t="s">
        <v>26</v>
      </c>
      <c r="L42073" s="1">
        <v>43853</v>
      </c>
      <c r="M42073" s="1">
        <v>43855</v>
      </c>
      <c r="N42073" s="1">
        <v>43847.792361111111</v>
      </c>
      <c r="O42073">
        <f>DATEDIF(Table1[[#This Row],[Checkin]],Table1[[#This Row],[Checkout]],"D")</f>
        <v>2</v>
      </c>
      <c r="P42073">
        <f>DATEDIF(Table1[[#This Row],[Booking Date ]],Table1[[#This Row],[Checkout]],"D")</f>
        <v>8</v>
      </c>
      <c r="Q42073" t="s">
        <v>27</v>
      </c>
      <c r="R42073">
        <v>1024780</v>
      </c>
      <c r="S42073" t="s">
        <v>498</v>
      </c>
      <c r="T42073" t="s">
        <v>29</v>
      </c>
      <c r="U42073" t="s">
        <v>26</v>
      </c>
      <c r="V42073" t="s">
        <v>94</v>
      </c>
    </row>
    <row r="42074" spans="1:22" x14ac:dyDescent="0.3">
      <c r="A42074">
        <v>117.02</v>
      </c>
      <c r="B42074">
        <v>127.5029</v>
      </c>
      <c r="C42074">
        <f>Table1[[#This Row],[TTV]]-Table1[[#This Row],[COST]]</f>
        <v>10.482900000000001</v>
      </c>
      <c r="D42074">
        <f>(Table1[[#This Row],[PROFIT ]]/Table1[[#This Row],[TTV]])*100</f>
        <v>8.2216953496744001</v>
      </c>
      <c r="E42074" t="s">
        <v>22</v>
      </c>
      <c r="F42074">
        <v>1</v>
      </c>
      <c r="G42074" t="s">
        <v>32</v>
      </c>
      <c r="H42074" t="s">
        <v>24</v>
      </c>
      <c r="I42074">
        <v>8460834</v>
      </c>
      <c r="J42074" t="s">
        <v>25</v>
      </c>
      <c r="K42074" t="s">
        <v>33</v>
      </c>
      <c r="L42074" s="1">
        <v>43849</v>
      </c>
      <c r="M42074" s="1">
        <v>43850</v>
      </c>
      <c r="N42074" s="1">
        <v>43847.791666666664</v>
      </c>
      <c r="O42074">
        <f>DATEDIF(Table1[[#This Row],[Checkin]],Table1[[#This Row],[Checkout]],"D")</f>
        <v>1</v>
      </c>
      <c r="P42074">
        <f>DATEDIF(Table1[[#This Row],[Booking Date ]],Table1[[#This Row],[Checkout]],"D")</f>
        <v>3</v>
      </c>
      <c r="Q42074" t="s">
        <v>27</v>
      </c>
      <c r="R42074">
        <v>190727</v>
      </c>
      <c r="S42074" t="s">
        <v>16646</v>
      </c>
      <c r="T42074" t="s">
        <v>35</v>
      </c>
      <c r="U42074" t="s">
        <v>36</v>
      </c>
      <c r="V42074" t="s">
        <v>30</v>
      </c>
    </row>
    <row r="42075" spans="1:22" x14ac:dyDescent="0.3">
      <c r="A42075">
        <v>299.77999999999997</v>
      </c>
      <c r="B42075">
        <v>325.94060000000002</v>
      </c>
      <c r="C42075">
        <f>Table1[[#This Row],[TTV]]-Table1[[#This Row],[COST]]</f>
        <v>26.160600000000045</v>
      </c>
      <c r="D42075">
        <f>(Table1[[#This Row],[PROFIT ]]/Table1[[#This Row],[TTV]])*100</f>
        <v>8.026186366472924</v>
      </c>
      <c r="E42075" t="s">
        <v>22</v>
      </c>
      <c r="F42075">
        <v>2</v>
      </c>
      <c r="G42075" t="s">
        <v>32</v>
      </c>
      <c r="H42075" t="s">
        <v>24</v>
      </c>
      <c r="I42075">
        <v>8460831</v>
      </c>
      <c r="J42075" t="s">
        <v>25</v>
      </c>
      <c r="K42075" t="s">
        <v>33</v>
      </c>
      <c r="L42075" s="1">
        <v>43848</v>
      </c>
      <c r="M42075" s="1">
        <v>43850</v>
      </c>
      <c r="N42075" s="1">
        <v>43847.790972222225</v>
      </c>
      <c r="O42075">
        <f>DATEDIF(Table1[[#This Row],[Checkin]],Table1[[#This Row],[Checkout]],"D")</f>
        <v>2</v>
      </c>
      <c r="P42075">
        <f>DATEDIF(Table1[[#This Row],[Booking Date ]],Table1[[#This Row],[Checkout]],"D")</f>
        <v>3</v>
      </c>
      <c r="Q42075" t="s">
        <v>27</v>
      </c>
      <c r="R42075">
        <v>535338</v>
      </c>
      <c r="S42075" t="s">
        <v>11599</v>
      </c>
      <c r="T42075" t="s">
        <v>35</v>
      </c>
      <c r="U42075" t="s">
        <v>36</v>
      </c>
      <c r="V42075" t="s">
        <v>30</v>
      </c>
    </row>
    <row r="42076" spans="1:22" x14ac:dyDescent="0.3">
      <c r="A42076">
        <v>73.335300000000004</v>
      </c>
      <c r="B42076">
        <v>78.925600000000003</v>
      </c>
      <c r="C42076">
        <f>Table1[[#This Row],[TTV]]-Table1[[#This Row],[COST]]</f>
        <v>5.5902999999999992</v>
      </c>
      <c r="D42076">
        <f>(Table1[[#This Row],[PROFIT ]]/Table1[[#This Row],[TTV]])*100</f>
        <v>7.0829996857800239</v>
      </c>
      <c r="E42076" t="s">
        <v>90</v>
      </c>
      <c r="F42076">
        <v>2</v>
      </c>
      <c r="G42076" t="s">
        <v>91</v>
      </c>
      <c r="H42076" t="s">
        <v>24</v>
      </c>
      <c r="I42076">
        <v>238548225</v>
      </c>
      <c r="J42076" t="s">
        <v>25</v>
      </c>
      <c r="K42076" t="s">
        <v>26</v>
      </c>
      <c r="L42076" s="1">
        <v>43847</v>
      </c>
      <c r="M42076" s="1">
        <v>43848</v>
      </c>
      <c r="N42076" s="1">
        <v>43847.788194444445</v>
      </c>
      <c r="O42076">
        <f>DATEDIF(Table1[[#This Row],[Checkin]],Table1[[#This Row],[Checkout]],"D")</f>
        <v>1</v>
      </c>
      <c r="P42076">
        <f>DATEDIF(Table1[[#This Row],[Booking Date ]],Table1[[#This Row],[Checkout]],"D")</f>
        <v>1</v>
      </c>
      <c r="Q42076" t="s">
        <v>92</v>
      </c>
      <c r="R42076">
        <v>945905</v>
      </c>
      <c r="S42076" t="s">
        <v>3083</v>
      </c>
      <c r="T42076" t="s">
        <v>29</v>
      </c>
      <c r="U42076" t="s">
        <v>26</v>
      </c>
      <c r="V42076" t="s">
        <v>94</v>
      </c>
    </row>
    <row r="42077" spans="1:22" x14ac:dyDescent="0.3">
      <c r="A42077">
        <v>42.19</v>
      </c>
      <c r="B42077">
        <v>46.691200000000002</v>
      </c>
      <c r="C42077">
        <f>Table1[[#This Row],[TTV]]-Table1[[#This Row],[COST]]</f>
        <v>4.5012000000000043</v>
      </c>
      <c r="D42077">
        <f>(Table1[[#This Row],[PROFIT ]]/Table1[[#This Row],[TTV]])*100</f>
        <v>9.6403604961962941</v>
      </c>
      <c r="E42077" t="s">
        <v>22</v>
      </c>
      <c r="F42077">
        <v>2</v>
      </c>
      <c r="G42077" t="s">
        <v>23</v>
      </c>
      <c r="H42077" t="s">
        <v>24</v>
      </c>
      <c r="I42077">
        <v>8460810</v>
      </c>
      <c r="J42077" t="s">
        <v>25</v>
      </c>
      <c r="K42077" t="s">
        <v>33</v>
      </c>
      <c r="L42077" s="1">
        <v>43850</v>
      </c>
      <c r="M42077" s="1">
        <v>43851</v>
      </c>
      <c r="N42077" s="1">
        <v>43847.787499999999</v>
      </c>
      <c r="O42077">
        <f>DATEDIF(Table1[[#This Row],[Checkin]],Table1[[#This Row],[Checkout]],"D")</f>
        <v>1</v>
      </c>
      <c r="P42077">
        <f>DATEDIF(Table1[[#This Row],[Booking Date ]],Table1[[#This Row],[Checkout]],"D")</f>
        <v>4</v>
      </c>
      <c r="Q42077" t="s">
        <v>27</v>
      </c>
      <c r="R42077">
        <v>206561</v>
      </c>
      <c r="S42077" t="s">
        <v>16647</v>
      </c>
      <c r="T42077" t="s">
        <v>12216</v>
      </c>
      <c r="U42077" t="s">
        <v>36</v>
      </c>
      <c r="V42077" t="s">
        <v>30</v>
      </c>
    </row>
    <row r="42078" spans="1:22" x14ac:dyDescent="0.3">
      <c r="A42078">
        <v>47.167099999999998</v>
      </c>
      <c r="B42078">
        <v>48.7136</v>
      </c>
      <c r="C42078">
        <f>Table1[[#This Row],[TTV]]-Table1[[#This Row],[COST]]</f>
        <v>1.5465000000000018</v>
      </c>
      <c r="D42078">
        <f>(Table1[[#This Row],[PROFIT ]]/Table1[[#This Row],[TTV]])*100</f>
        <v>3.1746781186362774</v>
      </c>
      <c r="E42078" t="s">
        <v>22</v>
      </c>
      <c r="F42078">
        <v>2</v>
      </c>
      <c r="G42078" t="s">
        <v>23</v>
      </c>
      <c r="H42078" t="s">
        <v>40</v>
      </c>
      <c r="I42078">
        <v>238548125</v>
      </c>
      <c r="J42078" t="s">
        <v>25</v>
      </c>
      <c r="K42078" t="s">
        <v>26</v>
      </c>
      <c r="L42078" s="1">
        <v>43847</v>
      </c>
      <c r="M42078" s="1">
        <v>43848</v>
      </c>
      <c r="N42078" s="1">
        <v>43847.786805555559</v>
      </c>
      <c r="O42078">
        <f>DATEDIF(Table1[[#This Row],[Checkin]],Table1[[#This Row],[Checkout]],"D")</f>
        <v>1</v>
      </c>
      <c r="P42078">
        <f>DATEDIF(Table1[[#This Row],[Booking Date ]],Table1[[#This Row],[Checkout]],"D")</f>
        <v>1</v>
      </c>
      <c r="Q42078" t="s">
        <v>27</v>
      </c>
      <c r="R42078">
        <v>875834</v>
      </c>
      <c r="S42078" t="s">
        <v>2172</v>
      </c>
      <c r="T42078" t="s">
        <v>29</v>
      </c>
      <c r="U42078" t="s">
        <v>26</v>
      </c>
      <c r="V42078" t="s">
        <v>30</v>
      </c>
    </row>
    <row r="42079" spans="1:22" x14ac:dyDescent="0.3">
      <c r="A42079">
        <v>0</v>
      </c>
      <c r="B42079">
        <v>0</v>
      </c>
      <c r="C42079">
        <f>Table1[[#This Row],[TTV]]-Table1[[#This Row],[COST]]</f>
        <v>0</v>
      </c>
      <c r="D42079" t="e">
        <f>(Table1[[#This Row],[PROFIT ]]/Table1[[#This Row],[TTV]])*100</f>
        <v>#DIV/0!</v>
      </c>
      <c r="E42079" t="s">
        <v>90</v>
      </c>
      <c r="F42079">
        <v>2</v>
      </c>
      <c r="G42079" t="s">
        <v>91</v>
      </c>
      <c r="H42079" t="s">
        <v>40</v>
      </c>
      <c r="I42079">
        <v>8460809</v>
      </c>
      <c r="J42079" t="s">
        <v>303</v>
      </c>
      <c r="K42079" t="s">
        <v>33</v>
      </c>
      <c r="L42079" s="1">
        <v>43966</v>
      </c>
      <c r="M42079" s="1">
        <v>43967</v>
      </c>
      <c r="N42079" s="1">
        <v>43847.786805555559</v>
      </c>
      <c r="O42079">
        <f>DATEDIF(Table1[[#This Row],[Checkin]],Table1[[#This Row],[Checkout]],"D")</f>
        <v>1</v>
      </c>
      <c r="P42079">
        <f>DATEDIF(Table1[[#This Row],[Booking Date ]],Table1[[#This Row],[Checkout]],"D")</f>
        <v>120</v>
      </c>
      <c r="Q42079" t="s">
        <v>27</v>
      </c>
      <c r="R42079">
        <v>241758</v>
      </c>
      <c r="S42079" t="s">
        <v>15153</v>
      </c>
      <c r="T42079" t="s">
        <v>39</v>
      </c>
      <c r="U42079" t="s">
        <v>36</v>
      </c>
      <c r="V42079" t="s">
        <v>94</v>
      </c>
    </row>
    <row r="42080" spans="1:22" x14ac:dyDescent="0.3">
      <c r="A42080">
        <v>85.283299999999997</v>
      </c>
      <c r="B42080">
        <v>88.892899999999997</v>
      </c>
      <c r="C42080">
        <f>Table1[[#This Row],[TTV]]-Table1[[#This Row],[COST]]</f>
        <v>3.6096000000000004</v>
      </c>
      <c r="D42080">
        <f>(Table1[[#This Row],[PROFIT ]]/Table1[[#This Row],[TTV]])*100</f>
        <v>4.0606167646684943</v>
      </c>
      <c r="E42080" t="s">
        <v>22</v>
      </c>
      <c r="F42080">
        <v>2</v>
      </c>
      <c r="G42080" t="s">
        <v>32</v>
      </c>
      <c r="H42080" t="s">
        <v>24</v>
      </c>
      <c r="I42080">
        <v>8460808</v>
      </c>
      <c r="J42080" t="s">
        <v>25</v>
      </c>
      <c r="K42080" t="s">
        <v>33</v>
      </c>
      <c r="L42080" s="1">
        <v>43854</v>
      </c>
      <c r="M42080" s="1">
        <v>43856</v>
      </c>
      <c r="N42080" s="1">
        <v>43847.786805555559</v>
      </c>
      <c r="O42080">
        <f>DATEDIF(Table1[[#This Row],[Checkin]],Table1[[#This Row],[Checkout]],"D")</f>
        <v>2</v>
      </c>
      <c r="P42080">
        <f>DATEDIF(Table1[[#This Row],[Booking Date ]],Table1[[#This Row],[Checkout]],"D")</f>
        <v>9</v>
      </c>
      <c r="Q42080" t="s">
        <v>27</v>
      </c>
      <c r="R42080">
        <v>803404</v>
      </c>
      <c r="S42080" t="s">
        <v>16371</v>
      </c>
      <c r="T42080" t="s">
        <v>35</v>
      </c>
      <c r="U42080" t="s">
        <v>36</v>
      </c>
      <c r="V42080" t="s">
        <v>30</v>
      </c>
    </row>
    <row r="42081" spans="1:22" x14ac:dyDescent="0.3">
      <c r="A42081">
        <v>212.31030000000001</v>
      </c>
      <c r="B42081">
        <v>219.08949999999999</v>
      </c>
      <c r="C42081">
        <f>Table1[[#This Row],[TTV]]-Table1[[#This Row],[COST]]</f>
        <v>6.7791999999999746</v>
      </c>
      <c r="D42081">
        <f>(Table1[[#This Row],[PROFIT ]]/Table1[[#This Row],[TTV]])*100</f>
        <v>3.0942605647463592</v>
      </c>
      <c r="E42081" t="s">
        <v>22</v>
      </c>
      <c r="F42081">
        <v>2</v>
      </c>
      <c r="G42081" t="s">
        <v>32</v>
      </c>
      <c r="H42081" t="s">
        <v>40</v>
      </c>
      <c r="I42081">
        <v>8460802</v>
      </c>
      <c r="J42081" t="s">
        <v>25</v>
      </c>
      <c r="K42081" t="s">
        <v>33</v>
      </c>
      <c r="L42081" s="1">
        <v>43855</v>
      </c>
      <c r="M42081" s="1">
        <v>43856</v>
      </c>
      <c r="N42081" s="1">
        <v>43847.785416666666</v>
      </c>
      <c r="O42081">
        <f>DATEDIF(Table1[[#This Row],[Checkin]],Table1[[#This Row],[Checkout]],"D")</f>
        <v>1</v>
      </c>
      <c r="P42081">
        <f>DATEDIF(Table1[[#This Row],[Booking Date ]],Table1[[#This Row],[Checkout]],"D")</f>
        <v>9</v>
      </c>
      <c r="Q42081" t="s">
        <v>27</v>
      </c>
      <c r="R42081">
        <v>221283</v>
      </c>
      <c r="S42081" t="s">
        <v>11905</v>
      </c>
      <c r="T42081" t="s">
        <v>35</v>
      </c>
      <c r="U42081" t="s">
        <v>36</v>
      </c>
      <c r="V42081" t="s">
        <v>30</v>
      </c>
    </row>
    <row r="42082" spans="1:22" x14ac:dyDescent="0.3">
      <c r="A42082">
        <v>50.410499999999999</v>
      </c>
      <c r="B42082">
        <v>51.506300000000003</v>
      </c>
      <c r="C42082">
        <f>Table1[[#This Row],[TTV]]-Table1[[#This Row],[COST]]</f>
        <v>1.0958000000000041</v>
      </c>
      <c r="D42082">
        <f>(Table1[[#This Row],[PROFIT ]]/Table1[[#This Row],[TTV]])*100</f>
        <v>2.1275067321861676</v>
      </c>
      <c r="E42082" t="s">
        <v>22</v>
      </c>
      <c r="F42082">
        <v>2</v>
      </c>
      <c r="G42082" t="s">
        <v>23</v>
      </c>
      <c r="H42082" t="s">
        <v>24</v>
      </c>
      <c r="I42082">
        <v>242230055</v>
      </c>
      <c r="J42082" t="s">
        <v>25</v>
      </c>
      <c r="K42082" t="s">
        <v>26</v>
      </c>
      <c r="L42082" s="1">
        <v>43876</v>
      </c>
      <c r="M42082" s="1">
        <v>43877</v>
      </c>
      <c r="N42082" s="1">
        <v>43875.973611111112</v>
      </c>
      <c r="O42082">
        <f>DATEDIF(Table1[[#This Row],[Checkin]],Table1[[#This Row],[Checkout]],"D")</f>
        <v>1</v>
      </c>
      <c r="P42082">
        <f>DATEDIF(Table1[[#This Row],[Booking Date ]],Table1[[#This Row],[Checkout]],"D")</f>
        <v>2</v>
      </c>
      <c r="Q42082" t="s">
        <v>27</v>
      </c>
      <c r="R42082">
        <v>930341</v>
      </c>
      <c r="S42082" t="s">
        <v>345</v>
      </c>
      <c r="T42082" t="s">
        <v>29</v>
      </c>
      <c r="U42082" t="s">
        <v>26</v>
      </c>
      <c r="V42082" t="s">
        <v>30</v>
      </c>
    </row>
    <row r="42083" spans="1:22" x14ac:dyDescent="0.3">
      <c r="A42083">
        <v>86.091399999999993</v>
      </c>
      <c r="B42083">
        <v>88.430800000000005</v>
      </c>
      <c r="C42083">
        <f>Table1[[#This Row],[TTV]]-Table1[[#This Row],[COST]]</f>
        <v>2.3394000000000119</v>
      </c>
      <c r="D42083">
        <f>(Table1[[#This Row],[PROFIT ]]/Table1[[#This Row],[TTV]])*100</f>
        <v>2.6454583697083049</v>
      </c>
      <c r="E42083" t="s">
        <v>22</v>
      </c>
      <c r="F42083">
        <v>2</v>
      </c>
      <c r="G42083" t="s">
        <v>23</v>
      </c>
      <c r="H42083" t="s">
        <v>40</v>
      </c>
      <c r="I42083">
        <v>238547375</v>
      </c>
      <c r="J42083" t="s">
        <v>25</v>
      </c>
      <c r="K42083" t="s">
        <v>26</v>
      </c>
      <c r="L42083" s="1">
        <v>43847</v>
      </c>
      <c r="M42083" s="1">
        <v>43849</v>
      </c>
      <c r="N42083" s="1">
        <v>43847.779861111114</v>
      </c>
      <c r="O42083">
        <f>DATEDIF(Table1[[#This Row],[Checkin]],Table1[[#This Row],[Checkout]],"D")</f>
        <v>2</v>
      </c>
      <c r="P42083">
        <f>DATEDIF(Table1[[#This Row],[Booking Date ]],Table1[[#This Row],[Checkout]],"D")</f>
        <v>2</v>
      </c>
      <c r="Q42083" t="s">
        <v>27</v>
      </c>
      <c r="R42083">
        <v>935413</v>
      </c>
      <c r="S42083" t="s">
        <v>1428</v>
      </c>
      <c r="T42083" t="s">
        <v>29</v>
      </c>
      <c r="U42083" t="s">
        <v>26</v>
      </c>
      <c r="V42083" t="s">
        <v>30</v>
      </c>
    </row>
    <row r="42084" spans="1:22" x14ac:dyDescent="0.3">
      <c r="A42084">
        <v>368.5822</v>
      </c>
      <c r="B42084">
        <v>379.815</v>
      </c>
      <c r="C42084">
        <f>Table1[[#This Row],[TTV]]-Table1[[#This Row],[COST]]</f>
        <v>11.232799999999997</v>
      </c>
      <c r="D42084">
        <f>(Table1[[#This Row],[PROFIT ]]/Table1[[#This Row],[TTV]])*100</f>
        <v>2.9574398062214491</v>
      </c>
      <c r="E42084" t="s">
        <v>22</v>
      </c>
      <c r="F42084">
        <v>2</v>
      </c>
      <c r="G42084" t="s">
        <v>32</v>
      </c>
      <c r="H42084" t="s">
        <v>24</v>
      </c>
      <c r="I42084">
        <v>8460755</v>
      </c>
      <c r="J42084" t="s">
        <v>25</v>
      </c>
      <c r="K42084" t="s">
        <v>33</v>
      </c>
      <c r="L42084" s="1">
        <v>43848</v>
      </c>
      <c r="M42084" s="1">
        <v>43851</v>
      </c>
      <c r="N42084" s="1">
        <v>43847.77847222222</v>
      </c>
      <c r="O42084">
        <f>DATEDIF(Table1[[#This Row],[Checkin]],Table1[[#This Row],[Checkout]],"D")</f>
        <v>3</v>
      </c>
      <c r="P42084">
        <f>DATEDIF(Table1[[#This Row],[Booking Date ]],Table1[[#This Row],[Checkout]],"D")</f>
        <v>4</v>
      </c>
      <c r="Q42084" t="s">
        <v>27</v>
      </c>
      <c r="R42084">
        <v>242564</v>
      </c>
      <c r="S42084" t="s">
        <v>6439</v>
      </c>
      <c r="T42084" t="s">
        <v>35</v>
      </c>
      <c r="U42084" t="s">
        <v>36</v>
      </c>
      <c r="V42084" t="s">
        <v>30</v>
      </c>
    </row>
    <row r="42085" spans="1:22" x14ac:dyDescent="0.3">
      <c r="A42085">
        <v>77.445800000000006</v>
      </c>
      <c r="B42085">
        <v>80.811700000000002</v>
      </c>
      <c r="C42085">
        <f>Table1[[#This Row],[TTV]]-Table1[[#This Row],[COST]]</f>
        <v>3.3658999999999963</v>
      </c>
      <c r="D42085">
        <f>(Table1[[#This Row],[PROFIT ]]/Table1[[#This Row],[TTV]])*100</f>
        <v>4.1651147049251485</v>
      </c>
      <c r="E42085" t="s">
        <v>22</v>
      </c>
      <c r="F42085">
        <v>2</v>
      </c>
      <c r="G42085" t="s">
        <v>23</v>
      </c>
      <c r="H42085" t="s">
        <v>24</v>
      </c>
      <c r="I42085">
        <v>8460750</v>
      </c>
      <c r="J42085" t="s">
        <v>25</v>
      </c>
      <c r="K42085" t="s">
        <v>33</v>
      </c>
      <c r="L42085" s="1">
        <v>43855</v>
      </c>
      <c r="M42085" s="1">
        <v>43856</v>
      </c>
      <c r="N42085" s="1">
        <v>43847.777083333334</v>
      </c>
      <c r="O42085">
        <f>DATEDIF(Table1[[#This Row],[Checkin]],Table1[[#This Row],[Checkout]],"D")</f>
        <v>1</v>
      </c>
      <c r="P42085">
        <f>DATEDIF(Table1[[#This Row],[Booking Date ]],Table1[[#This Row],[Checkout]],"D")</f>
        <v>9</v>
      </c>
      <c r="Q42085" t="s">
        <v>27</v>
      </c>
      <c r="R42085">
        <v>343518</v>
      </c>
      <c r="S42085" t="s">
        <v>1631</v>
      </c>
      <c r="T42085" t="s">
        <v>12216</v>
      </c>
      <c r="U42085" t="s">
        <v>36</v>
      </c>
      <c r="V42085" t="s">
        <v>30</v>
      </c>
    </row>
    <row r="42086" spans="1:22" x14ac:dyDescent="0.3">
      <c r="A42086">
        <v>123.9113</v>
      </c>
      <c r="B42086">
        <v>129.2987</v>
      </c>
      <c r="C42086">
        <f>Table1[[#This Row],[TTV]]-Table1[[#This Row],[COST]]</f>
        <v>5.3873999999999995</v>
      </c>
      <c r="D42086">
        <f>(Table1[[#This Row],[PROFIT ]]/Table1[[#This Row],[TTV]])*100</f>
        <v>4.1666312190300436</v>
      </c>
      <c r="E42086" t="s">
        <v>22</v>
      </c>
      <c r="F42086">
        <v>2</v>
      </c>
      <c r="G42086" t="s">
        <v>32</v>
      </c>
      <c r="H42086" t="s">
        <v>24</v>
      </c>
      <c r="I42086">
        <v>8460726</v>
      </c>
      <c r="J42086" t="s">
        <v>303</v>
      </c>
      <c r="K42086" t="s">
        <v>33</v>
      </c>
      <c r="L42086" s="1">
        <v>43851</v>
      </c>
      <c r="M42086" s="1">
        <v>43853</v>
      </c>
      <c r="N42086" s="1">
        <v>43847.773611111108</v>
      </c>
      <c r="O42086">
        <f>DATEDIF(Table1[[#This Row],[Checkin]],Table1[[#This Row],[Checkout]],"D")</f>
        <v>2</v>
      </c>
      <c r="P42086">
        <f>DATEDIF(Table1[[#This Row],[Booking Date ]],Table1[[#This Row],[Checkout]],"D")</f>
        <v>6</v>
      </c>
      <c r="Q42086" t="s">
        <v>27</v>
      </c>
      <c r="R42086">
        <v>806567</v>
      </c>
      <c r="S42086" t="s">
        <v>14832</v>
      </c>
      <c r="T42086" t="s">
        <v>35</v>
      </c>
      <c r="U42086" t="s">
        <v>36</v>
      </c>
      <c r="V42086" t="s">
        <v>30</v>
      </c>
    </row>
    <row r="42087" spans="1:22" x14ac:dyDescent="0.3">
      <c r="A42087">
        <v>241.07929999999999</v>
      </c>
      <c r="B42087">
        <v>249.61840000000001</v>
      </c>
      <c r="C42087">
        <f>Table1[[#This Row],[TTV]]-Table1[[#This Row],[COST]]</f>
        <v>8.539100000000019</v>
      </c>
      <c r="D42087">
        <f>(Table1[[#This Row],[PROFIT ]]/Table1[[#This Row],[TTV]])*100</f>
        <v>3.420861603151057</v>
      </c>
      <c r="E42087" t="s">
        <v>22</v>
      </c>
      <c r="F42087">
        <v>1</v>
      </c>
      <c r="G42087" t="s">
        <v>23</v>
      </c>
      <c r="H42087" t="s">
        <v>24</v>
      </c>
      <c r="I42087">
        <v>8460725</v>
      </c>
      <c r="J42087" t="s">
        <v>25</v>
      </c>
      <c r="K42087" t="s">
        <v>33</v>
      </c>
      <c r="L42087" s="1">
        <v>43983</v>
      </c>
      <c r="M42087" s="1">
        <v>43986</v>
      </c>
      <c r="N42087" s="1">
        <v>43847.773611111108</v>
      </c>
      <c r="O42087">
        <f>DATEDIF(Table1[[#This Row],[Checkin]],Table1[[#This Row],[Checkout]],"D")</f>
        <v>3</v>
      </c>
      <c r="P42087">
        <f>DATEDIF(Table1[[#This Row],[Booking Date ]],Table1[[#This Row],[Checkout]],"D")</f>
        <v>139</v>
      </c>
      <c r="Q42087" t="s">
        <v>27</v>
      </c>
      <c r="R42087">
        <v>188010</v>
      </c>
      <c r="S42087" t="s">
        <v>1488</v>
      </c>
      <c r="T42087" t="s">
        <v>39</v>
      </c>
      <c r="U42087" t="s">
        <v>36</v>
      </c>
      <c r="V42087" t="s">
        <v>30</v>
      </c>
    </row>
    <row r="42088" spans="1:22" x14ac:dyDescent="0.3">
      <c r="A42088">
        <v>40.081099999999999</v>
      </c>
      <c r="B42088">
        <v>41.176200000000001</v>
      </c>
      <c r="C42088">
        <f>Table1[[#This Row],[TTV]]-Table1[[#This Row],[COST]]</f>
        <v>1.0951000000000022</v>
      </c>
      <c r="D42088">
        <f>(Table1[[#This Row],[PROFIT ]]/Table1[[#This Row],[TTV]])*100</f>
        <v>2.6595460484454665</v>
      </c>
      <c r="E42088" t="s">
        <v>22</v>
      </c>
      <c r="F42088">
        <v>2</v>
      </c>
      <c r="G42088" t="s">
        <v>23</v>
      </c>
      <c r="H42088" t="s">
        <v>40</v>
      </c>
      <c r="I42088">
        <v>243473975</v>
      </c>
      <c r="J42088" t="s">
        <v>25</v>
      </c>
      <c r="K42088" t="s">
        <v>26</v>
      </c>
      <c r="L42088" s="1">
        <v>43886</v>
      </c>
      <c r="M42088" s="1">
        <v>43887</v>
      </c>
      <c r="N42088" s="1">
        <v>43886.371527777781</v>
      </c>
      <c r="O42088">
        <f>DATEDIF(Table1[[#This Row],[Checkin]],Table1[[#This Row],[Checkout]],"D")</f>
        <v>1</v>
      </c>
      <c r="P42088">
        <f>DATEDIF(Table1[[#This Row],[Booking Date ]],Table1[[#This Row],[Checkout]],"D")</f>
        <v>1</v>
      </c>
      <c r="Q42088" t="s">
        <v>27</v>
      </c>
      <c r="R42088">
        <v>938245</v>
      </c>
      <c r="S42088" t="s">
        <v>3713</v>
      </c>
      <c r="T42088" t="s">
        <v>29</v>
      </c>
      <c r="U42088" t="s">
        <v>26</v>
      </c>
      <c r="V42088" t="s">
        <v>30</v>
      </c>
    </row>
    <row r="42089" spans="1:22" x14ac:dyDescent="0.3">
      <c r="A42089">
        <v>0</v>
      </c>
      <c r="B42089">
        <v>0</v>
      </c>
      <c r="C42089">
        <f>Table1[[#This Row],[TTV]]-Table1[[#This Row],[COST]]</f>
        <v>0</v>
      </c>
      <c r="D42089" t="e">
        <f>(Table1[[#This Row],[PROFIT ]]/Table1[[#This Row],[TTV]])*100</f>
        <v>#DIV/0!</v>
      </c>
      <c r="E42089" t="s">
        <v>90</v>
      </c>
      <c r="F42089">
        <v>1</v>
      </c>
      <c r="G42089" t="s">
        <v>91</v>
      </c>
      <c r="H42089" t="s">
        <v>24</v>
      </c>
      <c r="I42089">
        <v>8460699</v>
      </c>
      <c r="J42089" t="s">
        <v>303</v>
      </c>
      <c r="K42089" t="s">
        <v>33</v>
      </c>
      <c r="L42089" s="1">
        <v>43987</v>
      </c>
      <c r="M42089" s="1">
        <v>43991</v>
      </c>
      <c r="N42089" s="1">
        <v>43847.76666666667</v>
      </c>
      <c r="O42089">
        <f>DATEDIF(Table1[[#This Row],[Checkin]],Table1[[#This Row],[Checkout]],"D")</f>
        <v>4</v>
      </c>
      <c r="P42089">
        <f>DATEDIF(Table1[[#This Row],[Booking Date ]],Table1[[#This Row],[Checkout]],"D")</f>
        <v>144</v>
      </c>
      <c r="Q42089" t="s">
        <v>27</v>
      </c>
      <c r="R42089">
        <v>234594</v>
      </c>
      <c r="S42089" t="s">
        <v>16649</v>
      </c>
      <c r="T42089" t="s">
        <v>39</v>
      </c>
      <c r="U42089" t="s">
        <v>36</v>
      </c>
      <c r="V42089" t="s">
        <v>94</v>
      </c>
    </row>
    <row r="42090" spans="1:22" x14ac:dyDescent="0.3">
      <c r="A42090">
        <v>168.6311</v>
      </c>
      <c r="B42090">
        <v>174.19409999999999</v>
      </c>
      <c r="C42090">
        <f>Table1[[#This Row],[TTV]]-Table1[[#This Row],[COST]]</f>
        <v>5.5629999999999882</v>
      </c>
      <c r="D42090">
        <f>(Table1[[#This Row],[PROFIT ]]/Table1[[#This Row],[TTV]])*100</f>
        <v>3.1935639611215239</v>
      </c>
      <c r="E42090" t="s">
        <v>22</v>
      </c>
      <c r="F42090">
        <v>2</v>
      </c>
      <c r="G42090" t="s">
        <v>32</v>
      </c>
      <c r="H42090" t="s">
        <v>24</v>
      </c>
      <c r="I42090">
        <v>8460686</v>
      </c>
      <c r="J42090" t="s">
        <v>25</v>
      </c>
      <c r="K42090" t="s">
        <v>33</v>
      </c>
      <c r="L42090" s="1">
        <v>43850</v>
      </c>
      <c r="M42090" s="1">
        <v>43852</v>
      </c>
      <c r="N42090" s="1">
        <v>43847.76458333333</v>
      </c>
      <c r="O42090">
        <f>DATEDIF(Table1[[#This Row],[Checkin]],Table1[[#This Row],[Checkout]],"D")</f>
        <v>2</v>
      </c>
      <c r="P42090">
        <f>DATEDIF(Table1[[#This Row],[Booking Date ]],Table1[[#This Row],[Checkout]],"D")</f>
        <v>5</v>
      </c>
      <c r="Q42090" t="s">
        <v>27</v>
      </c>
      <c r="R42090">
        <v>229379</v>
      </c>
      <c r="S42090" t="s">
        <v>16358</v>
      </c>
      <c r="T42090" t="s">
        <v>35</v>
      </c>
      <c r="U42090" t="s">
        <v>36</v>
      </c>
      <c r="V42090" t="s">
        <v>30</v>
      </c>
    </row>
    <row r="42091" spans="1:22" x14ac:dyDescent="0.3">
      <c r="A42091">
        <v>126.2818</v>
      </c>
      <c r="B42091">
        <v>129.7133</v>
      </c>
      <c r="C42091">
        <f>Table1[[#This Row],[TTV]]-Table1[[#This Row],[COST]]</f>
        <v>3.4314999999999998</v>
      </c>
      <c r="D42091">
        <f>(Table1[[#This Row],[PROFIT ]]/Table1[[#This Row],[TTV]])*100</f>
        <v>2.6454496185048098</v>
      </c>
      <c r="E42091" t="s">
        <v>22</v>
      </c>
      <c r="F42091">
        <v>2</v>
      </c>
      <c r="G42091" t="s">
        <v>23</v>
      </c>
      <c r="H42091" t="s">
        <v>24</v>
      </c>
      <c r="I42091">
        <v>238545915</v>
      </c>
      <c r="J42091" t="s">
        <v>25</v>
      </c>
      <c r="K42091" t="s">
        <v>26</v>
      </c>
      <c r="L42091" s="1">
        <v>43847</v>
      </c>
      <c r="M42091" s="1">
        <v>43849</v>
      </c>
      <c r="N42091" s="1">
        <v>43847.763194444444</v>
      </c>
      <c r="O42091">
        <f>DATEDIF(Table1[[#This Row],[Checkin]],Table1[[#This Row],[Checkout]],"D")</f>
        <v>2</v>
      </c>
      <c r="P42091">
        <f>DATEDIF(Table1[[#This Row],[Booking Date ]],Table1[[#This Row],[Checkout]],"D")</f>
        <v>2</v>
      </c>
      <c r="Q42091" t="s">
        <v>27</v>
      </c>
      <c r="R42091">
        <v>900318</v>
      </c>
      <c r="S42091" t="s">
        <v>798</v>
      </c>
      <c r="T42091" t="s">
        <v>29</v>
      </c>
      <c r="U42091" t="s">
        <v>26</v>
      </c>
      <c r="V42091" t="s">
        <v>30</v>
      </c>
    </row>
    <row r="42092" spans="1:22" x14ac:dyDescent="0.3">
      <c r="A42092">
        <v>122.4</v>
      </c>
      <c r="B42092">
        <v>130</v>
      </c>
      <c r="C42092">
        <f>Table1[[#This Row],[TTV]]-Table1[[#This Row],[COST]]</f>
        <v>7.5999999999999943</v>
      </c>
      <c r="D42092">
        <f>(Table1[[#This Row],[PROFIT ]]/Table1[[#This Row],[TTV]])*100</f>
        <v>5.8461538461538423</v>
      </c>
      <c r="E42092" t="s">
        <v>90</v>
      </c>
      <c r="F42092">
        <v>3</v>
      </c>
      <c r="G42092" t="s">
        <v>91</v>
      </c>
      <c r="H42092" t="s">
        <v>40</v>
      </c>
      <c r="I42092">
        <v>8460677</v>
      </c>
      <c r="J42092" t="s">
        <v>25</v>
      </c>
      <c r="K42092" t="s">
        <v>33</v>
      </c>
      <c r="L42092" s="1">
        <v>43958</v>
      </c>
      <c r="M42092" s="1">
        <v>43960</v>
      </c>
      <c r="N42092" s="1">
        <v>43847.763194444444</v>
      </c>
      <c r="O42092">
        <f>DATEDIF(Table1[[#This Row],[Checkin]],Table1[[#This Row],[Checkout]],"D")</f>
        <v>2</v>
      </c>
      <c r="P42092">
        <f>DATEDIF(Table1[[#This Row],[Booking Date ]],Table1[[#This Row],[Checkout]],"D")</f>
        <v>113</v>
      </c>
      <c r="Q42092" t="s">
        <v>27</v>
      </c>
      <c r="R42092">
        <v>189636</v>
      </c>
      <c r="S42092" t="s">
        <v>4111</v>
      </c>
      <c r="T42092" t="s">
        <v>39</v>
      </c>
      <c r="U42092" t="s">
        <v>36</v>
      </c>
      <c r="V42092" t="s">
        <v>94</v>
      </c>
    </row>
    <row r="42093" spans="1:22" x14ac:dyDescent="0.3">
      <c r="A42093">
        <v>40.081099999999999</v>
      </c>
      <c r="B42093">
        <v>41.176200000000001</v>
      </c>
      <c r="C42093">
        <f>Table1[[#This Row],[TTV]]-Table1[[#This Row],[COST]]</f>
        <v>1.0951000000000022</v>
      </c>
      <c r="D42093">
        <f>(Table1[[#This Row],[PROFIT ]]/Table1[[#This Row],[TTV]])*100</f>
        <v>2.6595460484454665</v>
      </c>
      <c r="E42093" t="s">
        <v>22</v>
      </c>
      <c r="F42093">
        <v>2</v>
      </c>
      <c r="G42093" t="s">
        <v>23</v>
      </c>
      <c r="H42093" t="s">
        <v>40</v>
      </c>
      <c r="I42093">
        <v>243448555</v>
      </c>
      <c r="J42093" t="s">
        <v>25</v>
      </c>
      <c r="K42093" t="s">
        <v>26</v>
      </c>
      <c r="L42093" s="1">
        <v>43885</v>
      </c>
      <c r="M42093" s="1">
        <v>43886</v>
      </c>
      <c r="N42093" s="1">
        <v>43886.196527777778</v>
      </c>
      <c r="O42093">
        <f>DATEDIF(Table1[[#This Row],[Checkin]],Table1[[#This Row],[Checkout]],"D")</f>
        <v>1</v>
      </c>
      <c r="P42093">
        <f>DATEDIF(Table1[[#This Row],[Booking Date ]],Table1[[#This Row],[Checkout]],"D")</f>
        <v>0</v>
      </c>
      <c r="Q42093" t="s">
        <v>27</v>
      </c>
      <c r="R42093">
        <v>938245</v>
      </c>
      <c r="S42093" t="s">
        <v>3713</v>
      </c>
      <c r="T42093" t="s">
        <v>29</v>
      </c>
      <c r="U42093" t="s">
        <v>26</v>
      </c>
      <c r="V42093" t="s">
        <v>30</v>
      </c>
    </row>
    <row r="42094" spans="1:22" x14ac:dyDescent="0.3">
      <c r="A42094">
        <v>50.354700000000001</v>
      </c>
      <c r="B42094">
        <v>51.449399999999997</v>
      </c>
      <c r="C42094">
        <f>Table1[[#This Row],[TTV]]-Table1[[#This Row],[COST]]</f>
        <v>1.094699999999996</v>
      </c>
      <c r="D42094">
        <f>(Table1[[#This Row],[PROFIT ]]/Table1[[#This Row],[TTV]])*100</f>
        <v>2.1277216060828623</v>
      </c>
      <c r="E42094" t="s">
        <v>22</v>
      </c>
      <c r="F42094">
        <v>2</v>
      </c>
      <c r="G42094" t="s">
        <v>23</v>
      </c>
      <c r="H42094" t="s">
        <v>24</v>
      </c>
      <c r="I42094">
        <v>243537125</v>
      </c>
      <c r="J42094" t="s">
        <v>25</v>
      </c>
      <c r="K42094" t="s">
        <v>26</v>
      </c>
      <c r="L42094" s="1">
        <v>43887</v>
      </c>
      <c r="M42094" s="1">
        <v>43888</v>
      </c>
      <c r="N42094" s="1">
        <v>43886.779166666667</v>
      </c>
      <c r="O42094">
        <f>DATEDIF(Table1[[#This Row],[Checkin]],Table1[[#This Row],[Checkout]],"D")</f>
        <v>1</v>
      </c>
      <c r="P42094">
        <f>DATEDIF(Table1[[#This Row],[Booking Date ]],Table1[[#This Row],[Checkout]],"D")</f>
        <v>2</v>
      </c>
      <c r="Q42094" t="s">
        <v>27</v>
      </c>
      <c r="R42094">
        <v>930341</v>
      </c>
      <c r="S42094" t="s">
        <v>345</v>
      </c>
      <c r="T42094" t="s">
        <v>29</v>
      </c>
      <c r="U42094" t="s">
        <v>26</v>
      </c>
      <c r="V42094" t="s">
        <v>30</v>
      </c>
    </row>
    <row r="42095" spans="1:22" x14ac:dyDescent="0.3">
      <c r="A42095">
        <v>83.631100000000004</v>
      </c>
      <c r="B42095">
        <v>86.199200000000005</v>
      </c>
      <c r="C42095">
        <f>Table1[[#This Row],[TTV]]-Table1[[#This Row],[COST]]</f>
        <v>2.5681000000000012</v>
      </c>
      <c r="D42095">
        <f>(Table1[[#This Row],[PROFIT ]]/Table1[[#This Row],[TTV]])*100</f>
        <v>2.9792619885103355</v>
      </c>
      <c r="E42095" t="s">
        <v>22</v>
      </c>
      <c r="F42095">
        <v>2</v>
      </c>
      <c r="G42095" t="s">
        <v>32</v>
      </c>
      <c r="H42095" t="s">
        <v>40</v>
      </c>
      <c r="I42095">
        <v>8460635</v>
      </c>
      <c r="J42095" t="s">
        <v>25</v>
      </c>
      <c r="K42095" t="s">
        <v>33</v>
      </c>
      <c r="L42095" s="1">
        <v>43853</v>
      </c>
      <c r="M42095" s="1">
        <v>43854</v>
      </c>
      <c r="N42095" s="1">
        <v>43847.756944444445</v>
      </c>
      <c r="O42095">
        <f>DATEDIF(Table1[[#This Row],[Checkin]],Table1[[#This Row],[Checkout]],"D")</f>
        <v>1</v>
      </c>
      <c r="P42095">
        <f>DATEDIF(Table1[[#This Row],[Booking Date ]],Table1[[#This Row],[Checkout]],"D")</f>
        <v>7</v>
      </c>
      <c r="Q42095" t="s">
        <v>27</v>
      </c>
      <c r="R42095">
        <v>328829</v>
      </c>
      <c r="S42095" t="s">
        <v>7917</v>
      </c>
      <c r="T42095" t="s">
        <v>35</v>
      </c>
      <c r="U42095" t="s">
        <v>36</v>
      </c>
      <c r="V42095" t="s">
        <v>30</v>
      </c>
    </row>
    <row r="42096" spans="1:22" x14ac:dyDescent="0.3">
      <c r="A42096">
        <v>50.354700000000001</v>
      </c>
      <c r="B42096">
        <v>51.449399999999997</v>
      </c>
      <c r="C42096">
        <f>Table1[[#This Row],[TTV]]-Table1[[#This Row],[COST]]</f>
        <v>1.094699999999996</v>
      </c>
      <c r="D42096">
        <f>(Table1[[#This Row],[PROFIT ]]/Table1[[#This Row],[TTV]])*100</f>
        <v>2.1277216060828623</v>
      </c>
      <c r="E42096" t="s">
        <v>22</v>
      </c>
      <c r="F42096">
        <v>2</v>
      </c>
      <c r="G42096" t="s">
        <v>23</v>
      </c>
      <c r="H42096" t="s">
        <v>24</v>
      </c>
      <c r="I42096">
        <v>243536115</v>
      </c>
      <c r="J42096" t="s">
        <v>25</v>
      </c>
      <c r="K42096" t="s">
        <v>26</v>
      </c>
      <c r="L42096" s="1">
        <v>43886</v>
      </c>
      <c r="M42096" s="1">
        <v>43887</v>
      </c>
      <c r="N42096" s="1">
        <v>43886.76666666667</v>
      </c>
      <c r="O42096">
        <f>DATEDIF(Table1[[#This Row],[Checkin]],Table1[[#This Row],[Checkout]],"D")</f>
        <v>1</v>
      </c>
      <c r="P42096">
        <f>DATEDIF(Table1[[#This Row],[Booking Date ]],Table1[[#This Row],[Checkout]],"D")</f>
        <v>1</v>
      </c>
      <c r="Q42096" t="s">
        <v>27</v>
      </c>
      <c r="R42096">
        <v>930341</v>
      </c>
      <c r="S42096" t="s">
        <v>345</v>
      </c>
      <c r="T42096" t="s">
        <v>29</v>
      </c>
      <c r="U42096" t="s">
        <v>26</v>
      </c>
      <c r="V42096" t="s">
        <v>30</v>
      </c>
    </row>
    <row r="42097" spans="1:22" x14ac:dyDescent="0.3">
      <c r="A42097">
        <v>29.6</v>
      </c>
      <c r="B42097">
        <v>31.541</v>
      </c>
      <c r="C42097">
        <f>Table1[[#This Row],[TTV]]-Table1[[#This Row],[COST]]</f>
        <v>1.9409999999999989</v>
      </c>
      <c r="D42097">
        <f>(Table1[[#This Row],[PROFIT ]]/Table1[[#This Row],[TTV]])*100</f>
        <v>6.153894930408037</v>
      </c>
      <c r="E42097" t="s">
        <v>90</v>
      </c>
      <c r="F42097">
        <v>1</v>
      </c>
      <c r="G42097" t="s">
        <v>91</v>
      </c>
      <c r="H42097" t="s">
        <v>40</v>
      </c>
      <c r="I42097">
        <v>238545025</v>
      </c>
      <c r="J42097" t="s">
        <v>25</v>
      </c>
      <c r="K42097" t="s">
        <v>26</v>
      </c>
      <c r="L42097" s="1">
        <v>43848</v>
      </c>
      <c r="M42097" s="1">
        <v>43849</v>
      </c>
      <c r="N42097" s="1">
        <v>43847.754166666666</v>
      </c>
      <c r="O42097">
        <f>DATEDIF(Table1[[#This Row],[Checkin]],Table1[[#This Row],[Checkout]],"D")</f>
        <v>1</v>
      </c>
      <c r="P42097">
        <f>DATEDIF(Table1[[#This Row],[Booking Date ]],Table1[[#This Row],[Checkout]],"D")</f>
        <v>2</v>
      </c>
      <c r="Q42097" t="s">
        <v>92</v>
      </c>
      <c r="R42097">
        <v>961370</v>
      </c>
      <c r="S42097" t="s">
        <v>8062</v>
      </c>
      <c r="T42097" t="s">
        <v>29</v>
      </c>
      <c r="U42097" t="s">
        <v>26</v>
      </c>
      <c r="V42097" t="s">
        <v>94</v>
      </c>
    </row>
    <row r="42098" spans="1:22" x14ac:dyDescent="0.3">
      <c r="A42098">
        <v>40.0443</v>
      </c>
      <c r="B42098">
        <v>41.138399999999997</v>
      </c>
      <c r="C42098">
        <f>Table1[[#This Row],[TTV]]-Table1[[#This Row],[COST]]</f>
        <v>1.0940999999999974</v>
      </c>
      <c r="D42098">
        <f>(Table1[[#This Row],[PROFIT ]]/Table1[[#This Row],[TTV]])*100</f>
        <v>2.6595589522198178</v>
      </c>
      <c r="E42098" t="s">
        <v>22</v>
      </c>
      <c r="F42098">
        <v>1</v>
      </c>
      <c r="G42098" t="s">
        <v>23</v>
      </c>
      <c r="H42098" t="s">
        <v>40</v>
      </c>
      <c r="I42098">
        <v>242555215</v>
      </c>
      <c r="J42098" t="s">
        <v>25</v>
      </c>
      <c r="K42098" t="s">
        <v>26</v>
      </c>
      <c r="L42098" s="1">
        <v>43878</v>
      </c>
      <c r="M42098" s="1">
        <v>43879</v>
      </c>
      <c r="N42098" s="1">
        <v>43878.961111111108</v>
      </c>
      <c r="O42098">
        <f>DATEDIF(Table1[[#This Row],[Checkin]],Table1[[#This Row],[Checkout]],"D")</f>
        <v>1</v>
      </c>
      <c r="P42098">
        <f>DATEDIF(Table1[[#This Row],[Booking Date ]],Table1[[#This Row],[Checkout]],"D")</f>
        <v>1</v>
      </c>
      <c r="Q42098" t="s">
        <v>27</v>
      </c>
      <c r="R42098">
        <v>1035112</v>
      </c>
      <c r="S42098" t="s">
        <v>210</v>
      </c>
      <c r="T42098" t="s">
        <v>29</v>
      </c>
      <c r="U42098" t="s">
        <v>26</v>
      </c>
      <c r="V42098" t="s">
        <v>30</v>
      </c>
    </row>
    <row r="42099" spans="1:22" x14ac:dyDescent="0.3">
      <c r="A42099">
        <v>85.004900000000006</v>
      </c>
      <c r="B42099">
        <v>87.314899999999994</v>
      </c>
      <c r="C42099">
        <f>Table1[[#This Row],[TTV]]-Table1[[#This Row],[COST]]</f>
        <v>2.3099999999999881</v>
      </c>
      <c r="D42099">
        <f>(Table1[[#This Row],[PROFIT ]]/Table1[[#This Row],[TTV]])*100</f>
        <v>2.6455965705738516</v>
      </c>
      <c r="E42099" t="s">
        <v>22</v>
      </c>
      <c r="F42099">
        <v>2</v>
      </c>
      <c r="G42099" t="s">
        <v>23</v>
      </c>
      <c r="H42099" t="s">
        <v>40</v>
      </c>
      <c r="I42099">
        <v>238544685</v>
      </c>
      <c r="J42099" t="s">
        <v>25</v>
      </c>
      <c r="K42099" t="s">
        <v>26</v>
      </c>
      <c r="L42099" s="1">
        <v>43847</v>
      </c>
      <c r="M42099" s="1">
        <v>43848</v>
      </c>
      <c r="N42099" s="1">
        <v>43847.75277777778</v>
      </c>
      <c r="O42099">
        <f>DATEDIF(Table1[[#This Row],[Checkin]],Table1[[#This Row],[Checkout]],"D")</f>
        <v>1</v>
      </c>
      <c r="P42099">
        <f>DATEDIF(Table1[[#This Row],[Booking Date ]],Table1[[#This Row],[Checkout]],"D")</f>
        <v>1</v>
      </c>
      <c r="Q42099" t="s">
        <v>27</v>
      </c>
      <c r="R42099">
        <v>958791</v>
      </c>
      <c r="S42099" t="s">
        <v>16652</v>
      </c>
      <c r="T42099" t="s">
        <v>29</v>
      </c>
      <c r="U42099" t="s">
        <v>26</v>
      </c>
      <c r="V42099" t="s">
        <v>30</v>
      </c>
    </row>
    <row r="42100" spans="1:22" x14ac:dyDescent="0.3">
      <c r="A42100">
        <v>213</v>
      </c>
      <c r="B42100">
        <v>225</v>
      </c>
      <c r="C42100">
        <f>Table1[[#This Row],[TTV]]-Table1[[#This Row],[COST]]</f>
        <v>12</v>
      </c>
      <c r="D42100">
        <f>(Table1[[#This Row],[PROFIT ]]/Table1[[#This Row],[TTV]])*100</f>
        <v>5.3333333333333339</v>
      </c>
      <c r="E42100" t="s">
        <v>90</v>
      </c>
      <c r="F42100">
        <v>2</v>
      </c>
      <c r="G42100" t="s">
        <v>91</v>
      </c>
      <c r="H42100" t="s">
        <v>40</v>
      </c>
      <c r="I42100">
        <v>8460604</v>
      </c>
      <c r="J42100" t="s">
        <v>303</v>
      </c>
      <c r="K42100" t="s">
        <v>33</v>
      </c>
      <c r="L42100" s="1">
        <v>44001</v>
      </c>
      <c r="M42100" s="1">
        <v>44002</v>
      </c>
      <c r="N42100" s="1">
        <v>43847.752083333333</v>
      </c>
      <c r="O42100">
        <f>DATEDIF(Table1[[#This Row],[Checkin]],Table1[[#This Row],[Checkout]],"D")</f>
        <v>1</v>
      </c>
      <c r="P42100">
        <f>DATEDIF(Table1[[#This Row],[Booking Date ]],Table1[[#This Row],[Checkout]],"D")</f>
        <v>155</v>
      </c>
      <c r="Q42100" t="s">
        <v>27</v>
      </c>
      <c r="R42100">
        <v>336285</v>
      </c>
      <c r="S42100" t="s">
        <v>16653</v>
      </c>
      <c r="T42100" t="s">
        <v>39</v>
      </c>
      <c r="U42100" t="s">
        <v>36</v>
      </c>
      <c r="V42100" t="s">
        <v>94</v>
      </c>
    </row>
    <row r="42101" spans="1:22" x14ac:dyDescent="0.3">
      <c r="A42101">
        <v>40.0443</v>
      </c>
      <c r="B42101">
        <v>41.138399999999997</v>
      </c>
      <c r="C42101">
        <f>Table1[[#This Row],[TTV]]-Table1[[#This Row],[COST]]</f>
        <v>1.0940999999999974</v>
      </c>
      <c r="D42101">
        <f>(Table1[[#This Row],[PROFIT ]]/Table1[[#This Row],[TTV]])*100</f>
        <v>2.6595589522198178</v>
      </c>
      <c r="E42101" t="s">
        <v>22</v>
      </c>
      <c r="F42101">
        <v>2</v>
      </c>
      <c r="G42101" t="s">
        <v>23</v>
      </c>
      <c r="H42101" t="s">
        <v>40</v>
      </c>
      <c r="I42101">
        <v>242415405</v>
      </c>
      <c r="J42101" t="s">
        <v>25</v>
      </c>
      <c r="K42101" t="s">
        <v>26</v>
      </c>
      <c r="L42101" s="1">
        <v>43877</v>
      </c>
      <c r="M42101" s="1">
        <v>43878</v>
      </c>
      <c r="N42101" s="1">
        <v>43878.053472222222</v>
      </c>
      <c r="O42101">
        <f>DATEDIF(Table1[[#This Row],[Checkin]],Table1[[#This Row],[Checkout]],"D")</f>
        <v>1</v>
      </c>
      <c r="P42101">
        <f>DATEDIF(Table1[[#This Row],[Booking Date ]],Table1[[#This Row],[Checkout]],"D")</f>
        <v>0</v>
      </c>
      <c r="Q42101" t="s">
        <v>27</v>
      </c>
      <c r="R42101">
        <v>1035112</v>
      </c>
      <c r="S42101" t="s">
        <v>210</v>
      </c>
      <c r="T42101" t="s">
        <v>29</v>
      </c>
      <c r="U42101" t="s">
        <v>26</v>
      </c>
      <c r="V42101" t="s">
        <v>30</v>
      </c>
    </row>
    <row r="42102" spans="1:22" x14ac:dyDescent="0.3">
      <c r="A42102">
        <v>119.26909999999999</v>
      </c>
      <c r="B42102">
        <v>123.17959999999999</v>
      </c>
      <c r="C42102">
        <f>Table1[[#This Row],[TTV]]-Table1[[#This Row],[COST]]</f>
        <v>3.910499999999999</v>
      </c>
      <c r="D42102">
        <f>(Table1[[#This Row],[PROFIT ]]/Table1[[#This Row],[TTV]])*100</f>
        <v>3.1746328125761081</v>
      </c>
      <c r="E42102" t="s">
        <v>22</v>
      </c>
      <c r="F42102">
        <v>2</v>
      </c>
      <c r="G42102" t="s">
        <v>23</v>
      </c>
      <c r="H42102" t="s">
        <v>24</v>
      </c>
      <c r="I42102">
        <v>238544135</v>
      </c>
      <c r="J42102" t="s">
        <v>25</v>
      </c>
      <c r="K42102" t="s">
        <v>26</v>
      </c>
      <c r="L42102" s="1">
        <v>43847</v>
      </c>
      <c r="M42102" s="1">
        <v>43848</v>
      </c>
      <c r="N42102" s="1">
        <v>43847.748611111114</v>
      </c>
      <c r="O42102">
        <f>DATEDIF(Table1[[#This Row],[Checkin]],Table1[[#This Row],[Checkout]],"D")</f>
        <v>1</v>
      </c>
      <c r="P42102">
        <f>DATEDIF(Table1[[#This Row],[Booking Date ]],Table1[[#This Row],[Checkout]],"D")</f>
        <v>1</v>
      </c>
      <c r="Q42102" t="s">
        <v>27</v>
      </c>
      <c r="R42102">
        <v>967831</v>
      </c>
      <c r="S42102" t="s">
        <v>8701</v>
      </c>
      <c r="T42102" t="s">
        <v>29</v>
      </c>
      <c r="U42102" t="s">
        <v>26</v>
      </c>
      <c r="V42102" t="s">
        <v>30</v>
      </c>
    </row>
    <row r="42103" spans="1:22" x14ac:dyDescent="0.3">
      <c r="A42103">
        <v>40.033200000000001</v>
      </c>
      <c r="B42103">
        <v>41.127000000000002</v>
      </c>
      <c r="C42103">
        <f>Table1[[#This Row],[TTV]]-Table1[[#This Row],[COST]]</f>
        <v>1.0938000000000017</v>
      </c>
      <c r="D42103">
        <f>(Table1[[#This Row],[PROFIT ]]/Table1[[#This Row],[TTV]])*100</f>
        <v>2.6595667080020462</v>
      </c>
      <c r="E42103" t="s">
        <v>22</v>
      </c>
      <c r="F42103">
        <v>2</v>
      </c>
      <c r="G42103" t="s">
        <v>23</v>
      </c>
      <c r="H42103" t="s">
        <v>40</v>
      </c>
      <c r="I42103">
        <v>242209305</v>
      </c>
      <c r="J42103" t="s">
        <v>25</v>
      </c>
      <c r="K42103" t="s">
        <v>26</v>
      </c>
      <c r="L42103" s="1">
        <v>43877</v>
      </c>
      <c r="M42103" s="1">
        <v>43878</v>
      </c>
      <c r="N42103" s="1">
        <v>43875.765972222223</v>
      </c>
      <c r="O42103">
        <f>DATEDIF(Table1[[#This Row],[Checkin]],Table1[[#This Row],[Checkout]],"D")</f>
        <v>1</v>
      </c>
      <c r="P42103">
        <f>DATEDIF(Table1[[#This Row],[Booking Date ]],Table1[[#This Row],[Checkout]],"D")</f>
        <v>3</v>
      </c>
      <c r="Q42103" t="s">
        <v>27</v>
      </c>
      <c r="R42103">
        <v>1035112</v>
      </c>
      <c r="S42103" t="s">
        <v>210</v>
      </c>
      <c r="T42103" t="s">
        <v>29</v>
      </c>
      <c r="U42103" t="s">
        <v>26</v>
      </c>
      <c r="V42103" t="s">
        <v>30</v>
      </c>
    </row>
    <row r="42104" spans="1:22" x14ac:dyDescent="0.3">
      <c r="A42104">
        <v>71.509399999999999</v>
      </c>
      <c r="B42104">
        <v>73.452500000000001</v>
      </c>
      <c r="C42104">
        <f>Table1[[#This Row],[TTV]]-Table1[[#This Row],[COST]]</f>
        <v>1.9431000000000012</v>
      </c>
      <c r="D42104">
        <f>(Table1[[#This Row],[PROFIT ]]/Table1[[#This Row],[TTV]])*100</f>
        <v>2.6453830706919454</v>
      </c>
      <c r="E42104" t="s">
        <v>22</v>
      </c>
      <c r="F42104">
        <v>2</v>
      </c>
      <c r="G42104" t="s">
        <v>23</v>
      </c>
      <c r="H42104" t="s">
        <v>40</v>
      </c>
      <c r="I42104">
        <v>238543935</v>
      </c>
      <c r="J42104" t="s">
        <v>25</v>
      </c>
      <c r="K42104" t="s">
        <v>26</v>
      </c>
      <c r="L42104" s="1">
        <v>43847</v>
      </c>
      <c r="M42104" s="1">
        <v>43848</v>
      </c>
      <c r="N42104" s="1">
        <v>43847.74722222222</v>
      </c>
      <c r="O42104">
        <f>DATEDIF(Table1[[#This Row],[Checkin]],Table1[[#This Row],[Checkout]],"D")</f>
        <v>1</v>
      </c>
      <c r="P42104">
        <f>DATEDIF(Table1[[#This Row],[Booking Date ]],Table1[[#This Row],[Checkout]],"D")</f>
        <v>1</v>
      </c>
      <c r="Q42104" t="s">
        <v>27</v>
      </c>
      <c r="R42104">
        <v>899043</v>
      </c>
      <c r="S42104" t="s">
        <v>5902</v>
      </c>
      <c r="T42104" t="s">
        <v>29</v>
      </c>
      <c r="U42104" t="s">
        <v>26</v>
      </c>
      <c r="V42104" t="s">
        <v>30</v>
      </c>
    </row>
    <row r="42105" spans="1:22" x14ac:dyDescent="0.3">
      <c r="A42105">
        <v>40</v>
      </c>
      <c r="B42105">
        <v>41.0929</v>
      </c>
      <c r="C42105">
        <f>Table1[[#This Row],[TTV]]-Table1[[#This Row],[COST]]</f>
        <v>1.0929000000000002</v>
      </c>
      <c r="D42105">
        <f>(Table1[[#This Row],[PROFIT ]]/Table1[[#This Row],[TTV]])*100</f>
        <v>2.6595835290281293</v>
      </c>
      <c r="E42105" t="s">
        <v>22</v>
      </c>
      <c r="F42105">
        <v>2</v>
      </c>
      <c r="G42105" t="s">
        <v>23</v>
      </c>
      <c r="H42105" t="s">
        <v>24</v>
      </c>
      <c r="I42105">
        <v>241509025</v>
      </c>
      <c r="J42105" t="s">
        <v>25</v>
      </c>
      <c r="K42105" t="s">
        <v>26</v>
      </c>
      <c r="L42105" s="1">
        <v>43870</v>
      </c>
      <c r="M42105" s="1">
        <v>43871</v>
      </c>
      <c r="N42105" s="1">
        <v>43871.152083333334</v>
      </c>
      <c r="O42105">
        <f>DATEDIF(Table1[[#This Row],[Checkin]],Table1[[#This Row],[Checkout]],"D")</f>
        <v>1</v>
      </c>
      <c r="P42105">
        <f>DATEDIF(Table1[[#This Row],[Booking Date ]],Table1[[#This Row],[Checkout]],"D")</f>
        <v>0</v>
      </c>
      <c r="Q42105" t="s">
        <v>27</v>
      </c>
      <c r="R42105">
        <v>1032168</v>
      </c>
      <c r="S42105" t="s">
        <v>2783</v>
      </c>
      <c r="T42105" t="s">
        <v>29</v>
      </c>
      <c r="U42105" t="s">
        <v>26</v>
      </c>
      <c r="V42105" t="s">
        <v>30</v>
      </c>
    </row>
    <row r="42106" spans="1:22" x14ac:dyDescent="0.3">
      <c r="A42106">
        <v>83.316900000000004</v>
      </c>
      <c r="B42106">
        <v>86.199200000000005</v>
      </c>
      <c r="C42106">
        <f>Table1[[#This Row],[TTV]]-Table1[[#This Row],[COST]]</f>
        <v>2.8823000000000008</v>
      </c>
      <c r="D42106">
        <f>(Table1[[#This Row],[PROFIT ]]/Table1[[#This Row],[TTV]])*100</f>
        <v>3.3437665314759308</v>
      </c>
      <c r="E42106" t="s">
        <v>22</v>
      </c>
      <c r="F42106">
        <v>2</v>
      </c>
      <c r="G42106" t="s">
        <v>32</v>
      </c>
      <c r="H42106" t="s">
        <v>24</v>
      </c>
      <c r="I42106">
        <v>8460556</v>
      </c>
      <c r="J42106" t="s">
        <v>25</v>
      </c>
      <c r="K42106" t="s">
        <v>33</v>
      </c>
      <c r="L42106" s="1">
        <v>43849</v>
      </c>
      <c r="M42106" s="1">
        <v>43850</v>
      </c>
      <c r="N42106" s="1">
        <v>43847.744444444441</v>
      </c>
      <c r="O42106">
        <f>DATEDIF(Table1[[#This Row],[Checkin]],Table1[[#This Row],[Checkout]],"D")</f>
        <v>1</v>
      </c>
      <c r="P42106">
        <f>DATEDIF(Table1[[#This Row],[Booking Date ]],Table1[[#This Row],[Checkout]],"D")</f>
        <v>3</v>
      </c>
      <c r="Q42106" t="s">
        <v>27</v>
      </c>
      <c r="R42106">
        <v>532585</v>
      </c>
      <c r="S42106" t="s">
        <v>16656</v>
      </c>
      <c r="T42106" t="s">
        <v>35</v>
      </c>
      <c r="U42106" t="s">
        <v>36</v>
      </c>
      <c r="V42106" t="s">
        <v>30</v>
      </c>
    </row>
    <row r="42107" spans="1:22" x14ac:dyDescent="0.3">
      <c r="A42107">
        <v>121.54</v>
      </c>
      <c r="B42107">
        <v>131.99250000000001</v>
      </c>
      <c r="C42107">
        <f>Table1[[#This Row],[TTV]]-Table1[[#This Row],[COST]]</f>
        <v>10.452500000000001</v>
      </c>
      <c r="D42107">
        <f>(Table1[[#This Row],[PROFIT ]]/Table1[[#This Row],[TTV]])*100</f>
        <v>7.9190105498418468</v>
      </c>
      <c r="E42107" t="s">
        <v>22</v>
      </c>
      <c r="F42107">
        <v>2</v>
      </c>
      <c r="G42107" t="s">
        <v>32</v>
      </c>
      <c r="H42107" t="s">
        <v>24</v>
      </c>
      <c r="I42107">
        <v>8460555</v>
      </c>
      <c r="J42107" t="s">
        <v>25</v>
      </c>
      <c r="K42107" t="s">
        <v>33</v>
      </c>
      <c r="L42107" s="1">
        <v>43849</v>
      </c>
      <c r="M42107" s="1">
        <v>43850</v>
      </c>
      <c r="N42107" s="1">
        <v>43847.743750000001</v>
      </c>
      <c r="O42107">
        <f>DATEDIF(Table1[[#This Row],[Checkin]],Table1[[#This Row],[Checkout]],"D")</f>
        <v>1</v>
      </c>
      <c r="P42107">
        <f>DATEDIF(Table1[[#This Row],[Booking Date ]],Table1[[#This Row],[Checkout]],"D")</f>
        <v>3</v>
      </c>
      <c r="Q42107" t="s">
        <v>27</v>
      </c>
      <c r="R42107">
        <v>166541</v>
      </c>
      <c r="S42107" t="s">
        <v>16657</v>
      </c>
      <c r="T42107" t="s">
        <v>35</v>
      </c>
      <c r="U42107" t="s">
        <v>36</v>
      </c>
      <c r="V42107" t="s">
        <v>30</v>
      </c>
    </row>
    <row r="42108" spans="1:22" x14ac:dyDescent="0.3">
      <c r="A42108">
        <v>49.007800000000003</v>
      </c>
      <c r="B42108">
        <v>50.614600000000003</v>
      </c>
      <c r="C42108">
        <f>Table1[[#This Row],[TTV]]-Table1[[#This Row],[COST]]</f>
        <v>1.6067999999999998</v>
      </c>
      <c r="D42108">
        <f>(Table1[[#This Row],[PROFIT ]]/Table1[[#This Row],[TTV]])*100</f>
        <v>3.1745780861648609</v>
      </c>
      <c r="E42108" t="s">
        <v>22</v>
      </c>
      <c r="F42108">
        <v>2</v>
      </c>
      <c r="G42108" t="s">
        <v>23</v>
      </c>
      <c r="H42108" t="s">
        <v>40</v>
      </c>
      <c r="I42108">
        <v>238543425</v>
      </c>
      <c r="J42108" t="s">
        <v>25</v>
      </c>
      <c r="K42108" t="s">
        <v>26</v>
      </c>
      <c r="L42108" s="1">
        <v>43849</v>
      </c>
      <c r="M42108" s="1">
        <v>43850</v>
      </c>
      <c r="N42108" s="1">
        <v>43847.742361111108</v>
      </c>
      <c r="O42108">
        <f>DATEDIF(Table1[[#This Row],[Checkin]],Table1[[#This Row],[Checkout]],"D")</f>
        <v>1</v>
      </c>
      <c r="P42108">
        <f>DATEDIF(Table1[[#This Row],[Booking Date ]],Table1[[#This Row],[Checkout]],"D")</f>
        <v>3</v>
      </c>
      <c r="Q42108" t="s">
        <v>27</v>
      </c>
      <c r="R42108">
        <v>1063499</v>
      </c>
      <c r="S42108" t="s">
        <v>3500</v>
      </c>
      <c r="T42108" t="s">
        <v>29</v>
      </c>
      <c r="U42108" t="s">
        <v>26</v>
      </c>
      <c r="V42108" t="s">
        <v>30</v>
      </c>
    </row>
    <row r="42109" spans="1:22" x14ac:dyDescent="0.3">
      <c r="A42109">
        <v>613.64819999999997</v>
      </c>
      <c r="B42109">
        <v>632.12710000000004</v>
      </c>
      <c r="C42109">
        <f>Table1[[#This Row],[TTV]]-Table1[[#This Row],[COST]]</f>
        <v>18.478900000000067</v>
      </c>
      <c r="D42109">
        <f>(Table1[[#This Row],[PROFIT ]]/Table1[[#This Row],[TTV]])*100</f>
        <v>2.9232886867213992</v>
      </c>
      <c r="E42109" t="s">
        <v>22</v>
      </c>
      <c r="F42109">
        <v>2</v>
      </c>
      <c r="G42109" t="s">
        <v>32</v>
      </c>
      <c r="H42109" t="s">
        <v>24</v>
      </c>
      <c r="I42109">
        <v>8460534</v>
      </c>
      <c r="J42109" t="s">
        <v>25</v>
      </c>
      <c r="K42109" t="s">
        <v>33</v>
      </c>
      <c r="L42109" s="1">
        <v>43936</v>
      </c>
      <c r="M42109" s="1">
        <v>43940</v>
      </c>
      <c r="N42109" s="1">
        <v>43847.740972222222</v>
      </c>
      <c r="O42109">
        <f>DATEDIF(Table1[[#This Row],[Checkin]],Table1[[#This Row],[Checkout]],"D")</f>
        <v>4</v>
      </c>
      <c r="P42109">
        <f>DATEDIF(Table1[[#This Row],[Booking Date ]],Table1[[#This Row],[Checkout]],"D")</f>
        <v>93</v>
      </c>
      <c r="Q42109" t="s">
        <v>27</v>
      </c>
      <c r="R42109">
        <v>188010</v>
      </c>
      <c r="S42109" t="s">
        <v>1488</v>
      </c>
      <c r="T42109" t="s">
        <v>35</v>
      </c>
      <c r="U42109" t="s">
        <v>36</v>
      </c>
      <c r="V42109" t="s">
        <v>30</v>
      </c>
    </row>
    <row r="42110" spans="1:22" x14ac:dyDescent="0.3">
      <c r="A42110">
        <v>215.5436</v>
      </c>
      <c r="B42110">
        <v>223.57910000000001</v>
      </c>
      <c r="C42110">
        <f>Table1[[#This Row],[TTV]]-Table1[[#This Row],[COST]]</f>
        <v>8.0355000000000132</v>
      </c>
      <c r="D42110">
        <f>(Table1[[#This Row],[PROFIT ]]/Table1[[#This Row],[TTV]])*100</f>
        <v>3.5940300323241359</v>
      </c>
      <c r="E42110" t="s">
        <v>22</v>
      </c>
      <c r="F42110">
        <v>2</v>
      </c>
      <c r="G42110" t="s">
        <v>23</v>
      </c>
      <c r="H42110" t="s">
        <v>24</v>
      </c>
      <c r="I42110">
        <v>8460519</v>
      </c>
      <c r="J42110" t="s">
        <v>25</v>
      </c>
      <c r="K42110" t="s">
        <v>33</v>
      </c>
      <c r="L42110" s="1">
        <v>43854</v>
      </c>
      <c r="M42110" s="1">
        <v>43856</v>
      </c>
      <c r="N42110" s="1">
        <v>43847.738888888889</v>
      </c>
      <c r="O42110">
        <f>DATEDIF(Table1[[#This Row],[Checkin]],Table1[[#This Row],[Checkout]],"D")</f>
        <v>2</v>
      </c>
      <c r="P42110">
        <f>DATEDIF(Table1[[#This Row],[Booking Date ]],Table1[[#This Row],[Checkout]],"D")</f>
        <v>9</v>
      </c>
      <c r="Q42110" t="s">
        <v>27</v>
      </c>
      <c r="R42110">
        <v>249293</v>
      </c>
      <c r="S42110" t="s">
        <v>2461</v>
      </c>
      <c r="T42110" t="s">
        <v>39</v>
      </c>
      <c r="U42110" t="s">
        <v>36</v>
      </c>
      <c r="V42110" t="s">
        <v>30</v>
      </c>
    </row>
    <row r="42111" spans="1:22" x14ac:dyDescent="0.3">
      <c r="A42111">
        <v>39.996299999999998</v>
      </c>
      <c r="B42111">
        <v>41.089100000000002</v>
      </c>
      <c r="C42111">
        <f>Table1[[#This Row],[TTV]]-Table1[[#This Row],[COST]]</f>
        <v>1.092800000000004</v>
      </c>
      <c r="D42111">
        <f>(Table1[[#This Row],[PROFIT ]]/Table1[[#This Row],[TTV]])*100</f>
        <v>2.6595861189463967</v>
      </c>
      <c r="E42111" t="s">
        <v>22</v>
      </c>
      <c r="F42111">
        <v>1</v>
      </c>
      <c r="G42111" t="s">
        <v>23</v>
      </c>
      <c r="H42111" t="s">
        <v>40</v>
      </c>
      <c r="I42111">
        <v>243573055</v>
      </c>
      <c r="J42111" t="s">
        <v>25</v>
      </c>
      <c r="K42111" t="s">
        <v>26</v>
      </c>
      <c r="L42111" s="1">
        <v>43888</v>
      </c>
      <c r="M42111" s="1">
        <v>43889</v>
      </c>
      <c r="N42111" s="1">
        <v>43887.211805555555</v>
      </c>
      <c r="O42111">
        <f>DATEDIF(Table1[[#This Row],[Checkin]],Table1[[#This Row],[Checkout]],"D")</f>
        <v>1</v>
      </c>
      <c r="P42111">
        <f>DATEDIF(Table1[[#This Row],[Booking Date ]],Table1[[#This Row],[Checkout]],"D")</f>
        <v>2</v>
      </c>
      <c r="Q42111" t="s">
        <v>27</v>
      </c>
      <c r="R42111">
        <v>849962</v>
      </c>
      <c r="S42111" t="s">
        <v>3240</v>
      </c>
      <c r="T42111" t="s">
        <v>29</v>
      </c>
      <c r="U42111" t="s">
        <v>26</v>
      </c>
      <c r="V42111" t="s">
        <v>30</v>
      </c>
    </row>
    <row r="42112" spans="1:22" x14ac:dyDescent="0.3">
      <c r="A42112">
        <v>39.981699999999996</v>
      </c>
      <c r="B42112">
        <v>41.074100000000001</v>
      </c>
      <c r="C42112">
        <f>Table1[[#This Row],[TTV]]-Table1[[#This Row],[COST]]</f>
        <v>1.0924000000000049</v>
      </c>
      <c r="D42112">
        <f>(Table1[[#This Row],[PROFIT ]]/Table1[[#This Row],[TTV]])*100</f>
        <v>2.659583533175419</v>
      </c>
      <c r="E42112" t="s">
        <v>22</v>
      </c>
      <c r="F42112">
        <v>2</v>
      </c>
      <c r="G42112" t="s">
        <v>23</v>
      </c>
      <c r="H42112" t="s">
        <v>40</v>
      </c>
      <c r="I42112">
        <v>241622755</v>
      </c>
      <c r="J42112" t="s">
        <v>25</v>
      </c>
      <c r="K42112" t="s">
        <v>26</v>
      </c>
      <c r="L42112" s="1">
        <v>43871</v>
      </c>
      <c r="M42112" s="1">
        <v>43872</v>
      </c>
      <c r="N42112" s="1">
        <v>43871.750694444447</v>
      </c>
      <c r="O42112">
        <f>DATEDIF(Table1[[#This Row],[Checkin]],Table1[[#This Row],[Checkout]],"D")</f>
        <v>1</v>
      </c>
      <c r="P42112">
        <f>DATEDIF(Table1[[#This Row],[Booking Date ]],Table1[[#This Row],[Checkout]],"D")</f>
        <v>1</v>
      </c>
      <c r="Q42112" t="s">
        <v>27</v>
      </c>
      <c r="R42112">
        <v>1049065</v>
      </c>
      <c r="S42112" t="s">
        <v>2824</v>
      </c>
      <c r="T42112" t="s">
        <v>29</v>
      </c>
      <c r="U42112" t="s">
        <v>26</v>
      </c>
      <c r="V42112" t="s">
        <v>30</v>
      </c>
    </row>
    <row r="42113" spans="1:22" x14ac:dyDescent="0.3">
      <c r="A42113">
        <v>50.251300000000001</v>
      </c>
      <c r="B42113">
        <v>51.343699999999998</v>
      </c>
      <c r="C42113">
        <f>Table1[[#This Row],[TTV]]-Table1[[#This Row],[COST]]</f>
        <v>1.0923999999999978</v>
      </c>
      <c r="D42113">
        <f>(Table1[[#This Row],[PROFIT ]]/Table1[[#This Row],[TTV]])*100</f>
        <v>2.127622278877443</v>
      </c>
      <c r="E42113" t="s">
        <v>22</v>
      </c>
      <c r="F42113">
        <v>2</v>
      </c>
      <c r="G42113" t="s">
        <v>23</v>
      </c>
      <c r="H42113" t="s">
        <v>24</v>
      </c>
      <c r="I42113">
        <v>241639635</v>
      </c>
      <c r="J42113" t="s">
        <v>25</v>
      </c>
      <c r="K42113" t="s">
        <v>26</v>
      </c>
      <c r="L42113" s="1">
        <v>43871</v>
      </c>
      <c r="M42113" s="1">
        <v>43873</v>
      </c>
      <c r="N42113" s="1">
        <v>43871.92083333333</v>
      </c>
      <c r="O42113">
        <f>DATEDIF(Table1[[#This Row],[Checkin]],Table1[[#This Row],[Checkout]],"D")</f>
        <v>2</v>
      </c>
      <c r="P42113">
        <f>DATEDIF(Table1[[#This Row],[Booking Date ]],Table1[[#This Row],[Checkout]],"D")</f>
        <v>2</v>
      </c>
      <c r="Q42113" t="s">
        <v>27</v>
      </c>
      <c r="R42113">
        <v>862942</v>
      </c>
      <c r="S42113" t="s">
        <v>10093</v>
      </c>
      <c r="T42113" t="s">
        <v>29</v>
      </c>
      <c r="U42113" t="s">
        <v>26</v>
      </c>
      <c r="V42113" t="s">
        <v>30</v>
      </c>
    </row>
    <row r="42114" spans="1:22" x14ac:dyDescent="0.3">
      <c r="A42114">
        <v>81.108000000000004</v>
      </c>
      <c r="B42114">
        <v>83.767300000000006</v>
      </c>
      <c r="C42114">
        <f>Table1[[#This Row],[TTV]]-Table1[[#This Row],[COST]]</f>
        <v>2.6593000000000018</v>
      </c>
      <c r="D42114">
        <f>(Table1[[#This Row],[PROFIT ]]/Table1[[#This Row],[TTV]])*100</f>
        <v>3.174627808225885</v>
      </c>
      <c r="E42114" t="s">
        <v>22</v>
      </c>
      <c r="F42114">
        <v>2</v>
      </c>
      <c r="G42114" t="s">
        <v>23</v>
      </c>
      <c r="H42114" t="s">
        <v>24</v>
      </c>
      <c r="I42114">
        <v>238542475</v>
      </c>
      <c r="J42114" t="s">
        <v>25</v>
      </c>
      <c r="K42114" t="s">
        <v>26</v>
      </c>
      <c r="L42114" s="1">
        <v>43848</v>
      </c>
      <c r="M42114" s="1">
        <v>43849</v>
      </c>
      <c r="N42114" s="1">
        <v>43847.73541666667</v>
      </c>
      <c r="O42114">
        <f>DATEDIF(Table1[[#This Row],[Checkin]],Table1[[#This Row],[Checkout]],"D")</f>
        <v>1</v>
      </c>
      <c r="P42114">
        <f>DATEDIF(Table1[[#This Row],[Booking Date ]],Table1[[#This Row],[Checkout]],"D")</f>
        <v>2</v>
      </c>
      <c r="Q42114" t="s">
        <v>27</v>
      </c>
      <c r="R42114">
        <v>909739</v>
      </c>
      <c r="S42114" t="s">
        <v>12826</v>
      </c>
      <c r="T42114" t="s">
        <v>29</v>
      </c>
      <c r="U42114" t="s">
        <v>26</v>
      </c>
      <c r="V42114" t="s">
        <v>30</v>
      </c>
    </row>
    <row r="42115" spans="1:22" x14ac:dyDescent="0.3">
      <c r="A42115">
        <v>178.76</v>
      </c>
      <c r="B42115">
        <v>184.96899999999999</v>
      </c>
      <c r="C42115">
        <f>Table1[[#This Row],[TTV]]-Table1[[#This Row],[COST]]</f>
        <v>6.2090000000000032</v>
      </c>
      <c r="D42115">
        <f>(Table1[[#This Row],[PROFIT ]]/Table1[[#This Row],[TTV]])*100</f>
        <v>3.3567787034584193</v>
      </c>
      <c r="E42115" t="s">
        <v>22</v>
      </c>
      <c r="F42115">
        <v>2</v>
      </c>
      <c r="G42115" t="s">
        <v>32</v>
      </c>
      <c r="H42115" t="s">
        <v>24</v>
      </c>
      <c r="I42115">
        <v>8460477</v>
      </c>
      <c r="J42115" t="s">
        <v>25</v>
      </c>
      <c r="K42115" t="s">
        <v>33</v>
      </c>
      <c r="L42115" s="1">
        <v>43899</v>
      </c>
      <c r="M42115" s="1">
        <v>43901</v>
      </c>
      <c r="N42115" s="1">
        <v>43847.732638888891</v>
      </c>
      <c r="O42115">
        <f>DATEDIF(Table1[[#This Row],[Checkin]],Table1[[#This Row],[Checkout]],"D")</f>
        <v>2</v>
      </c>
      <c r="P42115">
        <f>DATEDIF(Table1[[#This Row],[Booking Date ]],Table1[[#This Row],[Checkout]],"D")</f>
        <v>54</v>
      </c>
      <c r="Q42115" t="s">
        <v>27</v>
      </c>
      <c r="R42115">
        <v>641592</v>
      </c>
      <c r="S42115" t="s">
        <v>5797</v>
      </c>
      <c r="T42115" t="s">
        <v>35</v>
      </c>
      <c r="U42115" t="s">
        <v>36</v>
      </c>
      <c r="V42115" t="s">
        <v>30</v>
      </c>
    </row>
    <row r="42116" spans="1:22" x14ac:dyDescent="0.3">
      <c r="A42116">
        <v>33.315199999999997</v>
      </c>
      <c r="B42116">
        <v>34.407499999999999</v>
      </c>
      <c r="C42116">
        <f>Table1[[#This Row],[TTV]]-Table1[[#This Row],[COST]]</f>
        <v>1.0923000000000016</v>
      </c>
      <c r="D42116">
        <f>(Table1[[#This Row],[PROFIT ]]/Table1[[#This Row],[TTV]])*100</f>
        <v>3.1745985613601735</v>
      </c>
      <c r="E42116" t="s">
        <v>22</v>
      </c>
      <c r="F42116">
        <v>2</v>
      </c>
      <c r="G42116" t="s">
        <v>23</v>
      </c>
      <c r="H42116" t="s">
        <v>40</v>
      </c>
      <c r="I42116">
        <v>240525005</v>
      </c>
      <c r="J42116" t="s">
        <v>25</v>
      </c>
      <c r="K42116" t="s">
        <v>26</v>
      </c>
      <c r="L42116" s="1">
        <v>43863</v>
      </c>
      <c r="M42116" s="1">
        <v>43864</v>
      </c>
      <c r="N42116" s="1">
        <v>43863.305555555555</v>
      </c>
      <c r="O42116">
        <f>DATEDIF(Table1[[#This Row],[Checkin]],Table1[[#This Row],[Checkout]],"D")</f>
        <v>1</v>
      </c>
      <c r="P42116">
        <f>DATEDIF(Table1[[#This Row],[Booking Date ]],Table1[[#This Row],[Checkout]],"D")</f>
        <v>1</v>
      </c>
      <c r="Q42116" t="s">
        <v>27</v>
      </c>
      <c r="R42116">
        <v>1041492</v>
      </c>
      <c r="S42116" t="s">
        <v>2217</v>
      </c>
      <c r="T42116" t="s">
        <v>29</v>
      </c>
      <c r="U42116" t="s">
        <v>26</v>
      </c>
      <c r="V42116" t="s">
        <v>30</v>
      </c>
    </row>
    <row r="42117" spans="1:22" x14ac:dyDescent="0.3">
      <c r="A42117">
        <v>63.724499999999999</v>
      </c>
      <c r="B42117">
        <v>66.4452</v>
      </c>
      <c r="C42117">
        <f>Table1[[#This Row],[TTV]]-Table1[[#This Row],[COST]]</f>
        <v>2.7207000000000008</v>
      </c>
      <c r="D42117">
        <f>(Table1[[#This Row],[PROFIT ]]/Table1[[#This Row],[TTV]])*100</f>
        <v>4.0946524353903682</v>
      </c>
      <c r="E42117" t="s">
        <v>22</v>
      </c>
      <c r="F42117">
        <v>2</v>
      </c>
      <c r="G42117" t="s">
        <v>32</v>
      </c>
      <c r="H42117" t="s">
        <v>24</v>
      </c>
      <c r="I42117">
        <v>8460445</v>
      </c>
      <c r="J42117" t="s">
        <v>25</v>
      </c>
      <c r="K42117" t="s">
        <v>33</v>
      </c>
      <c r="L42117" s="1">
        <v>43848</v>
      </c>
      <c r="M42117" s="1">
        <v>43849</v>
      </c>
      <c r="N42117" s="1">
        <v>43847.729166666664</v>
      </c>
      <c r="O42117">
        <f>DATEDIF(Table1[[#This Row],[Checkin]],Table1[[#This Row],[Checkout]],"D")</f>
        <v>1</v>
      </c>
      <c r="P42117">
        <f>DATEDIF(Table1[[#This Row],[Booking Date ]],Table1[[#This Row],[Checkout]],"D")</f>
        <v>2</v>
      </c>
      <c r="Q42117" t="s">
        <v>27</v>
      </c>
      <c r="R42117">
        <v>215632</v>
      </c>
      <c r="S42117" t="s">
        <v>1150</v>
      </c>
      <c r="T42117" t="s">
        <v>35</v>
      </c>
      <c r="U42117" t="s">
        <v>36</v>
      </c>
      <c r="V42117" t="s">
        <v>30</v>
      </c>
    </row>
    <row r="42118" spans="1:22" x14ac:dyDescent="0.3">
      <c r="A42118">
        <v>39.977899999999998</v>
      </c>
      <c r="B42118">
        <v>41.0702</v>
      </c>
      <c r="C42118">
        <f>Table1[[#This Row],[TTV]]-Table1[[#This Row],[COST]]</f>
        <v>1.0923000000000016</v>
      </c>
      <c r="D42118">
        <f>(Table1[[#This Row],[PROFIT ]]/Table1[[#This Row],[TTV]])*100</f>
        <v>2.6595925999873424</v>
      </c>
      <c r="E42118" t="s">
        <v>22</v>
      </c>
      <c r="F42118">
        <v>2</v>
      </c>
      <c r="G42118" t="s">
        <v>23</v>
      </c>
      <c r="H42118" t="s">
        <v>40</v>
      </c>
      <c r="I42118">
        <v>243678085</v>
      </c>
      <c r="J42118" t="s">
        <v>25</v>
      </c>
      <c r="K42118" t="s">
        <v>26</v>
      </c>
      <c r="L42118" s="1">
        <v>43887</v>
      </c>
      <c r="M42118" s="1">
        <v>43888</v>
      </c>
      <c r="N42118" s="1">
        <v>43888.075694444444</v>
      </c>
      <c r="O42118">
        <f>DATEDIF(Table1[[#This Row],[Checkin]],Table1[[#This Row],[Checkout]],"D")</f>
        <v>1</v>
      </c>
      <c r="P42118">
        <f>DATEDIF(Table1[[#This Row],[Booking Date ]],Table1[[#This Row],[Checkout]],"D")</f>
        <v>0</v>
      </c>
      <c r="Q42118" t="s">
        <v>27</v>
      </c>
      <c r="R42118">
        <v>1094455</v>
      </c>
      <c r="S42118" t="s">
        <v>2375</v>
      </c>
      <c r="T42118" t="s">
        <v>29</v>
      </c>
      <c r="U42118" t="s">
        <v>26</v>
      </c>
      <c r="V42118" t="s">
        <v>30</v>
      </c>
    </row>
    <row r="42119" spans="1:22" x14ac:dyDescent="0.3">
      <c r="A42119">
        <v>43.11</v>
      </c>
      <c r="B42119">
        <v>46</v>
      </c>
      <c r="C42119">
        <f>Table1[[#This Row],[TTV]]-Table1[[#This Row],[COST]]</f>
        <v>2.8900000000000006</v>
      </c>
      <c r="D42119">
        <f>(Table1[[#This Row],[PROFIT ]]/Table1[[#This Row],[TTV]])*100</f>
        <v>6.2826086956521756</v>
      </c>
      <c r="E42119" t="s">
        <v>90</v>
      </c>
      <c r="F42119">
        <v>2</v>
      </c>
      <c r="G42119" t="s">
        <v>91</v>
      </c>
      <c r="H42119" t="s">
        <v>24</v>
      </c>
      <c r="I42119">
        <v>8460442</v>
      </c>
      <c r="J42119" t="s">
        <v>25</v>
      </c>
      <c r="K42119" t="s">
        <v>33</v>
      </c>
      <c r="L42119" s="1">
        <v>43853</v>
      </c>
      <c r="M42119" s="1">
        <v>43855</v>
      </c>
      <c r="N42119" s="1">
        <v>43847.727083333331</v>
      </c>
      <c r="O42119">
        <f>DATEDIF(Table1[[#This Row],[Checkin]],Table1[[#This Row],[Checkout]],"D")</f>
        <v>2</v>
      </c>
      <c r="P42119">
        <f>DATEDIF(Table1[[#This Row],[Booking Date ]],Table1[[#This Row],[Checkout]],"D")</f>
        <v>8</v>
      </c>
      <c r="Q42119" t="s">
        <v>27</v>
      </c>
      <c r="R42119">
        <v>206113</v>
      </c>
      <c r="S42119" t="s">
        <v>1765</v>
      </c>
      <c r="T42119" t="s">
        <v>39</v>
      </c>
      <c r="U42119" t="s">
        <v>36</v>
      </c>
      <c r="V42119" t="s">
        <v>94</v>
      </c>
    </row>
    <row r="42120" spans="1:22" x14ac:dyDescent="0.3">
      <c r="A42120">
        <v>93.508099999999999</v>
      </c>
      <c r="B42120">
        <v>96.049099999999996</v>
      </c>
      <c r="C42120">
        <f>Table1[[#This Row],[TTV]]-Table1[[#This Row],[COST]]</f>
        <v>2.5409999999999968</v>
      </c>
      <c r="D42120">
        <f>(Table1[[#This Row],[PROFIT ]]/Table1[[#This Row],[TTV]])*100</f>
        <v>2.6455219257650482</v>
      </c>
      <c r="E42120" t="s">
        <v>22</v>
      </c>
      <c r="F42120">
        <v>2</v>
      </c>
      <c r="G42120" t="s">
        <v>23</v>
      </c>
      <c r="H42120" t="s">
        <v>24</v>
      </c>
      <c r="I42120">
        <v>238541195</v>
      </c>
      <c r="J42120" t="s">
        <v>25</v>
      </c>
      <c r="K42120" t="s">
        <v>26</v>
      </c>
      <c r="L42120" s="1">
        <v>43848</v>
      </c>
      <c r="M42120" s="1">
        <v>43849</v>
      </c>
      <c r="N42120" s="1">
        <v>43847.726388888892</v>
      </c>
      <c r="O42120">
        <f>DATEDIF(Table1[[#This Row],[Checkin]],Table1[[#This Row],[Checkout]],"D")</f>
        <v>1</v>
      </c>
      <c r="P42120">
        <f>DATEDIF(Table1[[#This Row],[Booking Date ]],Table1[[#This Row],[Checkout]],"D")</f>
        <v>2</v>
      </c>
      <c r="Q42120" t="s">
        <v>27</v>
      </c>
      <c r="R42120">
        <v>1065808</v>
      </c>
      <c r="S42120" t="s">
        <v>2681</v>
      </c>
      <c r="T42120" t="s">
        <v>29</v>
      </c>
      <c r="U42120" t="s">
        <v>26</v>
      </c>
      <c r="V42120" t="s">
        <v>30</v>
      </c>
    </row>
    <row r="42121" spans="1:22" x14ac:dyDescent="0.3">
      <c r="A42121">
        <v>502.18</v>
      </c>
      <c r="B42121">
        <v>518.09280000000001</v>
      </c>
      <c r="C42121">
        <f>Table1[[#This Row],[TTV]]-Table1[[#This Row],[COST]]</f>
        <v>15.912800000000004</v>
      </c>
      <c r="D42121">
        <f>(Table1[[#This Row],[PROFIT ]]/Table1[[#This Row],[TTV]])*100</f>
        <v>3.0714188655005441</v>
      </c>
      <c r="E42121" t="s">
        <v>22</v>
      </c>
      <c r="F42121">
        <v>2</v>
      </c>
      <c r="G42121" t="s">
        <v>32</v>
      </c>
      <c r="H42121" t="s">
        <v>24</v>
      </c>
      <c r="I42121">
        <v>8460429</v>
      </c>
      <c r="J42121" t="s">
        <v>25</v>
      </c>
      <c r="K42121" t="s">
        <v>33</v>
      </c>
      <c r="L42121" s="1">
        <v>43902</v>
      </c>
      <c r="M42121" s="1">
        <v>43907</v>
      </c>
      <c r="N42121" s="1">
        <v>43847.725694444445</v>
      </c>
      <c r="O42121">
        <f>DATEDIF(Table1[[#This Row],[Checkin]],Table1[[#This Row],[Checkout]],"D")</f>
        <v>5</v>
      </c>
      <c r="P42121">
        <f>DATEDIF(Table1[[#This Row],[Booking Date ]],Table1[[#This Row],[Checkout]],"D")</f>
        <v>60</v>
      </c>
      <c r="Q42121" t="s">
        <v>27</v>
      </c>
      <c r="R42121">
        <v>237202</v>
      </c>
      <c r="S42121" t="s">
        <v>16658</v>
      </c>
      <c r="T42121" t="s">
        <v>35</v>
      </c>
      <c r="U42121" t="s">
        <v>36</v>
      </c>
      <c r="V42121" t="s">
        <v>30</v>
      </c>
    </row>
    <row r="42122" spans="1:22" x14ac:dyDescent="0.3">
      <c r="A42122">
        <v>39.9666</v>
      </c>
      <c r="B42122">
        <v>41.058599999999998</v>
      </c>
      <c r="C42122">
        <f>Table1[[#This Row],[TTV]]-Table1[[#This Row],[COST]]</f>
        <v>1.0919999999999987</v>
      </c>
      <c r="D42122">
        <f>(Table1[[#This Row],[PROFIT ]]/Table1[[#This Row],[TTV]])*100</f>
        <v>2.6596133331384868</v>
      </c>
      <c r="E42122" t="s">
        <v>22</v>
      </c>
      <c r="F42122">
        <v>2</v>
      </c>
      <c r="G42122" t="s">
        <v>23</v>
      </c>
      <c r="H42122" t="s">
        <v>40</v>
      </c>
      <c r="I42122">
        <v>242704755</v>
      </c>
      <c r="J42122" t="s">
        <v>25</v>
      </c>
      <c r="K42122" t="s">
        <v>26</v>
      </c>
      <c r="L42122" s="1">
        <v>43880</v>
      </c>
      <c r="M42122" s="1">
        <v>43881</v>
      </c>
      <c r="N42122" s="1">
        <v>43880.045138888891</v>
      </c>
      <c r="O42122">
        <f>DATEDIF(Table1[[#This Row],[Checkin]],Table1[[#This Row],[Checkout]],"D")</f>
        <v>1</v>
      </c>
      <c r="P42122">
        <f>DATEDIF(Table1[[#This Row],[Booking Date ]],Table1[[#This Row],[Checkout]],"D")</f>
        <v>1</v>
      </c>
      <c r="Q42122" t="s">
        <v>27</v>
      </c>
      <c r="R42122">
        <v>1043169</v>
      </c>
      <c r="S42122" t="s">
        <v>5499</v>
      </c>
      <c r="T42122" t="s">
        <v>29</v>
      </c>
      <c r="U42122" t="s">
        <v>26</v>
      </c>
      <c r="V42122" t="s">
        <v>30</v>
      </c>
    </row>
    <row r="42123" spans="1:22" x14ac:dyDescent="0.3">
      <c r="A42123">
        <v>166.4093</v>
      </c>
      <c r="B42123">
        <v>171.86529999999999</v>
      </c>
      <c r="C42123">
        <f>Table1[[#This Row],[TTV]]-Table1[[#This Row],[COST]]</f>
        <v>5.4559999999999889</v>
      </c>
      <c r="D42123">
        <f>(Table1[[#This Row],[PROFIT ]]/Table1[[#This Row],[TTV]])*100</f>
        <v>3.174579161703956</v>
      </c>
      <c r="E42123" t="s">
        <v>22</v>
      </c>
      <c r="F42123">
        <v>2</v>
      </c>
      <c r="G42123" t="s">
        <v>23</v>
      </c>
      <c r="H42123" t="s">
        <v>40</v>
      </c>
      <c r="I42123">
        <v>238540695</v>
      </c>
      <c r="J42123" t="s">
        <v>25</v>
      </c>
      <c r="K42123" t="s">
        <v>26</v>
      </c>
      <c r="L42123" s="1">
        <v>43847</v>
      </c>
      <c r="M42123" s="1">
        <v>43850</v>
      </c>
      <c r="N42123" s="1">
        <v>43847.723611111112</v>
      </c>
      <c r="O42123">
        <f>DATEDIF(Table1[[#This Row],[Checkin]],Table1[[#This Row],[Checkout]],"D")</f>
        <v>3</v>
      </c>
      <c r="P42123">
        <f>DATEDIF(Table1[[#This Row],[Booking Date ]],Table1[[#This Row],[Checkout]],"D")</f>
        <v>3</v>
      </c>
      <c r="Q42123" t="s">
        <v>27</v>
      </c>
      <c r="R42123">
        <v>848116</v>
      </c>
      <c r="S42123" t="s">
        <v>842</v>
      </c>
      <c r="T42123" t="s">
        <v>29</v>
      </c>
      <c r="U42123" t="s">
        <v>26</v>
      </c>
      <c r="V42123" t="s">
        <v>30</v>
      </c>
    </row>
    <row r="42124" spans="1:22" x14ac:dyDescent="0.3">
      <c r="A42124">
        <v>145</v>
      </c>
      <c r="B42124">
        <v>149.95060000000001</v>
      </c>
      <c r="C42124">
        <f>Table1[[#This Row],[TTV]]-Table1[[#This Row],[COST]]</f>
        <v>4.9506000000000085</v>
      </c>
      <c r="D42124">
        <f>(Table1[[#This Row],[PROFIT ]]/Table1[[#This Row],[TTV]])*100</f>
        <v>3.3014872898141174</v>
      </c>
      <c r="E42124" t="s">
        <v>22</v>
      </c>
      <c r="F42124">
        <v>2</v>
      </c>
      <c r="G42124" t="s">
        <v>32</v>
      </c>
      <c r="H42124" t="s">
        <v>24</v>
      </c>
      <c r="I42124">
        <v>8460414</v>
      </c>
      <c r="J42124" t="s">
        <v>25</v>
      </c>
      <c r="K42124" t="s">
        <v>33</v>
      </c>
      <c r="L42124" s="1">
        <v>43897</v>
      </c>
      <c r="M42124" s="1">
        <v>43898</v>
      </c>
      <c r="N42124" s="1">
        <v>43847.722916666666</v>
      </c>
      <c r="O42124">
        <f>DATEDIF(Table1[[#This Row],[Checkin]],Table1[[#This Row],[Checkout]],"D")</f>
        <v>1</v>
      </c>
      <c r="P42124">
        <f>DATEDIF(Table1[[#This Row],[Booking Date ]],Table1[[#This Row],[Checkout]],"D")</f>
        <v>51</v>
      </c>
      <c r="Q42124" t="s">
        <v>27</v>
      </c>
      <c r="R42124">
        <v>432312</v>
      </c>
      <c r="S42124" t="s">
        <v>16659</v>
      </c>
      <c r="T42124" t="s">
        <v>35</v>
      </c>
      <c r="U42124" t="s">
        <v>36</v>
      </c>
      <c r="V42124" t="s">
        <v>30</v>
      </c>
    </row>
    <row r="42125" spans="1:22" x14ac:dyDescent="0.3">
      <c r="A42125">
        <v>145.28059999999999</v>
      </c>
      <c r="B42125">
        <v>150.8485</v>
      </c>
      <c r="C42125">
        <f>Table1[[#This Row],[TTV]]-Table1[[#This Row],[COST]]</f>
        <v>5.5679000000000087</v>
      </c>
      <c r="D42125">
        <f>(Table1[[#This Row],[PROFIT ]]/Table1[[#This Row],[TTV]])*100</f>
        <v>3.6910542696811759</v>
      </c>
      <c r="E42125" t="s">
        <v>22</v>
      </c>
      <c r="F42125">
        <v>2</v>
      </c>
      <c r="G42125" t="s">
        <v>23</v>
      </c>
      <c r="H42125" t="s">
        <v>24</v>
      </c>
      <c r="I42125">
        <v>8460406</v>
      </c>
      <c r="J42125" t="s">
        <v>25</v>
      </c>
      <c r="K42125" t="s">
        <v>33</v>
      </c>
      <c r="L42125" s="1">
        <v>43847</v>
      </c>
      <c r="M42125" s="1">
        <v>43848</v>
      </c>
      <c r="N42125" s="1">
        <v>43847.72152777778</v>
      </c>
      <c r="O42125">
        <f>DATEDIF(Table1[[#This Row],[Checkin]],Table1[[#This Row],[Checkout]],"D")</f>
        <v>1</v>
      </c>
      <c r="P42125">
        <f>DATEDIF(Table1[[#This Row],[Booking Date ]],Table1[[#This Row],[Checkout]],"D")</f>
        <v>1</v>
      </c>
      <c r="Q42125" t="s">
        <v>27</v>
      </c>
      <c r="R42125">
        <v>715863</v>
      </c>
      <c r="S42125" t="s">
        <v>10114</v>
      </c>
      <c r="T42125" t="s">
        <v>12216</v>
      </c>
      <c r="U42125" t="s">
        <v>36</v>
      </c>
      <c r="V42125" t="s">
        <v>30</v>
      </c>
    </row>
    <row r="42126" spans="1:22" x14ac:dyDescent="0.3">
      <c r="A42126">
        <v>261.33999999999997</v>
      </c>
      <c r="B42126">
        <v>303.49290000000002</v>
      </c>
      <c r="C42126">
        <f>Table1[[#This Row],[TTV]]-Table1[[#This Row],[COST]]</f>
        <v>42.152900000000045</v>
      </c>
      <c r="D42126">
        <f>(Table1[[#This Row],[PROFIT ]]/Table1[[#This Row],[TTV]])*100</f>
        <v>13.889254081396976</v>
      </c>
      <c r="E42126" t="s">
        <v>22</v>
      </c>
      <c r="F42126">
        <v>2</v>
      </c>
      <c r="G42126" t="s">
        <v>32</v>
      </c>
      <c r="H42126" t="s">
        <v>24</v>
      </c>
      <c r="I42126">
        <v>8460405</v>
      </c>
      <c r="J42126" t="s">
        <v>25</v>
      </c>
      <c r="K42126" t="s">
        <v>33</v>
      </c>
      <c r="L42126" s="1">
        <v>43937</v>
      </c>
      <c r="M42126" s="1">
        <v>43939</v>
      </c>
      <c r="N42126" s="1">
        <v>43847.72152777778</v>
      </c>
      <c r="O42126">
        <f>DATEDIF(Table1[[#This Row],[Checkin]],Table1[[#This Row],[Checkout]],"D")</f>
        <v>2</v>
      </c>
      <c r="P42126">
        <f>DATEDIF(Table1[[#This Row],[Booking Date ]],Table1[[#This Row],[Checkout]],"D")</f>
        <v>92</v>
      </c>
      <c r="Q42126" t="s">
        <v>27</v>
      </c>
      <c r="R42126">
        <v>227354</v>
      </c>
      <c r="S42126" t="s">
        <v>931</v>
      </c>
      <c r="T42126" t="s">
        <v>35</v>
      </c>
      <c r="U42126" t="s">
        <v>36</v>
      </c>
      <c r="V42126" t="s">
        <v>30</v>
      </c>
    </row>
    <row r="42127" spans="1:22" x14ac:dyDescent="0.3">
      <c r="A42127">
        <v>765.84</v>
      </c>
      <c r="B42127">
        <v>808</v>
      </c>
      <c r="C42127">
        <f>Table1[[#This Row],[TTV]]-Table1[[#This Row],[COST]]</f>
        <v>42.159999999999968</v>
      </c>
      <c r="D42127">
        <f>(Table1[[#This Row],[PROFIT ]]/Table1[[#This Row],[TTV]])*100</f>
        <v>5.2178217821782145</v>
      </c>
      <c r="E42127" t="s">
        <v>90</v>
      </c>
      <c r="F42127">
        <v>2</v>
      </c>
      <c r="G42127" t="s">
        <v>91</v>
      </c>
      <c r="H42127" t="s">
        <v>24</v>
      </c>
      <c r="I42127">
        <v>8460394</v>
      </c>
      <c r="J42127" t="s">
        <v>25</v>
      </c>
      <c r="K42127" t="s">
        <v>33</v>
      </c>
      <c r="L42127" s="1">
        <v>44005</v>
      </c>
      <c r="M42127" s="1">
        <v>44009</v>
      </c>
      <c r="N42127" s="1">
        <v>43847.720138888886</v>
      </c>
      <c r="O42127">
        <f>DATEDIF(Table1[[#This Row],[Checkin]],Table1[[#This Row],[Checkout]],"D")</f>
        <v>4</v>
      </c>
      <c r="P42127">
        <f>DATEDIF(Table1[[#This Row],[Booking Date ]],Table1[[#This Row],[Checkout]],"D")</f>
        <v>162</v>
      </c>
      <c r="Q42127" t="s">
        <v>27</v>
      </c>
      <c r="R42127">
        <v>432714</v>
      </c>
      <c r="S42127" t="s">
        <v>9114</v>
      </c>
      <c r="T42127" t="s">
        <v>39</v>
      </c>
      <c r="U42127" t="s">
        <v>36</v>
      </c>
      <c r="V42127" t="s">
        <v>94</v>
      </c>
    </row>
    <row r="42128" spans="1:22" x14ac:dyDescent="0.3">
      <c r="A42128">
        <v>77.417599999999993</v>
      </c>
      <c r="B42128">
        <v>79.9559</v>
      </c>
      <c r="C42128">
        <f>Table1[[#This Row],[TTV]]-Table1[[#This Row],[COST]]</f>
        <v>2.5383000000000067</v>
      </c>
      <c r="D42128">
        <f>(Table1[[#This Row],[PROFIT ]]/Table1[[#This Row],[TTV]])*100</f>
        <v>3.174625012037894</v>
      </c>
      <c r="E42128" t="s">
        <v>22</v>
      </c>
      <c r="F42128">
        <v>2</v>
      </c>
      <c r="G42128" t="s">
        <v>23</v>
      </c>
      <c r="H42128" t="s">
        <v>40</v>
      </c>
      <c r="I42128">
        <v>238539875</v>
      </c>
      <c r="J42128" t="s">
        <v>25</v>
      </c>
      <c r="K42128" t="s">
        <v>26</v>
      </c>
      <c r="L42128" s="1">
        <v>43847</v>
      </c>
      <c r="M42128" s="1">
        <v>43848</v>
      </c>
      <c r="N42128" s="1">
        <v>43847.717361111114</v>
      </c>
      <c r="O42128">
        <f>DATEDIF(Table1[[#This Row],[Checkin]],Table1[[#This Row],[Checkout]],"D")</f>
        <v>1</v>
      </c>
      <c r="P42128">
        <f>DATEDIF(Table1[[#This Row],[Booking Date ]],Table1[[#This Row],[Checkout]],"D")</f>
        <v>1</v>
      </c>
      <c r="Q42128" t="s">
        <v>27</v>
      </c>
      <c r="R42128">
        <v>916922</v>
      </c>
      <c r="S42128" t="s">
        <v>961</v>
      </c>
      <c r="T42128" t="s">
        <v>29</v>
      </c>
      <c r="U42128" t="s">
        <v>26</v>
      </c>
      <c r="V42128" t="s">
        <v>30</v>
      </c>
    </row>
    <row r="42129" spans="1:22" x14ac:dyDescent="0.3">
      <c r="A42129">
        <v>197.2294</v>
      </c>
      <c r="B42129">
        <v>214</v>
      </c>
      <c r="C42129">
        <f>Table1[[#This Row],[TTV]]-Table1[[#This Row],[COST]]</f>
        <v>16.770600000000002</v>
      </c>
      <c r="D42129">
        <f>(Table1[[#This Row],[PROFIT ]]/Table1[[#This Row],[TTV]])*100</f>
        <v>7.836728971962617</v>
      </c>
      <c r="E42129" t="s">
        <v>90</v>
      </c>
      <c r="F42129">
        <v>2</v>
      </c>
      <c r="G42129" t="s">
        <v>91</v>
      </c>
      <c r="H42129" t="s">
        <v>40</v>
      </c>
      <c r="I42129">
        <v>8460377</v>
      </c>
      <c r="J42129" t="s">
        <v>25</v>
      </c>
      <c r="K42129" t="s">
        <v>33</v>
      </c>
      <c r="L42129" s="1">
        <v>43889</v>
      </c>
      <c r="M42129" s="1">
        <v>43891</v>
      </c>
      <c r="N42129" s="1">
        <v>43847.716666666667</v>
      </c>
      <c r="O42129">
        <f>DATEDIF(Table1[[#This Row],[Checkin]],Table1[[#This Row],[Checkout]],"D")</f>
        <v>2</v>
      </c>
      <c r="P42129">
        <f>DATEDIF(Table1[[#This Row],[Booking Date ]],Table1[[#This Row],[Checkout]],"D")</f>
        <v>44</v>
      </c>
      <c r="Q42129" t="s">
        <v>92</v>
      </c>
      <c r="R42129">
        <v>214203</v>
      </c>
      <c r="S42129" t="s">
        <v>10978</v>
      </c>
      <c r="T42129" t="s">
        <v>39</v>
      </c>
      <c r="U42129" t="s">
        <v>36</v>
      </c>
      <c r="V42129" t="s">
        <v>94</v>
      </c>
    </row>
    <row r="42130" spans="1:22" x14ac:dyDescent="0.3">
      <c r="A42130">
        <v>66.418199999999999</v>
      </c>
      <c r="B42130">
        <v>69.138900000000007</v>
      </c>
      <c r="C42130">
        <f>Table1[[#This Row],[TTV]]-Table1[[#This Row],[COST]]</f>
        <v>2.7207000000000079</v>
      </c>
      <c r="D42130">
        <f>(Table1[[#This Row],[PROFIT ]]/Table1[[#This Row],[TTV]])*100</f>
        <v>3.9351219067702954</v>
      </c>
      <c r="E42130" t="s">
        <v>22</v>
      </c>
      <c r="F42130">
        <v>2</v>
      </c>
      <c r="G42130" t="s">
        <v>32</v>
      </c>
      <c r="H42130" t="s">
        <v>24</v>
      </c>
      <c r="I42130">
        <v>8460376</v>
      </c>
      <c r="J42130" t="s">
        <v>25</v>
      </c>
      <c r="K42130" t="s">
        <v>33</v>
      </c>
      <c r="L42130" s="1">
        <v>43850</v>
      </c>
      <c r="M42130" s="1">
        <v>43851</v>
      </c>
      <c r="N42130" s="1">
        <v>43847.716666666667</v>
      </c>
      <c r="O42130">
        <f>DATEDIF(Table1[[#This Row],[Checkin]],Table1[[#This Row],[Checkout]],"D")</f>
        <v>1</v>
      </c>
      <c r="P42130">
        <f>DATEDIF(Table1[[#This Row],[Booking Date ]],Table1[[#This Row],[Checkout]],"D")</f>
        <v>4</v>
      </c>
      <c r="Q42130" t="s">
        <v>27</v>
      </c>
      <c r="R42130">
        <v>344539</v>
      </c>
      <c r="S42130" t="s">
        <v>16660</v>
      </c>
      <c r="T42130" t="s">
        <v>35</v>
      </c>
      <c r="U42130" t="s">
        <v>36</v>
      </c>
      <c r="V42130" t="s">
        <v>30</v>
      </c>
    </row>
    <row r="42131" spans="1:22" x14ac:dyDescent="0.3">
      <c r="A42131">
        <v>398.66629999999998</v>
      </c>
      <c r="B42131">
        <v>433.1456</v>
      </c>
      <c r="C42131">
        <f>Table1[[#This Row],[TTV]]-Table1[[#This Row],[COST]]</f>
        <v>34.479300000000023</v>
      </c>
      <c r="D42131">
        <f>(Table1[[#This Row],[PROFIT ]]/Table1[[#This Row],[TTV]])*100</f>
        <v>7.9602101464265189</v>
      </c>
      <c r="E42131" t="s">
        <v>445</v>
      </c>
      <c r="F42131">
        <v>2</v>
      </c>
      <c r="G42131" t="s">
        <v>446</v>
      </c>
      <c r="H42131" t="s">
        <v>40</v>
      </c>
      <c r="I42131">
        <v>238539585</v>
      </c>
      <c r="J42131" t="s">
        <v>25</v>
      </c>
      <c r="K42131" t="s">
        <v>26</v>
      </c>
      <c r="L42131" s="1">
        <v>43848</v>
      </c>
      <c r="M42131" s="1">
        <v>43851</v>
      </c>
      <c r="N42131" s="1">
        <v>43847.71597222222</v>
      </c>
      <c r="O42131">
        <f>DATEDIF(Table1[[#This Row],[Checkin]],Table1[[#This Row],[Checkout]],"D")</f>
        <v>3</v>
      </c>
      <c r="P42131">
        <f>DATEDIF(Table1[[#This Row],[Booking Date ]],Table1[[#This Row],[Checkout]],"D")</f>
        <v>4</v>
      </c>
      <c r="Q42131" t="s">
        <v>27</v>
      </c>
      <c r="R42131">
        <v>882659</v>
      </c>
      <c r="S42131" t="s">
        <v>5170</v>
      </c>
      <c r="T42131" t="s">
        <v>29</v>
      </c>
      <c r="U42131" t="s">
        <v>26</v>
      </c>
      <c r="V42131" t="s">
        <v>94</v>
      </c>
    </row>
    <row r="42132" spans="1:22" x14ac:dyDescent="0.3">
      <c r="A42132">
        <v>39.966900000000003</v>
      </c>
      <c r="B42132">
        <v>41.058900000000001</v>
      </c>
      <c r="C42132">
        <f>Table1[[#This Row],[TTV]]-Table1[[#This Row],[COST]]</f>
        <v>1.0919999999999987</v>
      </c>
      <c r="D42132">
        <f>(Table1[[#This Row],[PROFIT ]]/Table1[[#This Row],[TTV]])*100</f>
        <v>2.6595939004698099</v>
      </c>
      <c r="E42132" t="s">
        <v>22</v>
      </c>
      <c r="F42132">
        <v>2</v>
      </c>
      <c r="G42132" t="s">
        <v>23</v>
      </c>
      <c r="H42132" t="s">
        <v>40</v>
      </c>
      <c r="I42132">
        <v>243770845</v>
      </c>
      <c r="J42132" t="s">
        <v>25</v>
      </c>
      <c r="K42132" t="s">
        <v>26</v>
      </c>
      <c r="L42132" s="1">
        <v>43888</v>
      </c>
      <c r="M42132" s="1">
        <v>43889</v>
      </c>
      <c r="N42132" s="1">
        <v>43888.712500000001</v>
      </c>
      <c r="O42132">
        <f>DATEDIF(Table1[[#This Row],[Checkin]],Table1[[#This Row],[Checkout]],"D")</f>
        <v>1</v>
      </c>
      <c r="P42132">
        <f>DATEDIF(Table1[[#This Row],[Booking Date ]],Table1[[#This Row],[Checkout]],"D")</f>
        <v>1</v>
      </c>
      <c r="Q42132" t="s">
        <v>27</v>
      </c>
      <c r="R42132">
        <v>1094455</v>
      </c>
      <c r="S42132" t="s">
        <v>2375</v>
      </c>
      <c r="T42132" t="s">
        <v>29</v>
      </c>
      <c r="U42132" t="s">
        <v>26</v>
      </c>
      <c r="V42132" t="s">
        <v>30</v>
      </c>
    </row>
    <row r="42133" spans="1:22" x14ac:dyDescent="0.3">
      <c r="A42133">
        <v>765.84</v>
      </c>
      <c r="B42133">
        <v>808</v>
      </c>
      <c r="C42133">
        <f>Table1[[#This Row],[TTV]]-Table1[[#This Row],[COST]]</f>
        <v>42.159999999999968</v>
      </c>
      <c r="D42133">
        <f>(Table1[[#This Row],[PROFIT ]]/Table1[[#This Row],[TTV]])*100</f>
        <v>5.2178217821782145</v>
      </c>
      <c r="E42133" t="s">
        <v>90</v>
      </c>
      <c r="F42133">
        <v>2</v>
      </c>
      <c r="G42133" t="s">
        <v>91</v>
      </c>
      <c r="H42133" t="s">
        <v>24</v>
      </c>
      <c r="I42133">
        <v>8460362</v>
      </c>
      <c r="J42133" t="s">
        <v>25</v>
      </c>
      <c r="K42133" t="s">
        <v>33</v>
      </c>
      <c r="L42133" s="1">
        <v>44005</v>
      </c>
      <c r="M42133" s="1">
        <v>44009</v>
      </c>
      <c r="N42133" s="1">
        <v>43847.715277777781</v>
      </c>
      <c r="O42133">
        <f>DATEDIF(Table1[[#This Row],[Checkin]],Table1[[#This Row],[Checkout]],"D")</f>
        <v>4</v>
      </c>
      <c r="P42133">
        <f>DATEDIF(Table1[[#This Row],[Booking Date ]],Table1[[#This Row],[Checkout]],"D")</f>
        <v>162</v>
      </c>
      <c r="Q42133" t="s">
        <v>27</v>
      </c>
      <c r="R42133">
        <v>432714</v>
      </c>
      <c r="S42133" t="s">
        <v>9114</v>
      </c>
      <c r="T42133" t="s">
        <v>39</v>
      </c>
      <c r="U42133" t="s">
        <v>36</v>
      </c>
      <c r="V42133" t="s">
        <v>94</v>
      </c>
    </row>
    <row r="42134" spans="1:22" x14ac:dyDescent="0.3">
      <c r="A42134">
        <v>75.846299999999999</v>
      </c>
      <c r="B42134">
        <v>77.907300000000006</v>
      </c>
      <c r="C42134">
        <f>Table1[[#This Row],[TTV]]-Table1[[#This Row],[COST]]</f>
        <v>2.061000000000007</v>
      </c>
      <c r="D42134">
        <f>(Table1[[#This Row],[PROFIT ]]/Table1[[#This Row],[TTV]])*100</f>
        <v>2.6454517099167947</v>
      </c>
      <c r="E42134" t="s">
        <v>22</v>
      </c>
      <c r="F42134">
        <v>2</v>
      </c>
      <c r="G42134" t="s">
        <v>23</v>
      </c>
      <c r="H42134" t="s">
        <v>24</v>
      </c>
      <c r="I42134">
        <v>238539445</v>
      </c>
      <c r="J42134" t="s">
        <v>25</v>
      </c>
      <c r="K42134" t="s">
        <v>26</v>
      </c>
      <c r="L42134" s="1">
        <v>43847</v>
      </c>
      <c r="M42134" s="1">
        <v>43848</v>
      </c>
      <c r="N42134" s="1">
        <v>43847.714583333334</v>
      </c>
      <c r="O42134">
        <f>DATEDIF(Table1[[#This Row],[Checkin]],Table1[[#This Row],[Checkout]],"D")</f>
        <v>1</v>
      </c>
      <c r="P42134">
        <f>DATEDIF(Table1[[#This Row],[Booking Date ]],Table1[[#This Row],[Checkout]],"D")</f>
        <v>1</v>
      </c>
      <c r="Q42134" t="s">
        <v>27</v>
      </c>
      <c r="R42134">
        <v>1004463</v>
      </c>
      <c r="S42134" t="s">
        <v>765</v>
      </c>
      <c r="T42134" t="s">
        <v>29</v>
      </c>
      <c r="U42134" t="s">
        <v>26</v>
      </c>
      <c r="V42134" t="s">
        <v>30</v>
      </c>
    </row>
    <row r="42135" spans="1:22" x14ac:dyDescent="0.3">
      <c r="A42135">
        <v>108.86239999999999</v>
      </c>
      <c r="B42135">
        <v>112.2385</v>
      </c>
      <c r="C42135">
        <f>Table1[[#This Row],[TTV]]-Table1[[#This Row],[COST]]</f>
        <v>3.3761000000000081</v>
      </c>
      <c r="D42135">
        <f>(Table1[[#This Row],[PROFIT ]]/Table1[[#This Row],[TTV]])*100</f>
        <v>3.0079696360874459</v>
      </c>
      <c r="E42135" t="s">
        <v>22</v>
      </c>
      <c r="F42135">
        <v>2</v>
      </c>
      <c r="G42135" t="s">
        <v>32</v>
      </c>
      <c r="H42135" t="s">
        <v>40</v>
      </c>
      <c r="I42135">
        <v>8460354</v>
      </c>
      <c r="J42135" t="s">
        <v>25</v>
      </c>
      <c r="K42135" t="s">
        <v>33</v>
      </c>
      <c r="L42135" s="1">
        <v>43849</v>
      </c>
      <c r="M42135" s="1">
        <v>43850</v>
      </c>
      <c r="N42135" s="1">
        <v>43847.714583333334</v>
      </c>
      <c r="O42135">
        <f>DATEDIF(Table1[[#This Row],[Checkin]],Table1[[#This Row],[Checkout]],"D")</f>
        <v>1</v>
      </c>
      <c r="P42135">
        <f>DATEDIF(Table1[[#This Row],[Booking Date ]],Table1[[#This Row],[Checkout]],"D")</f>
        <v>3</v>
      </c>
      <c r="Q42135" t="s">
        <v>27</v>
      </c>
      <c r="R42135">
        <v>194391</v>
      </c>
      <c r="S42135" t="s">
        <v>16661</v>
      </c>
      <c r="T42135" t="s">
        <v>35</v>
      </c>
      <c r="U42135" t="s">
        <v>36</v>
      </c>
      <c r="V42135" t="s">
        <v>30</v>
      </c>
    </row>
    <row r="42136" spans="1:22" x14ac:dyDescent="0.3">
      <c r="A42136">
        <v>39.955500000000001</v>
      </c>
      <c r="B42136">
        <v>41.047199999999997</v>
      </c>
      <c r="C42136">
        <f>Table1[[#This Row],[TTV]]-Table1[[#This Row],[COST]]</f>
        <v>1.0916999999999959</v>
      </c>
      <c r="D42136">
        <f>(Table1[[#This Row],[PROFIT ]]/Table1[[#This Row],[TTV]])*100</f>
        <v>2.6596211191019021</v>
      </c>
      <c r="E42136" t="s">
        <v>22</v>
      </c>
      <c r="F42136">
        <v>2</v>
      </c>
      <c r="G42136" t="s">
        <v>23</v>
      </c>
      <c r="H42136" t="s">
        <v>40</v>
      </c>
      <c r="I42136">
        <v>243012305</v>
      </c>
      <c r="J42136" t="s">
        <v>25</v>
      </c>
      <c r="K42136" t="s">
        <v>26</v>
      </c>
      <c r="L42136" s="1">
        <v>43881</v>
      </c>
      <c r="M42136" s="1">
        <v>43882</v>
      </c>
      <c r="N42136" s="1">
        <v>43882.146527777775</v>
      </c>
      <c r="O42136">
        <f>DATEDIF(Table1[[#This Row],[Checkin]],Table1[[#This Row],[Checkout]],"D")</f>
        <v>1</v>
      </c>
      <c r="P42136">
        <f>DATEDIF(Table1[[#This Row],[Booking Date ]],Table1[[#This Row],[Checkout]],"D")</f>
        <v>0</v>
      </c>
      <c r="Q42136" t="s">
        <v>27</v>
      </c>
      <c r="R42136">
        <v>922962</v>
      </c>
      <c r="S42136" t="s">
        <v>221</v>
      </c>
      <c r="T42136" t="s">
        <v>29</v>
      </c>
      <c r="U42136" t="s">
        <v>26</v>
      </c>
      <c r="V42136" t="s">
        <v>30</v>
      </c>
    </row>
    <row r="42137" spans="1:22" x14ac:dyDescent="0.3">
      <c r="A42137">
        <v>363</v>
      </c>
      <c r="B42137">
        <v>383</v>
      </c>
      <c r="C42137">
        <f>Table1[[#This Row],[TTV]]-Table1[[#This Row],[COST]]</f>
        <v>20</v>
      </c>
      <c r="D42137">
        <f>(Table1[[#This Row],[PROFIT ]]/Table1[[#This Row],[TTV]])*100</f>
        <v>5.221932114882506</v>
      </c>
      <c r="E42137" t="s">
        <v>90</v>
      </c>
      <c r="F42137">
        <v>3</v>
      </c>
      <c r="G42137" t="s">
        <v>91</v>
      </c>
      <c r="H42137" t="s">
        <v>40</v>
      </c>
      <c r="I42137">
        <v>8460331</v>
      </c>
      <c r="J42137" t="s">
        <v>25</v>
      </c>
      <c r="K42137" t="s">
        <v>33</v>
      </c>
      <c r="L42137" s="1">
        <v>43924</v>
      </c>
      <c r="M42137" s="1">
        <v>43927</v>
      </c>
      <c r="N42137" s="1">
        <v>43847.712500000001</v>
      </c>
      <c r="O42137">
        <f>DATEDIF(Table1[[#This Row],[Checkin]],Table1[[#This Row],[Checkout]],"D")</f>
        <v>3</v>
      </c>
      <c r="P42137">
        <f>DATEDIF(Table1[[#This Row],[Booking Date ]],Table1[[#This Row],[Checkout]],"D")</f>
        <v>80</v>
      </c>
      <c r="Q42137" t="s">
        <v>395</v>
      </c>
      <c r="R42137">
        <v>209394</v>
      </c>
      <c r="S42137" t="s">
        <v>16662</v>
      </c>
      <c r="T42137" t="s">
        <v>39</v>
      </c>
      <c r="U42137" t="s">
        <v>36</v>
      </c>
      <c r="V42137" t="s">
        <v>94</v>
      </c>
    </row>
    <row r="42138" spans="1:22" x14ac:dyDescent="0.3">
      <c r="A42138">
        <v>29.505299999999998</v>
      </c>
      <c r="B42138">
        <v>32.765500000000003</v>
      </c>
      <c r="C42138">
        <f>Table1[[#This Row],[TTV]]-Table1[[#This Row],[COST]]</f>
        <v>3.2602000000000046</v>
      </c>
      <c r="D42138">
        <f>(Table1[[#This Row],[PROFIT ]]/Table1[[#This Row],[TTV]])*100</f>
        <v>9.950099952694158</v>
      </c>
      <c r="E42138" t="s">
        <v>445</v>
      </c>
      <c r="F42138">
        <v>1</v>
      </c>
      <c r="G42138" t="s">
        <v>446</v>
      </c>
      <c r="H42138" t="s">
        <v>24</v>
      </c>
      <c r="I42138">
        <v>238538635</v>
      </c>
      <c r="J42138" t="s">
        <v>25</v>
      </c>
      <c r="K42138" t="s">
        <v>26</v>
      </c>
      <c r="L42138" s="1">
        <v>43847</v>
      </c>
      <c r="M42138" s="1">
        <v>43848</v>
      </c>
      <c r="N42138" s="1">
        <v>43847.709027777775</v>
      </c>
      <c r="O42138">
        <f>DATEDIF(Table1[[#This Row],[Checkin]],Table1[[#This Row],[Checkout]],"D")</f>
        <v>1</v>
      </c>
      <c r="P42138">
        <f>DATEDIF(Table1[[#This Row],[Booking Date ]],Table1[[#This Row],[Checkout]],"D")</f>
        <v>1</v>
      </c>
      <c r="Q42138" t="s">
        <v>27</v>
      </c>
      <c r="R42138">
        <v>959938</v>
      </c>
      <c r="S42138" t="s">
        <v>2580</v>
      </c>
      <c r="T42138" t="s">
        <v>29</v>
      </c>
      <c r="U42138" t="s">
        <v>26</v>
      </c>
      <c r="V42138" t="s">
        <v>94</v>
      </c>
    </row>
    <row r="42139" spans="1:22" x14ac:dyDescent="0.3">
      <c r="A42139">
        <v>94.361099999999993</v>
      </c>
      <c r="B42139">
        <v>97.454999999999998</v>
      </c>
      <c r="C42139">
        <f>Table1[[#This Row],[TTV]]-Table1[[#This Row],[COST]]</f>
        <v>3.093900000000005</v>
      </c>
      <c r="D42139">
        <f>(Table1[[#This Row],[PROFIT ]]/Table1[[#This Row],[TTV]])*100</f>
        <v>3.1746960135447178</v>
      </c>
      <c r="E42139" t="s">
        <v>22</v>
      </c>
      <c r="F42139">
        <v>2</v>
      </c>
      <c r="G42139" t="s">
        <v>23</v>
      </c>
      <c r="H42139" t="s">
        <v>40</v>
      </c>
      <c r="I42139">
        <v>238538355</v>
      </c>
      <c r="J42139" t="s">
        <v>25</v>
      </c>
      <c r="K42139" t="s">
        <v>26</v>
      </c>
      <c r="L42139" s="1">
        <v>43848</v>
      </c>
      <c r="M42139" s="1">
        <v>43849</v>
      </c>
      <c r="N42139" s="1">
        <v>43847.707638888889</v>
      </c>
      <c r="O42139">
        <f>DATEDIF(Table1[[#This Row],[Checkin]],Table1[[#This Row],[Checkout]],"D")</f>
        <v>1</v>
      </c>
      <c r="P42139">
        <f>DATEDIF(Table1[[#This Row],[Booking Date ]],Table1[[#This Row],[Checkout]],"D")</f>
        <v>2</v>
      </c>
      <c r="Q42139" t="s">
        <v>27</v>
      </c>
      <c r="R42139">
        <v>1016124</v>
      </c>
      <c r="S42139" t="s">
        <v>4365</v>
      </c>
      <c r="T42139" t="s">
        <v>29</v>
      </c>
      <c r="U42139" t="s">
        <v>26</v>
      </c>
      <c r="V42139" t="s">
        <v>30</v>
      </c>
    </row>
    <row r="42140" spans="1:22" x14ac:dyDescent="0.3">
      <c r="A42140">
        <v>227</v>
      </c>
      <c r="B42140">
        <v>234.35400000000001</v>
      </c>
      <c r="C42140">
        <f>Table1[[#This Row],[TTV]]-Table1[[#This Row],[COST]]</f>
        <v>7.3540000000000134</v>
      </c>
      <c r="D42140">
        <f>(Table1[[#This Row],[PROFIT ]]/Table1[[#This Row],[TTV]])*100</f>
        <v>3.1379878303762738</v>
      </c>
      <c r="E42140" t="s">
        <v>22</v>
      </c>
      <c r="F42140">
        <v>2</v>
      </c>
      <c r="G42140" t="s">
        <v>32</v>
      </c>
      <c r="H42140" t="s">
        <v>24</v>
      </c>
      <c r="I42140">
        <v>8460302</v>
      </c>
      <c r="J42140" t="s">
        <v>25</v>
      </c>
      <c r="K42140" t="s">
        <v>33</v>
      </c>
      <c r="L42140" s="1">
        <v>43853</v>
      </c>
      <c r="M42140" s="1">
        <v>43857</v>
      </c>
      <c r="N42140" s="1">
        <v>43847.707638888889</v>
      </c>
      <c r="O42140">
        <f>DATEDIF(Table1[[#This Row],[Checkin]],Table1[[#This Row],[Checkout]],"D")</f>
        <v>4</v>
      </c>
      <c r="P42140">
        <f>DATEDIF(Table1[[#This Row],[Booking Date ]],Table1[[#This Row],[Checkout]],"D")</f>
        <v>10</v>
      </c>
      <c r="Q42140" t="s">
        <v>27</v>
      </c>
      <c r="R42140">
        <v>1102620</v>
      </c>
      <c r="S42140" t="s">
        <v>3627</v>
      </c>
      <c r="T42140" t="s">
        <v>35</v>
      </c>
      <c r="U42140" t="s">
        <v>36</v>
      </c>
      <c r="V42140" t="s">
        <v>30</v>
      </c>
    </row>
    <row r="42141" spans="1:22" x14ac:dyDescent="0.3">
      <c r="A42141">
        <v>47.185099999999998</v>
      </c>
      <c r="B42141">
        <v>48.732199999999999</v>
      </c>
      <c r="C42141">
        <f>Table1[[#This Row],[TTV]]-Table1[[#This Row],[COST]]</f>
        <v>1.5471000000000004</v>
      </c>
      <c r="D42141">
        <f>(Table1[[#This Row],[PROFIT ]]/Table1[[#This Row],[TTV]])*100</f>
        <v>3.1746976331870931</v>
      </c>
      <c r="E42141" t="s">
        <v>22</v>
      </c>
      <c r="F42141">
        <v>2</v>
      </c>
      <c r="G42141" t="s">
        <v>23</v>
      </c>
      <c r="H42141" t="s">
        <v>40</v>
      </c>
      <c r="I42141">
        <v>238538325</v>
      </c>
      <c r="J42141" t="s">
        <v>25</v>
      </c>
      <c r="K42141" t="s">
        <v>26</v>
      </c>
      <c r="L42141" s="1">
        <v>43847</v>
      </c>
      <c r="M42141" s="1">
        <v>43848</v>
      </c>
      <c r="N42141" s="1">
        <v>43847.706944444442</v>
      </c>
      <c r="O42141">
        <f>DATEDIF(Table1[[#This Row],[Checkin]],Table1[[#This Row],[Checkout]],"D")</f>
        <v>1</v>
      </c>
      <c r="P42141">
        <f>DATEDIF(Table1[[#This Row],[Booking Date ]],Table1[[#This Row],[Checkout]],"D")</f>
        <v>1</v>
      </c>
      <c r="Q42141" t="s">
        <v>27</v>
      </c>
      <c r="R42141">
        <v>1011268</v>
      </c>
      <c r="S42141" t="s">
        <v>5352</v>
      </c>
      <c r="T42141" t="s">
        <v>29</v>
      </c>
      <c r="U42141" t="s">
        <v>26</v>
      </c>
      <c r="V42141" t="s">
        <v>30</v>
      </c>
    </row>
    <row r="42142" spans="1:22" x14ac:dyDescent="0.3">
      <c r="A42142">
        <v>28.5</v>
      </c>
      <c r="B42142">
        <v>29.7287</v>
      </c>
      <c r="C42142">
        <f>Table1[[#This Row],[TTV]]-Table1[[#This Row],[COST]]</f>
        <v>1.2286999999999999</v>
      </c>
      <c r="D42142">
        <f>(Table1[[#This Row],[PROFIT ]]/Table1[[#This Row],[TTV]])*100</f>
        <v>4.133043153585592</v>
      </c>
      <c r="E42142" t="s">
        <v>22</v>
      </c>
      <c r="F42142">
        <v>2</v>
      </c>
      <c r="G42142" t="s">
        <v>23</v>
      </c>
      <c r="H42142" t="s">
        <v>40</v>
      </c>
      <c r="I42142">
        <v>238537895</v>
      </c>
      <c r="J42142" t="s">
        <v>25</v>
      </c>
      <c r="K42142" t="s">
        <v>26</v>
      </c>
      <c r="L42142" s="1">
        <v>43848</v>
      </c>
      <c r="M42142" s="1">
        <v>43849</v>
      </c>
      <c r="N42142" s="1">
        <v>43847.703472222223</v>
      </c>
      <c r="O42142">
        <f>DATEDIF(Table1[[#This Row],[Checkin]],Table1[[#This Row],[Checkout]],"D")</f>
        <v>1</v>
      </c>
      <c r="P42142">
        <f>DATEDIF(Table1[[#This Row],[Booking Date ]],Table1[[#This Row],[Checkout]],"D")</f>
        <v>2</v>
      </c>
      <c r="Q42142" t="s">
        <v>27</v>
      </c>
      <c r="R42142">
        <v>1017276</v>
      </c>
      <c r="S42142" t="s">
        <v>16663</v>
      </c>
      <c r="T42142" t="s">
        <v>29</v>
      </c>
      <c r="U42142" t="s">
        <v>26</v>
      </c>
      <c r="V42142" t="s">
        <v>30</v>
      </c>
    </row>
    <row r="42143" spans="1:22" x14ac:dyDescent="0.3">
      <c r="A42143">
        <v>0</v>
      </c>
      <c r="B42143">
        <v>0</v>
      </c>
      <c r="C42143">
        <f>Table1[[#This Row],[TTV]]-Table1[[#This Row],[COST]]</f>
        <v>0</v>
      </c>
      <c r="D42143" t="e">
        <f>(Table1[[#This Row],[PROFIT ]]/Table1[[#This Row],[TTV]])*100</f>
        <v>#DIV/0!</v>
      </c>
      <c r="E42143" t="s">
        <v>90</v>
      </c>
      <c r="F42143">
        <v>2</v>
      </c>
      <c r="G42143" t="s">
        <v>91</v>
      </c>
      <c r="H42143" t="s">
        <v>24</v>
      </c>
      <c r="I42143">
        <v>8460261</v>
      </c>
      <c r="J42143" t="s">
        <v>303</v>
      </c>
      <c r="K42143" t="s">
        <v>33</v>
      </c>
      <c r="L42143" s="1">
        <v>43977</v>
      </c>
      <c r="M42143" s="1">
        <v>43982</v>
      </c>
      <c r="N42143" s="1">
        <v>43847.70208333333</v>
      </c>
      <c r="O42143">
        <f>DATEDIF(Table1[[#This Row],[Checkin]],Table1[[#This Row],[Checkout]],"D")</f>
        <v>5</v>
      </c>
      <c r="P42143">
        <f>DATEDIF(Table1[[#This Row],[Booking Date ]],Table1[[#This Row],[Checkout]],"D")</f>
        <v>135</v>
      </c>
      <c r="Q42143" t="s">
        <v>27</v>
      </c>
      <c r="R42143">
        <v>229836</v>
      </c>
      <c r="S42143" t="s">
        <v>16664</v>
      </c>
      <c r="T42143" t="s">
        <v>39</v>
      </c>
      <c r="U42143" t="s">
        <v>36</v>
      </c>
      <c r="V42143" t="s">
        <v>94</v>
      </c>
    </row>
    <row r="42144" spans="1:22" x14ac:dyDescent="0.3">
      <c r="A42144">
        <v>39.918399999999998</v>
      </c>
      <c r="B42144">
        <v>41.009099999999997</v>
      </c>
      <c r="C42144">
        <f>Table1[[#This Row],[TTV]]-Table1[[#This Row],[COST]]</f>
        <v>1.0906999999999982</v>
      </c>
      <c r="D42144">
        <f>(Table1[[#This Row],[PROFIT ]]/Table1[[#This Row],[TTV]])*100</f>
        <v>2.6596535890814437</v>
      </c>
      <c r="E42144" t="s">
        <v>22</v>
      </c>
      <c r="F42144">
        <v>2</v>
      </c>
      <c r="G42144" t="s">
        <v>23</v>
      </c>
      <c r="H42144" t="s">
        <v>40</v>
      </c>
      <c r="I42144">
        <v>243038455</v>
      </c>
      <c r="J42144" t="s">
        <v>25</v>
      </c>
      <c r="K42144" t="s">
        <v>26</v>
      </c>
      <c r="L42144" s="1">
        <v>43882</v>
      </c>
      <c r="M42144" s="1">
        <v>43883</v>
      </c>
      <c r="N42144" s="1">
        <v>43882.339583333334</v>
      </c>
      <c r="O42144">
        <f>DATEDIF(Table1[[#This Row],[Checkin]],Table1[[#This Row],[Checkout]],"D")</f>
        <v>1</v>
      </c>
      <c r="P42144">
        <f>DATEDIF(Table1[[#This Row],[Booking Date ]],Table1[[#This Row],[Checkout]],"D")</f>
        <v>1</v>
      </c>
      <c r="Q42144" t="s">
        <v>27</v>
      </c>
      <c r="R42144">
        <v>847776</v>
      </c>
      <c r="S42144" t="s">
        <v>1438</v>
      </c>
      <c r="T42144" t="s">
        <v>29</v>
      </c>
      <c r="U42144" t="s">
        <v>26</v>
      </c>
      <c r="V42144" t="s">
        <v>30</v>
      </c>
    </row>
    <row r="42145" spans="1:22" x14ac:dyDescent="0.3">
      <c r="A42145">
        <v>39.891500000000001</v>
      </c>
      <c r="B42145">
        <v>40.981400000000001</v>
      </c>
      <c r="C42145">
        <f>Table1[[#This Row],[TTV]]-Table1[[#This Row],[COST]]</f>
        <v>1.0899000000000001</v>
      </c>
      <c r="D42145">
        <f>(Table1[[#This Row],[PROFIT ]]/Table1[[#This Row],[TTV]])*100</f>
        <v>2.6594991874362517</v>
      </c>
      <c r="E42145" t="s">
        <v>22</v>
      </c>
      <c r="F42145">
        <v>2</v>
      </c>
      <c r="G42145" t="s">
        <v>23</v>
      </c>
      <c r="H42145" t="s">
        <v>40</v>
      </c>
      <c r="I42145">
        <v>242093325</v>
      </c>
      <c r="J42145" t="s">
        <v>25</v>
      </c>
      <c r="K42145" t="s">
        <v>26</v>
      </c>
      <c r="L42145" s="1">
        <v>43874</v>
      </c>
      <c r="M42145" s="1">
        <v>43875</v>
      </c>
      <c r="N42145" s="1">
        <v>43875.01666666667</v>
      </c>
      <c r="O42145">
        <f>DATEDIF(Table1[[#This Row],[Checkin]],Table1[[#This Row],[Checkout]],"D")</f>
        <v>1</v>
      </c>
      <c r="P42145">
        <f>DATEDIF(Table1[[#This Row],[Booking Date ]],Table1[[#This Row],[Checkout]],"D")</f>
        <v>0</v>
      </c>
      <c r="Q42145" t="s">
        <v>27</v>
      </c>
      <c r="R42145">
        <v>959001</v>
      </c>
      <c r="S42145" t="s">
        <v>5280</v>
      </c>
      <c r="T42145" t="s">
        <v>29</v>
      </c>
      <c r="U42145" t="s">
        <v>26</v>
      </c>
      <c r="V42145" t="s">
        <v>30</v>
      </c>
    </row>
    <row r="42146" spans="1:22" x14ac:dyDescent="0.3">
      <c r="A42146">
        <v>212</v>
      </c>
      <c r="B42146">
        <v>229</v>
      </c>
      <c r="C42146">
        <f>Table1[[#This Row],[TTV]]-Table1[[#This Row],[COST]]</f>
        <v>17</v>
      </c>
      <c r="D42146">
        <f>(Table1[[#This Row],[PROFIT ]]/Table1[[#This Row],[TTV]])*100</f>
        <v>7.4235807860262017</v>
      </c>
      <c r="E42146" t="s">
        <v>90</v>
      </c>
      <c r="F42146">
        <v>2</v>
      </c>
      <c r="G42146" t="s">
        <v>91</v>
      </c>
      <c r="H42146" t="s">
        <v>40</v>
      </c>
      <c r="I42146">
        <v>8460230</v>
      </c>
      <c r="J42146" t="s">
        <v>25</v>
      </c>
      <c r="K42146" t="s">
        <v>33</v>
      </c>
      <c r="L42146" s="1">
        <v>44030</v>
      </c>
      <c r="M42146" s="1">
        <v>44033</v>
      </c>
      <c r="N42146" s="1">
        <v>43847.697916666664</v>
      </c>
      <c r="O42146">
        <f>DATEDIF(Table1[[#This Row],[Checkin]],Table1[[#This Row],[Checkout]],"D")</f>
        <v>3</v>
      </c>
      <c r="P42146">
        <f>DATEDIF(Table1[[#This Row],[Booking Date ]],Table1[[#This Row],[Checkout]],"D")</f>
        <v>186</v>
      </c>
      <c r="Q42146" t="s">
        <v>27</v>
      </c>
      <c r="R42146">
        <v>180571</v>
      </c>
      <c r="S42146" t="s">
        <v>16665</v>
      </c>
      <c r="T42146" t="s">
        <v>39</v>
      </c>
      <c r="U42146" t="s">
        <v>36</v>
      </c>
      <c r="V42146" t="s">
        <v>94</v>
      </c>
    </row>
    <row r="42147" spans="1:22" x14ac:dyDescent="0.3">
      <c r="A42147">
        <v>37.182400000000001</v>
      </c>
      <c r="B42147">
        <v>38.401499999999999</v>
      </c>
      <c r="C42147">
        <f>Table1[[#This Row],[TTV]]-Table1[[#This Row],[COST]]</f>
        <v>1.2190999999999974</v>
      </c>
      <c r="D42147">
        <f>(Table1[[#This Row],[PROFIT ]]/Table1[[#This Row],[TTV]])*100</f>
        <v>3.1746155749124316</v>
      </c>
      <c r="E42147" t="s">
        <v>22</v>
      </c>
      <c r="F42147">
        <v>2</v>
      </c>
      <c r="G42147" t="s">
        <v>23</v>
      </c>
      <c r="H42147" t="s">
        <v>40</v>
      </c>
      <c r="I42147">
        <v>238537115</v>
      </c>
      <c r="J42147" t="s">
        <v>25</v>
      </c>
      <c r="K42147" t="s">
        <v>26</v>
      </c>
      <c r="L42147" s="1">
        <v>43847</v>
      </c>
      <c r="M42147" s="1">
        <v>43848</v>
      </c>
      <c r="N42147" s="1">
        <v>43847.696527777778</v>
      </c>
      <c r="O42147">
        <f>DATEDIF(Table1[[#This Row],[Checkin]],Table1[[#This Row],[Checkout]],"D")</f>
        <v>1</v>
      </c>
      <c r="P42147">
        <f>DATEDIF(Table1[[#This Row],[Booking Date ]],Table1[[#This Row],[Checkout]],"D")</f>
        <v>1</v>
      </c>
      <c r="Q42147" t="s">
        <v>27</v>
      </c>
      <c r="R42147">
        <v>864115</v>
      </c>
      <c r="S42147" t="s">
        <v>16175</v>
      </c>
      <c r="T42147" t="s">
        <v>29</v>
      </c>
      <c r="U42147" t="s">
        <v>26</v>
      </c>
      <c r="V42147" t="s">
        <v>30</v>
      </c>
    </row>
    <row r="42148" spans="1:22" x14ac:dyDescent="0.3">
      <c r="A42148">
        <v>133.78829999999999</v>
      </c>
      <c r="B42148">
        <v>137.4238</v>
      </c>
      <c r="C42148">
        <f>Table1[[#This Row],[TTV]]-Table1[[#This Row],[COST]]</f>
        <v>3.6355000000000075</v>
      </c>
      <c r="D42148">
        <f>(Table1[[#This Row],[PROFIT ]]/Table1[[#This Row],[TTV]])*100</f>
        <v>2.6454660691961709</v>
      </c>
      <c r="E42148" t="s">
        <v>22</v>
      </c>
      <c r="F42148">
        <v>2</v>
      </c>
      <c r="G42148" t="s">
        <v>23</v>
      </c>
      <c r="H42148" t="s">
        <v>40</v>
      </c>
      <c r="I42148">
        <v>238537095</v>
      </c>
      <c r="J42148" t="s">
        <v>25</v>
      </c>
      <c r="K42148" t="s">
        <v>26</v>
      </c>
      <c r="L42148" s="1">
        <v>43847</v>
      </c>
      <c r="M42148" s="1">
        <v>43848</v>
      </c>
      <c r="N42148" s="1">
        <v>43847.696527777778</v>
      </c>
      <c r="O42148">
        <f>DATEDIF(Table1[[#This Row],[Checkin]],Table1[[#This Row],[Checkout]],"D")</f>
        <v>1</v>
      </c>
      <c r="P42148">
        <f>DATEDIF(Table1[[#This Row],[Booking Date ]],Table1[[#This Row],[Checkout]],"D")</f>
        <v>1</v>
      </c>
      <c r="Q42148" t="s">
        <v>27</v>
      </c>
      <c r="R42148">
        <v>1064273</v>
      </c>
      <c r="S42148" t="s">
        <v>16251</v>
      </c>
      <c r="T42148" t="s">
        <v>29</v>
      </c>
      <c r="U42148" t="s">
        <v>26</v>
      </c>
      <c r="V42148" t="s">
        <v>30</v>
      </c>
    </row>
    <row r="42149" spans="1:22" x14ac:dyDescent="0.3">
      <c r="A42149">
        <v>0</v>
      </c>
      <c r="B42149">
        <v>0</v>
      </c>
      <c r="C42149">
        <f>Table1[[#This Row],[TTV]]-Table1[[#This Row],[COST]]</f>
        <v>0</v>
      </c>
      <c r="D42149" t="e">
        <f>(Table1[[#This Row],[PROFIT ]]/Table1[[#This Row],[TTV]])*100</f>
        <v>#DIV/0!</v>
      </c>
      <c r="E42149" t="s">
        <v>22</v>
      </c>
      <c r="F42149">
        <v>2</v>
      </c>
      <c r="G42149" t="s">
        <v>23</v>
      </c>
      <c r="H42149" t="s">
        <v>40</v>
      </c>
      <c r="I42149">
        <v>8460213</v>
      </c>
      <c r="J42149" t="s">
        <v>303</v>
      </c>
      <c r="K42149" t="s">
        <v>33</v>
      </c>
      <c r="L42149" s="1">
        <v>43900</v>
      </c>
      <c r="M42149" s="1">
        <v>43904</v>
      </c>
      <c r="N42149" s="1">
        <v>43847.695833333331</v>
      </c>
      <c r="O42149">
        <f>DATEDIF(Table1[[#This Row],[Checkin]],Table1[[#This Row],[Checkout]],"D")</f>
        <v>4</v>
      </c>
      <c r="P42149">
        <f>DATEDIF(Table1[[#This Row],[Booking Date ]],Table1[[#This Row],[Checkout]],"D")</f>
        <v>57</v>
      </c>
      <c r="Q42149" t="s">
        <v>27</v>
      </c>
      <c r="R42149">
        <v>653412</v>
      </c>
      <c r="S42149" t="s">
        <v>16666</v>
      </c>
      <c r="T42149" t="s">
        <v>39</v>
      </c>
      <c r="U42149" t="s">
        <v>36</v>
      </c>
      <c r="V42149" t="s">
        <v>30</v>
      </c>
    </row>
    <row r="42150" spans="1:22" x14ac:dyDescent="0.3">
      <c r="A42150">
        <v>146.67060000000001</v>
      </c>
      <c r="B42150">
        <v>158.56280000000001</v>
      </c>
      <c r="C42150">
        <f>Table1[[#This Row],[TTV]]-Table1[[#This Row],[COST]]</f>
        <v>11.892200000000003</v>
      </c>
      <c r="D42150">
        <f>(Table1[[#This Row],[PROFIT ]]/Table1[[#This Row],[TTV]])*100</f>
        <v>7.4999936933505218</v>
      </c>
      <c r="E42150" t="s">
        <v>445</v>
      </c>
      <c r="F42150">
        <v>2</v>
      </c>
      <c r="G42150" t="s">
        <v>446</v>
      </c>
      <c r="H42150" t="s">
        <v>24</v>
      </c>
      <c r="I42150">
        <v>238537045</v>
      </c>
      <c r="J42150" t="s">
        <v>25</v>
      </c>
      <c r="K42150" t="s">
        <v>26</v>
      </c>
      <c r="L42150" s="1">
        <v>43843</v>
      </c>
      <c r="M42150" s="1">
        <v>43845</v>
      </c>
      <c r="N42150" s="1">
        <v>43847.692361111112</v>
      </c>
      <c r="O42150">
        <f>DATEDIF(Table1[[#This Row],[Checkin]],Table1[[#This Row],[Checkout]],"D")</f>
        <v>2</v>
      </c>
      <c r="P42150" t="e">
        <f>DATEDIF(Table1[[#This Row],[Booking Date ]],Table1[[#This Row],[Checkout]],"D")</f>
        <v>#NUM!</v>
      </c>
      <c r="Q42150" t="s">
        <v>27</v>
      </c>
      <c r="T42150" t="s">
        <v>29</v>
      </c>
      <c r="U42150" t="s">
        <v>26</v>
      </c>
      <c r="V42150" t="s">
        <v>94</v>
      </c>
    </row>
    <row r="42151" spans="1:22" x14ac:dyDescent="0.3">
      <c r="A42151">
        <v>536.42999999999995</v>
      </c>
      <c r="B42151">
        <v>555.80499999999995</v>
      </c>
      <c r="C42151">
        <f>Table1[[#This Row],[TTV]]-Table1[[#This Row],[COST]]</f>
        <v>19.375</v>
      </c>
      <c r="D42151">
        <f>(Table1[[#This Row],[PROFIT ]]/Table1[[#This Row],[TTV]])*100</f>
        <v>3.485934815267945</v>
      </c>
      <c r="E42151" t="s">
        <v>22</v>
      </c>
      <c r="F42151">
        <v>2</v>
      </c>
      <c r="G42151" t="s">
        <v>23</v>
      </c>
      <c r="H42151" t="s">
        <v>40</v>
      </c>
      <c r="I42151">
        <v>8460176</v>
      </c>
      <c r="J42151" t="s">
        <v>25</v>
      </c>
      <c r="K42151" t="s">
        <v>33</v>
      </c>
      <c r="L42151" s="1">
        <v>43847</v>
      </c>
      <c r="M42151" s="1">
        <v>43849</v>
      </c>
      <c r="N42151" s="1">
        <v>43847.692361111112</v>
      </c>
      <c r="O42151">
        <f>DATEDIF(Table1[[#This Row],[Checkin]],Table1[[#This Row],[Checkout]],"D")</f>
        <v>2</v>
      </c>
      <c r="P42151">
        <f>DATEDIF(Table1[[#This Row],[Booking Date ]],Table1[[#This Row],[Checkout]],"D")</f>
        <v>2</v>
      </c>
      <c r="Q42151" t="s">
        <v>27</v>
      </c>
      <c r="R42151">
        <v>1101059</v>
      </c>
      <c r="S42151" t="s">
        <v>16667</v>
      </c>
      <c r="T42151" t="s">
        <v>12216</v>
      </c>
      <c r="U42151" t="s">
        <v>36</v>
      </c>
      <c r="V42151" t="s">
        <v>30</v>
      </c>
    </row>
    <row r="42152" spans="1:22" x14ac:dyDescent="0.3">
      <c r="A42152">
        <v>91.191500000000005</v>
      </c>
      <c r="B42152">
        <v>94.280299999999997</v>
      </c>
      <c r="C42152">
        <f>Table1[[#This Row],[TTV]]-Table1[[#This Row],[COST]]</f>
        <v>3.088799999999992</v>
      </c>
      <c r="D42152">
        <f>(Table1[[#This Row],[PROFIT ]]/Table1[[#This Row],[TTV]])*100</f>
        <v>3.2761881326215465</v>
      </c>
      <c r="E42152" t="s">
        <v>22</v>
      </c>
      <c r="F42152">
        <v>2</v>
      </c>
      <c r="G42152" t="s">
        <v>32</v>
      </c>
      <c r="H42152" t="s">
        <v>24</v>
      </c>
      <c r="I42152">
        <v>8460167</v>
      </c>
      <c r="J42152" t="s">
        <v>25</v>
      </c>
      <c r="K42152" t="s">
        <v>33</v>
      </c>
      <c r="L42152" s="1">
        <v>43848</v>
      </c>
      <c r="M42152" s="1">
        <v>43849</v>
      </c>
      <c r="N42152" s="1">
        <v>43847.690972222219</v>
      </c>
      <c r="O42152">
        <f>DATEDIF(Table1[[#This Row],[Checkin]],Table1[[#This Row],[Checkout]],"D")</f>
        <v>1</v>
      </c>
      <c r="P42152">
        <f>DATEDIF(Table1[[#This Row],[Booking Date ]],Table1[[#This Row],[Checkout]],"D")</f>
        <v>2</v>
      </c>
      <c r="Q42152" t="s">
        <v>27</v>
      </c>
      <c r="R42152">
        <v>177589</v>
      </c>
      <c r="S42152" t="s">
        <v>16668</v>
      </c>
      <c r="T42152" t="s">
        <v>35</v>
      </c>
      <c r="U42152" t="s">
        <v>36</v>
      </c>
      <c r="V42152" t="s">
        <v>30</v>
      </c>
    </row>
    <row r="42153" spans="1:22" x14ac:dyDescent="0.3">
      <c r="A42153">
        <v>73.960700000000003</v>
      </c>
      <c r="B42153">
        <v>75.970500000000001</v>
      </c>
      <c r="C42153">
        <f>Table1[[#This Row],[TTV]]-Table1[[#This Row],[COST]]</f>
        <v>2.0097999999999985</v>
      </c>
      <c r="D42153">
        <f>(Table1[[#This Row],[PROFIT ]]/Table1[[#This Row],[TTV]])*100</f>
        <v>2.6455005561369194</v>
      </c>
      <c r="E42153" t="s">
        <v>22</v>
      </c>
      <c r="F42153">
        <v>2</v>
      </c>
      <c r="G42153" t="s">
        <v>23</v>
      </c>
      <c r="H42153" t="s">
        <v>24</v>
      </c>
      <c r="I42153">
        <v>238535975</v>
      </c>
      <c r="J42153" t="s">
        <v>25</v>
      </c>
      <c r="K42153" t="s">
        <v>26</v>
      </c>
      <c r="L42153" s="1">
        <v>43899</v>
      </c>
      <c r="M42153" s="1">
        <v>43900</v>
      </c>
      <c r="N42153" s="1">
        <v>43847.69027777778</v>
      </c>
      <c r="O42153">
        <f>DATEDIF(Table1[[#This Row],[Checkin]],Table1[[#This Row],[Checkout]],"D")</f>
        <v>1</v>
      </c>
      <c r="P42153">
        <f>DATEDIF(Table1[[#This Row],[Booking Date ]],Table1[[#This Row],[Checkout]],"D")</f>
        <v>53</v>
      </c>
      <c r="Q42153" t="s">
        <v>27</v>
      </c>
      <c r="R42153">
        <v>864327</v>
      </c>
      <c r="S42153" t="s">
        <v>2423</v>
      </c>
      <c r="T42153" t="s">
        <v>29</v>
      </c>
      <c r="U42153" t="s">
        <v>26</v>
      </c>
      <c r="V42153" t="s">
        <v>30</v>
      </c>
    </row>
    <row r="42154" spans="1:22" x14ac:dyDescent="0.3">
      <c r="A42154">
        <v>77.336799999999997</v>
      </c>
      <c r="B42154">
        <v>79.872399999999999</v>
      </c>
      <c r="C42154">
        <f>Table1[[#This Row],[TTV]]-Table1[[#This Row],[COST]]</f>
        <v>2.5356000000000023</v>
      </c>
      <c r="D42154">
        <f>(Table1[[#This Row],[PROFIT ]]/Table1[[#This Row],[TTV]])*100</f>
        <v>3.1745634286687294</v>
      </c>
      <c r="E42154" t="s">
        <v>22</v>
      </c>
      <c r="F42154">
        <v>2</v>
      </c>
      <c r="G42154" t="s">
        <v>23</v>
      </c>
      <c r="H42154" t="s">
        <v>40</v>
      </c>
      <c r="I42154">
        <v>238535575</v>
      </c>
      <c r="J42154" t="s">
        <v>25</v>
      </c>
      <c r="K42154" t="s">
        <v>26</v>
      </c>
      <c r="L42154" s="1">
        <v>43847</v>
      </c>
      <c r="M42154" s="1">
        <v>43848</v>
      </c>
      <c r="N42154" s="1">
        <v>43847.688194444447</v>
      </c>
      <c r="O42154">
        <f>DATEDIF(Table1[[#This Row],[Checkin]],Table1[[#This Row],[Checkout]],"D")</f>
        <v>1</v>
      </c>
      <c r="P42154">
        <f>DATEDIF(Table1[[#This Row],[Booking Date ]],Table1[[#This Row],[Checkout]],"D")</f>
        <v>1</v>
      </c>
      <c r="Q42154" t="s">
        <v>27</v>
      </c>
      <c r="R42154">
        <v>969817</v>
      </c>
      <c r="S42154" t="s">
        <v>5377</v>
      </c>
      <c r="T42154" t="s">
        <v>29</v>
      </c>
      <c r="U42154" t="s">
        <v>26</v>
      </c>
      <c r="V42154" t="s">
        <v>30</v>
      </c>
    </row>
    <row r="42155" spans="1:22" x14ac:dyDescent="0.3">
      <c r="A42155">
        <v>73.960700000000003</v>
      </c>
      <c r="B42155">
        <v>75.970500000000001</v>
      </c>
      <c r="C42155">
        <f>Table1[[#This Row],[TTV]]-Table1[[#This Row],[COST]]</f>
        <v>2.0097999999999985</v>
      </c>
      <c r="D42155">
        <f>(Table1[[#This Row],[PROFIT ]]/Table1[[#This Row],[TTV]])*100</f>
        <v>2.6455005561369194</v>
      </c>
      <c r="E42155" t="s">
        <v>22</v>
      </c>
      <c r="F42155">
        <v>2</v>
      </c>
      <c r="G42155" t="s">
        <v>23</v>
      </c>
      <c r="H42155" t="s">
        <v>24</v>
      </c>
      <c r="I42155">
        <v>238535425</v>
      </c>
      <c r="J42155" t="s">
        <v>25</v>
      </c>
      <c r="K42155" t="s">
        <v>26</v>
      </c>
      <c r="L42155" s="1">
        <v>43899</v>
      </c>
      <c r="M42155" s="1">
        <v>43900</v>
      </c>
      <c r="N42155" s="1">
        <v>43847.6875</v>
      </c>
      <c r="O42155">
        <f>DATEDIF(Table1[[#This Row],[Checkin]],Table1[[#This Row],[Checkout]],"D")</f>
        <v>1</v>
      </c>
      <c r="P42155">
        <f>DATEDIF(Table1[[#This Row],[Booking Date ]],Table1[[#This Row],[Checkout]],"D")</f>
        <v>53</v>
      </c>
      <c r="Q42155" t="s">
        <v>27</v>
      </c>
      <c r="R42155">
        <v>864327</v>
      </c>
      <c r="S42155" t="s">
        <v>2423</v>
      </c>
      <c r="T42155" t="s">
        <v>29</v>
      </c>
      <c r="U42155" t="s">
        <v>26</v>
      </c>
      <c r="V42155" t="s">
        <v>30</v>
      </c>
    </row>
    <row r="42156" spans="1:22" x14ac:dyDescent="0.3">
      <c r="A42156">
        <v>58.363999999999997</v>
      </c>
      <c r="B42156">
        <v>60.277500000000003</v>
      </c>
      <c r="C42156">
        <f>Table1[[#This Row],[TTV]]-Table1[[#This Row],[COST]]</f>
        <v>1.9135000000000062</v>
      </c>
      <c r="D42156">
        <f>(Table1[[#This Row],[PROFIT ]]/Table1[[#This Row],[TTV]])*100</f>
        <v>3.1744846750445954</v>
      </c>
      <c r="E42156" t="s">
        <v>22</v>
      </c>
      <c r="F42156">
        <v>1</v>
      </c>
      <c r="G42156" t="s">
        <v>23</v>
      </c>
      <c r="H42156" t="s">
        <v>40</v>
      </c>
      <c r="I42156">
        <v>238535295</v>
      </c>
      <c r="J42156" t="s">
        <v>25</v>
      </c>
      <c r="K42156" t="s">
        <v>26</v>
      </c>
      <c r="L42156" s="1">
        <v>43848</v>
      </c>
      <c r="M42156" s="1">
        <v>43849</v>
      </c>
      <c r="N42156" s="1">
        <v>43847.686805555553</v>
      </c>
      <c r="O42156">
        <f>DATEDIF(Table1[[#This Row],[Checkin]],Table1[[#This Row],[Checkout]],"D")</f>
        <v>1</v>
      </c>
      <c r="P42156">
        <f>DATEDIF(Table1[[#This Row],[Booking Date ]],Table1[[#This Row],[Checkout]],"D")</f>
        <v>2</v>
      </c>
      <c r="Q42156" t="s">
        <v>27</v>
      </c>
      <c r="R42156">
        <v>1073505</v>
      </c>
      <c r="S42156" t="s">
        <v>322</v>
      </c>
      <c r="T42156" t="s">
        <v>29</v>
      </c>
      <c r="U42156" t="s">
        <v>26</v>
      </c>
      <c r="V42156" t="s">
        <v>30</v>
      </c>
    </row>
    <row r="42157" spans="1:22" x14ac:dyDescent="0.3">
      <c r="A42157">
        <v>128.93960000000001</v>
      </c>
      <c r="B42157">
        <v>132.4434</v>
      </c>
      <c r="C42157">
        <f>Table1[[#This Row],[TTV]]-Table1[[#This Row],[COST]]</f>
        <v>3.503799999999984</v>
      </c>
      <c r="D42157">
        <f>(Table1[[#This Row],[PROFIT ]]/Table1[[#This Row],[TTV]])*100</f>
        <v>2.6455074394042923</v>
      </c>
      <c r="E42157" t="s">
        <v>22</v>
      </c>
      <c r="F42157">
        <v>2</v>
      </c>
      <c r="G42157" t="s">
        <v>23</v>
      </c>
      <c r="H42157" t="s">
        <v>24</v>
      </c>
      <c r="I42157">
        <v>238534445</v>
      </c>
      <c r="J42157" t="s">
        <v>25</v>
      </c>
      <c r="K42157" t="s">
        <v>26</v>
      </c>
      <c r="L42157" s="1">
        <v>43848</v>
      </c>
      <c r="M42157" s="1">
        <v>43849</v>
      </c>
      <c r="N42157" s="1">
        <v>43847.681944444441</v>
      </c>
      <c r="O42157">
        <f>DATEDIF(Table1[[#This Row],[Checkin]],Table1[[#This Row],[Checkout]],"D")</f>
        <v>1</v>
      </c>
      <c r="P42157">
        <f>DATEDIF(Table1[[#This Row],[Booking Date ]],Table1[[#This Row],[Checkout]],"D")</f>
        <v>2</v>
      </c>
      <c r="Q42157" t="s">
        <v>27</v>
      </c>
      <c r="R42157">
        <v>1042439</v>
      </c>
      <c r="S42157" t="s">
        <v>2621</v>
      </c>
      <c r="T42157" t="s">
        <v>29</v>
      </c>
      <c r="U42157" t="s">
        <v>26</v>
      </c>
      <c r="V42157" t="s">
        <v>30</v>
      </c>
    </row>
    <row r="42158" spans="1:22" x14ac:dyDescent="0.3">
      <c r="A42158">
        <v>833.32920000000001</v>
      </c>
      <c r="B42158">
        <v>896.85350000000005</v>
      </c>
      <c r="C42158">
        <f>Table1[[#This Row],[TTV]]-Table1[[#This Row],[COST]]</f>
        <v>63.524300000000039</v>
      </c>
      <c r="D42158">
        <f>(Table1[[#This Row],[PROFIT ]]/Table1[[#This Row],[TTV]])*100</f>
        <v>7.0830185754975625</v>
      </c>
      <c r="E42158" t="s">
        <v>90</v>
      </c>
      <c r="F42158">
        <v>1</v>
      </c>
      <c r="G42158" t="s">
        <v>91</v>
      </c>
      <c r="H42158" t="s">
        <v>40</v>
      </c>
      <c r="I42158">
        <v>238534285</v>
      </c>
      <c r="J42158" t="s">
        <v>25</v>
      </c>
      <c r="K42158" t="s">
        <v>26</v>
      </c>
      <c r="L42158" s="1">
        <v>43850</v>
      </c>
      <c r="M42158" s="1">
        <v>43856</v>
      </c>
      <c r="N42158" s="1">
        <v>43847.680555555555</v>
      </c>
      <c r="O42158">
        <f>DATEDIF(Table1[[#This Row],[Checkin]],Table1[[#This Row],[Checkout]],"D")</f>
        <v>6</v>
      </c>
      <c r="P42158">
        <f>DATEDIF(Table1[[#This Row],[Booking Date ]],Table1[[#This Row],[Checkout]],"D")</f>
        <v>9</v>
      </c>
      <c r="Q42158" t="s">
        <v>92</v>
      </c>
      <c r="R42158">
        <v>1105485</v>
      </c>
      <c r="S42158" t="s">
        <v>13474</v>
      </c>
      <c r="T42158" t="s">
        <v>29</v>
      </c>
      <c r="U42158" t="s">
        <v>26</v>
      </c>
      <c r="V42158" t="s">
        <v>94</v>
      </c>
    </row>
    <row r="42159" spans="1:22" x14ac:dyDescent="0.3">
      <c r="A42159">
        <v>169.18379999999999</v>
      </c>
      <c r="B42159">
        <v>173.78120000000001</v>
      </c>
      <c r="C42159">
        <f>Table1[[#This Row],[TTV]]-Table1[[#This Row],[COST]]</f>
        <v>4.5974000000000217</v>
      </c>
      <c r="D42159">
        <f>(Table1[[#This Row],[PROFIT ]]/Table1[[#This Row],[TTV]])*100</f>
        <v>2.6455105615567285</v>
      </c>
      <c r="E42159" t="s">
        <v>22</v>
      </c>
      <c r="F42159">
        <v>3</v>
      </c>
      <c r="G42159" t="s">
        <v>23</v>
      </c>
      <c r="H42159" t="s">
        <v>24</v>
      </c>
      <c r="I42159">
        <v>238533995</v>
      </c>
      <c r="J42159" t="s">
        <v>25</v>
      </c>
      <c r="K42159" t="s">
        <v>26</v>
      </c>
      <c r="L42159" s="1">
        <v>43848</v>
      </c>
      <c r="M42159" s="1">
        <v>43849</v>
      </c>
      <c r="N42159" s="1">
        <v>43847.679166666669</v>
      </c>
      <c r="O42159">
        <f>DATEDIF(Table1[[#This Row],[Checkin]],Table1[[#This Row],[Checkout]],"D")</f>
        <v>1</v>
      </c>
      <c r="P42159">
        <f>DATEDIF(Table1[[#This Row],[Booking Date ]],Table1[[#This Row],[Checkout]],"D")</f>
        <v>2</v>
      </c>
      <c r="Q42159" t="s">
        <v>27</v>
      </c>
      <c r="R42159">
        <v>957553</v>
      </c>
      <c r="S42159" t="s">
        <v>16669</v>
      </c>
      <c r="T42159" t="s">
        <v>29</v>
      </c>
      <c r="U42159" t="s">
        <v>26</v>
      </c>
      <c r="V42159" t="s">
        <v>30</v>
      </c>
    </row>
    <row r="42160" spans="1:22" x14ac:dyDescent="0.3">
      <c r="A42160">
        <v>39.875900000000001</v>
      </c>
      <c r="B42160">
        <v>40.965400000000002</v>
      </c>
      <c r="C42160">
        <f>Table1[[#This Row],[TTV]]-Table1[[#This Row],[COST]]</f>
        <v>1.089500000000001</v>
      </c>
      <c r="D42160">
        <f>(Table1[[#This Row],[PROFIT ]]/Table1[[#This Row],[TTV]])*100</f>
        <v>2.6595614835934738</v>
      </c>
      <c r="E42160" t="s">
        <v>22</v>
      </c>
      <c r="F42160">
        <v>2</v>
      </c>
      <c r="G42160" t="s">
        <v>23</v>
      </c>
      <c r="H42160" t="s">
        <v>24</v>
      </c>
      <c r="I42160">
        <v>242671505</v>
      </c>
      <c r="J42160" t="s">
        <v>25</v>
      </c>
      <c r="K42160" t="s">
        <v>26</v>
      </c>
      <c r="L42160" s="1">
        <v>43879</v>
      </c>
      <c r="M42160" s="1">
        <v>43880</v>
      </c>
      <c r="N42160" s="1">
        <v>43879.681250000001</v>
      </c>
      <c r="O42160">
        <f>DATEDIF(Table1[[#This Row],[Checkin]],Table1[[#This Row],[Checkout]],"D")</f>
        <v>1</v>
      </c>
      <c r="P42160">
        <f>DATEDIF(Table1[[#This Row],[Booking Date ]],Table1[[#This Row],[Checkout]],"D")</f>
        <v>1</v>
      </c>
      <c r="Q42160" t="s">
        <v>27</v>
      </c>
      <c r="R42160">
        <v>1057286</v>
      </c>
      <c r="S42160" t="s">
        <v>6962</v>
      </c>
      <c r="T42160" t="s">
        <v>29</v>
      </c>
      <c r="U42160" t="s">
        <v>26</v>
      </c>
      <c r="V42160" t="s">
        <v>30</v>
      </c>
    </row>
    <row r="42161" spans="1:22" x14ac:dyDescent="0.3">
      <c r="A42161">
        <v>50.1066</v>
      </c>
      <c r="B42161">
        <v>51.195900000000002</v>
      </c>
      <c r="C42161">
        <f>Table1[[#This Row],[TTV]]-Table1[[#This Row],[COST]]</f>
        <v>1.0893000000000015</v>
      </c>
      <c r="D42161">
        <f>(Table1[[#This Row],[PROFIT ]]/Table1[[#This Row],[TTV]])*100</f>
        <v>2.1277094454829419</v>
      </c>
      <c r="E42161" t="s">
        <v>22</v>
      </c>
      <c r="F42161">
        <v>2</v>
      </c>
      <c r="G42161" t="s">
        <v>23</v>
      </c>
      <c r="H42161" t="s">
        <v>24</v>
      </c>
      <c r="I42161">
        <v>243296205</v>
      </c>
      <c r="J42161" t="s">
        <v>25</v>
      </c>
      <c r="K42161" t="s">
        <v>26</v>
      </c>
      <c r="L42161" s="1">
        <v>43884</v>
      </c>
      <c r="M42161" s="1">
        <v>43885</v>
      </c>
      <c r="N42161" s="1">
        <v>43884.888888888891</v>
      </c>
      <c r="O42161">
        <f>DATEDIF(Table1[[#This Row],[Checkin]],Table1[[#This Row],[Checkout]],"D")</f>
        <v>1</v>
      </c>
      <c r="P42161">
        <f>DATEDIF(Table1[[#This Row],[Booking Date ]],Table1[[#This Row],[Checkout]],"D")</f>
        <v>1</v>
      </c>
      <c r="Q42161" t="s">
        <v>27</v>
      </c>
      <c r="R42161">
        <v>971527</v>
      </c>
      <c r="S42161" t="s">
        <v>846</v>
      </c>
      <c r="T42161" t="s">
        <v>29</v>
      </c>
      <c r="U42161" t="s">
        <v>26</v>
      </c>
      <c r="V42161" t="s">
        <v>30</v>
      </c>
    </row>
    <row r="42162" spans="1:22" x14ac:dyDescent="0.3">
      <c r="A42162">
        <v>62.000500000000002</v>
      </c>
      <c r="B42162">
        <v>63.685400000000001</v>
      </c>
      <c r="C42162">
        <f>Table1[[#This Row],[TTV]]-Table1[[#This Row],[COST]]</f>
        <v>1.684899999999999</v>
      </c>
      <c r="D42162">
        <f>(Table1[[#This Row],[PROFIT ]]/Table1[[#This Row],[TTV]])*100</f>
        <v>2.6456613289702178</v>
      </c>
      <c r="E42162" t="s">
        <v>22</v>
      </c>
      <c r="F42162">
        <v>2</v>
      </c>
      <c r="G42162" t="s">
        <v>23</v>
      </c>
      <c r="H42162" t="s">
        <v>24</v>
      </c>
      <c r="I42162">
        <v>238533155</v>
      </c>
      <c r="J42162" t="s">
        <v>25</v>
      </c>
      <c r="K42162" t="s">
        <v>26</v>
      </c>
      <c r="L42162" s="1">
        <v>43847</v>
      </c>
      <c r="M42162" s="1">
        <v>43848</v>
      </c>
      <c r="N42162" s="1">
        <v>43847.673611111109</v>
      </c>
      <c r="O42162">
        <f>DATEDIF(Table1[[#This Row],[Checkin]],Table1[[#This Row],[Checkout]],"D")</f>
        <v>1</v>
      </c>
      <c r="P42162">
        <f>DATEDIF(Table1[[#This Row],[Booking Date ]],Table1[[#This Row],[Checkout]],"D")</f>
        <v>1</v>
      </c>
      <c r="Q42162" t="s">
        <v>27</v>
      </c>
      <c r="R42162">
        <v>1010433</v>
      </c>
      <c r="S42162" t="s">
        <v>2770</v>
      </c>
      <c r="T42162" t="s">
        <v>29</v>
      </c>
      <c r="U42162" t="s">
        <v>26</v>
      </c>
      <c r="V42162" t="s">
        <v>30</v>
      </c>
    </row>
    <row r="42163" spans="1:22" x14ac:dyDescent="0.3">
      <c r="A42163">
        <v>181.55699999999999</v>
      </c>
      <c r="B42163">
        <v>186.4906</v>
      </c>
      <c r="C42163">
        <f>Table1[[#This Row],[TTV]]-Table1[[#This Row],[COST]]</f>
        <v>4.9336000000000126</v>
      </c>
      <c r="D42163">
        <f>(Table1[[#This Row],[PROFIT ]]/Table1[[#This Row],[TTV]])*100</f>
        <v>2.6454952689304516</v>
      </c>
      <c r="E42163" t="s">
        <v>22</v>
      </c>
      <c r="F42163">
        <v>1</v>
      </c>
      <c r="G42163" t="s">
        <v>23</v>
      </c>
      <c r="H42163" t="s">
        <v>40</v>
      </c>
      <c r="I42163">
        <v>238533065</v>
      </c>
      <c r="J42163" t="s">
        <v>25</v>
      </c>
      <c r="K42163" t="s">
        <v>26</v>
      </c>
      <c r="L42163" s="1">
        <v>43847</v>
      </c>
      <c r="M42163" s="1">
        <v>43850</v>
      </c>
      <c r="N42163" s="1">
        <v>43847.67291666667</v>
      </c>
      <c r="O42163">
        <f>DATEDIF(Table1[[#This Row],[Checkin]],Table1[[#This Row],[Checkout]],"D")</f>
        <v>3</v>
      </c>
      <c r="P42163">
        <f>DATEDIF(Table1[[#This Row],[Booking Date ]],Table1[[#This Row],[Checkout]],"D")</f>
        <v>3</v>
      </c>
      <c r="Q42163" t="s">
        <v>27</v>
      </c>
      <c r="R42163">
        <v>1059289</v>
      </c>
      <c r="S42163" t="s">
        <v>16670</v>
      </c>
      <c r="T42163" t="s">
        <v>29</v>
      </c>
      <c r="U42163" t="s">
        <v>26</v>
      </c>
      <c r="V42163" t="s">
        <v>30</v>
      </c>
    </row>
    <row r="42164" spans="1:22" x14ac:dyDescent="0.3">
      <c r="A42164">
        <v>0</v>
      </c>
      <c r="B42164">
        <v>0</v>
      </c>
      <c r="C42164">
        <f>Table1[[#This Row],[TTV]]-Table1[[#This Row],[COST]]</f>
        <v>0</v>
      </c>
      <c r="D42164" t="e">
        <f>(Table1[[#This Row],[PROFIT ]]/Table1[[#This Row],[TTV]])*100</f>
        <v>#DIV/0!</v>
      </c>
      <c r="E42164" t="s">
        <v>90</v>
      </c>
      <c r="F42164">
        <v>2</v>
      </c>
      <c r="G42164" t="s">
        <v>91</v>
      </c>
      <c r="H42164" t="s">
        <v>24</v>
      </c>
      <c r="I42164">
        <v>238532925</v>
      </c>
      <c r="J42164" t="s">
        <v>303</v>
      </c>
      <c r="K42164" t="s">
        <v>26</v>
      </c>
      <c r="L42164" s="1">
        <v>43860</v>
      </c>
      <c r="M42164" s="1">
        <v>43861</v>
      </c>
      <c r="N42164" s="1">
        <v>43847.672222222223</v>
      </c>
      <c r="O42164">
        <f>DATEDIF(Table1[[#This Row],[Checkin]],Table1[[#This Row],[Checkout]],"D")</f>
        <v>1</v>
      </c>
      <c r="P42164">
        <f>DATEDIF(Table1[[#This Row],[Booking Date ]],Table1[[#This Row],[Checkout]],"D")</f>
        <v>14</v>
      </c>
      <c r="Q42164" t="s">
        <v>92</v>
      </c>
      <c r="R42164">
        <v>927944</v>
      </c>
      <c r="S42164" t="s">
        <v>12896</v>
      </c>
      <c r="T42164" t="s">
        <v>29</v>
      </c>
      <c r="U42164" t="s">
        <v>26</v>
      </c>
      <c r="V42164" t="s">
        <v>94</v>
      </c>
    </row>
    <row r="42165" spans="1:22" x14ac:dyDescent="0.3">
      <c r="A42165">
        <v>50.1066</v>
      </c>
      <c r="B42165">
        <v>51.195900000000002</v>
      </c>
      <c r="C42165">
        <f>Table1[[#This Row],[TTV]]-Table1[[#This Row],[COST]]</f>
        <v>1.0893000000000015</v>
      </c>
      <c r="D42165">
        <f>(Table1[[#This Row],[PROFIT ]]/Table1[[#This Row],[TTV]])*100</f>
        <v>2.1277094454829419</v>
      </c>
      <c r="E42165" t="s">
        <v>22</v>
      </c>
      <c r="F42165">
        <v>2</v>
      </c>
      <c r="G42165" t="s">
        <v>23</v>
      </c>
      <c r="H42165" t="s">
        <v>24</v>
      </c>
      <c r="I42165">
        <v>243107365</v>
      </c>
      <c r="J42165" t="s">
        <v>25</v>
      </c>
      <c r="K42165" t="s">
        <v>26</v>
      </c>
      <c r="L42165" s="1">
        <v>43882</v>
      </c>
      <c r="M42165" s="1">
        <v>43883</v>
      </c>
      <c r="N42165" s="1">
        <v>43882.789583333331</v>
      </c>
      <c r="O42165">
        <f>DATEDIF(Table1[[#This Row],[Checkin]],Table1[[#This Row],[Checkout]],"D")</f>
        <v>1</v>
      </c>
      <c r="P42165">
        <f>DATEDIF(Table1[[#This Row],[Booking Date ]],Table1[[#This Row],[Checkout]],"D")</f>
        <v>1</v>
      </c>
      <c r="Q42165" t="s">
        <v>27</v>
      </c>
      <c r="R42165">
        <v>971527</v>
      </c>
      <c r="S42165" t="s">
        <v>846</v>
      </c>
      <c r="T42165" t="s">
        <v>29</v>
      </c>
      <c r="U42165" t="s">
        <v>26</v>
      </c>
      <c r="V42165" t="s">
        <v>30</v>
      </c>
    </row>
    <row r="42166" spans="1:22" x14ac:dyDescent="0.3">
      <c r="A42166">
        <v>43.683999999999997</v>
      </c>
      <c r="B42166">
        <v>45.793300000000002</v>
      </c>
      <c r="C42166">
        <f>Table1[[#This Row],[TTV]]-Table1[[#This Row],[COST]]</f>
        <v>2.1093000000000046</v>
      </c>
      <c r="D42166">
        <f>(Table1[[#This Row],[PROFIT ]]/Table1[[#This Row],[TTV]])*100</f>
        <v>4.6061323381368116</v>
      </c>
      <c r="E42166" t="s">
        <v>22</v>
      </c>
      <c r="F42166">
        <v>2</v>
      </c>
      <c r="G42166" t="s">
        <v>32</v>
      </c>
      <c r="H42166" t="s">
        <v>24</v>
      </c>
      <c r="I42166">
        <v>8460003</v>
      </c>
      <c r="J42166" t="s">
        <v>25</v>
      </c>
      <c r="K42166" t="s">
        <v>33</v>
      </c>
      <c r="L42166" s="1">
        <v>43856</v>
      </c>
      <c r="M42166" s="1">
        <v>43857</v>
      </c>
      <c r="N42166" s="1">
        <v>43847.669444444444</v>
      </c>
      <c r="O42166">
        <f>DATEDIF(Table1[[#This Row],[Checkin]],Table1[[#This Row],[Checkout]],"D")</f>
        <v>1</v>
      </c>
      <c r="P42166">
        <f>DATEDIF(Table1[[#This Row],[Booking Date ]],Table1[[#This Row],[Checkout]],"D")</f>
        <v>10</v>
      </c>
      <c r="Q42166" t="s">
        <v>27</v>
      </c>
      <c r="R42166">
        <v>820063</v>
      </c>
      <c r="S42166" t="s">
        <v>16671</v>
      </c>
      <c r="T42166" t="s">
        <v>35</v>
      </c>
      <c r="U42166" t="s">
        <v>36</v>
      </c>
      <c r="V42166" t="s">
        <v>30</v>
      </c>
    </row>
    <row r="42167" spans="1:22" x14ac:dyDescent="0.3">
      <c r="A42167">
        <v>39.855200000000004</v>
      </c>
      <c r="B42167">
        <v>40.944200000000002</v>
      </c>
      <c r="C42167">
        <f>Table1[[#This Row],[TTV]]-Table1[[#This Row],[COST]]</f>
        <v>1.0889999999999986</v>
      </c>
      <c r="D42167">
        <f>(Table1[[#This Row],[PROFIT ]]/Table1[[#This Row],[TTV]])*100</f>
        <v>2.6597173714469902</v>
      </c>
      <c r="E42167" t="s">
        <v>22</v>
      </c>
      <c r="F42167">
        <v>2</v>
      </c>
      <c r="G42167" t="s">
        <v>23</v>
      </c>
      <c r="H42167" t="s">
        <v>40</v>
      </c>
      <c r="I42167">
        <v>241787935</v>
      </c>
      <c r="J42167" t="s">
        <v>25</v>
      </c>
      <c r="K42167" t="s">
        <v>26</v>
      </c>
      <c r="L42167" s="1">
        <v>43872</v>
      </c>
      <c r="M42167" s="1">
        <v>43873</v>
      </c>
      <c r="N42167" s="1">
        <v>43872.856944444444</v>
      </c>
      <c r="O42167">
        <f>DATEDIF(Table1[[#This Row],[Checkin]],Table1[[#This Row],[Checkout]],"D")</f>
        <v>1</v>
      </c>
      <c r="P42167">
        <f>DATEDIF(Table1[[#This Row],[Booking Date ]],Table1[[#This Row],[Checkout]],"D")</f>
        <v>1</v>
      </c>
      <c r="Q42167" t="s">
        <v>27</v>
      </c>
      <c r="R42167">
        <v>936477</v>
      </c>
      <c r="S42167" t="s">
        <v>1504</v>
      </c>
      <c r="T42167" t="s">
        <v>29</v>
      </c>
      <c r="U42167" t="s">
        <v>26</v>
      </c>
      <c r="V42167" t="s">
        <v>30</v>
      </c>
    </row>
    <row r="42168" spans="1:22" x14ac:dyDescent="0.3">
      <c r="A42168">
        <v>101.34</v>
      </c>
      <c r="B42168">
        <v>105</v>
      </c>
      <c r="C42168">
        <f>Table1[[#This Row],[TTV]]-Table1[[#This Row],[COST]]</f>
        <v>3.6599999999999966</v>
      </c>
      <c r="D42168">
        <f>(Table1[[#This Row],[PROFIT ]]/Table1[[#This Row],[TTV]])*100</f>
        <v>3.4857142857142822</v>
      </c>
      <c r="E42168" t="s">
        <v>22</v>
      </c>
      <c r="F42168">
        <v>1</v>
      </c>
      <c r="G42168" t="s">
        <v>23</v>
      </c>
      <c r="H42168" t="s">
        <v>40</v>
      </c>
      <c r="I42168">
        <v>8459999</v>
      </c>
      <c r="J42168" t="s">
        <v>25</v>
      </c>
      <c r="K42168" t="s">
        <v>33</v>
      </c>
      <c r="L42168" s="1">
        <v>43902</v>
      </c>
      <c r="M42168" s="1">
        <v>43904</v>
      </c>
      <c r="N42168" s="1">
        <v>43847.668749999997</v>
      </c>
      <c r="O42168">
        <f>DATEDIF(Table1[[#This Row],[Checkin]],Table1[[#This Row],[Checkout]],"D")</f>
        <v>2</v>
      </c>
      <c r="P42168">
        <f>DATEDIF(Table1[[#This Row],[Booking Date ]],Table1[[#This Row],[Checkout]],"D")</f>
        <v>57</v>
      </c>
      <c r="Q42168" t="s">
        <v>27</v>
      </c>
      <c r="R42168">
        <v>215710</v>
      </c>
      <c r="S42168" t="s">
        <v>7090</v>
      </c>
      <c r="T42168" t="s">
        <v>39</v>
      </c>
      <c r="U42168" t="s">
        <v>36</v>
      </c>
      <c r="V42168" t="s">
        <v>30</v>
      </c>
    </row>
    <row r="42169" spans="1:22" x14ac:dyDescent="0.3">
      <c r="A42169">
        <v>166.6876</v>
      </c>
      <c r="B42169">
        <v>171.21719999999999</v>
      </c>
      <c r="C42169">
        <f>Table1[[#This Row],[TTV]]-Table1[[#This Row],[COST]]</f>
        <v>4.5295999999999879</v>
      </c>
      <c r="D42169">
        <f>(Table1[[#This Row],[PROFIT ]]/Table1[[#This Row],[TTV]])*100</f>
        <v>2.6455286034346948</v>
      </c>
      <c r="E42169" t="s">
        <v>22</v>
      </c>
      <c r="F42169">
        <v>2</v>
      </c>
      <c r="G42169" t="s">
        <v>23</v>
      </c>
      <c r="H42169" t="s">
        <v>40</v>
      </c>
      <c r="I42169">
        <v>238531925</v>
      </c>
      <c r="J42169" t="s">
        <v>25</v>
      </c>
      <c r="K42169" t="s">
        <v>26</v>
      </c>
      <c r="L42169" s="1">
        <v>43847</v>
      </c>
      <c r="M42169" s="1">
        <v>43849</v>
      </c>
      <c r="N42169" s="1">
        <v>43847.668749999997</v>
      </c>
      <c r="O42169">
        <f>DATEDIF(Table1[[#This Row],[Checkin]],Table1[[#This Row],[Checkout]],"D")</f>
        <v>2</v>
      </c>
      <c r="P42169">
        <f>DATEDIF(Table1[[#This Row],[Booking Date ]],Table1[[#This Row],[Checkout]],"D")</f>
        <v>2</v>
      </c>
      <c r="Q42169" t="s">
        <v>27</v>
      </c>
      <c r="R42169">
        <v>952402</v>
      </c>
      <c r="S42169" t="s">
        <v>16673</v>
      </c>
      <c r="T42169" t="s">
        <v>29</v>
      </c>
      <c r="U42169" t="s">
        <v>26</v>
      </c>
      <c r="V42169" t="s">
        <v>30</v>
      </c>
    </row>
    <row r="42170" spans="1:22" x14ac:dyDescent="0.3">
      <c r="A42170">
        <v>60.869199999999999</v>
      </c>
      <c r="B42170">
        <v>62.523200000000003</v>
      </c>
      <c r="C42170">
        <f>Table1[[#This Row],[TTV]]-Table1[[#This Row],[COST]]</f>
        <v>1.6540000000000035</v>
      </c>
      <c r="D42170">
        <f>(Table1[[#This Row],[PROFIT ]]/Table1[[#This Row],[TTV]])*100</f>
        <v>2.645418020830673</v>
      </c>
      <c r="E42170" t="s">
        <v>22</v>
      </c>
      <c r="F42170">
        <v>2</v>
      </c>
      <c r="G42170" t="s">
        <v>23</v>
      </c>
      <c r="H42170" t="s">
        <v>24</v>
      </c>
      <c r="I42170">
        <v>238531915</v>
      </c>
      <c r="J42170" t="s">
        <v>25</v>
      </c>
      <c r="K42170" t="s">
        <v>26</v>
      </c>
      <c r="L42170" s="1">
        <v>43848</v>
      </c>
      <c r="M42170" s="1">
        <v>43849</v>
      </c>
      <c r="N42170" s="1">
        <v>43847.668749999997</v>
      </c>
      <c r="O42170">
        <f>DATEDIF(Table1[[#This Row],[Checkin]],Table1[[#This Row],[Checkout]],"D")</f>
        <v>1</v>
      </c>
      <c r="P42170">
        <f>DATEDIF(Table1[[#This Row],[Booking Date ]],Table1[[#This Row],[Checkout]],"D")</f>
        <v>2</v>
      </c>
      <c r="Q42170" t="s">
        <v>27</v>
      </c>
      <c r="R42170">
        <v>929934</v>
      </c>
      <c r="S42170" t="s">
        <v>5479</v>
      </c>
      <c r="T42170" t="s">
        <v>29</v>
      </c>
      <c r="U42170" t="s">
        <v>26</v>
      </c>
      <c r="V42170" t="s">
        <v>30</v>
      </c>
    </row>
    <row r="42171" spans="1:22" x14ac:dyDescent="0.3">
      <c r="A42171">
        <v>39.848700000000001</v>
      </c>
      <c r="B42171">
        <v>40.9375</v>
      </c>
      <c r="C42171">
        <f>Table1[[#This Row],[TTV]]-Table1[[#This Row],[COST]]</f>
        <v>1.0887999999999991</v>
      </c>
      <c r="D42171">
        <f>(Table1[[#This Row],[PROFIT ]]/Table1[[#This Row],[TTV]])*100</f>
        <v>2.6596641221374022</v>
      </c>
      <c r="E42171" t="s">
        <v>22</v>
      </c>
      <c r="F42171">
        <v>2</v>
      </c>
      <c r="G42171" t="s">
        <v>23</v>
      </c>
      <c r="H42171" t="s">
        <v>40</v>
      </c>
      <c r="I42171">
        <v>242244525</v>
      </c>
      <c r="J42171" t="s">
        <v>25</v>
      </c>
      <c r="K42171" t="s">
        <v>26</v>
      </c>
      <c r="L42171" s="1">
        <v>43875</v>
      </c>
      <c r="M42171" s="1">
        <v>43876</v>
      </c>
      <c r="N42171" s="1">
        <v>43876.129861111112</v>
      </c>
      <c r="O42171">
        <f>DATEDIF(Table1[[#This Row],[Checkin]],Table1[[#This Row],[Checkout]],"D")</f>
        <v>1</v>
      </c>
      <c r="P42171">
        <f>DATEDIF(Table1[[#This Row],[Booking Date ]],Table1[[#This Row],[Checkout]],"D")</f>
        <v>0</v>
      </c>
      <c r="Q42171" t="s">
        <v>27</v>
      </c>
      <c r="R42171">
        <v>889706</v>
      </c>
      <c r="S42171" t="s">
        <v>8204</v>
      </c>
      <c r="T42171" t="s">
        <v>29</v>
      </c>
      <c r="U42171" t="s">
        <v>26</v>
      </c>
      <c r="V42171" t="s">
        <v>30</v>
      </c>
    </row>
    <row r="42172" spans="1:22" x14ac:dyDescent="0.3">
      <c r="A42172">
        <v>0</v>
      </c>
      <c r="B42172">
        <v>0</v>
      </c>
      <c r="C42172">
        <f>Table1[[#This Row],[TTV]]-Table1[[#This Row],[COST]]</f>
        <v>0</v>
      </c>
      <c r="D42172" t="e">
        <f>(Table1[[#This Row],[PROFIT ]]/Table1[[#This Row],[TTV]])*100</f>
        <v>#DIV/0!</v>
      </c>
      <c r="E42172" t="s">
        <v>90</v>
      </c>
      <c r="F42172">
        <v>3</v>
      </c>
      <c r="G42172" t="s">
        <v>91</v>
      </c>
      <c r="H42172" t="s">
        <v>40</v>
      </c>
      <c r="I42172">
        <v>8459966</v>
      </c>
      <c r="J42172" t="s">
        <v>303</v>
      </c>
      <c r="K42172" t="s">
        <v>33</v>
      </c>
      <c r="L42172" s="1">
        <v>43946</v>
      </c>
      <c r="M42172" s="1">
        <v>43948</v>
      </c>
      <c r="N42172" s="1">
        <v>43847.665277777778</v>
      </c>
      <c r="O42172">
        <f>DATEDIF(Table1[[#This Row],[Checkin]],Table1[[#This Row],[Checkout]],"D")</f>
        <v>2</v>
      </c>
      <c r="P42172">
        <f>DATEDIF(Table1[[#This Row],[Booking Date ]],Table1[[#This Row],[Checkout]],"D")</f>
        <v>101</v>
      </c>
      <c r="Q42172" t="s">
        <v>92</v>
      </c>
      <c r="R42172">
        <v>248521</v>
      </c>
      <c r="S42172" t="s">
        <v>6161</v>
      </c>
      <c r="T42172" t="s">
        <v>39</v>
      </c>
      <c r="U42172" t="s">
        <v>36</v>
      </c>
      <c r="V42172" t="s">
        <v>94</v>
      </c>
    </row>
    <row r="42173" spans="1:22" x14ac:dyDescent="0.3">
      <c r="A42173">
        <v>64.8</v>
      </c>
      <c r="B42173">
        <v>69</v>
      </c>
      <c r="C42173">
        <f>Table1[[#This Row],[TTV]]-Table1[[#This Row],[COST]]</f>
        <v>4.2000000000000028</v>
      </c>
      <c r="D42173">
        <f>(Table1[[#This Row],[PROFIT ]]/Table1[[#This Row],[TTV]])*100</f>
        <v>6.0869565217391353</v>
      </c>
      <c r="E42173" t="s">
        <v>90</v>
      </c>
      <c r="F42173">
        <v>1</v>
      </c>
      <c r="G42173" t="s">
        <v>91</v>
      </c>
      <c r="H42173" t="s">
        <v>24</v>
      </c>
      <c r="I42173">
        <v>8459955</v>
      </c>
      <c r="J42173" t="s">
        <v>25</v>
      </c>
      <c r="K42173" t="s">
        <v>33</v>
      </c>
      <c r="L42173" s="1">
        <v>43847</v>
      </c>
      <c r="M42173" s="1">
        <v>43848</v>
      </c>
      <c r="N42173" s="1">
        <v>43847.663194444445</v>
      </c>
      <c r="O42173">
        <f>DATEDIF(Table1[[#This Row],[Checkin]],Table1[[#This Row],[Checkout]],"D")</f>
        <v>1</v>
      </c>
      <c r="P42173">
        <f>DATEDIF(Table1[[#This Row],[Booking Date ]],Table1[[#This Row],[Checkout]],"D")</f>
        <v>1</v>
      </c>
      <c r="Q42173" t="s">
        <v>92</v>
      </c>
      <c r="R42173">
        <v>1105959</v>
      </c>
      <c r="S42173" t="s">
        <v>3132</v>
      </c>
      <c r="T42173" t="s">
        <v>39</v>
      </c>
      <c r="U42173" t="s">
        <v>36</v>
      </c>
      <c r="V42173" t="s">
        <v>94</v>
      </c>
    </row>
    <row r="42174" spans="1:22" x14ac:dyDescent="0.3">
      <c r="A42174">
        <v>188.66839999999999</v>
      </c>
      <c r="B42174">
        <v>194.85429999999999</v>
      </c>
      <c r="C42174">
        <f>Table1[[#This Row],[TTV]]-Table1[[#This Row],[COST]]</f>
        <v>6.1859000000000037</v>
      </c>
      <c r="D42174">
        <f>(Table1[[#This Row],[PROFIT ]]/Table1[[#This Row],[TTV]])*100</f>
        <v>3.1746284274968546</v>
      </c>
      <c r="E42174" t="s">
        <v>22</v>
      </c>
      <c r="F42174">
        <v>2</v>
      </c>
      <c r="G42174" t="s">
        <v>23</v>
      </c>
      <c r="H42174" t="s">
        <v>40</v>
      </c>
      <c r="I42174">
        <v>238530795</v>
      </c>
      <c r="J42174" t="s">
        <v>25</v>
      </c>
      <c r="K42174" t="s">
        <v>26</v>
      </c>
      <c r="L42174" s="1">
        <v>43847</v>
      </c>
      <c r="M42174" s="1">
        <v>43851</v>
      </c>
      <c r="N42174" s="1">
        <v>43847.662499999999</v>
      </c>
      <c r="O42174">
        <f>DATEDIF(Table1[[#This Row],[Checkin]],Table1[[#This Row],[Checkout]],"D")</f>
        <v>4</v>
      </c>
      <c r="P42174">
        <f>DATEDIF(Table1[[#This Row],[Booking Date ]],Table1[[#This Row],[Checkout]],"D")</f>
        <v>4</v>
      </c>
      <c r="Q42174" t="s">
        <v>27</v>
      </c>
      <c r="R42174">
        <v>875834</v>
      </c>
      <c r="S42174" t="s">
        <v>2172</v>
      </c>
      <c r="T42174" t="s">
        <v>29</v>
      </c>
      <c r="U42174" t="s">
        <v>26</v>
      </c>
      <c r="V42174" t="s">
        <v>30</v>
      </c>
    </row>
    <row r="42175" spans="1:22" x14ac:dyDescent="0.3">
      <c r="A42175">
        <v>45.926299999999998</v>
      </c>
      <c r="B42175">
        <v>47.589100000000002</v>
      </c>
      <c r="C42175">
        <f>Table1[[#This Row],[TTV]]-Table1[[#This Row],[COST]]</f>
        <v>1.6628000000000043</v>
      </c>
      <c r="D42175">
        <f>(Table1[[#This Row],[PROFIT ]]/Table1[[#This Row],[TTV]])*100</f>
        <v>3.4940774252927755</v>
      </c>
      <c r="E42175" t="s">
        <v>22</v>
      </c>
      <c r="F42175">
        <v>2</v>
      </c>
      <c r="G42175" t="s">
        <v>32</v>
      </c>
      <c r="H42175" t="s">
        <v>24</v>
      </c>
      <c r="I42175">
        <v>8459919</v>
      </c>
      <c r="J42175" t="s">
        <v>25</v>
      </c>
      <c r="K42175" t="s">
        <v>33</v>
      </c>
      <c r="L42175" s="1">
        <v>43853</v>
      </c>
      <c r="M42175" s="1">
        <v>43854</v>
      </c>
      <c r="N42175" s="1">
        <v>43847.65902777778</v>
      </c>
      <c r="O42175">
        <f>DATEDIF(Table1[[#This Row],[Checkin]],Table1[[#This Row],[Checkout]],"D")</f>
        <v>1</v>
      </c>
      <c r="P42175">
        <f>DATEDIF(Table1[[#This Row],[Booking Date ]],Table1[[#This Row],[Checkout]],"D")</f>
        <v>7</v>
      </c>
      <c r="Q42175" t="s">
        <v>27</v>
      </c>
      <c r="R42175">
        <v>644413</v>
      </c>
      <c r="S42175" t="s">
        <v>16674</v>
      </c>
      <c r="T42175" t="s">
        <v>35</v>
      </c>
      <c r="U42175" t="s">
        <v>36</v>
      </c>
      <c r="V42175" t="s">
        <v>30</v>
      </c>
    </row>
    <row r="42176" spans="1:22" x14ac:dyDescent="0.3">
      <c r="A42176">
        <v>50.083399999999997</v>
      </c>
      <c r="B42176">
        <v>51.1721</v>
      </c>
      <c r="C42176">
        <f>Table1[[#This Row],[TTV]]-Table1[[#This Row],[COST]]</f>
        <v>1.0887000000000029</v>
      </c>
      <c r="D42176">
        <f>(Table1[[#This Row],[PROFIT ]]/Table1[[#This Row],[TTV]])*100</f>
        <v>2.127526523242163</v>
      </c>
      <c r="E42176" t="s">
        <v>22</v>
      </c>
      <c r="F42176">
        <v>2</v>
      </c>
      <c r="G42176" t="s">
        <v>23</v>
      </c>
      <c r="H42176" t="s">
        <v>40</v>
      </c>
      <c r="I42176">
        <v>242841015</v>
      </c>
      <c r="J42176" t="s">
        <v>25</v>
      </c>
      <c r="K42176" t="s">
        <v>26</v>
      </c>
      <c r="L42176" s="1">
        <v>43880</v>
      </c>
      <c r="M42176" s="1">
        <v>43881</v>
      </c>
      <c r="N42176" s="1">
        <v>43880.961805555555</v>
      </c>
      <c r="O42176">
        <f>DATEDIF(Table1[[#This Row],[Checkin]],Table1[[#This Row],[Checkout]],"D")</f>
        <v>1</v>
      </c>
      <c r="P42176">
        <f>DATEDIF(Table1[[#This Row],[Booking Date ]],Table1[[#This Row],[Checkout]],"D")</f>
        <v>1</v>
      </c>
      <c r="Q42176" t="s">
        <v>27</v>
      </c>
      <c r="R42176">
        <v>948527</v>
      </c>
      <c r="S42176" t="s">
        <v>4371</v>
      </c>
      <c r="T42176" t="s">
        <v>29</v>
      </c>
      <c r="U42176" t="s">
        <v>26</v>
      </c>
      <c r="V42176" t="s">
        <v>30</v>
      </c>
    </row>
    <row r="42177" spans="1:22" x14ac:dyDescent="0.3">
      <c r="A42177">
        <v>90.554000000000002</v>
      </c>
      <c r="B42177">
        <v>93.522999999999996</v>
      </c>
      <c r="C42177">
        <f>Table1[[#This Row],[TTV]]-Table1[[#This Row],[COST]]</f>
        <v>2.9689999999999941</v>
      </c>
      <c r="D42177">
        <f>(Table1[[#This Row],[PROFIT ]]/Table1[[#This Row],[TTV]])*100</f>
        <v>3.1746201469157258</v>
      </c>
      <c r="E42177" t="s">
        <v>22</v>
      </c>
      <c r="F42177">
        <v>2</v>
      </c>
      <c r="G42177" t="s">
        <v>23</v>
      </c>
      <c r="H42177" t="s">
        <v>24</v>
      </c>
      <c r="I42177">
        <v>238530265</v>
      </c>
      <c r="J42177" t="s">
        <v>25</v>
      </c>
      <c r="K42177" t="s">
        <v>26</v>
      </c>
      <c r="L42177" s="1">
        <v>43847</v>
      </c>
      <c r="M42177" s="1">
        <v>43848</v>
      </c>
      <c r="N42177" s="1">
        <v>43847.658333333333</v>
      </c>
      <c r="O42177">
        <f>DATEDIF(Table1[[#This Row],[Checkin]],Table1[[#This Row],[Checkout]],"D")</f>
        <v>1</v>
      </c>
      <c r="P42177">
        <f>DATEDIF(Table1[[#This Row],[Booking Date ]],Table1[[#This Row],[Checkout]],"D")</f>
        <v>1</v>
      </c>
      <c r="Q42177" t="s">
        <v>27</v>
      </c>
      <c r="R42177">
        <v>932477</v>
      </c>
      <c r="S42177" t="s">
        <v>10469</v>
      </c>
      <c r="T42177" t="s">
        <v>29</v>
      </c>
      <c r="U42177" t="s">
        <v>26</v>
      </c>
      <c r="V42177" t="s">
        <v>30</v>
      </c>
    </row>
    <row r="42178" spans="1:22" x14ac:dyDescent="0.3">
      <c r="A42178">
        <v>261.33999999999997</v>
      </c>
      <c r="B42178">
        <v>303.49290000000002</v>
      </c>
      <c r="C42178">
        <f>Table1[[#This Row],[TTV]]-Table1[[#This Row],[COST]]</f>
        <v>42.152900000000045</v>
      </c>
      <c r="D42178">
        <f>(Table1[[#This Row],[PROFIT ]]/Table1[[#This Row],[TTV]])*100</f>
        <v>13.889254081396976</v>
      </c>
      <c r="E42178" t="s">
        <v>22</v>
      </c>
      <c r="F42178">
        <v>2</v>
      </c>
      <c r="G42178" t="s">
        <v>32</v>
      </c>
      <c r="H42178" t="s">
        <v>24</v>
      </c>
      <c r="I42178">
        <v>8459887</v>
      </c>
      <c r="J42178" t="s">
        <v>25</v>
      </c>
      <c r="K42178" t="s">
        <v>33</v>
      </c>
      <c r="L42178" s="1">
        <v>43938</v>
      </c>
      <c r="M42178" s="1">
        <v>43940</v>
      </c>
      <c r="N42178" s="1">
        <v>43847.655555555553</v>
      </c>
      <c r="O42178">
        <f>DATEDIF(Table1[[#This Row],[Checkin]],Table1[[#This Row],[Checkout]],"D")</f>
        <v>2</v>
      </c>
      <c r="P42178">
        <f>DATEDIF(Table1[[#This Row],[Booking Date ]],Table1[[#This Row],[Checkout]],"D")</f>
        <v>93</v>
      </c>
      <c r="Q42178" t="s">
        <v>27</v>
      </c>
      <c r="R42178">
        <v>227354</v>
      </c>
      <c r="S42178" t="s">
        <v>931</v>
      </c>
      <c r="T42178" t="s">
        <v>35</v>
      </c>
      <c r="U42178" t="s">
        <v>36</v>
      </c>
      <c r="V42178" t="s">
        <v>30</v>
      </c>
    </row>
    <row r="42179" spans="1:22" x14ac:dyDescent="0.3">
      <c r="A42179">
        <v>39.83</v>
      </c>
      <c r="B42179">
        <v>40.918300000000002</v>
      </c>
      <c r="C42179">
        <f>Table1[[#This Row],[TTV]]-Table1[[#This Row],[COST]]</f>
        <v>1.0883000000000038</v>
      </c>
      <c r="D42179">
        <f>(Table1[[#This Row],[PROFIT ]]/Table1[[#This Row],[TTV]])*100</f>
        <v>2.6596901630810756</v>
      </c>
      <c r="E42179" t="s">
        <v>22</v>
      </c>
      <c r="F42179">
        <v>2</v>
      </c>
      <c r="G42179" t="s">
        <v>23</v>
      </c>
      <c r="H42179" t="s">
        <v>40</v>
      </c>
      <c r="I42179">
        <v>241755835</v>
      </c>
      <c r="J42179" t="s">
        <v>25</v>
      </c>
      <c r="K42179" t="s">
        <v>26</v>
      </c>
      <c r="L42179" s="1">
        <v>43883</v>
      </c>
      <c r="M42179" s="1">
        <v>43884</v>
      </c>
      <c r="N42179" s="1">
        <v>43872.628472222219</v>
      </c>
      <c r="O42179">
        <f>DATEDIF(Table1[[#This Row],[Checkin]],Table1[[#This Row],[Checkout]],"D")</f>
        <v>1</v>
      </c>
      <c r="P42179">
        <f>DATEDIF(Table1[[#This Row],[Booking Date ]],Table1[[#This Row],[Checkout]],"D")</f>
        <v>12</v>
      </c>
      <c r="Q42179" t="s">
        <v>27</v>
      </c>
      <c r="R42179">
        <v>980325</v>
      </c>
      <c r="S42179" t="s">
        <v>9852</v>
      </c>
      <c r="T42179" t="s">
        <v>29</v>
      </c>
      <c r="U42179" t="s">
        <v>26</v>
      </c>
      <c r="V42179" t="s">
        <v>30</v>
      </c>
    </row>
    <row r="42180" spans="1:22" x14ac:dyDescent="0.3">
      <c r="A42180">
        <v>798.93150000000003</v>
      </c>
      <c r="B42180">
        <v>863</v>
      </c>
      <c r="C42180">
        <f>Table1[[#This Row],[TTV]]-Table1[[#This Row],[COST]]</f>
        <v>64.068499999999972</v>
      </c>
      <c r="D42180">
        <f>(Table1[[#This Row],[PROFIT ]]/Table1[[#This Row],[TTV]])*100</f>
        <v>7.4239281575898</v>
      </c>
      <c r="E42180" t="s">
        <v>90</v>
      </c>
      <c r="F42180">
        <v>2</v>
      </c>
      <c r="G42180" t="s">
        <v>91</v>
      </c>
      <c r="H42180" t="s">
        <v>24</v>
      </c>
      <c r="I42180">
        <v>8459867</v>
      </c>
      <c r="J42180" t="s">
        <v>25</v>
      </c>
      <c r="K42180" t="s">
        <v>33</v>
      </c>
      <c r="L42180" s="1">
        <v>43955</v>
      </c>
      <c r="M42180" s="1">
        <v>43962</v>
      </c>
      <c r="N42180" s="1">
        <v>43847.65347222222</v>
      </c>
      <c r="O42180">
        <f>DATEDIF(Table1[[#This Row],[Checkin]],Table1[[#This Row],[Checkout]],"D")</f>
        <v>7</v>
      </c>
      <c r="P42180">
        <f>DATEDIF(Table1[[#This Row],[Booking Date ]],Table1[[#This Row],[Checkout]],"D")</f>
        <v>115</v>
      </c>
      <c r="Q42180" t="s">
        <v>27</v>
      </c>
      <c r="R42180">
        <v>182950</v>
      </c>
      <c r="S42180" t="s">
        <v>15622</v>
      </c>
      <c r="T42180" t="s">
        <v>39</v>
      </c>
      <c r="U42180" t="s">
        <v>36</v>
      </c>
      <c r="V42180" t="s">
        <v>94</v>
      </c>
    </row>
    <row r="42181" spans="1:22" x14ac:dyDescent="0.3">
      <c r="A42181">
        <v>64.8</v>
      </c>
      <c r="B42181">
        <v>71</v>
      </c>
      <c r="C42181">
        <f>Table1[[#This Row],[TTV]]-Table1[[#This Row],[COST]]</f>
        <v>6.2000000000000028</v>
      </c>
      <c r="D42181">
        <f>(Table1[[#This Row],[PROFIT ]]/Table1[[#This Row],[TTV]])*100</f>
        <v>8.7323943661971875</v>
      </c>
      <c r="E42181" t="s">
        <v>90</v>
      </c>
      <c r="F42181">
        <v>2</v>
      </c>
      <c r="G42181" t="s">
        <v>91</v>
      </c>
      <c r="H42181" t="s">
        <v>40</v>
      </c>
      <c r="I42181">
        <v>8459861</v>
      </c>
      <c r="J42181" t="s">
        <v>25</v>
      </c>
      <c r="K42181" t="s">
        <v>33</v>
      </c>
      <c r="L42181" s="1">
        <v>43853</v>
      </c>
      <c r="M42181" s="1">
        <v>43854</v>
      </c>
      <c r="N42181" s="1">
        <v>43847.652777777781</v>
      </c>
      <c r="O42181">
        <f>DATEDIF(Table1[[#This Row],[Checkin]],Table1[[#This Row],[Checkout]],"D")</f>
        <v>1</v>
      </c>
      <c r="P42181">
        <f>DATEDIF(Table1[[#This Row],[Booking Date ]],Table1[[#This Row],[Checkout]],"D")</f>
        <v>7</v>
      </c>
      <c r="Q42181" t="s">
        <v>27</v>
      </c>
      <c r="R42181">
        <v>329566</v>
      </c>
      <c r="S42181" t="s">
        <v>15913</v>
      </c>
      <c r="T42181" t="s">
        <v>39</v>
      </c>
      <c r="U42181" t="s">
        <v>36</v>
      </c>
      <c r="V42181" t="s">
        <v>94</v>
      </c>
    </row>
    <row r="42182" spans="1:22" x14ac:dyDescent="0.3">
      <c r="A42182">
        <v>39.829700000000003</v>
      </c>
      <c r="B42182">
        <v>40.917900000000003</v>
      </c>
      <c r="C42182">
        <f>Table1[[#This Row],[TTV]]-Table1[[#This Row],[COST]]</f>
        <v>1.0882000000000005</v>
      </c>
      <c r="D42182">
        <f>(Table1[[#This Row],[PROFIT ]]/Table1[[#This Row],[TTV]])*100</f>
        <v>2.6594717715229774</v>
      </c>
      <c r="E42182" t="s">
        <v>22</v>
      </c>
      <c r="F42182">
        <v>2</v>
      </c>
      <c r="G42182" t="s">
        <v>23</v>
      </c>
      <c r="H42182" t="s">
        <v>40</v>
      </c>
      <c r="I42182">
        <v>241818485</v>
      </c>
      <c r="J42182" t="s">
        <v>25</v>
      </c>
      <c r="K42182" t="s">
        <v>26</v>
      </c>
      <c r="L42182" s="1">
        <v>43873</v>
      </c>
      <c r="M42182" s="1">
        <v>43874</v>
      </c>
      <c r="N42182" s="1">
        <v>43873.171527777777</v>
      </c>
      <c r="O42182">
        <f>DATEDIF(Table1[[#This Row],[Checkin]],Table1[[#This Row],[Checkout]],"D")</f>
        <v>1</v>
      </c>
      <c r="P42182">
        <f>DATEDIF(Table1[[#This Row],[Booking Date ]],Table1[[#This Row],[Checkout]],"D")</f>
        <v>1</v>
      </c>
      <c r="Q42182" t="s">
        <v>27</v>
      </c>
      <c r="R42182">
        <v>936477</v>
      </c>
      <c r="S42182" t="s">
        <v>1504</v>
      </c>
      <c r="T42182" t="s">
        <v>29</v>
      </c>
      <c r="U42182" t="s">
        <v>26</v>
      </c>
      <c r="V42182" t="s">
        <v>30</v>
      </c>
    </row>
    <row r="42183" spans="1:22" x14ac:dyDescent="0.3">
      <c r="A42183">
        <v>904</v>
      </c>
      <c r="B42183">
        <v>977</v>
      </c>
      <c r="C42183">
        <f>Table1[[#This Row],[TTV]]-Table1[[#This Row],[COST]]</f>
        <v>73</v>
      </c>
      <c r="D42183">
        <f>(Table1[[#This Row],[PROFIT ]]/Table1[[#This Row],[TTV]])*100</f>
        <v>7.4718526100307061</v>
      </c>
      <c r="E42183" t="s">
        <v>90</v>
      </c>
      <c r="F42183">
        <v>2</v>
      </c>
      <c r="G42183" t="s">
        <v>91</v>
      </c>
      <c r="H42183" t="s">
        <v>40</v>
      </c>
      <c r="I42183">
        <v>8459842</v>
      </c>
      <c r="J42183" t="s">
        <v>25</v>
      </c>
      <c r="K42183" t="s">
        <v>33</v>
      </c>
      <c r="L42183" s="1">
        <v>44078</v>
      </c>
      <c r="M42183" s="1">
        <v>44085</v>
      </c>
      <c r="N42183" s="1">
        <v>43847.65</v>
      </c>
      <c r="O42183">
        <f>DATEDIF(Table1[[#This Row],[Checkin]],Table1[[#This Row],[Checkout]],"D")</f>
        <v>7</v>
      </c>
      <c r="P42183">
        <f>DATEDIF(Table1[[#This Row],[Booking Date ]],Table1[[#This Row],[Checkout]],"D")</f>
        <v>238</v>
      </c>
      <c r="Q42183" t="s">
        <v>27</v>
      </c>
      <c r="R42183">
        <v>181389</v>
      </c>
      <c r="S42183" t="s">
        <v>16677</v>
      </c>
      <c r="T42183" t="s">
        <v>39</v>
      </c>
      <c r="U42183" t="s">
        <v>36</v>
      </c>
      <c r="V42183" t="s">
        <v>94</v>
      </c>
    </row>
    <row r="42184" spans="1:22" x14ac:dyDescent="0.3">
      <c r="A42184">
        <v>33.18</v>
      </c>
      <c r="B42184">
        <v>36.8142</v>
      </c>
      <c r="C42184">
        <f>Table1[[#This Row],[TTV]]-Table1[[#This Row],[COST]]</f>
        <v>3.6341999999999999</v>
      </c>
      <c r="D42184">
        <f>(Table1[[#This Row],[PROFIT ]]/Table1[[#This Row],[TTV]])*100</f>
        <v>9.8717342764476754</v>
      </c>
      <c r="E42184" t="s">
        <v>22</v>
      </c>
      <c r="F42184">
        <v>2</v>
      </c>
      <c r="G42184" t="s">
        <v>32</v>
      </c>
      <c r="H42184" t="s">
        <v>40</v>
      </c>
      <c r="I42184">
        <v>8459828</v>
      </c>
      <c r="J42184" t="s">
        <v>25</v>
      </c>
      <c r="K42184" t="s">
        <v>33</v>
      </c>
      <c r="L42184" s="1">
        <v>43848</v>
      </c>
      <c r="M42184" s="1">
        <v>43849</v>
      </c>
      <c r="N42184" s="1">
        <v>43847.648611111108</v>
      </c>
      <c r="O42184">
        <f>DATEDIF(Table1[[#This Row],[Checkin]],Table1[[#This Row],[Checkout]],"D")</f>
        <v>1</v>
      </c>
      <c r="P42184">
        <f>DATEDIF(Table1[[#This Row],[Booking Date ]],Table1[[#This Row],[Checkout]],"D")</f>
        <v>2</v>
      </c>
      <c r="Q42184" t="s">
        <v>27</v>
      </c>
      <c r="R42184">
        <v>802505</v>
      </c>
      <c r="S42184" t="s">
        <v>11537</v>
      </c>
      <c r="T42184" t="s">
        <v>35</v>
      </c>
      <c r="U42184" t="s">
        <v>36</v>
      </c>
      <c r="V42184" t="s">
        <v>30</v>
      </c>
    </row>
    <row r="42185" spans="1:22" x14ac:dyDescent="0.3">
      <c r="A42185">
        <v>165.94239999999999</v>
      </c>
      <c r="B42185">
        <v>206.5188</v>
      </c>
      <c r="C42185">
        <f>Table1[[#This Row],[TTV]]-Table1[[#This Row],[COST]]</f>
        <v>40.576400000000007</v>
      </c>
      <c r="D42185">
        <f>(Table1[[#This Row],[PROFIT ]]/Table1[[#This Row],[TTV]])*100</f>
        <v>19.647799619211426</v>
      </c>
      <c r="E42185" t="s">
        <v>22</v>
      </c>
      <c r="F42185">
        <v>3</v>
      </c>
      <c r="G42185" t="s">
        <v>32</v>
      </c>
      <c r="H42185" t="s">
        <v>24</v>
      </c>
      <c r="I42185">
        <v>8459824</v>
      </c>
      <c r="J42185" t="s">
        <v>25</v>
      </c>
      <c r="K42185" t="s">
        <v>33</v>
      </c>
      <c r="L42185" s="1">
        <v>43920</v>
      </c>
      <c r="M42185" s="1">
        <v>43921</v>
      </c>
      <c r="N42185" s="1">
        <v>43847.647916666669</v>
      </c>
      <c r="O42185">
        <f>DATEDIF(Table1[[#This Row],[Checkin]],Table1[[#This Row],[Checkout]],"D")</f>
        <v>1</v>
      </c>
      <c r="P42185">
        <f>DATEDIF(Table1[[#This Row],[Booking Date ]],Table1[[#This Row],[Checkout]],"D")</f>
        <v>74</v>
      </c>
      <c r="Q42185" t="s">
        <v>27</v>
      </c>
      <c r="R42185">
        <v>647080</v>
      </c>
      <c r="S42185" t="s">
        <v>16678</v>
      </c>
      <c r="T42185" t="s">
        <v>35</v>
      </c>
      <c r="U42185" t="s">
        <v>36</v>
      </c>
      <c r="V42185" t="s">
        <v>30</v>
      </c>
    </row>
    <row r="42186" spans="1:22" x14ac:dyDescent="0.3">
      <c r="A42186">
        <v>904</v>
      </c>
      <c r="B42186">
        <v>977</v>
      </c>
      <c r="C42186">
        <f>Table1[[#This Row],[TTV]]-Table1[[#This Row],[COST]]</f>
        <v>73</v>
      </c>
      <c r="D42186">
        <f>(Table1[[#This Row],[PROFIT ]]/Table1[[#This Row],[TTV]])*100</f>
        <v>7.4718526100307061</v>
      </c>
      <c r="E42186" t="s">
        <v>90</v>
      </c>
      <c r="F42186">
        <v>2</v>
      </c>
      <c r="G42186" t="s">
        <v>91</v>
      </c>
      <c r="H42186" t="s">
        <v>40</v>
      </c>
      <c r="I42186">
        <v>8459807</v>
      </c>
      <c r="J42186" t="s">
        <v>25</v>
      </c>
      <c r="K42186" t="s">
        <v>33</v>
      </c>
      <c r="L42186" s="1">
        <v>44078</v>
      </c>
      <c r="M42186" s="1">
        <v>44085</v>
      </c>
      <c r="N42186" s="1">
        <v>43847.646527777775</v>
      </c>
      <c r="O42186">
        <f>DATEDIF(Table1[[#This Row],[Checkin]],Table1[[#This Row],[Checkout]],"D")</f>
        <v>7</v>
      </c>
      <c r="P42186">
        <f>DATEDIF(Table1[[#This Row],[Booking Date ]],Table1[[#This Row],[Checkout]],"D")</f>
        <v>238</v>
      </c>
      <c r="Q42186" t="s">
        <v>27</v>
      </c>
      <c r="R42186">
        <v>181389</v>
      </c>
      <c r="S42186" t="s">
        <v>16677</v>
      </c>
      <c r="T42186" t="s">
        <v>39</v>
      </c>
      <c r="U42186" t="s">
        <v>36</v>
      </c>
      <c r="V42186" t="s">
        <v>94</v>
      </c>
    </row>
    <row r="42187" spans="1:22" x14ac:dyDescent="0.3">
      <c r="A42187">
        <v>71.186099999999996</v>
      </c>
      <c r="B42187">
        <v>73.120500000000007</v>
      </c>
      <c r="C42187">
        <f>Table1[[#This Row],[TTV]]-Table1[[#This Row],[COST]]</f>
        <v>1.9344000000000108</v>
      </c>
      <c r="D42187">
        <f>(Table1[[#This Row],[PROFIT ]]/Table1[[#This Row],[TTV]])*100</f>
        <v>2.6454961330953841</v>
      </c>
      <c r="E42187" t="s">
        <v>22</v>
      </c>
      <c r="F42187">
        <v>2</v>
      </c>
      <c r="G42187" t="s">
        <v>23</v>
      </c>
      <c r="H42187" t="s">
        <v>40</v>
      </c>
      <c r="I42187">
        <v>238528245</v>
      </c>
      <c r="J42187" t="s">
        <v>25</v>
      </c>
      <c r="K42187" t="s">
        <v>26</v>
      </c>
      <c r="L42187" s="1">
        <v>43849</v>
      </c>
      <c r="M42187" s="1">
        <v>43850</v>
      </c>
      <c r="N42187" s="1">
        <v>43847.645833333336</v>
      </c>
      <c r="O42187">
        <f>DATEDIF(Table1[[#This Row],[Checkin]],Table1[[#This Row],[Checkout]],"D")</f>
        <v>1</v>
      </c>
      <c r="P42187">
        <f>DATEDIF(Table1[[#This Row],[Booking Date ]],Table1[[#This Row],[Checkout]],"D")</f>
        <v>3</v>
      </c>
      <c r="Q42187" t="s">
        <v>27</v>
      </c>
      <c r="R42187">
        <v>1006270</v>
      </c>
      <c r="S42187" t="s">
        <v>887</v>
      </c>
      <c r="T42187" t="s">
        <v>29</v>
      </c>
      <c r="U42187" t="s">
        <v>26</v>
      </c>
      <c r="V42187" t="s">
        <v>30</v>
      </c>
    </row>
    <row r="42188" spans="1:22" x14ac:dyDescent="0.3">
      <c r="A42188">
        <v>68.636099999999999</v>
      </c>
      <c r="B42188">
        <v>70.501199999999997</v>
      </c>
      <c r="C42188">
        <f>Table1[[#This Row],[TTV]]-Table1[[#This Row],[COST]]</f>
        <v>1.8650999999999982</v>
      </c>
      <c r="D42188">
        <f>(Table1[[#This Row],[PROFIT ]]/Table1[[#This Row],[TTV]])*100</f>
        <v>2.6454868853296087</v>
      </c>
      <c r="E42188" t="s">
        <v>22</v>
      </c>
      <c r="F42188">
        <v>2</v>
      </c>
      <c r="G42188" t="s">
        <v>23</v>
      </c>
      <c r="H42188" t="s">
        <v>24</v>
      </c>
      <c r="I42188">
        <v>238528185</v>
      </c>
      <c r="J42188" t="s">
        <v>25</v>
      </c>
      <c r="K42188" t="s">
        <v>26</v>
      </c>
      <c r="L42188" s="1">
        <v>43847</v>
      </c>
      <c r="M42188" s="1">
        <v>43848</v>
      </c>
      <c r="N42188" s="1">
        <v>43847.645833333336</v>
      </c>
      <c r="O42188">
        <f>DATEDIF(Table1[[#This Row],[Checkin]],Table1[[#This Row],[Checkout]],"D")</f>
        <v>1</v>
      </c>
      <c r="P42188">
        <f>DATEDIF(Table1[[#This Row],[Booking Date ]],Table1[[#This Row],[Checkout]],"D")</f>
        <v>1</v>
      </c>
      <c r="Q42188" t="s">
        <v>27</v>
      </c>
      <c r="R42188">
        <v>1074988</v>
      </c>
      <c r="S42188" t="s">
        <v>5492</v>
      </c>
      <c r="T42188" t="s">
        <v>29</v>
      </c>
      <c r="U42188" t="s">
        <v>26</v>
      </c>
      <c r="V42188" t="s">
        <v>30</v>
      </c>
    </row>
    <row r="42189" spans="1:22" x14ac:dyDescent="0.3">
      <c r="A42189">
        <v>68.923400000000001</v>
      </c>
      <c r="B42189">
        <v>71.894999999999996</v>
      </c>
      <c r="C42189">
        <f>Table1[[#This Row],[TTV]]-Table1[[#This Row],[COST]]</f>
        <v>2.9715999999999951</v>
      </c>
      <c r="D42189">
        <f>(Table1[[#This Row],[PROFIT ]]/Table1[[#This Row],[TTV]])*100</f>
        <v>4.1332498782947287</v>
      </c>
      <c r="E42189" t="s">
        <v>22</v>
      </c>
      <c r="F42189">
        <v>1</v>
      </c>
      <c r="G42189" t="s">
        <v>23</v>
      </c>
      <c r="H42189" t="s">
        <v>40</v>
      </c>
      <c r="I42189">
        <v>238528025</v>
      </c>
      <c r="J42189" t="s">
        <v>25</v>
      </c>
      <c r="K42189" t="s">
        <v>26</v>
      </c>
      <c r="L42189" s="1">
        <v>43848</v>
      </c>
      <c r="M42189" s="1">
        <v>43849</v>
      </c>
      <c r="N42189" s="1">
        <v>43847.644444444442</v>
      </c>
      <c r="O42189">
        <f>DATEDIF(Table1[[#This Row],[Checkin]],Table1[[#This Row],[Checkout]],"D")</f>
        <v>1</v>
      </c>
      <c r="P42189">
        <f>DATEDIF(Table1[[#This Row],[Booking Date ]],Table1[[#This Row],[Checkout]],"D")</f>
        <v>2</v>
      </c>
      <c r="Q42189" t="s">
        <v>27</v>
      </c>
      <c r="R42189">
        <v>968265</v>
      </c>
      <c r="S42189" t="s">
        <v>8149</v>
      </c>
      <c r="T42189" t="s">
        <v>29</v>
      </c>
      <c r="U42189" t="s">
        <v>26</v>
      </c>
      <c r="V42189" t="s">
        <v>30</v>
      </c>
    </row>
    <row r="42190" spans="1:22" x14ac:dyDescent="0.3">
      <c r="A42190">
        <v>202.99</v>
      </c>
      <c r="B42190">
        <v>209.21250000000001</v>
      </c>
      <c r="C42190">
        <f>Table1[[#This Row],[TTV]]-Table1[[#This Row],[COST]]</f>
        <v>6.2224999999999966</v>
      </c>
      <c r="D42190">
        <f>(Table1[[#This Row],[PROFIT ]]/Table1[[#This Row],[TTV]])*100</f>
        <v>2.9742486706100237</v>
      </c>
      <c r="E42190" t="s">
        <v>22</v>
      </c>
      <c r="F42190">
        <v>2</v>
      </c>
      <c r="G42190" t="s">
        <v>32</v>
      </c>
      <c r="H42190" t="s">
        <v>24</v>
      </c>
      <c r="I42190">
        <v>8459781</v>
      </c>
      <c r="J42190" t="s">
        <v>25</v>
      </c>
      <c r="K42190" t="s">
        <v>33</v>
      </c>
      <c r="L42190" s="1">
        <v>43919</v>
      </c>
      <c r="M42190" s="1">
        <v>43920</v>
      </c>
      <c r="N42190" s="1">
        <v>43847.643750000003</v>
      </c>
      <c r="O42190">
        <f>DATEDIF(Table1[[#This Row],[Checkin]],Table1[[#This Row],[Checkout]],"D")</f>
        <v>1</v>
      </c>
      <c r="P42190">
        <f>DATEDIF(Table1[[#This Row],[Booking Date ]],Table1[[#This Row],[Checkout]],"D")</f>
        <v>73</v>
      </c>
      <c r="Q42190" t="s">
        <v>27</v>
      </c>
      <c r="R42190">
        <v>717684</v>
      </c>
      <c r="S42190" t="s">
        <v>16679</v>
      </c>
      <c r="T42190" t="s">
        <v>35</v>
      </c>
      <c r="U42190" t="s">
        <v>36</v>
      </c>
      <c r="V42190" t="s">
        <v>30</v>
      </c>
    </row>
    <row r="42191" spans="1:22" x14ac:dyDescent="0.3">
      <c r="A42191">
        <v>107.5783</v>
      </c>
      <c r="B42191">
        <v>111.34059999999999</v>
      </c>
      <c r="C42191">
        <f>Table1[[#This Row],[TTV]]-Table1[[#This Row],[COST]]</f>
        <v>3.7622999999999962</v>
      </c>
      <c r="D42191">
        <f>(Table1[[#This Row],[PROFIT ]]/Table1[[#This Row],[TTV]])*100</f>
        <v>3.3790908258083721</v>
      </c>
      <c r="E42191" t="s">
        <v>22</v>
      </c>
      <c r="F42191">
        <v>2</v>
      </c>
      <c r="G42191" t="s">
        <v>32</v>
      </c>
      <c r="H42191" t="s">
        <v>24</v>
      </c>
      <c r="I42191">
        <v>8459773</v>
      </c>
      <c r="J42191" t="s">
        <v>25</v>
      </c>
      <c r="K42191" t="s">
        <v>33</v>
      </c>
      <c r="L42191" s="1">
        <v>43854</v>
      </c>
      <c r="M42191" s="1">
        <v>43857</v>
      </c>
      <c r="N42191" s="1">
        <v>43847.643055555556</v>
      </c>
      <c r="O42191">
        <f>DATEDIF(Table1[[#This Row],[Checkin]],Table1[[#This Row],[Checkout]],"D")</f>
        <v>3</v>
      </c>
      <c r="P42191">
        <f>DATEDIF(Table1[[#This Row],[Booking Date ]],Table1[[#This Row],[Checkout]],"D")</f>
        <v>10</v>
      </c>
      <c r="Q42191" t="s">
        <v>27</v>
      </c>
      <c r="R42191">
        <v>1102144</v>
      </c>
      <c r="S42191" t="s">
        <v>1288</v>
      </c>
      <c r="T42191" t="s">
        <v>35</v>
      </c>
      <c r="U42191" t="s">
        <v>36</v>
      </c>
      <c r="V42191" t="s">
        <v>30</v>
      </c>
    </row>
    <row r="42192" spans="1:22" x14ac:dyDescent="0.3">
      <c r="A42192">
        <v>85.049800000000005</v>
      </c>
      <c r="B42192">
        <v>87.838399999999993</v>
      </c>
      <c r="C42192">
        <f>Table1[[#This Row],[TTV]]-Table1[[#This Row],[COST]]</f>
        <v>2.7885999999999882</v>
      </c>
      <c r="D42192">
        <f>(Table1[[#This Row],[PROFIT ]]/Table1[[#This Row],[TTV]])*100</f>
        <v>3.1746935281152528</v>
      </c>
      <c r="E42192" t="s">
        <v>22</v>
      </c>
      <c r="F42192">
        <v>2</v>
      </c>
      <c r="G42192" t="s">
        <v>23</v>
      </c>
      <c r="H42192" t="s">
        <v>40</v>
      </c>
      <c r="I42192">
        <v>238527515</v>
      </c>
      <c r="J42192" t="s">
        <v>25</v>
      </c>
      <c r="K42192" t="s">
        <v>26</v>
      </c>
      <c r="L42192" s="1">
        <v>43847</v>
      </c>
      <c r="M42192" s="1">
        <v>43848</v>
      </c>
      <c r="N42192" s="1">
        <v>43847.642361111109</v>
      </c>
      <c r="O42192">
        <f>DATEDIF(Table1[[#This Row],[Checkin]],Table1[[#This Row],[Checkout]],"D")</f>
        <v>1</v>
      </c>
      <c r="P42192">
        <f>DATEDIF(Table1[[#This Row],[Booking Date ]],Table1[[#This Row],[Checkout]],"D")</f>
        <v>1</v>
      </c>
      <c r="Q42192" t="s">
        <v>27</v>
      </c>
      <c r="R42192">
        <v>1038884</v>
      </c>
      <c r="S42192" t="s">
        <v>16680</v>
      </c>
      <c r="T42192" t="s">
        <v>29</v>
      </c>
      <c r="U42192" t="s">
        <v>26</v>
      </c>
      <c r="V42192" t="s">
        <v>30</v>
      </c>
    </row>
    <row r="42193" spans="1:22" x14ac:dyDescent="0.3">
      <c r="A42193">
        <v>141.9</v>
      </c>
      <c r="B42193">
        <v>154.4402</v>
      </c>
      <c r="C42193">
        <f>Table1[[#This Row],[TTV]]-Table1[[#This Row],[COST]]</f>
        <v>12.540199999999999</v>
      </c>
      <c r="D42193">
        <f>(Table1[[#This Row],[PROFIT ]]/Table1[[#This Row],[TTV]])*100</f>
        <v>8.1197771046657525</v>
      </c>
      <c r="E42193" t="s">
        <v>22</v>
      </c>
      <c r="F42193">
        <v>3</v>
      </c>
      <c r="G42193" t="s">
        <v>32</v>
      </c>
      <c r="H42193" t="s">
        <v>24</v>
      </c>
      <c r="I42193">
        <v>8459731</v>
      </c>
      <c r="J42193" t="s">
        <v>25</v>
      </c>
      <c r="K42193" t="s">
        <v>33</v>
      </c>
      <c r="L42193" s="1">
        <v>43852</v>
      </c>
      <c r="M42193" s="1">
        <v>43854</v>
      </c>
      <c r="N42193" s="1">
        <v>43847.63958333333</v>
      </c>
      <c r="O42193">
        <f>DATEDIF(Table1[[#This Row],[Checkin]],Table1[[#This Row],[Checkout]],"D")</f>
        <v>2</v>
      </c>
      <c r="P42193">
        <f>DATEDIF(Table1[[#This Row],[Booking Date ]],Table1[[#This Row],[Checkout]],"D")</f>
        <v>7</v>
      </c>
      <c r="Q42193" t="s">
        <v>27</v>
      </c>
      <c r="R42193">
        <v>1101810</v>
      </c>
      <c r="S42193" t="s">
        <v>16681</v>
      </c>
      <c r="T42193" t="s">
        <v>35</v>
      </c>
      <c r="U42193" t="s">
        <v>36</v>
      </c>
      <c r="V42193" t="s">
        <v>30</v>
      </c>
    </row>
    <row r="42194" spans="1:22" x14ac:dyDescent="0.3">
      <c r="A42194">
        <v>87.4024</v>
      </c>
      <c r="B42194">
        <v>89.7774</v>
      </c>
      <c r="C42194">
        <f>Table1[[#This Row],[TTV]]-Table1[[#This Row],[COST]]</f>
        <v>2.375</v>
      </c>
      <c r="D42194">
        <f>(Table1[[#This Row],[PROFIT ]]/Table1[[#This Row],[TTV]])*100</f>
        <v>2.6454319238472044</v>
      </c>
      <c r="E42194" t="s">
        <v>22</v>
      </c>
      <c r="F42194">
        <v>2</v>
      </c>
      <c r="G42194" t="s">
        <v>23</v>
      </c>
      <c r="H42194" t="s">
        <v>24</v>
      </c>
      <c r="I42194">
        <v>238526915</v>
      </c>
      <c r="J42194" t="s">
        <v>25</v>
      </c>
      <c r="K42194" t="s">
        <v>26</v>
      </c>
      <c r="L42194" s="1">
        <v>43847</v>
      </c>
      <c r="M42194" s="1">
        <v>43848</v>
      </c>
      <c r="N42194" s="1">
        <v>43847.63958333333</v>
      </c>
      <c r="O42194">
        <f>DATEDIF(Table1[[#This Row],[Checkin]],Table1[[#This Row],[Checkout]],"D")</f>
        <v>1</v>
      </c>
      <c r="P42194">
        <f>DATEDIF(Table1[[#This Row],[Booking Date ]],Table1[[#This Row],[Checkout]],"D")</f>
        <v>1</v>
      </c>
      <c r="Q42194" t="s">
        <v>27</v>
      </c>
      <c r="R42194">
        <v>942695</v>
      </c>
      <c r="S42194" t="s">
        <v>4587</v>
      </c>
      <c r="T42194" t="s">
        <v>29</v>
      </c>
      <c r="U42194" t="s">
        <v>26</v>
      </c>
      <c r="V42194" t="s">
        <v>30</v>
      </c>
    </row>
    <row r="42195" spans="1:22" x14ac:dyDescent="0.3">
      <c r="A42195">
        <v>37.840000000000003</v>
      </c>
      <c r="B42195">
        <v>38.928100000000001</v>
      </c>
      <c r="C42195">
        <f>Table1[[#This Row],[TTV]]-Table1[[#This Row],[COST]]</f>
        <v>1.0880999999999972</v>
      </c>
      <c r="D42195">
        <f>(Table1[[#This Row],[PROFIT ]]/Table1[[#This Row],[TTV]])*100</f>
        <v>2.7951531156157046</v>
      </c>
      <c r="E42195" t="s">
        <v>22</v>
      </c>
      <c r="F42195">
        <v>2</v>
      </c>
      <c r="G42195" t="s">
        <v>32</v>
      </c>
      <c r="H42195" t="s">
        <v>24</v>
      </c>
      <c r="I42195">
        <v>8538117</v>
      </c>
      <c r="J42195" t="s">
        <v>25</v>
      </c>
      <c r="K42195" t="s">
        <v>33</v>
      </c>
      <c r="L42195" s="1">
        <v>43869</v>
      </c>
      <c r="M42195" s="1">
        <v>43870</v>
      </c>
      <c r="N42195" s="1">
        <v>43866.124305555553</v>
      </c>
      <c r="O42195">
        <f>DATEDIF(Table1[[#This Row],[Checkin]],Table1[[#This Row],[Checkout]],"D")</f>
        <v>1</v>
      </c>
      <c r="P42195">
        <f>DATEDIF(Table1[[#This Row],[Booking Date ]],Table1[[#This Row],[Checkout]],"D")</f>
        <v>4</v>
      </c>
      <c r="Q42195" t="s">
        <v>27</v>
      </c>
      <c r="R42195">
        <v>432895</v>
      </c>
      <c r="S42195" t="s">
        <v>3210</v>
      </c>
      <c r="T42195" t="s">
        <v>35</v>
      </c>
      <c r="U42195" t="s">
        <v>36</v>
      </c>
      <c r="V42195" t="s">
        <v>30</v>
      </c>
    </row>
    <row r="42196" spans="1:22" x14ac:dyDescent="0.3">
      <c r="A42196">
        <v>254.5838</v>
      </c>
      <c r="B42196">
        <v>261.5018</v>
      </c>
      <c r="C42196">
        <f>Table1[[#This Row],[TTV]]-Table1[[#This Row],[COST]]</f>
        <v>6.9180000000000064</v>
      </c>
      <c r="D42196">
        <f>(Table1[[#This Row],[PROFIT ]]/Table1[[#This Row],[TTV]])*100</f>
        <v>2.6454884822972562</v>
      </c>
      <c r="E42196" t="s">
        <v>22</v>
      </c>
      <c r="F42196">
        <v>2</v>
      </c>
      <c r="G42196" t="s">
        <v>23</v>
      </c>
      <c r="H42196" t="s">
        <v>24</v>
      </c>
      <c r="I42196">
        <v>238526675</v>
      </c>
      <c r="J42196" t="s">
        <v>25</v>
      </c>
      <c r="K42196" t="s">
        <v>26</v>
      </c>
      <c r="L42196" s="1">
        <v>43852</v>
      </c>
      <c r="M42196" s="1">
        <v>43855</v>
      </c>
      <c r="N42196" s="1">
        <v>43847.636805555558</v>
      </c>
      <c r="O42196">
        <f>DATEDIF(Table1[[#This Row],[Checkin]],Table1[[#This Row],[Checkout]],"D")</f>
        <v>3</v>
      </c>
      <c r="P42196">
        <f>DATEDIF(Table1[[#This Row],[Booking Date ]],Table1[[#This Row],[Checkout]],"D")</f>
        <v>8</v>
      </c>
      <c r="Q42196" t="s">
        <v>27</v>
      </c>
      <c r="R42196">
        <v>900199</v>
      </c>
      <c r="S42196" t="s">
        <v>6131</v>
      </c>
      <c r="T42196" t="s">
        <v>29</v>
      </c>
      <c r="U42196" t="s">
        <v>26</v>
      </c>
      <c r="V42196" t="s">
        <v>30</v>
      </c>
    </row>
    <row r="42197" spans="1:22" x14ac:dyDescent="0.3">
      <c r="A42197">
        <v>39.790599999999998</v>
      </c>
      <c r="B42197">
        <v>40.877800000000001</v>
      </c>
      <c r="C42197">
        <f>Table1[[#This Row],[TTV]]-Table1[[#This Row],[COST]]</f>
        <v>1.0872000000000028</v>
      </c>
      <c r="D42197">
        <f>(Table1[[#This Row],[PROFIT ]]/Table1[[#This Row],[TTV]])*100</f>
        <v>2.6596343247435108</v>
      </c>
      <c r="E42197" t="s">
        <v>22</v>
      </c>
      <c r="F42197">
        <v>2</v>
      </c>
      <c r="G42197" t="s">
        <v>23</v>
      </c>
      <c r="H42197" t="s">
        <v>40</v>
      </c>
      <c r="I42197">
        <v>242828745</v>
      </c>
      <c r="J42197" t="s">
        <v>25</v>
      </c>
      <c r="K42197" t="s">
        <v>26</v>
      </c>
      <c r="L42197" s="1">
        <v>43880</v>
      </c>
      <c r="M42197" s="1">
        <v>43881</v>
      </c>
      <c r="N42197" s="1">
        <v>43880.807638888888</v>
      </c>
      <c r="O42197">
        <f>DATEDIF(Table1[[#This Row],[Checkin]],Table1[[#This Row],[Checkout]],"D")</f>
        <v>1</v>
      </c>
      <c r="P42197">
        <f>DATEDIF(Table1[[#This Row],[Booking Date ]],Table1[[#This Row],[Checkout]],"D")</f>
        <v>1</v>
      </c>
      <c r="Q42197" t="s">
        <v>27</v>
      </c>
      <c r="R42197">
        <v>939757</v>
      </c>
      <c r="S42197" t="s">
        <v>6533</v>
      </c>
      <c r="T42197" t="s">
        <v>29</v>
      </c>
      <c r="U42197" t="s">
        <v>26</v>
      </c>
      <c r="V42197" t="s">
        <v>30</v>
      </c>
    </row>
    <row r="42198" spans="1:22" x14ac:dyDescent="0.3">
      <c r="A42198">
        <v>280.2</v>
      </c>
      <c r="B42198">
        <v>298.57380000000001</v>
      </c>
      <c r="C42198">
        <f>Table1[[#This Row],[TTV]]-Table1[[#This Row],[COST]]</f>
        <v>18.373800000000017</v>
      </c>
      <c r="D42198">
        <f>(Table1[[#This Row],[PROFIT ]]/Table1[[#This Row],[TTV]])*100</f>
        <v>6.1538554287080842</v>
      </c>
      <c r="E42198" t="s">
        <v>90</v>
      </c>
      <c r="F42198">
        <v>1</v>
      </c>
      <c r="G42198" t="s">
        <v>91</v>
      </c>
      <c r="H42198" t="s">
        <v>40</v>
      </c>
      <c r="I42198">
        <v>238526505</v>
      </c>
      <c r="J42198" t="s">
        <v>25</v>
      </c>
      <c r="K42198" t="s">
        <v>26</v>
      </c>
      <c r="L42198" s="1">
        <v>43850</v>
      </c>
      <c r="M42198" s="1">
        <v>43854</v>
      </c>
      <c r="N42198" s="1">
        <v>43847.636111111111</v>
      </c>
      <c r="O42198">
        <f>DATEDIF(Table1[[#This Row],[Checkin]],Table1[[#This Row],[Checkout]],"D")</f>
        <v>4</v>
      </c>
      <c r="P42198">
        <f>DATEDIF(Table1[[#This Row],[Booking Date ]],Table1[[#This Row],[Checkout]],"D")</f>
        <v>7</v>
      </c>
      <c r="Q42198" t="s">
        <v>92</v>
      </c>
      <c r="R42198">
        <v>916480</v>
      </c>
      <c r="S42198" t="s">
        <v>16683</v>
      </c>
      <c r="T42198" t="s">
        <v>29</v>
      </c>
      <c r="U42198" t="s">
        <v>26</v>
      </c>
      <c r="V42198" t="s">
        <v>94</v>
      </c>
    </row>
    <row r="42199" spans="1:22" x14ac:dyDescent="0.3">
      <c r="A42199">
        <v>167.2</v>
      </c>
      <c r="B42199">
        <v>179.02279999999999</v>
      </c>
      <c r="C42199">
        <f>Table1[[#This Row],[TTV]]-Table1[[#This Row],[COST]]</f>
        <v>11.822800000000001</v>
      </c>
      <c r="D42199">
        <f>(Table1[[#This Row],[PROFIT ]]/Table1[[#This Row],[TTV]])*100</f>
        <v>6.6040750116744915</v>
      </c>
      <c r="E42199" t="s">
        <v>90</v>
      </c>
      <c r="F42199">
        <v>2</v>
      </c>
      <c r="G42199" t="s">
        <v>91</v>
      </c>
      <c r="H42199" t="s">
        <v>40</v>
      </c>
      <c r="I42199">
        <v>238526365</v>
      </c>
      <c r="J42199" t="s">
        <v>25</v>
      </c>
      <c r="K42199" t="s">
        <v>26</v>
      </c>
      <c r="L42199" s="1">
        <v>43896</v>
      </c>
      <c r="M42199" s="1">
        <v>43898</v>
      </c>
      <c r="N42199" s="1">
        <v>43847.635416666664</v>
      </c>
      <c r="O42199">
        <f>DATEDIF(Table1[[#This Row],[Checkin]],Table1[[#This Row],[Checkout]],"D")</f>
        <v>2</v>
      </c>
      <c r="P42199">
        <f>DATEDIF(Table1[[#This Row],[Booking Date ]],Table1[[#This Row],[Checkout]],"D")</f>
        <v>51</v>
      </c>
      <c r="Q42199" t="s">
        <v>92</v>
      </c>
      <c r="R42199">
        <v>1038647</v>
      </c>
      <c r="S42199" t="s">
        <v>8060</v>
      </c>
      <c r="T42199" t="s">
        <v>29</v>
      </c>
      <c r="U42199" t="s">
        <v>26</v>
      </c>
      <c r="V42199" t="s">
        <v>94</v>
      </c>
    </row>
    <row r="42200" spans="1:22" x14ac:dyDescent="0.3">
      <c r="A42200">
        <v>105.91</v>
      </c>
      <c r="B42200">
        <v>109.5448</v>
      </c>
      <c r="C42200">
        <f>Table1[[#This Row],[TTV]]-Table1[[#This Row],[COST]]</f>
        <v>3.6347999999999985</v>
      </c>
      <c r="D42200">
        <f>(Table1[[#This Row],[PROFIT ]]/Table1[[#This Row],[TTV]])*100</f>
        <v>3.3180945147556056</v>
      </c>
      <c r="E42200" t="s">
        <v>22</v>
      </c>
      <c r="F42200">
        <v>2</v>
      </c>
      <c r="G42200" t="s">
        <v>32</v>
      </c>
      <c r="H42200" t="s">
        <v>24</v>
      </c>
      <c r="I42200">
        <v>8459688</v>
      </c>
      <c r="J42200" t="s">
        <v>25</v>
      </c>
      <c r="K42200" t="s">
        <v>33</v>
      </c>
      <c r="L42200" s="1">
        <v>43860</v>
      </c>
      <c r="M42200" s="1">
        <v>43861</v>
      </c>
      <c r="N42200" s="1">
        <v>43847.634722222225</v>
      </c>
      <c r="O42200">
        <f>DATEDIF(Table1[[#This Row],[Checkin]],Table1[[#This Row],[Checkout]],"D")</f>
        <v>1</v>
      </c>
      <c r="P42200">
        <f>DATEDIF(Table1[[#This Row],[Booking Date ]],Table1[[#This Row],[Checkout]],"D")</f>
        <v>14</v>
      </c>
      <c r="Q42200" t="s">
        <v>27</v>
      </c>
      <c r="R42200">
        <v>194662</v>
      </c>
      <c r="S42200" t="s">
        <v>16684</v>
      </c>
      <c r="T42200" t="s">
        <v>35</v>
      </c>
      <c r="U42200" t="s">
        <v>36</v>
      </c>
      <c r="V42200" t="s">
        <v>30</v>
      </c>
    </row>
    <row r="42201" spans="1:22" x14ac:dyDescent="0.3">
      <c r="A42201">
        <v>39.776400000000002</v>
      </c>
      <c r="B42201">
        <v>40.863199999999999</v>
      </c>
      <c r="C42201">
        <f>Table1[[#This Row],[TTV]]-Table1[[#This Row],[COST]]</f>
        <v>1.0867999999999967</v>
      </c>
      <c r="D42201">
        <f>(Table1[[#This Row],[PROFIT ]]/Table1[[#This Row],[TTV]])*100</f>
        <v>2.6596057088040013</v>
      </c>
      <c r="E42201" t="s">
        <v>22</v>
      </c>
      <c r="F42201">
        <v>2</v>
      </c>
      <c r="G42201" t="s">
        <v>23</v>
      </c>
      <c r="H42201" t="s">
        <v>40</v>
      </c>
      <c r="I42201">
        <v>243907905</v>
      </c>
      <c r="J42201" t="s">
        <v>25</v>
      </c>
      <c r="K42201" t="s">
        <v>26</v>
      </c>
      <c r="L42201" s="1">
        <v>43889</v>
      </c>
      <c r="M42201" s="1">
        <v>43890</v>
      </c>
      <c r="N42201" s="1">
        <v>43890.095833333333</v>
      </c>
      <c r="O42201">
        <f>DATEDIF(Table1[[#This Row],[Checkin]],Table1[[#This Row],[Checkout]],"D")</f>
        <v>1</v>
      </c>
      <c r="P42201">
        <f>DATEDIF(Table1[[#This Row],[Booking Date ]],Table1[[#This Row],[Checkout]],"D")</f>
        <v>0</v>
      </c>
      <c r="Q42201" t="s">
        <v>27</v>
      </c>
      <c r="R42201">
        <v>851037</v>
      </c>
      <c r="S42201" t="s">
        <v>991</v>
      </c>
      <c r="T42201" t="s">
        <v>29</v>
      </c>
      <c r="U42201" t="s">
        <v>26</v>
      </c>
      <c r="V42201" t="s">
        <v>30</v>
      </c>
    </row>
    <row r="42202" spans="1:22" x14ac:dyDescent="0.3">
      <c r="A42202">
        <v>0</v>
      </c>
      <c r="B42202">
        <v>0</v>
      </c>
      <c r="C42202">
        <f>Table1[[#This Row],[TTV]]-Table1[[#This Row],[COST]]</f>
        <v>0</v>
      </c>
      <c r="D42202" t="e">
        <f>(Table1[[#This Row],[PROFIT ]]/Table1[[#This Row],[TTV]])*100</f>
        <v>#DIV/0!</v>
      </c>
      <c r="E42202" t="s">
        <v>90</v>
      </c>
      <c r="F42202">
        <v>2</v>
      </c>
      <c r="G42202" t="s">
        <v>91</v>
      </c>
      <c r="H42202" t="s">
        <v>40</v>
      </c>
      <c r="I42202">
        <v>238525565</v>
      </c>
      <c r="J42202" t="s">
        <v>303</v>
      </c>
      <c r="K42202" t="s">
        <v>26</v>
      </c>
      <c r="L42202" s="1">
        <v>44013</v>
      </c>
      <c r="M42202" s="1">
        <v>44015</v>
      </c>
      <c r="N42202" s="1">
        <v>43847.631249999999</v>
      </c>
      <c r="O42202">
        <f>DATEDIF(Table1[[#This Row],[Checkin]],Table1[[#This Row],[Checkout]],"D")</f>
        <v>2</v>
      </c>
      <c r="P42202">
        <f>DATEDIF(Table1[[#This Row],[Booking Date ]],Table1[[#This Row],[Checkout]],"D")</f>
        <v>168</v>
      </c>
      <c r="Q42202" t="s">
        <v>92</v>
      </c>
      <c r="R42202">
        <v>849653</v>
      </c>
      <c r="S42202" t="s">
        <v>16685</v>
      </c>
      <c r="T42202" t="s">
        <v>29</v>
      </c>
      <c r="U42202" t="s">
        <v>26</v>
      </c>
      <c r="V42202" t="s">
        <v>94</v>
      </c>
    </row>
    <row r="42203" spans="1:22" x14ac:dyDescent="0.3">
      <c r="A42203">
        <v>73.341099999999997</v>
      </c>
      <c r="B42203">
        <v>76.322199999999995</v>
      </c>
      <c r="C42203">
        <f>Table1[[#This Row],[TTV]]-Table1[[#This Row],[COST]]</f>
        <v>2.9810999999999979</v>
      </c>
      <c r="D42203">
        <f>(Table1[[#This Row],[PROFIT ]]/Table1[[#This Row],[TTV]])*100</f>
        <v>3.9059408664844546</v>
      </c>
      <c r="E42203" t="s">
        <v>22</v>
      </c>
      <c r="F42203">
        <v>2</v>
      </c>
      <c r="G42203" t="s">
        <v>23</v>
      </c>
      <c r="H42203" t="s">
        <v>24</v>
      </c>
      <c r="I42203">
        <v>8459633</v>
      </c>
      <c r="J42203" t="s">
        <v>25</v>
      </c>
      <c r="K42203" t="s">
        <v>33</v>
      </c>
      <c r="L42203" s="1">
        <v>43847</v>
      </c>
      <c r="M42203" s="1">
        <v>43848</v>
      </c>
      <c r="N42203" s="1">
        <v>43847.629166666666</v>
      </c>
      <c r="O42203">
        <f>DATEDIF(Table1[[#This Row],[Checkin]],Table1[[#This Row],[Checkout]],"D")</f>
        <v>1</v>
      </c>
      <c r="P42203">
        <f>DATEDIF(Table1[[#This Row],[Booking Date ]],Table1[[#This Row],[Checkout]],"D")</f>
        <v>1</v>
      </c>
      <c r="Q42203" t="s">
        <v>27</v>
      </c>
      <c r="R42203">
        <v>344857</v>
      </c>
      <c r="S42203" t="s">
        <v>10421</v>
      </c>
      <c r="T42203" t="s">
        <v>12216</v>
      </c>
      <c r="U42203" t="s">
        <v>36</v>
      </c>
      <c r="V42203" t="s">
        <v>30</v>
      </c>
    </row>
    <row r="42204" spans="1:22" x14ac:dyDescent="0.3">
      <c r="A42204">
        <v>39.7727</v>
      </c>
      <c r="B42204">
        <v>40.859400000000001</v>
      </c>
      <c r="C42204">
        <f>Table1[[#This Row],[TTV]]-Table1[[#This Row],[COST]]</f>
        <v>1.0867000000000004</v>
      </c>
      <c r="D42204">
        <f>(Table1[[#This Row],[PROFIT ]]/Table1[[#This Row],[TTV]])*100</f>
        <v>2.6596083153448178</v>
      </c>
      <c r="E42204" t="s">
        <v>22</v>
      </c>
      <c r="F42204">
        <v>1</v>
      </c>
      <c r="G42204" t="s">
        <v>23</v>
      </c>
      <c r="H42204" t="s">
        <v>40</v>
      </c>
      <c r="I42204">
        <v>241664045</v>
      </c>
      <c r="J42204" t="s">
        <v>25</v>
      </c>
      <c r="K42204" t="s">
        <v>26</v>
      </c>
      <c r="L42204" s="1">
        <v>43871</v>
      </c>
      <c r="M42204" s="1">
        <v>43872</v>
      </c>
      <c r="N42204" s="1">
        <v>43872.15347222222</v>
      </c>
      <c r="O42204">
        <f>DATEDIF(Table1[[#This Row],[Checkin]],Table1[[#This Row],[Checkout]],"D")</f>
        <v>1</v>
      </c>
      <c r="P42204">
        <f>DATEDIF(Table1[[#This Row],[Booking Date ]],Table1[[#This Row],[Checkout]],"D")</f>
        <v>0</v>
      </c>
      <c r="Q42204" t="s">
        <v>27</v>
      </c>
      <c r="R42204">
        <v>1035112</v>
      </c>
      <c r="S42204" t="s">
        <v>210</v>
      </c>
      <c r="T42204" t="s">
        <v>29</v>
      </c>
      <c r="U42204" t="s">
        <v>26</v>
      </c>
      <c r="V42204" t="s">
        <v>30</v>
      </c>
    </row>
    <row r="42205" spans="1:22" x14ac:dyDescent="0.3">
      <c r="A42205">
        <v>173.49</v>
      </c>
      <c r="B42205">
        <v>179.58160000000001</v>
      </c>
      <c r="C42205">
        <f>Table1[[#This Row],[TTV]]-Table1[[#This Row],[COST]]</f>
        <v>6.0915999999999997</v>
      </c>
      <c r="D42205">
        <f>(Table1[[#This Row],[PROFIT ]]/Table1[[#This Row],[TTV]])*100</f>
        <v>3.3921069864618647</v>
      </c>
      <c r="E42205" t="s">
        <v>22</v>
      </c>
      <c r="F42205">
        <v>2</v>
      </c>
      <c r="G42205" t="s">
        <v>23</v>
      </c>
      <c r="H42205" t="s">
        <v>24</v>
      </c>
      <c r="I42205">
        <v>8459623</v>
      </c>
      <c r="J42205" t="s">
        <v>25</v>
      </c>
      <c r="K42205" t="s">
        <v>33</v>
      </c>
      <c r="L42205" s="1">
        <v>43898</v>
      </c>
      <c r="M42205" s="1">
        <v>43900</v>
      </c>
      <c r="N42205" s="1">
        <v>43847.62777777778</v>
      </c>
      <c r="O42205">
        <f>DATEDIF(Table1[[#This Row],[Checkin]],Table1[[#This Row],[Checkout]],"D")</f>
        <v>2</v>
      </c>
      <c r="P42205">
        <f>DATEDIF(Table1[[#This Row],[Booking Date ]],Table1[[#This Row],[Checkout]],"D")</f>
        <v>53</v>
      </c>
      <c r="Q42205" t="s">
        <v>27</v>
      </c>
      <c r="R42205">
        <v>324008</v>
      </c>
      <c r="S42205" t="s">
        <v>16687</v>
      </c>
      <c r="T42205" t="s">
        <v>39</v>
      </c>
      <c r="U42205" t="s">
        <v>36</v>
      </c>
      <c r="V42205" t="s">
        <v>30</v>
      </c>
    </row>
    <row r="42206" spans="1:22" x14ac:dyDescent="0.3">
      <c r="A42206">
        <v>57.277500000000003</v>
      </c>
      <c r="B42206">
        <v>59.155500000000004</v>
      </c>
      <c r="C42206">
        <f>Table1[[#This Row],[TTV]]-Table1[[#This Row],[COST]]</f>
        <v>1.8780000000000001</v>
      </c>
      <c r="D42206">
        <f>(Table1[[#This Row],[PROFIT ]]/Table1[[#This Row],[TTV]])*100</f>
        <v>3.1746836726931562</v>
      </c>
      <c r="E42206" t="s">
        <v>22</v>
      </c>
      <c r="F42206">
        <v>2</v>
      </c>
      <c r="G42206" t="s">
        <v>23</v>
      </c>
      <c r="H42206" t="s">
        <v>40</v>
      </c>
      <c r="I42206">
        <v>238524895</v>
      </c>
      <c r="J42206" t="s">
        <v>25</v>
      </c>
      <c r="K42206" t="s">
        <v>26</v>
      </c>
      <c r="L42206" s="1">
        <v>43847</v>
      </c>
      <c r="M42206" s="1">
        <v>43848</v>
      </c>
      <c r="N42206" s="1">
        <v>43847.62777777778</v>
      </c>
      <c r="O42206">
        <f>DATEDIF(Table1[[#This Row],[Checkin]],Table1[[#This Row],[Checkout]],"D")</f>
        <v>1</v>
      </c>
      <c r="P42206">
        <f>DATEDIF(Table1[[#This Row],[Booking Date ]],Table1[[#This Row],[Checkout]],"D")</f>
        <v>1</v>
      </c>
      <c r="Q42206" t="s">
        <v>27</v>
      </c>
      <c r="R42206">
        <v>885327</v>
      </c>
      <c r="S42206" t="s">
        <v>5199</v>
      </c>
      <c r="T42206" t="s">
        <v>29</v>
      </c>
      <c r="U42206" t="s">
        <v>26</v>
      </c>
      <c r="V42206" t="s">
        <v>30</v>
      </c>
    </row>
    <row r="42207" spans="1:22" x14ac:dyDescent="0.3">
      <c r="A42207">
        <v>49.9863</v>
      </c>
      <c r="B42207">
        <v>51.072899999999997</v>
      </c>
      <c r="C42207">
        <f>Table1[[#This Row],[TTV]]-Table1[[#This Row],[COST]]</f>
        <v>1.0865999999999971</v>
      </c>
      <c r="D42207">
        <f>(Table1[[#This Row],[PROFIT ]]/Table1[[#This Row],[TTV]])*100</f>
        <v>2.1275470944473431</v>
      </c>
      <c r="E42207" t="s">
        <v>22</v>
      </c>
      <c r="F42207">
        <v>2</v>
      </c>
      <c r="G42207" t="s">
        <v>23</v>
      </c>
      <c r="H42207" t="s">
        <v>40</v>
      </c>
      <c r="I42207">
        <v>241819195</v>
      </c>
      <c r="J42207" t="s">
        <v>25</v>
      </c>
      <c r="K42207" t="s">
        <v>26</v>
      </c>
      <c r="L42207" s="1">
        <v>43872</v>
      </c>
      <c r="M42207" s="1">
        <v>43873</v>
      </c>
      <c r="N42207" s="1">
        <v>43873.176388888889</v>
      </c>
      <c r="O42207">
        <f>DATEDIF(Table1[[#This Row],[Checkin]],Table1[[#This Row],[Checkout]],"D")</f>
        <v>1</v>
      </c>
      <c r="P42207">
        <f>DATEDIF(Table1[[#This Row],[Booking Date ]],Table1[[#This Row],[Checkout]],"D")</f>
        <v>0</v>
      </c>
      <c r="Q42207" t="s">
        <v>27</v>
      </c>
      <c r="R42207">
        <v>1014194</v>
      </c>
      <c r="S42207" t="s">
        <v>9571</v>
      </c>
      <c r="T42207" t="s">
        <v>29</v>
      </c>
      <c r="U42207" t="s">
        <v>26</v>
      </c>
      <c r="V42207" t="s">
        <v>30</v>
      </c>
    </row>
    <row r="42208" spans="1:22" x14ac:dyDescent="0.3">
      <c r="A42208">
        <v>39.765700000000002</v>
      </c>
      <c r="B42208">
        <v>40.852200000000003</v>
      </c>
      <c r="C42208">
        <f>Table1[[#This Row],[TTV]]-Table1[[#This Row],[COST]]</f>
        <v>1.0865000000000009</v>
      </c>
      <c r="D42208">
        <f>(Table1[[#This Row],[PROFIT ]]/Table1[[#This Row],[TTV]])*100</f>
        <v>2.6595874885563098</v>
      </c>
      <c r="E42208" t="s">
        <v>22</v>
      </c>
      <c r="F42208">
        <v>2</v>
      </c>
      <c r="G42208" t="s">
        <v>23</v>
      </c>
      <c r="H42208" t="s">
        <v>40</v>
      </c>
      <c r="I42208">
        <v>242244655</v>
      </c>
      <c r="J42208" t="s">
        <v>25</v>
      </c>
      <c r="K42208" t="s">
        <v>26</v>
      </c>
      <c r="L42208" s="1">
        <v>43875</v>
      </c>
      <c r="M42208" s="1">
        <v>43876</v>
      </c>
      <c r="N42208" s="1">
        <v>43876.130555555559</v>
      </c>
      <c r="O42208">
        <f>DATEDIF(Table1[[#This Row],[Checkin]],Table1[[#This Row],[Checkout]],"D")</f>
        <v>1</v>
      </c>
      <c r="P42208">
        <f>DATEDIF(Table1[[#This Row],[Booking Date ]],Table1[[#This Row],[Checkout]],"D")</f>
        <v>0</v>
      </c>
      <c r="Q42208" t="s">
        <v>27</v>
      </c>
      <c r="R42208">
        <v>1096875</v>
      </c>
      <c r="S42208" t="s">
        <v>285</v>
      </c>
      <c r="T42208" t="s">
        <v>29</v>
      </c>
      <c r="U42208" t="s">
        <v>26</v>
      </c>
      <c r="V42208" t="s">
        <v>30</v>
      </c>
    </row>
    <row r="42209" spans="1:22" x14ac:dyDescent="0.3">
      <c r="A42209">
        <v>0</v>
      </c>
      <c r="B42209">
        <v>0</v>
      </c>
      <c r="C42209">
        <f>Table1[[#This Row],[TTV]]-Table1[[#This Row],[COST]]</f>
        <v>0</v>
      </c>
      <c r="D42209" t="e">
        <f>(Table1[[#This Row],[PROFIT ]]/Table1[[#This Row],[TTV]])*100</f>
        <v>#DIV/0!</v>
      </c>
      <c r="E42209" t="s">
        <v>90</v>
      </c>
      <c r="F42209">
        <v>2</v>
      </c>
      <c r="G42209" t="s">
        <v>91</v>
      </c>
      <c r="H42209" t="s">
        <v>24</v>
      </c>
      <c r="I42209">
        <v>238524755</v>
      </c>
      <c r="J42209" t="s">
        <v>303</v>
      </c>
      <c r="K42209" t="s">
        <v>26</v>
      </c>
      <c r="L42209" s="1">
        <v>43909</v>
      </c>
      <c r="M42209" s="1">
        <v>43911</v>
      </c>
      <c r="N42209" s="1">
        <v>43847.627083333333</v>
      </c>
      <c r="O42209">
        <f>DATEDIF(Table1[[#This Row],[Checkin]],Table1[[#This Row],[Checkout]],"D")</f>
        <v>2</v>
      </c>
      <c r="P42209">
        <f>DATEDIF(Table1[[#This Row],[Booking Date ]],Table1[[#This Row],[Checkout]],"D")</f>
        <v>64</v>
      </c>
      <c r="Q42209" t="s">
        <v>92</v>
      </c>
      <c r="R42209">
        <v>956140</v>
      </c>
      <c r="S42209" t="s">
        <v>16688</v>
      </c>
      <c r="T42209" t="s">
        <v>29</v>
      </c>
      <c r="U42209" t="s">
        <v>26</v>
      </c>
      <c r="V42209" t="s">
        <v>94</v>
      </c>
    </row>
    <row r="42210" spans="1:22" x14ac:dyDescent="0.3">
      <c r="A42210">
        <v>136</v>
      </c>
      <c r="B42210">
        <v>144</v>
      </c>
      <c r="C42210">
        <f>Table1[[#This Row],[TTV]]-Table1[[#This Row],[COST]]</f>
        <v>8</v>
      </c>
      <c r="D42210">
        <f>(Table1[[#This Row],[PROFIT ]]/Table1[[#This Row],[TTV]])*100</f>
        <v>5.5555555555555554</v>
      </c>
      <c r="E42210" t="s">
        <v>90</v>
      </c>
      <c r="F42210">
        <v>2</v>
      </c>
      <c r="G42210" t="s">
        <v>91</v>
      </c>
      <c r="H42210" t="s">
        <v>40</v>
      </c>
      <c r="I42210">
        <v>8459584</v>
      </c>
      <c r="J42210" t="s">
        <v>25</v>
      </c>
      <c r="K42210" t="s">
        <v>33</v>
      </c>
      <c r="L42210" s="1">
        <v>43917</v>
      </c>
      <c r="M42210" s="1">
        <v>43919</v>
      </c>
      <c r="N42210" s="1">
        <v>43847.624305555553</v>
      </c>
      <c r="O42210">
        <f>DATEDIF(Table1[[#This Row],[Checkin]],Table1[[#This Row],[Checkout]],"D")</f>
        <v>2</v>
      </c>
      <c r="P42210">
        <f>DATEDIF(Table1[[#This Row],[Booking Date ]],Table1[[#This Row],[Checkout]],"D")</f>
        <v>72</v>
      </c>
      <c r="Q42210" t="s">
        <v>92</v>
      </c>
      <c r="R42210">
        <v>195716</v>
      </c>
      <c r="S42210" t="s">
        <v>10275</v>
      </c>
      <c r="T42210" t="s">
        <v>39</v>
      </c>
      <c r="U42210" t="s">
        <v>36</v>
      </c>
      <c r="V42210" t="s">
        <v>94</v>
      </c>
    </row>
    <row r="42211" spans="1:22" x14ac:dyDescent="0.3">
      <c r="A42211">
        <v>132</v>
      </c>
      <c r="B42211">
        <v>144</v>
      </c>
      <c r="C42211">
        <f>Table1[[#This Row],[TTV]]-Table1[[#This Row],[COST]]</f>
        <v>12</v>
      </c>
      <c r="D42211">
        <f>(Table1[[#This Row],[PROFIT ]]/Table1[[#This Row],[TTV]])*100</f>
        <v>8.3333333333333321</v>
      </c>
      <c r="E42211" t="s">
        <v>90</v>
      </c>
      <c r="F42211">
        <v>2</v>
      </c>
      <c r="G42211" t="s">
        <v>91</v>
      </c>
      <c r="H42211" t="s">
        <v>40</v>
      </c>
      <c r="I42211">
        <v>8459559</v>
      </c>
      <c r="J42211" t="s">
        <v>25</v>
      </c>
      <c r="K42211" t="s">
        <v>33</v>
      </c>
      <c r="L42211" s="1">
        <v>43853</v>
      </c>
      <c r="M42211" s="1">
        <v>43856</v>
      </c>
      <c r="N42211" s="1">
        <v>43847.621527777781</v>
      </c>
      <c r="O42211">
        <f>DATEDIF(Table1[[#This Row],[Checkin]],Table1[[#This Row],[Checkout]],"D")</f>
        <v>3</v>
      </c>
      <c r="P42211">
        <f>DATEDIF(Table1[[#This Row],[Booking Date ]],Table1[[#This Row],[Checkout]],"D")</f>
        <v>9</v>
      </c>
      <c r="Q42211" t="s">
        <v>92</v>
      </c>
      <c r="R42211">
        <v>198608</v>
      </c>
      <c r="S42211" t="s">
        <v>11652</v>
      </c>
      <c r="T42211" t="s">
        <v>39</v>
      </c>
      <c r="U42211" t="s">
        <v>36</v>
      </c>
      <c r="V42211" t="s">
        <v>94</v>
      </c>
    </row>
    <row r="42212" spans="1:22" x14ac:dyDescent="0.3">
      <c r="A42212">
        <v>62.359699999999997</v>
      </c>
      <c r="B42212">
        <v>64.054199999999994</v>
      </c>
      <c r="C42212">
        <f>Table1[[#This Row],[TTV]]-Table1[[#This Row],[COST]]</f>
        <v>1.6944999999999979</v>
      </c>
      <c r="D42212">
        <f>(Table1[[#This Row],[PROFIT ]]/Table1[[#This Row],[TTV]])*100</f>
        <v>2.6454159133983377</v>
      </c>
      <c r="E42212" t="s">
        <v>22</v>
      </c>
      <c r="F42212">
        <v>2</v>
      </c>
      <c r="G42212" t="s">
        <v>23</v>
      </c>
      <c r="H42212" t="s">
        <v>40</v>
      </c>
      <c r="I42212">
        <v>238523465</v>
      </c>
      <c r="J42212" t="s">
        <v>25</v>
      </c>
      <c r="K42212" t="s">
        <v>26</v>
      </c>
      <c r="L42212" s="1">
        <v>43847</v>
      </c>
      <c r="M42212" s="1">
        <v>43848</v>
      </c>
      <c r="N42212" s="1">
        <v>43847.620833333334</v>
      </c>
      <c r="O42212">
        <f>DATEDIF(Table1[[#This Row],[Checkin]],Table1[[#This Row],[Checkout]],"D")</f>
        <v>1</v>
      </c>
      <c r="P42212">
        <f>DATEDIF(Table1[[#This Row],[Booking Date ]],Table1[[#This Row],[Checkout]],"D")</f>
        <v>1</v>
      </c>
      <c r="Q42212" t="s">
        <v>27</v>
      </c>
      <c r="R42212">
        <v>977282</v>
      </c>
      <c r="S42212" t="s">
        <v>15553</v>
      </c>
      <c r="T42212" t="s">
        <v>29</v>
      </c>
      <c r="U42212" t="s">
        <v>26</v>
      </c>
      <c r="V42212" t="s">
        <v>30</v>
      </c>
    </row>
    <row r="42213" spans="1:22" x14ac:dyDescent="0.3">
      <c r="A42213">
        <v>68</v>
      </c>
      <c r="B42213">
        <v>72</v>
      </c>
      <c r="C42213">
        <f>Table1[[#This Row],[TTV]]-Table1[[#This Row],[COST]]</f>
        <v>4</v>
      </c>
      <c r="D42213">
        <f>(Table1[[#This Row],[PROFIT ]]/Table1[[#This Row],[TTV]])*100</f>
        <v>5.5555555555555554</v>
      </c>
      <c r="E42213" t="s">
        <v>90</v>
      </c>
      <c r="F42213">
        <v>3</v>
      </c>
      <c r="G42213" t="s">
        <v>91</v>
      </c>
      <c r="H42213" t="s">
        <v>40</v>
      </c>
      <c r="I42213">
        <v>8459558</v>
      </c>
      <c r="J42213" t="s">
        <v>25</v>
      </c>
      <c r="K42213" t="s">
        <v>33</v>
      </c>
      <c r="L42213" s="1">
        <v>43860</v>
      </c>
      <c r="M42213" s="1">
        <v>43861</v>
      </c>
      <c r="N42213" s="1">
        <v>43847.620833333334</v>
      </c>
      <c r="O42213">
        <f>DATEDIF(Table1[[#This Row],[Checkin]],Table1[[#This Row],[Checkout]],"D")</f>
        <v>1</v>
      </c>
      <c r="P42213">
        <f>DATEDIF(Table1[[#This Row],[Booking Date ]],Table1[[#This Row],[Checkout]],"D")</f>
        <v>14</v>
      </c>
      <c r="Q42213" t="s">
        <v>27</v>
      </c>
      <c r="R42213">
        <v>201334</v>
      </c>
      <c r="S42213" t="s">
        <v>16689</v>
      </c>
      <c r="T42213" t="s">
        <v>39</v>
      </c>
      <c r="U42213" t="s">
        <v>36</v>
      </c>
      <c r="V42213" t="s">
        <v>94</v>
      </c>
    </row>
    <row r="42214" spans="1:22" x14ac:dyDescent="0.3">
      <c r="A42214">
        <v>99.452299999999994</v>
      </c>
      <c r="B42214">
        <v>102.15479999999999</v>
      </c>
      <c r="C42214">
        <f>Table1[[#This Row],[TTV]]-Table1[[#This Row],[COST]]</f>
        <v>2.7025000000000006</v>
      </c>
      <c r="D42214">
        <f>(Table1[[#This Row],[PROFIT ]]/Table1[[#This Row],[TTV]])*100</f>
        <v>2.6454948764032631</v>
      </c>
      <c r="E42214" t="s">
        <v>22</v>
      </c>
      <c r="F42214">
        <v>2</v>
      </c>
      <c r="G42214" t="s">
        <v>23</v>
      </c>
      <c r="H42214" t="s">
        <v>24</v>
      </c>
      <c r="I42214">
        <v>238523335</v>
      </c>
      <c r="J42214" t="s">
        <v>25</v>
      </c>
      <c r="K42214" t="s">
        <v>26</v>
      </c>
      <c r="L42214" s="1">
        <v>43847</v>
      </c>
      <c r="M42214" s="1">
        <v>43848</v>
      </c>
      <c r="N42214" s="1">
        <v>43847.620138888888</v>
      </c>
      <c r="O42214">
        <f>DATEDIF(Table1[[#This Row],[Checkin]],Table1[[#This Row],[Checkout]],"D")</f>
        <v>1</v>
      </c>
      <c r="P42214">
        <f>DATEDIF(Table1[[#This Row],[Booking Date ]],Table1[[#This Row],[Checkout]],"D")</f>
        <v>1</v>
      </c>
      <c r="Q42214" t="s">
        <v>27</v>
      </c>
      <c r="R42214">
        <v>921174</v>
      </c>
      <c r="S42214" t="s">
        <v>1163</v>
      </c>
      <c r="T42214" t="s">
        <v>29</v>
      </c>
      <c r="U42214" t="s">
        <v>26</v>
      </c>
      <c r="V42214" t="s">
        <v>30</v>
      </c>
    </row>
    <row r="42215" spans="1:22" x14ac:dyDescent="0.3">
      <c r="A42215">
        <v>250</v>
      </c>
      <c r="B42215">
        <v>266.39339999999999</v>
      </c>
      <c r="C42215">
        <f>Table1[[#This Row],[TTV]]-Table1[[#This Row],[COST]]</f>
        <v>16.393399999999986</v>
      </c>
      <c r="D42215">
        <f>(Table1[[#This Row],[PROFIT ]]/Table1[[#This Row],[TTV]])*100</f>
        <v>6.1538311384591307</v>
      </c>
      <c r="E42215" t="s">
        <v>90</v>
      </c>
      <c r="F42215">
        <v>2</v>
      </c>
      <c r="G42215" t="s">
        <v>91</v>
      </c>
      <c r="H42215" t="s">
        <v>40</v>
      </c>
      <c r="I42215">
        <v>238523275</v>
      </c>
      <c r="J42215" t="s">
        <v>25</v>
      </c>
      <c r="K42215" t="s">
        <v>26</v>
      </c>
      <c r="L42215" s="1">
        <v>43855</v>
      </c>
      <c r="M42215" s="1">
        <v>43856</v>
      </c>
      <c r="N42215" s="1">
        <v>43847.620138888888</v>
      </c>
      <c r="O42215">
        <f>DATEDIF(Table1[[#This Row],[Checkin]],Table1[[#This Row],[Checkout]],"D")</f>
        <v>1</v>
      </c>
      <c r="P42215">
        <f>DATEDIF(Table1[[#This Row],[Booking Date ]],Table1[[#This Row],[Checkout]],"D")</f>
        <v>9</v>
      </c>
      <c r="Q42215" t="s">
        <v>92</v>
      </c>
      <c r="R42215">
        <v>1089221</v>
      </c>
      <c r="S42215" t="s">
        <v>16690</v>
      </c>
      <c r="T42215" t="s">
        <v>29</v>
      </c>
      <c r="U42215" t="s">
        <v>26</v>
      </c>
      <c r="V42215" t="s">
        <v>94</v>
      </c>
    </row>
    <row r="42216" spans="1:22" x14ac:dyDescent="0.3">
      <c r="A42216">
        <v>49.976900000000001</v>
      </c>
      <c r="B42216">
        <v>51.063400000000001</v>
      </c>
      <c r="C42216">
        <f>Table1[[#This Row],[TTV]]-Table1[[#This Row],[COST]]</f>
        <v>1.0865000000000009</v>
      </c>
      <c r="D42216">
        <f>(Table1[[#This Row],[PROFIT ]]/Table1[[#This Row],[TTV]])*100</f>
        <v>2.1277470752045513</v>
      </c>
      <c r="E42216" t="s">
        <v>22</v>
      </c>
      <c r="F42216">
        <v>2</v>
      </c>
      <c r="G42216" t="s">
        <v>23</v>
      </c>
      <c r="H42216" t="s">
        <v>24</v>
      </c>
      <c r="I42216">
        <v>243405305</v>
      </c>
      <c r="J42216" t="s">
        <v>25</v>
      </c>
      <c r="K42216" t="s">
        <v>26</v>
      </c>
      <c r="L42216" s="1">
        <v>43885</v>
      </c>
      <c r="M42216" s="1">
        <v>43886</v>
      </c>
      <c r="N42216" s="1">
        <v>43885.70416666667</v>
      </c>
      <c r="O42216">
        <f>DATEDIF(Table1[[#This Row],[Checkin]],Table1[[#This Row],[Checkout]],"D")</f>
        <v>1</v>
      </c>
      <c r="P42216">
        <f>DATEDIF(Table1[[#This Row],[Booking Date ]],Table1[[#This Row],[Checkout]],"D")</f>
        <v>1</v>
      </c>
      <c r="Q42216" t="s">
        <v>27</v>
      </c>
      <c r="R42216">
        <v>918010</v>
      </c>
      <c r="S42216" t="s">
        <v>4096</v>
      </c>
      <c r="T42216" t="s">
        <v>29</v>
      </c>
      <c r="U42216" t="s">
        <v>26</v>
      </c>
      <c r="V42216" t="s">
        <v>30</v>
      </c>
    </row>
    <row r="42217" spans="1:22" x14ac:dyDescent="0.3">
      <c r="A42217">
        <v>39.749200000000002</v>
      </c>
      <c r="B42217">
        <v>40.8352</v>
      </c>
      <c r="C42217">
        <f>Table1[[#This Row],[TTV]]-Table1[[#This Row],[COST]]</f>
        <v>1.0859999999999985</v>
      </c>
      <c r="D42217">
        <f>(Table1[[#This Row],[PROFIT ]]/Table1[[#This Row],[TTV]])*100</f>
        <v>2.6594702609513323</v>
      </c>
      <c r="E42217" t="s">
        <v>22</v>
      </c>
      <c r="F42217">
        <v>1</v>
      </c>
      <c r="G42217" t="s">
        <v>23</v>
      </c>
      <c r="H42217" t="s">
        <v>40</v>
      </c>
      <c r="I42217">
        <v>243855235</v>
      </c>
      <c r="J42217" t="s">
        <v>25</v>
      </c>
      <c r="K42217" t="s">
        <v>26</v>
      </c>
      <c r="L42217" s="1">
        <v>43889</v>
      </c>
      <c r="M42217" s="1">
        <v>43890</v>
      </c>
      <c r="N42217" s="1">
        <v>43889.541666666664</v>
      </c>
      <c r="O42217">
        <f>DATEDIF(Table1[[#This Row],[Checkin]],Table1[[#This Row],[Checkout]],"D")</f>
        <v>1</v>
      </c>
      <c r="P42217">
        <f>DATEDIF(Table1[[#This Row],[Booking Date ]],Table1[[#This Row],[Checkout]],"D")</f>
        <v>1</v>
      </c>
      <c r="Q42217" t="s">
        <v>27</v>
      </c>
      <c r="R42217">
        <v>943849</v>
      </c>
      <c r="S42217" t="s">
        <v>623</v>
      </c>
      <c r="T42217" t="s">
        <v>29</v>
      </c>
      <c r="U42217" t="s">
        <v>26</v>
      </c>
      <c r="V42217" t="s">
        <v>30</v>
      </c>
    </row>
    <row r="42218" spans="1:22" x14ac:dyDescent="0.3">
      <c r="A42218">
        <v>39.744199999999999</v>
      </c>
      <c r="B42218">
        <v>40.830100000000002</v>
      </c>
      <c r="C42218">
        <f>Table1[[#This Row],[TTV]]-Table1[[#This Row],[COST]]</f>
        <v>1.0859000000000023</v>
      </c>
      <c r="D42218">
        <f>(Table1[[#This Row],[PROFIT ]]/Table1[[#This Row],[TTV]])*100</f>
        <v>2.6595575323107274</v>
      </c>
      <c r="E42218" t="s">
        <v>22</v>
      </c>
      <c r="F42218">
        <v>2</v>
      </c>
      <c r="G42218" t="s">
        <v>23</v>
      </c>
      <c r="H42218" t="s">
        <v>40</v>
      </c>
      <c r="I42218">
        <v>241525345</v>
      </c>
      <c r="J42218" t="s">
        <v>25</v>
      </c>
      <c r="K42218" t="s">
        <v>26</v>
      </c>
      <c r="L42218" s="1">
        <v>43875</v>
      </c>
      <c r="M42218" s="1">
        <v>43876</v>
      </c>
      <c r="N42218" s="1">
        <v>43871.284722222219</v>
      </c>
      <c r="O42218">
        <f>DATEDIF(Table1[[#This Row],[Checkin]],Table1[[#This Row],[Checkout]],"D")</f>
        <v>1</v>
      </c>
      <c r="P42218">
        <f>DATEDIF(Table1[[#This Row],[Booking Date ]],Table1[[#This Row],[Checkout]],"D")</f>
        <v>5</v>
      </c>
      <c r="Q42218" t="s">
        <v>27</v>
      </c>
      <c r="R42218">
        <v>1094455</v>
      </c>
      <c r="S42218" t="s">
        <v>2375</v>
      </c>
      <c r="T42218" t="s">
        <v>29</v>
      </c>
      <c r="U42218" t="s">
        <v>26</v>
      </c>
      <c r="V42218" t="s">
        <v>30</v>
      </c>
    </row>
    <row r="42219" spans="1:22" x14ac:dyDescent="0.3">
      <c r="A42219">
        <v>134.57839999999999</v>
      </c>
      <c r="B42219">
        <v>138.2354</v>
      </c>
      <c r="C42219">
        <f>Table1[[#This Row],[TTV]]-Table1[[#This Row],[COST]]</f>
        <v>3.6570000000000107</v>
      </c>
      <c r="D42219">
        <f>(Table1[[#This Row],[PROFIT ]]/Table1[[#This Row],[TTV]])*100</f>
        <v>2.6454873353714103</v>
      </c>
      <c r="E42219" t="s">
        <v>22</v>
      </c>
      <c r="F42219">
        <v>2</v>
      </c>
      <c r="G42219" t="s">
        <v>23</v>
      </c>
      <c r="H42219" t="s">
        <v>24</v>
      </c>
      <c r="I42219">
        <v>238521725</v>
      </c>
      <c r="J42219" t="s">
        <v>25</v>
      </c>
      <c r="K42219" t="s">
        <v>26</v>
      </c>
      <c r="L42219" s="1">
        <v>43847</v>
      </c>
      <c r="M42219" s="1">
        <v>43849</v>
      </c>
      <c r="N42219" s="1">
        <v>43847.613194444442</v>
      </c>
      <c r="O42219">
        <f>DATEDIF(Table1[[#This Row],[Checkin]],Table1[[#This Row],[Checkout]],"D")</f>
        <v>2</v>
      </c>
      <c r="P42219">
        <f>DATEDIF(Table1[[#This Row],[Booking Date ]],Table1[[#This Row],[Checkout]],"D")</f>
        <v>2</v>
      </c>
      <c r="Q42219" t="s">
        <v>27</v>
      </c>
      <c r="R42219">
        <v>843810</v>
      </c>
      <c r="S42219" t="s">
        <v>14184</v>
      </c>
      <c r="T42219" t="s">
        <v>29</v>
      </c>
      <c r="U42219" t="s">
        <v>26</v>
      </c>
      <c r="V42219" t="s">
        <v>30</v>
      </c>
    </row>
    <row r="42220" spans="1:22" x14ac:dyDescent="0.3">
      <c r="A42220">
        <v>0</v>
      </c>
      <c r="B42220">
        <v>0</v>
      </c>
      <c r="C42220">
        <f>Table1[[#This Row],[TTV]]-Table1[[#This Row],[COST]]</f>
        <v>0</v>
      </c>
      <c r="D42220" t="e">
        <f>(Table1[[#This Row],[PROFIT ]]/Table1[[#This Row],[TTV]])*100</f>
        <v>#DIV/0!</v>
      </c>
      <c r="E42220" t="s">
        <v>90</v>
      </c>
      <c r="F42220">
        <v>3</v>
      </c>
      <c r="G42220" t="s">
        <v>91</v>
      </c>
      <c r="H42220" t="s">
        <v>40</v>
      </c>
      <c r="I42220">
        <v>8459461</v>
      </c>
      <c r="J42220" t="s">
        <v>303</v>
      </c>
      <c r="K42220" t="s">
        <v>33</v>
      </c>
      <c r="L42220" s="1">
        <v>43851</v>
      </c>
      <c r="M42220" s="1">
        <v>43855</v>
      </c>
      <c r="N42220" s="1">
        <v>43847.612500000003</v>
      </c>
      <c r="O42220">
        <f>DATEDIF(Table1[[#This Row],[Checkin]],Table1[[#This Row],[Checkout]],"D")</f>
        <v>4</v>
      </c>
      <c r="P42220">
        <f>DATEDIF(Table1[[#This Row],[Booking Date ]],Table1[[#This Row],[Checkout]],"D")</f>
        <v>8</v>
      </c>
      <c r="Q42220" t="s">
        <v>27</v>
      </c>
      <c r="R42220">
        <v>217528</v>
      </c>
      <c r="S42220" t="s">
        <v>16692</v>
      </c>
      <c r="T42220" t="s">
        <v>39</v>
      </c>
      <c r="U42220" t="s">
        <v>36</v>
      </c>
      <c r="V42220" t="s">
        <v>94</v>
      </c>
    </row>
    <row r="42221" spans="1:22" x14ac:dyDescent="0.3">
      <c r="A42221">
        <v>39.734999999999999</v>
      </c>
      <c r="B42221">
        <v>40.820700000000002</v>
      </c>
      <c r="C42221">
        <f>Table1[[#This Row],[TTV]]-Table1[[#This Row],[COST]]</f>
        <v>1.0857000000000028</v>
      </c>
      <c r="D42221">
        <f>(Table1[[#This Row],[PROFIT ]]/Table1[[#This Row],[TTV]])*100</f>
        <v>2.6596800152863689</v>
      </c>
      <c r="E42221" t="s">
        <v>22</v>
      </c>
      <c r="F42221">
        <v>2</v>
      </c>
      <c r="G42221" t="s">
        <v>23</v>
      </c>
      <c r="H42221" t="s">
        <v>40</v>
      </c>
      <c r="I42221">
        <v>241622725</v>
      </c>
      <c r="J42221" t="s">
        <v>25</v>
      </c>
      <c r="K42221" t="s">
        <v>26</v>
      </c>
      <c r="L42221" s="1">
        <v>43871</v>
      </c>
      <c r="M42221" s="1">
        <v>43872</v>
      </c>
      <c r="N42221" s="1">
        <v>43871.750694444447</v>
      </c>
      <c r="O42221">
        <f>DATEDIF(Table1[[#This Row],[Checkin]],Table1[[#This Row],[Checkout]],"D")</f>
        <v>1</v>
      </c>
      <c r="P42221">
        <f>DATEDIF(Table1[[#This Row],[Booking Date ]],Table1[[#This Row],[Checkout]],"D")</f>
        <v>1</v>
      </c>
      <c r="Q42221" t="s">
        <v>27</v>
      </c>
      <c r="R42221">
        <v>936477</v>
      </c>
      <c r="S42221" t="s">
        <v>1504</v>
      </c>
      <c r="T42221" t="s">
        <v>29</v>
      </c>
      <c r="U42221" t="s">
        <v>26</v>
      </c>
      <c r="V42221" t="s">
        <v>30</v>
      </c>
    </row>
    <row r="42222" spans="1:22" x14ac:dyDescent="0.3">
      <c r="A42222">
        <v>81.28</v>
      </c>
      <c r="B42222">
        <v>88.892899999999997</v>
      </c>
      <c r="C42222">
        <f>Table1[[#This Row],[TTV]]-Table1[[#This Row],[COST]]</f>
        <v>7.6128999999999962</v>
      </c>
      <c r="D42222">
        <f>(Table1[[#This Row],[PROFIT ]]/Table1[[#This Row],[TTV]])*100</f>
        <v>8.5641260438122693</v>
      </c>
      <c r="E42222" t="s">
        <v>22</v>
      </c>
      <c r="F42222">
        <v>2</v>
      </c>
      <c r="G42222" t="s">
        <v>32</v>
      </c>
      <c r="H42222" t="s">
        <v>24</v>
      </c>
      <c r="I42222">
        <v>8459452</v>
      </c>
      <c r="J42222" t="s">
        <v>25</v>
      </c>
      <c r="K42222" t="s">
        <v>33</v>
      </c>
      <c r="L42222" s="1">
        <v>43848</v>
      </c>
      <c r="M42222" s="1">
        <v>43849</v>
      </c>
      <c r="N42222" s="1">
        <v>43847.611805555556</v>
      </c>
      <c r="O42222">
        <f>DATEDIF(Table1[[#This Row],[Checkin]],Table1[[#This Row],[Checkout]],"D")</f>
        <v>1</v>
      </c>
      <c r="P42222">
        <f>DATEDIF(Table1[[#This Row],[Booking Date ]],Table1[[#This Row],[Checkout]],"D")</f>
        <v>2</v>
      </c>
      <c r="Q42222" t="s">
        <v>27</v>
      </c>
      <c r="R42222">
        <v>779076</v>
      </c>
      <c r="S42222" t="s">
        <v>16693</v>
      </c>
      <c r="T42222" t="s">
        <v>35</v>
      </c>
      <c r="U42222" t="s">
        <v>36</v>
      </c>
      <c r="V42222" t="s">
        <v>30</v>
      </c>
    </row>
    <row r="42223" spans="1:22" x14ac:dyDescent="0.3">
      <c r="A42223">
        <v>58.902799999999999</v>
      </c>
      <c r="B42223">
        <v>60.834000000000003</v>
      </c>
      <c r="C42223">
        <f>Table1[[#This Row],[TTV]]-Table1[[#This Row],[COST]]</f>
        <v>1.931200000000004</v>
      </c>
      <c r="D42223">
        <f>(Table1[[#This Row],[PROFIT ]]/Table1[[#This Row],[TTV]])*100</f>
        <v>3.1745405529802477</v>
      </c>
      <c r="E42223" t="s">
        <v>22</v>
      </c>
      <c r="F42223">
        <v>2</v>
      </c>
      <c r="G42223" t="s">
        <v>23</v>
      </c>
      <c r="H42223" t="s">
        <v>24</v>
      </c>
      <c r="I42223">
        <v>238521465</v>
      </c>
      <c r="J42223" t="s">
        <v>25</v>
      </c>
      <c r="K42223" t="s">
        <v>26</v>
      </c>
      <c r="L42223" s="1">
        <v>43854</v>
      </c>
      <c r="M42223" s="1">
        <v>43855</v>
      </c>
      <c r="N42223" s="1">
        <v>43847.611111111109</v>
      </c>
      <c r="O42223">
        <f>DATEDIF(Table1[[#This Row],[Checkin]],Table1[[#This Row],[Checkout]],"D")</f>
        <v>1</v>
      </c>
      <c r="P42223">
        <f>DATEDIF(Table1[[#This Row],[Booking Date ]],Table1[[#This Row],[Checkout]],"D")</f>
        <v>8</v>
      </c>
      <c r="Q42223" t="s">
        <v>27</v>
      </c>
      <c r="R42223">
        <v>1036393</v>
      </c>
      <c r="S42223" t="s">
        <v>15000</v>
      </c>
      <c r="T42223" t="s">
        <v>29</v>
      </c>
      <c r="U42223" t="s">
        <v>26</v>
      </c>
      <c r="V42223" t="s">
        <v>30</v>
      </c>
    </row>
    <row r="42224" spans="1:22" x14ac:dyDescent="0.3">
      <c r="A42224">
        <v>603.00630000000001</v>
      </c>
      <c r="B42224">
        <v>637</v>
      </c>
      <c r="C42224">
        <f>Table1[[#This Row],[TTV]]-Table1[[#This Row],[COST]]</f>
        <v>33.99369999999999</v>
      </c>
      <c r="D42224">
        <f>(Table1[[#This Row],[PROFIT ]]/Table1[[#This Row],[TTV]])*100</f>
        <v>5.3365306122448963</v>
      </c>
      <c r="E42224" t="s">
        <v>90</v>
      </c>
      <c r="F42224">
        <v>3</v>
      </c>
      <c r="G42224" t="s">
        <v>91</v>
      </c>
      <c r="H42224" t="s">
        <v>40</v>
      </c>
      <c r="I42224">
        <v>8459396</v>
      </c>
      <c r="J42224" t="s">
        <v>25</v>
      </c>
      <c r="K42224" t="s">
        <v>33</v>
      </c>
      <c r="L42224" s="1">
        <v>43898</v>
      </c>
      <c r="M42224" s="1">
        <v>43903</v>
      </c>
      <c r="N42224" s="1">
        <v>43847.606249999997</v>
      </c>
      <c r="O42224">
        <f>DATEDIF(Table1[[#This Row],[Checkin]],Table1[[#This Row],[Checkout]],"D")</f>
        <v>5</v>
      </c>
      <c r="P42224">
        <f>DATEDIF(Table1[[#This Row],[Booking Date ]],Table1[[#This Row],[Checkout]],"D")</f>
        <v>56</v>
      </c>
      <c r="Q42224" t="s">
        <v>27</v>
      </c>
      <c r="R42224">
        <v>723927</v>
      </c>
      <c r="S42224" t="s">
        <v>16694</v>
      </c>
      <c r="T42224" t="s">
        <v>39</v>
      </c>
      <c r="U42224" t="s">
        <v>36</v>
      </c>
      <c r="V42224" t="s">
        <v>94</v>
      </c>
    </row>
    <row r="42225" spans="1:22" x14ac:dyDescent="0.3">
      <c r="A42225">
        <v>207.4975</v>
      </c>
      <c r="B42225">
        <v>213.136</v>
      </c>
      <c r="C42225">
        <f>Table1[[#This Row],[TTV]]-Table1[[#This Row],[COST]]</f>
        <v>5.6384999999999934</v>
      </c>
      <c r="D42225">
        <f>(Table1[[#This Row],[PROFIT ]]/Table1[[#This Row],[TTV]])*100</f>
        <v>2.6454939569101388</v>
      </c>
      <c r="E42225" t="s">
        <v>22</v>
      </c>
      <c r="F42225">
        <v>2</v>
      </c>
      <c r="G42225" t="s">
        <v>23</v>
      </c>
      <c r="H42225" t="s">
        <v>40</v>
      </c>
      <c r="I42225">
        <v>238520245</v>
      </c>
      <c r="J42225" t="s">
        <v>25</v>
      </c>
      <c r="K42225" t="s">
        <v>26</v>
      </c>
      <c r="L42225" s="1">
        <v>43847</v>
      </c>
      <c r="M42225" s="1">
        <v>43850</v>
      </c>
      <c r="N42225" s="1">
        <v>43847.605555555558</v>
      </c>
      <c r="O42225">
        <f>DATEDIF(Table1[[#This Row],[Checkin]],Table1[[#This Row],[Checkout]],"D")</f>
        <v>3</v>
      </c>
      <c r="P42225">
        <f>DATEDIF(Table1[[#This Row],[Booking Date ]],Table1[[#This Row],[Checkout]],"D")</f>
        <v>3</v>
      </c>
      <c r="Q42225" t="s">
        <v>27</v>
      </c>
      <c r="R42225">
        <v>1006270</v>
      </c>
      <c r="S42225" t="s">
        <v>887</v>
      </c>
      <c r="T42225" t="s">
        <v>29</v>
      </c>
      <c r="U42225" t="s">
        <v>26</v>
      </c>
      <c r="V42225" t="s">
        <v>30</v>
      </c>
    </row>
    <row r="42226" spans="1:22" x14ac:dyDescent="0.3">
      <c r="A42226">
        <v>72.398300000000006</v>
      </c>
      <c r="B42226">
        <v>85.301199999999994</v>
      </c>
      <c r="C42226">
        <f>Table1[[#This Row],[TTV]]-Table1[[#This Row],[COST]]</f>
        <v>12.902899999999988</v>
      </c>
      <c r="D42226">
        <f>(Table1[[#This Row],[PROFIT ]]/Table1[[#This Row],[TTV]])*100</f>
        <v>15.126281928038516</v>
      </c>
      <c r="E42226" t="s">
        <v>22</v>
      </c>
      <c r="F42226">
        <v>2</v>
      </c>
      <c r="G42226" t="s">
        <v>32</v>
      </c>
      <c r="H42226" t="s">
        <v>24</v>
      </c>
      <c r="I42226">
        <v>8459389</v>
      </c>
      <c r="J42226" t="s">
        <v>25</v>
      </c>
      <c r="K42226" t="s">
        <v>33</v>
      </c>
      <c r="L42226" s="1">
        <v>43850</v>
      </c>
      <c r="M42226" s="1">
        <v>43851</v>
      </c>
      <c r="N42226" s="1">
        <v>43847.604861111111</v>
      </c>
      <c r="O42226">
        <f>DATEDIF(Table1[[#This Row],[Checkin]],Table1[[#This Row],[Checkout]],"D")</f>
        <v>1</v>
      </c>
      <c r="P42226">
        <f>DATEDIF(Table1[[#This Row],[Booking Date ]],Table1[[#This Row],[Checkout]],"D")</f>
        <v>4</v>
      </c>
      <c r="Q42226" t="s">
        <v>27</v>
      </c>
      <c r="R42226">
        <v>231791</v>
      </c>
      <c r="S42226" t="s">
        <v>11882</v>
      </c>
      <c r="T42226" t="s">
        <v>35</v>
      </c>
      <c r="U42226" t="s">
        <v>36</v>
      </c>
      <c r="V42226" t="s">
        <v>30</v>
      </c>
    </row>
    <row r="42227" spans="1:22" x14ac:dyDescent="0.3">
      <c r="A42227">
        <v>39.719799999999999</v>
      </c>
      <c r="B42227">
        <v>40.805</v>
      </c>
      <c r="C42227">
        <f>Table1[[#This Row],[TTV]]-Table1[[#This Row],[COST]]</f>
        <v>1.0852000000000004</v>
      </c>
      <c r="D42227">
        <f>(Table1[[#This Row],[PROFIT ]]/Table1[[#This Row],[TTV]])*100</f>
        <v>2.6594780051464291</v>
      </c>
      <c r="E42227" t="s">
        <v>22</v>
      </c>
      <c r="F42227">
        <v>2</v>
      </c>
      <c r="G42227" t="s">
        <v>23</v>
      </c>
      <c r="H42227" t="s">
        <v>40</v>
      </c>
      <c r="I42227">
        <v>241943475</v>
      </c>
      <c r="J42227" t="s">
        <v>25</v>
      </c>
      <c r="K42227" t="s">
        <v>26</v>
      </c>
      <c r="L42227" s="1">
        <v>43873</v>
      </c>
      <c r="M42227" s="1">
        <v>43874</v>
      </c>
      <c r="N42227" s="1">
        <v>43874.020833333336</v>
      </c>
      <c r="O42227">
        <f>DATEDIF(Table1[[#This Row],[Checkin]],Table1[[#This Row],[Checkout]],"D")</f>
        <v>1</v>
      </c>
      <c r="P42227">
        <f>DATEDIF(Table1[[#This Row],[Booking Date ]],Table1[[#This Row],[Checkout]],"D")</f>
        <v>0</v>
      </c>
      <c r="Q42227" t="s">
        <v>27</v>
      </c>
      <c r="R42227">
        <v>920495</v>
      </c>
      <c r="S42227" t="s">
        <v>9248</v>
      </c>
      <c r="T42227" t="s">
        <v>29</v>
      </c>
      <c r="U42227" t="s">
        <v>26</v>
      </c>
      <c r="V42227" t="s">
        <v>30</v>
      </c>
    </row>
    <row r="42228" spans="1:22" x14ac:dyDescent="0.3">
      <c r="A42228">
        <v>35.404499999999999</v>
      </c>
      <c r="B42228">
        <v>36.565300000000001</v>
      </c>
      <c r="C42228">
        <f>Table1[[#This Row],[TTV]]-Table1[[#This Row],[COST]]</f>
        <v>1.1608000000000018</v>
      </c>
      <c r="D42228">
        <f>(Table1[[#This Row],[PROFIT ]]/Table1[[#This Row],[TTV]])*100</f>
        <v>3.1745944925927092</v>
      </c>
      <c r="E42228" t="s">
        <v>22</v>
      </c>
      <c r="F42228">
        <v>1</v>
      </c>
      <c r="G42228" t="s">
        <v>23</v>
      </c>
      <c r="H42228" t="s">
        <v>40</v>
      </c>
      <c r="I42228">
        <v>238519025</v>
      </c>
      <c r="J42228" t="s">
        <v>25</v>
      </c>
      <c r="K42228" t="s">
        <v>26</v>
      </c>
      <c r="L42228" s="1">
        <v>43847</v>
      </c>
      <c r="M42228" s="1">
        <v>43848</v>
      </c>
      <c r="N42228" s="1">
        <v>43847.599305555559</v>
      </c>
      <c r="O42228">
        <f>DATEDIF(Table1[[#This Row],[Checkin]],Table1[[#This Row],[Checkout]],"D")</f>
        <v>1</v>
      </c>
      <c r="P42228">
        <f>DATEDIF(Table1[[#This Row],[Booking Date ]],Table1[[#This Row],[Checkout]],"D")</f>
        <v>1</v>
      </c>
      <c r="Q42228" t="s">
        <v>27</v>
      </c>
      <c r="R42228">
        <v>1077487</v>
      </c>
      <c r="S42228" t="s">
        <v>5450</v>
      </c>
      <c r="T42228" t="s">
        <v>29</v>
      </c>
      <c r="U42228" t="s">
        <v>26</v>
      </c>
      <c r="V42228" t="s">
        <v>30</v>
      </c>
    </row>
    <row r="42229" spans="1:22" x14ac:dyDescent="0.3">
      <c r="A42229">
        <v>39.704900000000002</v>
      </c>
      <c r="B42229">
        <v>40.7898</v>
      </c>
      <c r="C42229">
        <f>Table1[[#This Row],[TTV]]-Table1[[#This Row],[COST]]</f>
        <v>1.0848999999999975</v>
      </c>
      <c r="D42229">
        <f>(Table1[[#This Row],[PROFIT ]]/Table1[[#This Row],[TTV]])*100</f>
        <v>2.6597335608411843</v>
      </c>
      <c r="E42229" t="s">
        <v>22</v>
      </c>
      <c r="F42229">
        <v>2</v>
      </c>
      <c r="G42229" t="s">
        <v>23</v>
      </c>
      <c r="H42229" t="s">
        <v>40</v>
      </c>
      <c r="I42229">
        <v>241484415</v>
      </c>
      <c r="J42229" t="s">
        <v>25</v>
      </c>
      <c r="K42229" t="s">
        <v>26</v>
      </c>
      <c r="L42229" s="1">
        <v>43871</v>
      </c>
      <c r="M42229" s="1">
        <v>43872</v>
      </c>
      <c r="N42229" s="1">
        <v>43870.87222222222</v>
      </c>
      <c r="O42229">
        <f>DATEDIF(Table1[[#This Row],[Checkin]],Table1[[#This Row],[Checkout]],"D")</f>
        <v>1</v>
      </c>
      <c r="P42229">
        <f>DATEDIF(Table1[[#This Row],[Booking Date ]],Table1[[#This Row],[Checkout]],"D")</f>
        <v>2</v>
      </c>
      <c r="Q42229" t="s">
        <v>27</v>
      </c>
      <c r="R42229">
        <v>886245</v>
      </c>
      <c r="S42229" t="s">
        <v>4787</v>
      </c>
      <c r="T42229" t="s">
        <v>29</v>
      </c>
      <c r="U42229" t="s">
        <v>26</v>
      </c>
      <c r="V42229" t="s">
        <v>30</v>
      </c>
    </row>
    <row r="42230" spans="1:22" x14ac:dyDescent="0.3">
      <c r="A42230">
        <v>39.692999999999998</v>
      </c>
      <c r="B42230">
        <v>40.7776</v>
      </c>
      <c r="C42230">
        <f>Table1[[#This Row],[TTV]]-Table1[[#This Row],[COST]]</f>
        <v>1.0846000000000018</v>
      </c>
      <c r="D42230">
        <f>(Table1[[#This Row],[PROFIT ]]/Table1[[#This Row],[TTV]])*100</f>
        <v>2.6597936121792403</v>
      </c>
      <c r="E42230" t="s">
        <v>22</v>
      </c>
      <c r="F42230">
        <v>2</v>
      </c>
      <c r="G42230" t="s">
        <v>23</v>
      </c>
      <c r="H42230" t="s">
        <v>24</v>
      </c>
      <c r="I42230">
        <v>243665145</v>
      </c>
      <c r="J42230" t="s">
        <v>25</v>
      </c>
      <c r="K42230" t="s">
        <v>26</v>
      </c>
      <c r="L42230" s="1">
        <v>43887</v>
      </c>
      <c r="M42230" s="1">
        <v>43888</v>
      </c>
      <c r="N42230" s="1">
        <v>43887.882638888892</v>
      </c>
      <c r="O42230">
        <f>DATEDIF(Table1[[#This Row],[Checkin]],Table1[[#This Row],[Checkout]],"D")</f>
        <v>1</v>
      </c>
      <c r="P42230">
        <f>DATEDIF(Table1[[#This Row],[Booking Date ]],Table1[[#This Row],[Checkout]],"D")</f>
        <v>1</v>
      </c>
      <c r="Q42230" t="s">
        <v>27</v>
      </c>
      <c r="R42230">
        <v>937152</v>
      </c>
      <c r="S42230" t="s">
        <v>2944</v>
      </c>
      <c r="T42230" t="s">
        <v>29</v>
      </c>
      <c r="U42230" t="s">
        <v>26</v>
      </c>
      <c r="V42230" t="s">
        <v>30</v>
      </c>
    </row>
    <row r="42231" spans="1:22" x14ac:dyDescent="0.3">
      <c r="A42231">
        <v>39.692300000000003</v>
      </c>
      <c r="B42231">
        <v>40.776800000000001</v>
      </c>
      <c r="C42231">
        <f>Table1[[#This Row],[TTV]]-Table1[[#This Row],[COST]]</f>
        <v>1.0844999999999985</v>
      </c>
      <c r="D42231">
        <f>(Table1[[#This Row],[PROFIT ]]/Table1[[#This Row],[TTV]])*100</f>
        <v>2.6596005571795689</v>
      </c>
      <c r="E42231" t="s">
        <v>22</v>
      </c>
      <c r="F42231">
        <v>2</v>
      </c>
      <c r="G42231" t="s">
        <v>23</v>
      </c>
      <c r="H42231" t="s">
        <v>40</v>
      </c>
      <c r="I42231">
        <v>241824045</v>
      </c>
      <c r="J42231" t="s">
        <v>25</v>
      </c>
      <c r="K42231" t="s">
        <v>26</v>
      </c>
      <c r="L42231" s="1">
        <v>43872</v>
      </c>
      <c r="M42231" s="1">
        <v>43873</v>
      </c>
      <c r="N42231" s="1">
        <v>43873.21597222222</v>
      </c>
      <c r="O42231">
        <f>DATEDIF(Table1[[#This Row],[Checkin]],Table1[[#This Row],[Checkout]],"D")</f>
        <v>1</v>
      </c>
      <c r="P42231">
        <f>DATEDIF(Table1[[#This Row],[Booking Date ]],Table1[[#This Row],[Checkout]],"D")</f>
        <v>0</v>
      </c>
      <c r="Q42231" t="s">
        <v>27</v>
      </c>
      <c r="R42231">
        <v>880671</v>
      </c>
      <c r="S42231" t="s">
        <v>373</v>
      </c>
      <c r="T42231" t="s">
        <v>29</v>
      </c>
      <c r="U42231" t="s">
        <v>26</v>
      </c>
      <c r="V42231" t="s">
        <v>30</v>
      </c>
    </row>
    <row r="42232" spans="1:22" x14ac:dyDescent="0.3">
      <c r="A42232">
        <v>0</v>
      </c>
      <c r="B42232">
        <v>0</v>
      </c>
      <c r="C42232">
        <f>Table1[[#This Row],[TTV]]-Table1[[#This Row],[COST]]</f>
        <v>0</v>
      </c>
      <c r="D42232" t="e">
        <f>(Table1[[#This Row],[PROFIT ]]/Table1[[#This Row],[TTV]])*100</f>
        <v>#DIV/0!</v>
      </c>
      <c r="E42232" t="s">
        <v>22</v>
      </c>
      <c r="F42232">
        <v>2</v>
      </c>
      <c r="G42232" t="s">
        <v>32</v>
      </c>
      <c r="H42232" t="s">
        <v>24</v>
      </c>
      <c r="I42232">
        <v>8459304</v>
      </c>
      <c r="J42232" t="s">
        <v>303</v>
      </c>
      <c r="K42232" t="s">
        <v>33</v>
      </c>
      <c r="L42232" s="1">
        <v>43951</v>
      </c>
      <c r="M42232" s="1">
        <v>43954</v>
      </c>
      <c r="N42232" s="1">
        <v>43847.591666666667</v>
      </c>
      <c r="O42232">
        <f>DATEDIF(Table1[[#This Row],[Checkin]],Table1[[#This Row],[Checkout]],"D")</f>
        <v>3</v>
      </c>
      <c r="P42232">
        <f>DATEDIF(Table1[[#This Row],[Booking Date ]],Table1[[#This Row],[Checkout]],"D")</f>
        <v>107</v>
      </c>
      <c r="Q42232" t="s">
        <v>27</v>
      </c>
      <c r="R42232">
        <v>819652</v>
      </c>
      <c r="S42232" t="s">
        <v>6988</v>
      </c>
      <c r="T42232" t="s">
        <v>35</v>
      </c>
      <c r="U42232" t="s">
        <v>36</v>
      </c>
      <c r="V42232" t="s">
        <v>30</v>
      </c>
    </row>
    <row r="42233" spans="1:22" x14ac:dyDescent="0.3">
      <c r="A42233">
        <v>97.302400000000006</v>
      </c>
      <c r="B42233">
        <v>104.71980000000001</v>
      </c>
      <c r="C42233">
        <f>Table1[[#This Row],[TTV]]-Table1[[#This Row],[COST]]</f>
        <v>7.4174000000000007</v>
      </c>
      <c r="D42233">
        <f>(Table1[[#This Row],[PROFIT ]]/Table1[[#This Row],[TTV]])*100</f>
        <v>7.0830922136978876</v>
      </c>
      <c r="E42233" t="s">
        <v>90</v>
      </c>
      <c r="F42233">
        <v>2</v>
      </c>
      <c r="G42233" t="s">
        <v>91</v>
      </c>
      <c r="H42233" t="s">
        <v>24</v>
      </c>
      <c r="I42233">
        <v>238517145</v>
      </c>
      <c r="J42233" t="s">
        <v>25</v>
      </c>
      <c r="K42233" t="s">
        <v>26</v>
      </c>
      <c r="L42233" s="1">
        <v>43847</v>
      </c>
      <c r="M42233" s="1">
        <v>43850</v>
      </c>
      <c r="N42233" s="1">
        <v>43847.590277777781</v>
      </c>
      <c r="O42233">
        <f>DATEDIF(Table1[[#This Row],[Checkin]],Table1[[#This Row],[Checkout]],"D")</f>
        <v>3</v>
      </c>
      <c r="P42233">
        <f>DATEDIF(Table1[[#This Row],[Booking Date ]],Table1[[#This Row],[Checkout]],"D")</f>
        <v>3</v>
      </c>
      <c r="Q42233" t="s">
        <v>92</v>
      </c>
      <c r="R42233">
        <v>973648</v>
      </c>
      <c r="S42233" t="s">
        <v>3518</v>
      </c>
      <c r="T42233" t="s">
        <v>29</v>
      </c>
      <c r="U42233" t="s">
        <v>26</v>
      </c>
      <c r="V42233" t="s">
        <v>94</v>
      </c>
    </row>
    <row r="42234" spans="1:22" x14ac:dyDescent="0.3">
      <c r="A42234">
        <v>201.65219999999999</v>
      </c>
      <c r="B42234">
        <v>221</v>
      </c>
      <c r="C42234">
        <f>Table1[[#This Row],[TTV]]-Table1[[#This Row],[COST]]</f>
        <v>19.347800000000007</v>
      </c>
      <c r="D42234">
        <f>(Table1[[#This Row],[PROFIT ]]/Table1[[#This Row],[TTV]])*100</f>
        <v>8.7546606334841659</v>
      </c>
      <c r="E42234" t="s">
        <v>90</v>
      </c>
      <c r="F42234">
        <v>1</v>
      </c>
      <c r="G42234" t="s">
        <v>91</v>
      </c>
      <c r="H42234" t="s">
        <v>40</v>
      </c>
      <c r="I42234">
        <v>8459294</v>
      </c>
      <c r="J42234" t="s">
        <v>25</v>
      </c>
      <c r="K42234" t="s">
        <v>33</v>
      </c>
      <c r="L42234" s="1">
        <v>43855</v>
      </c>
      <c r="M42234" s="1">
        <v>43856</v>
      </c>
      <c r="N42234" s="1">
        <v>43847.589583333334</v>
      </c>
      <c r="O42234">
        <f>DATEDIF(Table1[[#This Row],[Checkin]],Table1[[#This Row],[Checkout]],"D")</f>
        <v>1</v>
      </c>
      <c r="P42234">
        <f>DATEDIF(Table1[[#This Row],[Booking Date ]],Table1[[#This Row],[Checkout]],"D")</f>
        <v>9</v>
      </c>
      <c r="Q42234" t="s">
        <v>92</v>
      </c>
      <c r="R42234">
        <v>199116</v>
      </c>
      <c r="S42234" t="s">
        <v>1379</v>
      </c>
      <c r="T42234" t="s">
        <v>39</v>
      </c>
      <c r="U42234" t="s">
        <v>36</v>
      </c>
      <c r="V42234" t="s">
        <v>94</v>
      </c>
    </row>
    <row r="42235" spans="1:22" x14ac:dyDescent="0.3">
      <c r="A42235">
        <v>224</v>
      </c>
      <c r="B42235">
        <v>237</v>
      </c>
      <c r="C42235">
        <f>Table1[[#This Row],[TTV]]-Table1[[#This Row],[COST]]</f>
        <v>13</v>
      </c>
      <c r="D42235">
        <f>(Table1[[#This Row],[PROFIT ]]/Table1[[#This Row],[TTV]])*100</f>
        <v>5.485232067510549</v>
      </c>
      <c r="E42235" t="s">
        <v>90</v>
      </c>
      <c r="F42235">
        <v>1</v>
      </c>
      <c r="G42235" t="s">
        <v>91</v>
      </c>
      <c r="H42235" t="s">
        <v>40</v>
      </c>
      <c r="I42235">
        <v>8459293</v>
      </c>
      <c r="J42235" t="s">
        <v>25</v>
      </c>
      <c r="K42235" t="s">
        <v>33</v>
      </c>
      <c r="L42235" s="1">
        <v>43911</v>
      </c>
      <c r="M42235" s="1">
        <v>43918</v>
      </c>
      <c r="N42235" s="1">
        <v>43847.588888888888</v>
      </c>
      <c r="O42235">
        <f>DATEDIF(Table1[[#This Row],[Checkin]],Table1[[#This Row],[Checkout]],"D")</f>
        <v>7</v>
      </c>
      <c r="P42235">
        <f>DATEDIF(Table1[[#This Row],[Booking Date ]],Table1[[#This Row],[Checkout]],"D")</f>
        <v>71</v>
      </c>
      <c r="Q42235" t="s">
        <v>395</v>
      </c>
      <c r="R42235">
        <v>169625</v>
      </c>
      <c r="S42235" t="s">
        <v>7072</v>
      </c>
      <c r="T42235" t="s">
        <v>39</v>
      </c>
      <c r="U42235" t="s">
        <v>36</v>
      </c>
      <c r="V42235" t="s">
        <v>94</v>
      </c>
    </row>
    <row r="42236" spans="1:22" x14ac:dyDescent="0.3">
      <c r="A42236">
        <v>133</v>
      </c>
      <c r="B42236">
        <v>144</v>
      </c>
      <c r="C42236">
        <f>Table1[[#This Row],[TTV]]-Table1[[#This Row],[COST]]</f>
        <v>11</v>
      </c>
      <c r="D42236">
        <f>(Table1[[#This Row],[PROFIT ]]/Table1[[#This Row],[TTV]])*100</f>
        <v>7.6388888888888893</v>
      </c>
      <c r="E42236" t="s">
        <v>90</v>
      </c>
      <c r="F42236">
        <v>1</v>
      </c>
      <c r="G42236" t="s">
        <v>91</v>
      </c>
      <c r="H42236" t="s">
        <v>40</v>
      </c>
      <c r="I42236">
        <v>8459284</v>
      </c>
      <c r="J42236" t="s">
        <v>25</v>
      </c>
      <c r="K42236" t="s">
        <v>33</v>
      </c>
      <c r="L42236" s="1">
        <v>43853</v>
      </c>
      <c r="M42236" s="1">
        <v>43856</v>
      </c>
      <c r="N42236" s="1">
        <v>43847.588194444441</v>
      </c>
      <c r="O42236">
        <f>DATEDIF(Table1[[#This Row],[Checkin]],Table1[[#This Row],[Checkout]],"D")</f>
        <v>3</v>
      </c>
      <c r="P42236">
        <f>DATEDIF(Table1[[#This Row],[Booking Date ]],Table1[[#This Row],[Checkout]],"D")</f>
        <v>9</v>
      </c>
      <c r="Q42236" t="s">
        <v>27</v>
      </c>
      <c r="R42236">
        <v>803542</v>
      </c>
      <c r="S42236" t="s">
        <v>16695</v>
      </c>
      <c r="T42236" t="s">
        <v>39</v>
      </c>
      <c r="U42236" t="s">
        <v>36</v>
      </c>
      <c r="V42236" t="s">
        <v>94</v>
      </c>
    </row>
    <row r="42237" spans="1:22" x14ac:dyDescent="0.3">
      <c r="A42237">
        <v>49.868000000000002</v>
      </c>
      <c r="B42237">
        <v>50.951999999999998</v>
      </c>
      <c r="C42237">
        <f>Table1[[#This Row],[TTV]]-Table1[[#This Row],[COST]]</f>
        <v>1.0839999999999961</v>
      </c>
      <c r="D42237">
        <f>(Table1[[#This Row],[PROFIT ]]/Table1[[#This Row],[TTV]])*100</f>
        <v>2.1274925420003066</v>
      </c>
      <c r="E42237" t="s">
        <v>22</v>
      </c>
      <c r="F42237">
        <v>2</v>
      </c>
      <c r="G42237" t="s">
        <v>23</v>
      </c>
      <c r="H42237" t="s">
        <v>24</v>
      </c>
      <c r="I42237">
        <v>241368685</v>
      </c>
      <c r="J42237" t="s">
        <v>25</v>
      </c>
      <c r="K42237" t="s">
        <v>26</v>
      </c>
      <c r="L42237" s="1">
        <v>43869</v>
      </c>
      <c r="M42237" s="1">
        <v>43870</v>
      </c>
      <c r="N42237" s="1">
        <v>43869.668749999997</v>
      </c>
      <c r="O42237">
        <f>DATEDIF(Table1[[#This Row],[Checkin]],Table1[[#This Row],[Checkout]],"D")</f>
        <v>1</v>
      </c>
      <c r="P42237">
        <f>DATEDIF(Table1[[#This Row],[Booking Date ]],Table1[[#This Row],[Checkout]],"D")</f>
        <v>1</v>
      </c>
      <c r="Q42237" t="s">
        <v>27</v>
      </c>
      <c r="R42237">
        <v>871426</v>
      </c>
      <c r="S42237" t="s">
        <v>6153</v>
      </c>
      <c r="T42237" t="s">
        <v>29</v>
      </c>
      <c r="U42237" t="s">
        <v>26</v>
      </c>
      <c r="V42237" t="s">
        <v>30</v>
      </c>
    </row>
    <row r="42238" spans="1:22" x14ac:dyDescent="0.3">
      <c r="A42238">
        <v>102.8913</v>
      </c>
      <c r="B42238">
        <v>106.2647</v>
      </c>
      <c r="C42238">
        <f>Table1[[#This Row],[TTV]]-Table1[[#This Row],[COST]]</f>
        <v>3.3734000000000037</v>
      </c>
      <c r="D42238">
        <f>(Table1[[#This Row],[PROFIT ]]/Table1[[#This Row],[TTV]])*100</f>
        <v>3.1745255009424613</v>
      </c>
      <c r="E42238" t="s">
        <v>22</v>
      </c>
      <c r="F42238">
        <v>2</v>
      </c>
      <c r="G42238" t="s">
        <v>23</v>
      </c>
      <c r="H42238" t="s">
        <v>40</v>
      </c>
      <c r="I42238">
        <v>238516065</v>
      </c>
      <c r="J42238" t="s">
        <v>25</v>
      </c>
      <c r="K42238" t="s">
        <v>26</v>
      </c>
      <c r="L42238" s="1">
        <v>43854</v>
      </c>
      <c r="M42238" s="1">
        <v>43855</v>
      </c>
      <c r="N42238" s="1">
        <v>43847.586111111108</v>
      </c>
      <c r="O42238">
        <f>DATEDIF(Table1[[#This Row],[Checkin]],Table1[[#This Row],[Checkout]],"D")</f>
        <v>1</v>
      </c>
      <c r="P42238">
        <f>DATEDIF(Table1[[#This Row],[Booking Date ]],Table1[[#This Row],[Checkout]],"D")</f>
        <v>8</v>
      </c>
      <c r="Q42238" t="s">
        <v>27</v>
      </c>
      <c r="R42238">
        <v>1013335</v>
      </c>
      <c r="S42238" t="s">
        <v>9567</v>
      </c>
      <c r="T42238" t="s">
        <v>29</v>
      </c>
      <c r="U42238" t="s">
        <v>26</v>
      </c>
      <c r="V42238" t="s">
        <v>30</v>
      </c>
    </row>
    <row r="42239" spans="1:22" x14ac:dyDescent="0.3">
      <c r="A42239">
        <v>214.10130000000001</v>
      </c>
      <c r="B42239">
        <v>230.00970000000001</v>
      </c>
      <c r="C42239">
        <f>Table1[[#This Row],[TTV]]-Table1[[#This Row],[COST]]</f>
        <v>15.9084</v>
      </c>
      <c r="D42239">
        <f>(Table1[[#This Row],[PROFIT ]]/Table1[[#This Row],[TTV]])*100</f>
        <v>6.9164039603547156</v>
      </c>
      <c r="E42239" t="s">
        <v>90</v>
      </c>
      <c r="F42239">
        <v>1</v>
      </c>
      <c r="G42239" t="s">
        <v>91</v>
      </c>
      <c r="H42239" t="s">
        <v>40</v>
      </c>
      <c r="I42239">
        <v>238515275</v>
      </c>
      <c r="J42239" t="s">
        <v>25</v>
      </c>
      <c r="K42239" t="s">
        <v>26</v>
      </c>
      <c r="L42239" s="1">
        <v>43848</v>
      </c>
      <c r="M42239" s="1">
        <v>43851</v>
      </c>
      <c r="N42239" s="1">
        <v>43847.581944444442</v>
      </c>
      <c r="O42239">
        <f>DATEDIF(Table1[[#This Row],[Checkin]],Table1[[#This Row],[Checkout]],"D")</f>
        <v>3</v>
      </c>
      <c r="P42239">
        <f>DATEDIF(Table1[[#This Row],[Booking Date ]],Table1[[#This Row],[Checkout]],"D")</f>
        <v>4</v>
      </c>
      <c r="Q42239" t="s">
        <v>92</v>
      </c>
      <c r="R42239">
        <v>1036109</v>
      </c>
      <c r="S42239" t="s">
        <v>16696</v>
      </c>
      <c r="T42239" t="s">
        <v>29</v>
      </c>
      <c r="U42239" t="s">
        <v>26</v>
      </c>
      <c r="V42239" t="s">
        <v>94</v>
      </c>
    </row>
    <row r="42240" spans="1:22" x14ac:dyDescent="0.3">
      <c r="A42240">
        <v>0</v>
      </c>
      <c r="B42240">
        <v>0</v>
      </c>
      <c r="C42240">
        <f>Table1[[#This Row],[TTV]]-Table1[[#This Row],[COST]]</f>
        <v>0</v>
      </c>
      <c r="D42240" t="e">
        <f>(Table1[[#This Row],[PROFIT ]]/Table1[[#This Row],[TTV]])*100</f>
        <v>#DIV/0!</v>
      </c>
      <c r="E42240" t="s">
        <v>90</v>
      </c>
      <c r="F42240">
        <v>6</v>
      </c>
      <c r="G42240" t="s">
        <v>91</v>
      </c>
      <c r="H42240" t="s">
        <v>40</v>
      </c>
      <c r="I42240">
        <v>8459220</v>
      </c>
      <c r="J42240" t="s">
        <v>303</v>
      </c>
      <c r="K42240" t="s">
        <v>33</v>
      </c>
      <c r="L42240" s="1">
        <v>43925</v>
      </c>
      <c r="M42240" s="1">
        <v>43930</v>
      </c>
      <c r="N42240" s="1">
        <v>43847.57916666667</v>
      </c>
      <c r="O42240">
        <f>DATEDIF(Table1[[#This Row],[Checkin]],Table1[[#This Row],[Checkout]],"D")</f>
        <v>5</v>
      </c>
      <c r="P42240">
        <f>DATEDIF(Table1[[#This Row],[Booking Date ]],Table1[[#This Row],[Checkout]],"D")</f>
        <v>83</v>
      </c>
      <c r="Q42240" t="s">
        <v>92</v>
      </c>
      <c r="R42240">
        <v>169466</v>
      </c>
      <c r="S42240" t="s">
        <v>9511</v>
      </c>
      <c r="T42240" t="s">
        <v>39</v>
      </c>
      <c r="U42240" t="s">
        <v>36</v>
      </c>
      <c r="V42240" t="s">
        <v>94</v>
      </c>
    </row>
    <row r="42241" spans="1:22" x14ac:dyDescent="0.3">
      <c r="A42241">
        <v>84.05</v>
      </c>
      <c r="B42241">
        <v>91.586600000000004</v>
      </c>
      <c r="C42241">
        <f>Table1[[#This Row],[TTV]]-Table1[[#This Row],[COST]]</f>
        <v>7.5366000000000071</v>
      </c>
      <c r="D42241">
        <f>(Table1[[#This Row],[PROFIT ]]/Table1[[#This Row],[TTV]])*100</f>
        <v>8.2289330535253047</v>
      </c>
      <c r="E42241" t="s">
        <v>22</v>
      </c>
      <c r="F42241">
        <v>1</v>
      </c>
      <c r="G42241" t="s">
        <v>32</v>
      </c>
      <c r="H42241" t="s">
        <v>24</v>
      </c>
      <c r="I42241">
        <v>8459199</v>
      </c>
      <c r="J42241" t="s">
        <v>25</v>
      </c>
      <c r="K42241" t="s">
        <v>33</v>
      </c>
      <c r="L42241" s="1">
        <v>43848</v>
      </c>
      <c r="M42241" s="1">
        <v>43849</v>
      </c>
      <c r="N42241" s="1">
        <v>43847.576388888891</v>
      </c>
      <c r="O42241">
        <f>DATEDIF(Table1[[#This Row],[Checkin]],Table1[[#This Row],[Checkout]],"D")</f>
        <v>1</v>
      </c>
      <c r="P42241">
        <f>DATEDIF(Table1[[#This Row],[Booking Date ]],Table1[[#This Row],[Checkout]],"D")</f>
        <v>2</v>
      </c>
      <c r="Q42241" t="s">
        <v>27</v>
      </c>
      <c r="R42241">
        <v>174352</v>
      </c>
      <c r="S42241" t="s">
        <v>16697</v>
      </c>
      <c r="T42241" t="s">
        <v>35</v>
      </c>
      <c r="U42241" t="s">
        <v>36</v>
      </c>
      <c r="V42241" t="s">
        <v>30</v>
      </c>
    </row>
    <row r="42242" spans="1:22" x14ac:dyDescent="0.3">
      <c r="A42242">
        <v>111.6309</v>
      </c>
      <c r="B42242">
        <v>121</v>
      </c>
      <c r="C42242">
        <f>Table1[[#This Row],[TTV]]-Table1[[#This Row],[COST]]</f>
        <v>9.3691000000000031</v>
      </c>
      <c r="D42242">
        <f>(Table1[[#This Row],[PROFIT ]]/Table1[[#This Row],[TTV]])*100</f>
        <v>7.7430578512396719</v>
      </c>
      <c r="E42242" t="s">
        <v>90</v>
      </c>
      <c r="F42242">
        <v>1</v>
      </c>
      <c r="G42242" t="s">
        <v>91</v>
      </c>
      <c r="H42242" t="s">
        <v>40</v>
      </c>
      <c r="I42242">
        <v>8459196</v>
      </c>
      <c r="J42242" t="s">
        <v>25</v>
      </c>
      <c r="K42242" t="s">
        <v>33</v>
      </c>
      <c r="L42242" s="1">
        <v>43852</v>
      </c>
      <c r="M42242" s="1">
        <v>43854</v>
      </c>
      <c r="N42242" s="1">
        <v>43847.576388888891</v>
      </c>
      <c r="O42242">
        <f>DATEDIF(Table1[[#This Row],[Checkin]],Table1[[#This Row],[Checkout]],"D")</f>
        <v>2</v>
      </c>
      <c r="P42242">
        <f>DATEDIF(Table1[[#This Row],[Booking Date ]],Table1[[#This Row],[Checkout]],"D")</f>
        <v>7</v>
      </c>
      <c r="Q42242" t="s">
        <v>27</v>
      </c>
      <c r="R42242">
        <v>239780</v>
      </c>
      <c r="S42242" t="s">
        <v>15728</v>
      </c>
      <c r="T42242" t="s">
        <v>39</v>
      </c>
      <c r="U42242" t="s">
        <v>36</v>
      </c>
      <c r="V42242" t="s">
        <v>94</v>
      </c>
    </row>
    <row r="42243" spans="1:22" x14ac:dyDescent="0.3">
      <c r="A42243">
        <v>710.82</v>
      </c>
      <c r="B42243">
        <v>761.08230000000003</v>
      </c>
      <c r="C42243">
        <f>Table1[[#This Row],[TTV]]-Table1[[#This Row],[COST]]</f>
        <v>50.262299999999982</v>
      </c>
      <c r="D42243">
        <f>(Table1[[#This Row],[PROFIT ]]/Table1[[#This Row],[TTV]])*100</f>
        <v>6.6040558294418332</v>
      </c>
      <c r="E42243" t="s">
        <v>90</v>
      </c>
      <c r="F42243">
        <v>2</v>
      </c>
      <c r="G42243" t="s">
        <v>91</v>
      </c>
      <c r="H42243" t="s">
        <v>24</v>
      </c>
      <c r="I42243">
        <v>238514095</v>
      </c>
      <c r="J42243" t="s">
        <v>25</v>
      </c>
      <c r="K42243" t="s">
        <v>26</v>
      </c>
      <c r="L42243" s="1">
        <v>43974</v>
      </c>
      <c r="M42243" s="1">
        <v>43976</v>
      </c>
      <c r="N42243" s="1">
        <v>43847.576388888891</v>
      </c>
      <c r="O42243">
        <f>DATEDIF(Table1[[#This Row],[Checkin]],Table1[[#This Row],[Checkout]],"D")</f>
        <v>2</v>
      </c>
      <c r="P42243">
        <f>DATEDIF(Table1[[#This Row],[Booking Date ]],Table1[[#This Row],[Checkout]],"D")</f>
        <v>129</v>
      </c>
      <c r="Q42243" t="s">
        <v>92</v>
      </c>
      <c r="R42243">
        <v>976295</v>
      </c>
      <c r="S42243" t="s">
        <v>16698</v>
      </c>
      <c r="T42243" t="s">
        <v>29</v>
      </c>
      <c r="U42243" t="s">
        <v>26</v>
      </c>
      <c r="V42243" t="s">
        <v>94</v>
      </c>
    </row>
    <row r="42244" spans="1:22" x14ac:dyDescent="0.3">
      <c r="A42244">
        <v>311.74459999999999</v>
      </c>
      <c r="B42244">
        <v>325.04270000000002</v>
      </c>
      <c r="C42244">
        <f>Table1[[#This Row],[TTV]]-Table1[[#This Row],[COST]]</f>
        <v>13.298100000000034</v>
      </c>
      <c r="D42244">
        <f>(Table1[[#This Row],[PROFIT ]]/Table1[[#This Row],[TTV]])*100</f>
        <v>4.0911855580820715</v>
      </c>
      <c r="E42244" t="s">
        <v>22</v>
      </c>
      <c r="F42244">
        <v>2</v>
      </c>
      <c r="G42244" t="s">
        <v>32</v>
      </c>
      <c r="H42244" t="s">
        <v>24</v>
      </c>
      <c r="I42244">
        <v>8459173</v>
      </c>
      <c r="J42244" t="s">
        <v>25</v>
      </c>
      <c r="K42244" t="s">
        <v>33</v>
      </c>
      <c r="L42244" s="1">
        <v>43888</v>
      </c>
      <c r="M42244" s="1">
        <v>43891</v>
      </c>
      <c r="N42244" s="1">
        <v>43847.573611111111</v>
      </c>
      <c r="O42244">
        <f>DATEDIF(Table1[[#This Row],[Checkin]],Table1[[#This Row],[Checkout]],"D")</f>
        <v>3</v>
      </c>
      <c r="P42244">
        <f>DATEDIF(Table1[[#This Row],[Booking Date ]],Table1[[#This Row],[Checkout]],"D")</f>
        <v>44</v>
      </c>
      <c r="Q42244" t="s">
        <v>27</v>
      </c>
      <c r="R42244">
        <v>211923</v>
      </c>
      <c r="S42244" t="s">
        <v>83</v>
      </c>
      <c r="T42244" t="s">
        <v>35</v>
      </c>
      <c r="U42244" t="s">
        <v>36</v>
      </c>
      <c r="V42244" t="s">
        <v>30</v>
      </c>
    </row>
    <row r="42245" spans="1:22" x14ac:dyDescent="0.3">
      <c r="A42245">
        <v>150.2379</v>
      </c>
      <c r="B42245">
        <v>156.23599999999999</v>
      </c>
      <c r="C42245">
        <f>Table1[[#This Row],[TTV]]-Table1[[#This Row],[COST]]</f>
        <v>5.9980999999999938</v>
      </c>
      <c r="D42245">
        <f>(Table1[[#This Row],[PROFIT ]]/Table1[[#This Row],[TTV]])*100</f>
        <v>3.8391279858675298</v>
      </c>
      <c r="E42245" t="s">
        <v>22</v>
      </c>
      <c r="F42245">
        <v>2</v>
      </c>
      <c r="G42245" t="s">
        <v>23</v>
      </c>
      <c r="H42245" t="s">
        <v>24</v>
      </c>
      <c r="I42245">
        <v>8459170</v>
      </c>
      <c r="J42245" t="s">
        <v>25</v>
      </c>
      <c r="K42245" t="s">
        <v>33</v>
      </c>
      <c r="L42245" s="1">
        <v>43847</v>
      </c>
      <c r="M42245" s="1">
        <v>43849</v>
      </c>
      <c r="N42245" s="1">
        <v>43847.573611111111</v>
      </c>
      <c r="O42245">
        <f>DATEDIF(Table1[[#This Row],[Checkin]],Table1[[#This Row],[Checkout]],"D")</f>
        <v>2</v>
      </c>
      <c r="P42245">
        <f>DATEDIF(Table1[[#This Row],[Booking Date ]],Table1[[#This Row],[Checkout]],"D")</f>
        <v>2</v>
      </c>
      <c r="Q42245" t="s">
        <v>27</v>
      </c>
      <c r="R42245">
        <v>541134</v>
      </c>
      <c r="S42245" t="s">
        <v>16699</v>
      </c>
      <c r="T42245" t="s">
        <v>12216</v>
      </c>
      <c r="U42245" t="s">
        <v>36</v>
      </c>
      <c r="V42245" t="s">
        <v>30</v>
      </c>
    </row>
    <row r="42246" spans="1:22" x14ac:dyDescent="0.3">
      <c r="A42246">
        <v>39.670200000000001</v>
      </c>
      <c r="B42246">
        <v>40.753999999999998</v>
      </c>
      <c r="C42246">
        <f>Table1[[#This Row],[TTV]]-Table1[[#This Row],[COST]]</f>
        <v>1.0837999999999965</v>
      </c>
      <c r="D42246">
        <f>(Table1[[#This Row],[PROFIT ]]/Table1[[#This Row],[TTV]])*100</f>
        <v>2.6593708593021459</v>
      </c>
      <c r="E42246" t="s">
        <v>22</v>
      </c>
      <c r="F42246">
        <v>2</v>
      </c>
      <c r="G42246" t="s">
        <v>23</v>
      </c>
      <c r="H42246" t="s">
        <v>40</v>
      </c>
      <c r="I42246">
        <v>242767355</v>
      </c>
      <c r="J42246" t="s">
        <v>25</v>
      </c>
      <c r="K42246" t="s">
        <v>26</v>
      </c>
      <c r="L42246" s="1">
        <v>43880</v>
      </c>
      <c r="M42246" s="1">
        <v>43881</v>
      </c>
      <c r="N42246" s="1">
        <v>43880.450694444444</v>
      </c>
      <c r="O42246">
        <f>DATEDIF(Table1[[#This Row],[Checkin]],Table1[[#This Row],[Checkout]],"D")</f>
        <v>1</v>
      </c>
      <c r="P42246">
        <f>DATEDIF(Table1[[#This Row],[Booking Date ]],Table1[[#This Row],[Checkout]],"D")</f>
        <v>1</v>
      </c>
      <c r="Q42246" t="s">
        <v>27</v>
      </c>
      <c r="R42246">
        <v>933969</v>
      </c>
      <c r="S42246" t="s">
        <v>1390</v>
      </c>
      <c r="T42246" t="s">
        <v>29</v>
      </c>
      <c r="U42246" t="s">
        <v>26</v>
      </c>
      <c r="V42246" t="s">
        <v>30</v>
      </c>
    </row>
    <row r="42247" spans="1:22" x14ac:dyDescent="0.3">
      <c r="A42247">
        <v>39.627200000000002</v>
      </c>
      <c r="B42247">
        <v>40.709899999999998</v>
      </c>
      <c r="C42247">
        <f>Table1[[#This Row],[TTV]]-Table1[[#This Row],[COST]]</f>
        <v>1.0826999999999956</v>
      </c>
      <c r="D42247">
        <f>(Table1[[#This Row],[PROFIT ]]/Table1[[#This Row],[TTV]])*100</f>
        <v>2.6595496427158887</v>
      </c>
      <c r="E42247" t="s">
        <v>22</v>
      </c>
      <c r="F42247">
        <v>2</v>
      </c>
      <c r="G42247" t="s">
        <v>23</v>
      </c>
      <c r="H42247" t="s">
        <v>24</v>
      </c>
      <c r="I42247">
        <v>242692395</v>
      </c>
      <c r="J42247" t="s">
        <v>25</v>
      </c>
      <c r="K42247" t="s">
        <v>26</v>
      </c>
      <c r="L42247" s="1">
        <v>43879</v>
      </c>
      <c r="M42247" s="1">
        <v>43880</v>
      </c>
      <c r="N42247" s="1">
        <v>43879.870833333334</v>
      </c>
      <c r="O42247">
        <f>DATEDIF(Table1[[#This Row],[Checkin]],Table1[[#This Row],[Checkout]],"D")</f>
        <v>1</v>
      </c>
      <c r="P42247">
        <f>DATEDIF(Table1[[#This Row],[Booking Date ]],Table1[[#This Row],[Checkout]],"D")</f>
        <v>1</v>
      </c>
      <c r="Q42247" t="s">
        <v>27</v>
      </c>
      <c r="R42247">
        <v>847999</v>
      </c>
      <c r="S42247" t="s">
        <v>6894</v>
      </c>
      <c r="T42247" t="s">
        <v>29</v>
      </c>
      <c r="U42247" t="s">
        <v>26</v>
      </c>
      <c r="V42247" t="s">
        <v>30</v>
      </c>
    </row>
    <row r="42248" spans="1:22" x14ac:dyDescent="0.3">
      <c r="A42248">
        <v>184.31559999999999</v>
      </c>
      <c r="B42248">
        <v>195</v>
      </c>
      <c r="C42248">
        <f>Table1[[#This Row],[TTV]]-Table1[[#This Row],[COST]]</f>
        <v>10.684400000000011</v>
      </c>
      <c r="D42248">
        <f>(Table1[[#This Row],[PROFIT ]]/Table1[[#This Row],[TTV]])*100</f>
        <v>5.4791794871794925</v>
      </c>
      <c r="E42248" t="s">
        <v>90</v>
      </c>
      <c r="F42248">
        <v>1</v>
      </c>
      <c r="G42248" t="s">
        <v>91</v>
      </c>
      <c r="H42248" t="s">
        <v>40</v>
      </c>
      <c r="I42248">
        <v>8459112</v>
      </c>
      <c r="J42248" t="s">
        <v>25</v>
      </c>
      <c r="K42248" t="s">
        <v>33</v>
      </c>
      <c r="L42248" s="1">
        <v>43850</v>
      </c>
      <c r="M42248" s="1">
        <v>43851</v>
      </c>
      <c r="N42248" s="1">
        <v>43847.566666666666</v>
      </c>
      <c r="O42248">
        <f>DATEDIF(Table1[[#This Row],[Checkin]],Table1[[#This Row],[Checkout]],"D")</f>
        <v>1</v>
      </c>
      <c r="P42248">
        <f>DATEDIF(Table1[[#This Row],[Booking Date ]],Table1[[#This Row],[Checkout]],"D")</f>
        <v>4</v>
      </c>
      <c r="Q42248" t="s">
        <v>27</v>
      </c>
      <c r="R42248">
        <v>228097</v>
      </c>
      <c r="S42248" t="s">
        <v>16700</v>
      </c>
      <c r="T42248" t="s">
        <v>39</v>
      </c>
      <c r="U42248" t="s">
        <v>36</v>
      </c>
      <c r="V42248" t="s">
        <v>94</v>
      </c>
    </row>
    <row r="42249" spans="1:22" x14ac:dyDescent="0.3">
      <c r="A42249">
        <v>283.06</v>
      </c>
      <c r="B42249">
        <v>301.62130000000002</v>
      </c>
      <c r="C42249">
        <f>Table1[[#This Row],[TTV]]-Table1[[#This Row],[COST]]</f>
        <v>18.561300000000017</v>
      </c>
      <c r="D42249">
        <f>(Table1[[#This Row],[PROFIT ]]/Table1[[#This Row],[TTV]])*100</f>
        <v>6.1538425833984594</v>
      </c>
      <c r="E42249" t="s">
        <v>90</v>
      </c>
      <c r="F42249">
        <v>1</v>
      </c>
      <c r="G42249" t="s">
        <v>91</v>
      </c>
      <c r="H42249" t="s">
        <v>40</v>
      </c>
      <c r="I42249">
        <v>238511385</v>
      </c>
      <c r="J42249" t="s">
        <v>25</v>
      </c>
      <c r="K42249" t="s">
        <v>26</v>
      </c>
      <c r="L42249" s="1">
        <v>43849</v>
      </c>
      <c r="M42249" s="1">
        <v>43851</v>
      </c>
      <c r="N42249" s="1">
        <v>43847.56527777778</v>
      </c>
      <c r="O42249">
        <f>DATEDIF(Table1[[#This Row],[Checkin]],Table1[[#This Row],[Checkout]],"D")</f>
        <v>2</v>
      </c>
      <c r="P42249">
        <f>DATEDIF(Table1[[#This Row],[Booking Date ]],Table1[[#This Row],[Checkout]],"D")</f>
        <v>4</v>
      </c>
      <c r="Q42249" t="s">
        <v>92</v>
      </c>
      <c r="R42249">
        <v>854758</v>
      </c>
      <c r="S42249" t="s">
        <v>16701</v>
      </c>
      <c r="T42249" t="s">
        <v>29</v>
      </c>
      <c r="U42249" t="s">
        <v>26</v>
      </c>
      <c r="V42249" t="s">
        <v>94</v>
      </c>
    </row>
    <row r="42250" spans="1:22" x14ac:dyDescent="0.3">
      <c r="A42250">
        <v>252.4067</v>
      </c>
      <c r="B42250">
        <v>267</v>
      </c>
      <c r="C42250">
        <f>Table1[[#This Row],[TTV]]-Table1[[#This Row],[COST]]</f>
        <v>14.593299999999999</v>
      </c>
      <c r="D42250">
        <f>(Table1[[#This Row],[PROFIT ]]/Table1[[#This Row],[TTV]])*100</f>
        <v>5.4656554307116103</v>
      </c>
      <c r="E42250" t="s">
        <v>90</v>
      </c>
      <c r="F42250">
        <v>2</v>
      </c>
      <c r="G42250" t="s">
        <v>91</v>
      </c>
      <c r="H42250" t="s">
        <v>40</v>
      </c>
      <c r="I42250">
        <v>8459082</v>
      </c>
      <c r="J42250" t="s">
        <v>25</v>
      </c>
      <c r="K42250" t="s">
        <v>33</v>
      </c>
      <c r="L42250" s="1">
        <v>43893</v>
      </c>
      <c r="M42250" s="1">
        <v>43894</v>
      </c>
      <c r="N42250" s="1">
        <v>43847.563888888886</v>
      </c>
      <c r="O42250">
        <f>DATEDIF(Table1[[#This Row],[Checkin]],Table1[[#This Row],[Checkout]],"D")</f>
        <v>1</v>
      </c>
      <c r="P42250">
        <f>DATEDIF(Table1[[#This Row],[Booking Date ]],Table1[[#This Row],[Checkout]],"D")</f>
        <v>47</v>
      </c>
      <c r="Q42250" t="s">
        <v>92</v>
      </c>
      <c r="R42250">
        <v>329184</v>
      </c>
      <c r="S42250" t="s">
        <v>12475</v>
      </c>
      <c r="T42250" t="s">
        <v>39</v>
      </c>
      <c r="U42250" t="s">
        <v>36</v>
      </c>
      <c r="V42250" t="s">
        <v>94</v>
      </c>
    </row>
    <row r="42251" spans="1:22" x14ac:dyDescent="0.3">
      <c r="A42251">
        <v>63.1678</v>
      </c>
      <c r="B42251">
        <v>65.238900000000001</v>
      </c>
      <c r="C42251">
        <f>Table1[[#This Row],[TTV]]-Table1[[#This Row],[COST]]</f>
        <v>2.0711000000000013</v>
      </c>
      <c r="D42251">
        <f>(Table1[[#This Row],[PROFIT ]]/Table1[[#This Row],[TTV]])*100</f>
        <v>3.1746396705033368</v>
      </c>
      <c r="E42251" t="s">
        <v>22</v>
      </c>
      <c r="F42251">
        <v>2</v>
      </c>
      <c r="G42251" t="s">
        <v>23</v>
      </c>
      <c r="H42251" t="s">
        <v>40</v>
      </c>
      <c r="I42251">
        <v>238510685</v>
      </c>
      <c r="J42251" t="s">
        <v>25</v>
      </c>
      <c r="K42251" t="s">
        <v>26</v>
      </c>
      <c r="L42251" s="1">
        <v>43847</v>
      </c>
      <c r="M42251" s="1">
        <v>43848</v>
      </c>
      <c r="N42251" s="1">
        <v>43847.561805555553</v>
      </c>
      <c r="O42251">
        <f>DATEDIF(Table1[[#This Row],[Checkin]],Table1[[#This Row],[Checkout]],"D")</f>
        <v>1</v>
      </c>
      <c r="P42251">
        <f>DATEDIF(Table1[[#This Row],[Booking Date ]],Table1[[#This Row],[Checkout]],"D")</f>
        <v>1</v>
      </c>
      <c r="Q42251" t="s">
        <v>27</v>
      </c>
      <c r="R42251">
        <v>983767</v>
      </c>
      <c r="S42251" t="s">
        <v>4495</v>
      </c>
      <c r="T42251" t="s">
        <v>29</v>
      </c>
      <c r="U42251" t="s">
        <v>26</v>
      </c>
      <c r="V42251" t="s">
        <v>30</v>
      </c>
    </row>
    <row r="42252" spans="1:22" x14ac:dyDescent="0.3">
      <c r="A42252">
        <v>100.16160000000001</v>
      </c>
      <c r="B42252">
        <v>103.4456</v>
      </c>
      <c r="C42252">
        <f>Table1[[#This Row],[TTV]]-Table1[[#This Row],[COST]]</f>
        <v>3.2839999999999918</v>
      </c>
      <c r="D42252">
        <f>(Table1[[#This Row],[PROFIT ]]/Table1[[#This Row],[TTV]])*100</f>
        <v>3.1746154500529666</v>
      </c>
      <c r="E42252" t="s">
        <v>22</v>
      </c>
      <c r="F42252">
        <v>2</v>
      </c>
      <c r="G42252" t="s">
        <v>23</v>
      </c>
      <c r="H42252" t="s">
        <v>40</v>
      </c>
      <c r="I42252">
        <v>238510625</v>
      </c>
      <c r="J42252" t="s">
        <v>25</v>
      </c>
      <c r="K42252" t="s">
        <v>26</v>
      </c>
      <c r="L42252" s="1">
        <v>43849</v>
      </c>
      <c r="M42252" s="1">
        <v>43850</v>
      </c>
      <c r="N42252" s="1">
        <v>43847.561805555553</v>
      </c>
      <c r="O42252">
        <f>DATEDIF(Table1[[#This Row],[Checkin]],Table1[[#This Row],[Checkout]],"D")</f>
        <v>1</v>
      </c>
      <c r="P42252">
        <f>DATEDIF(Table1[[#This Row],[Booking Date ]],Table1[[#This Row],[Checkout]],"D")</f>
        <v>3</v>
      </c>
      <c r="Q42252" t="s">
        <v>27</v>
      </c>
      <c r="R42252">
        <v>846260</v>
      </c>
      <c r="S42252" t="s">
        <v>16702</v>
      </c>
      <c r="T42252" t="s">
        <v>29</v>
      </c>
      <c r="U42252" t="s">
        <v>26</v>
      </c>
      <c r="V42252" t="s">
        <v>30</v>
      </c>
    </row>
    <row r="42253" spans="1:22" x14ac:dyDescent="0.3">
      <c r="A42253">
        <v>49.6</v>
      </c>
      <c r="B42253">
        <v>52</v>
      </c>
      <c r="C42253">
        <f>Table1[[#This Row],[TTV]]-Table1[[#This Row],[COST]]</f>
        <v>2.3999999999999986</v>
      </c>
      <c r="D42253">
        <f>(Table1[[#This Row],[PROFIT ]]/Table1[[#This Row],[TTV]])*100</f>
        <v>4.6153846153846132</v>
      </c>
      <c r="E42253" t="s">
        <v>22</v>
      </c>
      <c r="F42253">
        <v>2</v>
      </c>
      <c r="G42253" t="s">
        <v>23</v>
      </c>
      <c r="H42253" t="s">
        <v>24</v>
      </c>
      <c r="I42253">
        <v>8459062</v>
      </c>
      <c r="J42253" t="s">
        <v>25</v>
      </c>
      <c r="K42253" t="s">
        <v>33</v>
      </c>
      <c r="L42253" s="1">
        <v>43915</v>
      </c>
      <c r="M42253" s="1">
        <v>43916</v>
      </c>
      <c r="N42253" s="1">
        <v>43847.561805555553</v>
      </c>
      <c r="O42253">
        <f>DATEDIF(Table1[[#This Row],[Checkin]],Table1[[#This Row],[Checkout]],"D")</f>
        <v>1</v>
      </c>
      <c r="P42253">
        <f>DATEDIF(Table1[[#This Row],[Booking Date ]],Table1[[#This Row],[Checkout]],"D")</f>
        <v>69</v>
      </c>
      <c r="Q42253" t="s">
        <v>27</v>
      </c>
      <c r="R42253">
        <v>171592</v>
      </c>
      <c r="S42253" t="s">
        <v>11165</v>
      </c>
      <c r="T42253" t="s">
        <v>39</v>
      </c>
      <c r="U42253" t="s">
        <v>36</v>
      </c>
      <c r="V42253" t="s">
        <v>30</v>
      </c>
    </row>
    <row r="42254" spans="1:22" x14ac:dyDescent="0.3">
      <c r="A42254">
        <v>284</v>
      </c>
      <c r="B42254">
        <v>307</v>
      </c>
      <c r="C42254">
        <f>Table1[[#This Row],[TTV]]-Table1[[#This Row],[COST]]</f>
        <v>23</v>
      </c>
      <c r="D42254">
        <f>(Table1[[#This Row],[PROFIT ]]/Table1[[#This Row],[TTV]])*100</f>
        <v>7.4918566775244306</v>
      </c>
      <c r="E42254" t="s">
        <v>90</v>
      </c>
      <c r="F42254">
        <v>2</v>
      </c>
      <c r="G42254" t="s">
        <v>91</v>
      </c>
      <c r="H42254" t="s">
        <v>40</v>
      </c>
      <c r="I42254">
        <v>8459034</v>
      </c>
      <c r="J42254" t="s">
        <v>25</v>
      </c>
      <c r="K42254" t="s">
        <v>33</v>
      </c>
      <c r="L42254" s="1">
        <v>43853</v>
      </c>
      <c r="M42254" s="1">
        <v>43860</v>
      </c>
      <c r="N42254" s="1">
        <v>43847.558333333334</v>
      </c>
      <c r="O42254">
        <f>DATEDIF(Table1[[#This Row],[Checkin]],Table1[[#This Row],[Checkout]],"D")</f>
        <v>7</v>
      </c>
      <c r="P42254">
        <f>DATEDIF(Table1[[#This Row],[Booking Date ]],Table1[[#This Row],[Checkout]],"D")</f>
        <v>13</v>
      </c>
      <c r="Q42254" t="s">
        <v>27</v>
      </c>
      <c r="R42254">
        <v>191728</v>
      </c>
      <c r="S42254" t="s">
        <v>9928</v>
      </c>
      <c r="T42254" t="s">
        <v>39</v>
      </c>
      <c r="U42254" t="s">
        <v>36</v>
      </c>
      <c r="V42254" t="s">
        <v>94</v>
      </c>
    </row>
    <row r="42255" spans="1:22" x14ac:dyDescent="0.3">
      <c r="A42255">
        <v>0</v>
      </c>
      <c r="B42255">
        <v>0</v>
      </c>
      <c r="C42255">
        <f>Table1[[#This Row],[TTV]]-Table1[[#This Row],[COST]]</f>
        <v>0</v>
      </c>
      <c r="D42255" t="e">
        <f>(Table1[[#This Row],[PROFIT ]]/Table1[[#This Row],[TTV]])*100</f>
        <v>#DIV/0!</v>
      </c>
      <c r="E42255" t="s">
        <v>90</v>
      </c>
      <c r="F42255">
        <v>2</v>
      </c>
      <c r="G42255" t="s">
        <v>91</v>
      </c>
      <c r="H42255" t="s">
        <v>780</v>
      </c>
      <c r="I42255">
        <v>8459034</v>
      </c>
      <c r="J42255" t="s">
        <v>25</v>
      </c>
      <c r="K42255" t="s">
        <v>33</v>
      </c>
      <c r="L42255" s="1">
        <v>43853</v>
      </c>
      <c r="M42255" s="1">
        <v>43860</v>
      </c>
      <c r="N42255" s="1">
        <v>43847.558333333334</v>
      </c>
      <c r="O42255">
        <f>DATEDIF(Table1[[#This Row],[Checkin]],Table1[[#This Row],[Checkout]],"D")</f>
        <v>7</v>
      </c>
      <c r="P42255">
        <f>DATEDIF(Table1[[#This Row],[Booking Date ]],Table1[[#This Row],[Checkout]],"D")</f>
        <v>13</v>
      </c>
      <c r="Q42255" t="s">
        <v>27</v>
      </c>
      <c r="T42255" t="s">
        <v>39</v>
      </c>
      <c r="U42255" t="s">
        <v>36</v>
      </c>
      <c r="V42255" t="s">
        <v>94</v>
      </c>
    </row>
    <row r="42256" spans="1:22" x14ac:dyDescent="0.3">
      <c r="A42256">
        <v>212</v>
      </c>
      <c r="B42256">
        <v>0</v>
      </c>
      <c r="C42256">
        <f>Table1[[#This Row],[TTV]]-Table1[[#This Row],[COST]]</f>
        <v>-212</v>
      </c>
      <c r="D42256" t="e">
        <f>(Table1[[#This Row],[PROFIT ]]/Table1[[#This Row],[TTV]])*100</f>
        <v>#DIV/0!</v>
      </c>
      <c r="E42256" t="s">
        <v>90</v>
      </c>
      <c r="F42256">
        <v>2</v>
      </c>
      <c r="G42256" t="s">
        <v>91</v>
      </c>
      <c r="H42256" t="s">
        <v>780</v>
      </c>
      <c r="I42256">
        <v>8459034</v>
      </c>
      <c r="J42256" t="s">
        <v>25</v>
      </c>
      <c r="K42256" t="s">
        <v>33</v>
      </c>
      <c r="L42256" s="1">
        <v>43853</v>
      </c>
      <c r="M42256" s="1">
        <v>43860</v>
      </c>
      <c r="N42256" s="1">
        <v>43847.558333333334</v>
      </c>
      <c r="O42256">
        <f>DATEDIF(Table1[[#This Row],[Checkin]],Table1[[#This Row],[Checkout]],"D")</f>
        <v>7</v>
      </c>
      <c r="P42256">
        <f>DATEDIF(Table1[[#This Row],[Booking Date ]],Table1[[#This Row],[Checkout]],"D")</f>
        <v>13</v>
      </c>
      <c r="Q42256" t="s">
        <v>27</v>
      </c>
      <c r="T42256" t="s">
        <v>39</v>
      </c>
      <c r="U42256" t="s">
        <v>36</v>
      </c>
      <c r="V42256" t="s">
        <v>94</v>
      </c>
    </row>
    <row r="42257" spans="1:22" x14ac:dyDescent="0.3">
      <c r="A42257">
        <v>0</v>
      </c>
      <c r="B42257">
        <v>0</v>
      </c>
      <c r="C42257">
        <f>Table1[[#This Row],[TTV]]-Table1[[#This Row],[COST]]</f>
        <v>0</v>
      </c>
      <c r="D42257" t="e">
        <f>(Table1[[#This Row],[PROFIT ]]/Table1[[#This Row],[TTV]])*100</f>
        <v>#DIV/0!</v>
      </c>
      <c r="E42257" t="s">
        <v>22</v>
      </c>
      <c r="F42257">
        <v>2</v>
      </c>
      <c r="G42257" t="s">
        <v>23</v>
      </c>
      <c r="H42257" t="s">
        <v>24</v>
      </c>
      <c r="I42257">
        <v>238509675</v>
      </c>
      <c r="J42257" t="s">
        <v>303</v>
      </c>
      <c r="K42257" t="s">
        <v>26</v>
      </c>
      <c r="L42257" s="1">
        <v>44004</v>
      </c>
      <c r="M42257" s="1">
        <v>44008</v>
      </c>
      <c r="N42257" s="1">
        <v>43847.557638888888</v>
      </c>
      <c r="O42257">
        <f>DATEDIF(Table1[[#This Row],[Checkin]],Table1[[#This Row],[Checkout]],"D")</f>
        <v>4</v>
      </c>
      <c r="P42257">
        <f>DATEDIF(Table1[[#This Row],[Booking Date ]],Table1[[#This Row],[Checkout]],"D")</f>
        <v>161</v>
      </c>
      <c r="Q42257" t="s">
        <v>27</v>
      </c>
      <c r="R42257">
        <v>904832</v>
      </c>
      <c r="S42257" t="s">
        <v>16703</v>
      </c>
      <c r="T42257" t="s">
        <v>29</v>
      </c>
      <c r="U42257" t="s">
        <v>26</v>
      </c>
      <c r="V42257" t="s">
        <v>30</v>
      </c>
    </row>
    <row r="42258" spans="1:22" x14ac:dyDescent="0.3">
      <c r="A42258">
        <v>39.615099999999998</v>
      </c>
      <c r="B42258">
        <v>40.697499999999998</v>
      </c>
      <c r="C42258">
        <f>Table1[[#This Row],[TTV]]-Table1[[#This Row],[COST]]</f>
        <v>1.0823999999999998</v>
      </c>
      <c r="D42258">
        <f>(Table1[[#This Row],[PROFIT ]]/Table1[[#This Row],[TTV]])*100</f>
        <v>2.6596228269549722</v>
      </c>
      <c r="E42258" t="s">
        <v>22</v>
      </c>
      <c r="F42258">
        <v>2</v>
      </c>
      <c r="G42258" t="s">
        <v>23</v>
      </c>
      <c r="H42258" t="s">
        <v>40</v>
      </c>
      <c r="I42258">
        <v>243001735</v>
      </c>
      <c r="J42258" t="s">
        <v>25</v>
      </c>
      <c r="K42258" t="s">
        <v>26</v>
      </c>
      <c r="L42258" s="1">
        <v>43881</v>
      </c>
      <c r="M42258" s="1">
        <v>43882</v>
      </c>
      <c r="N42258" s="1">
        <v>43882.041666666664</v>
      </c>
      <c r="O42258">
        <f>DATEDIF(Table1[[#This Row],[Checkin]],Table1[[#This Row],[Checkout]],"D")</f>
        <v>1</v>
      </c>
      <c r="P42258">
        <f>DATEDIF(Table1[[#This Row],[Booking Date ]],Table1[[#This Row],[Checkout]],"D")</f>
        <v>0</v>
      </c>
      <c r="Q42258" t="s">
        <v>27</v>
      </c>
      <c r="R42258">
        <v>933969</v>
      </c>
      <c r="S42258" t="s">
        <v>1390</v>
      </c>
      <c r="T42258" t="s">
        <v>29</v>
      </c>
      <c r="U42258" t="s">
        <v>26</v>
      </c>
      <c r="V42258" t="s">
        <v>30</v>
      </c>
    </row>
    <row r="42259" spans="1:22" x14ac:dyDescent="0.3">
      <c r="A42259">
        <v>0</v>
      </c>
      <c r="B42259">
        <v>0</v>
      </c>
      <c r="C42259">
        <f>Table1[[#This Row],[TTV]]-Table1[[#This Row],[COST]]</f>
        <v>0</v>
      </c>
      <c r="D42259" t="e">
        <f>(Table1[[#This Row],[PROFIT ]]/Table1[[#This Row],[TTV]])*100</f>
        <v>#DIV/0!</v>
      </c>
      <c r="E42259" t="s">
        <v>90</v>
      </c>
      <c r="F42259">
        <v>2</v>
      </c>
      <c r="G42259" t="s">
        <v>91</v>
      </c>
      <c r="H42259" t="s">
        <v>40</v>
      </c>
      <c r="I42259">
        <v>8459024</v>
      </c>
      <c r="J42259" t="s">
        <v>303</v>
      </c>
      <c r="K42259" t="s">
        <v>33</v>
      </c>
      <c r="L42259" s="1">
        <v>43894</v>
      </c>
      <c r="M42259" s="1">
        <v>43895</v>
      </c>
      <c r="N42259" s="1">
        <v>43847.556944444441</v>
      </c>
      <c r="O42259">
        <f>DATEDIF(Table1[[#This Row],[Checkin]],Table1[[#This Row],[Checkout]],"D")</f>
        <v>1</v>
      </c>
      <c r="P42259">
        <f>DATEDIF(Table1[[#This Row],[Booking Date ]],Table1[[#This Row],[Checkout]],"D")</f>
        <v>48</v>
      </c>
      <c r="Q42259" t="s">
        <v>92</v>
      </c>
      <c r="R42259">
        <v>329184</v>
      </c>
      <c r="S42259" t="s">
        <v>12475</v>
      </c>
      <c r="T42259" t="s">
        <v>39</v>
      </c>
      <c r="U42259" t="s">
        <v>36</v>
      </c>
      <c r="V42259" t="s">
        <v>94</v>
      </c>
    </row>
    <row r="42260" spans="1:22" x14ac:dyDescent="0.3">
      <c r="A42260">
        <v>49.783499999999997</v>
      </c>
      <c r="B42260">
        <v>50.8658</v>
      </c>
      <c r="C42260">
        <f>Table1[[#This Row],[TTV]]-Table1[[#This Row],[COST]]</f>
        <v>1.0823000000000036</v>
      </c>
      <c r="D42260">
        <f>(Table1[[#This Row],[PROFIT ]]/Table1[[#This Row],[TTV]])*100</f>
        <v>2.1277557808979779</v>
      </c>
      <c r="E42260" t="s">
        <v>22</v>
      </c>
      <c r="F42260">
        <v>2</v>
      </c>
      <c r="G42260" t="s">
        <v>23</v>
      </c>
      <c r="H42260" t="s">
        <v>24</v>
      </c>
      <c r="I42260">
        <v>243476995</v>
      </c>
      <c r="J42260" t="s">
        <v>303</v>
      </c>
      <c r="K42260" t="s">
        <v>26</v>
      </c>
      <c r="L42260" s="1">
        <v>43886</v>
      </c>
      <c r="M42260" s="1">
        <v>43887</v>
      </c>
      <c r="N42260" s="1">
        <v>43886.390277777777</v>
      </c>
      <c r="O42260">
        <f>DATEDIF(Table1[[#This Row],[Checkin]],Table1[[#This Row],[Checkout]],"D")</f>
        <v>1</v>
      </c>
      <c r="P42260">
        <f>DATEDIF(Table1[[#This Row],[Booking Date ]],Table1[[#This Row],[Checkout]],"D")</f>
        <v>1</v>
      </c>
      <c r="Q42260" t="s">
        <v>27</v>
      </c>
      <c r="R42260">
        <v>1057417</v>
      </c>
      <c r="S42260" t="s">
        <v>3706</v>
      </c>
      <c r="T42260" t="s">
        <v>29</v>
      </c>
      <c r="U42260" t="s">
        <v>26</v>
      </c>
      <c r="V42260" t="s">
        <v>30</v>
      </c>
    </row>
    <row r="42261" spans="1:22" x14ac:dyDescent="0.3">
      <c r="A42261">
        <v>699</v>
      </c>
      <c r="B42261">
        <v>755</v>
      </c>
      <c r="C42261">
        <f>Table1[[#This Row],[TTV]]-Table1[[#This Row],[COST]]</f>
        <v>56</v>
      </c>
      <c r="D42261">
        <f>(Table1[[#This Row],[PROFIT ]]/Table1[[#This Row],[TTV]])*100</f>
        <v>7.4172185430463582</v>
      </c>
      <c r="E42261" t="s">
        <v>90</v>
      </c>
      <c r="F42261">
        <v>2</v>
      </c>
      <c r="G42261" t="s">
        <v>91</v>
      </c>
      <c r="H42261" t="s">
        <v>24</v>
      </c>
      <c r="I42261">
        <v>8459020</v>
      </c>
      <c r="J42261" t="s">
        <v>25</v>
      </c>
      <c r="K42261" t="s">
        <v>33</v>
      </c>
      <c r="L42261" s="1">
        <v>43906</v>
      </c>
      <c r="M42261" s="1">
        <v>43912</v>
      </c>
      <c r="N42261" s="1">
        <v>43847.556944444441</v>
      </c>
      <c r="O42261">
        <f>DATEDIF(Table1[[#This Row],[Checkin]],Table1[[#This Row],[Checkout]],"D")</f>
        <v>6</v>
      </c>
      <c r="P42261">
        <f>DATEDIF(Table1[[#This Row],[Booking Date ]],Table1[[#This Row],[Checkout]],"D")</f>
        <v>65</v>
      </c>
      <c r="Q42261" t="s">
        <v>27</v>
      </c>
      <c r="R42261">
        <v>179950</v>
      </c>
      <c r="S42261" t="s">
        <v>14640</v>
      </c>
      <c r="T42261" t="s">
        <v>39</v>
      </c>
      <c r="U42261" t="s">
        <v>36</v>
      </c>
      <c r="V42261" t="s">
        <v>94</v>
      </c>
    </row>
    <row r="42262" spans="1:22" x14ac:dyDescent="0.3">
      <c r="A42262">
        <v>279.07729999999998</v>
      </c>
      <c r="B42262">
        <v>302</v>
      </c>
      <c r="C42262">
        <f>Table1[[#This Row],[TTV]]-Table1[[#This Row],[COST]]</f>
        <v>22.92270000000002</v>
      </c>
      <c r="D42262">
        <f>(Table1[[#This Row],[PROFIT ]]/Table1[[#This Row],[TTV]])*100</f>
        <v>7.5902980132450395</v>
      </c>
      <c r="E42262" t="s">
        <v>90</v>
      </c>
      <c r="F42262">
        <v>1</v>
      </c>
      <c r="G42262" t="s">
        <v>91</v>
      </c>
      <c r="H42262" t="s">
        <v>40</v>
      </c>
      <c r="I42262">
        <v>8459013</v>
      </c>
      <c r="J42262" t="s">
        <v>25</v>
      </c>
      <c r="K42262" t="s">
        <v>33</v>
      </c>
      <c r="L42262" s="1">
        <v>43851</v>
      </c>
      <c r="M42262" s="1">
        <v>43856</v>
      </c>
      <c r="N42262" s="1">
        <v>43847.556250000001</v>
      </c>
      <c r="O42262">
        <f>DATEDIF(Table1[[#This Row],[Checkin]],Table1[[#This Row],[Checkout]],"D")</f>
        <v>5</v>
      </c>
      <c r="P42262">
        <f>DATEDIF(Table1[[#This Row],[Booking Date ]],Table1[[#This Row],[Checkout]],"D")</f>
        <v>9</v>
      </c>
      <c r="Q42262" t="s">
        <v>27</v>
      </c>
      <c r="R42262">
        <v>239780</v>
      </c>
      <c r="S42262" t="s">
        <v>15728</v>
      </c>
      <c r="T42262" t="s">
        <v>39</v>
      </c>
      <c r="U42262" t="s">
        <v>36</v>
      </c>
      <c r="V42262" t="s">
        <v>94</v>
      </c>
    </row>
    <row r="42263" spans="1:22" x14ac:dyDescent="0.3">
      <c r="A42263">
        <v>227.94</v>
      </c>
      <c r="B42263">
        <v>247</v>
      </c>
      <c r="C42263">
        <f>Table1[[#This Row],[TTV]]-Table1[[#This Row],[COST]]</f>
        <v>19.060000000000002</v>
      </c>
      <c r="D42263">
        <f>(Table1[[#This Row],[PROFIT ]]/Table1[[#This Row],[TTV]])*100</f>
        <v>7.7165991902834019</v>
      </c>
      <c r="E42263" t="s">
        <v>90</v>
      </c>
      <c r="F42263">
        <v>2</v>
      </c>
      <c r="G42263" t="s">
        <v>91</v>
      </c>
      <c r="H42263" t="s">
        <v>40</v>
      </c>
      <c r="I42263">
        <v>8459008</v>
      </c>
      <c r="J42263" t="s">
        <v>25</v>
      </c>
      <c r="K42263" t="s">
        <v>33</v>
      </c>
      <c r="L42263" s="1">
        <v>43914</v>
      </c>
      <c r="M42263" s="1">
        <v>43917</v>
      </c>
      <c r="N42263" s="1">
        <v>43847.555555555555</v>
      </c>
      <c r="O42263">
        <f>DATEDIF(Table1[[#This Row],[Checkin]],Table1[[#This Row],[Checkout]],"D")</f>
        <v>3</v>
      </c>
      <c r="P42263">
        <f>DATEDIF(Table1[[#This Row],[Booking Date ]],Table1[[#This Row],[Checkout]],"D")</f>
        <v>70</v>
      </c>
      <c r="Q42263" t="s">
        <v>27</v>
      </c>
      <c r="R42263">
        <v>174917</v>
      </c>
      <c r="S42263" t="s">
        <v>16705</v>
      </c>
      <c r="T42263" t="s">
        <v>39</v>
      </c>
      <c r="U42263" t="s">
        <v>36</v>
      </c>
      <c r="V42263" t="s">
        <v>94</v>
      </c>
    </row>
    <row r="42264" spans="1:22" x14ac:dyDescent="0.3">
      <c r="A42264">
        <v>76.115700000000004</v>
      </c>
      <c r="B42264">
        <v>78.611199999999997</v>
      </c>
      <c r="C42264">
        <f>Table1[[#This Row],[TTV]]-Table1[[#This Row],[COST]]</f>
        <v>2.4954999999999927</v>
      </c>
      <c r="D42264">
        <f>(Table1[[#This Row],[PROFIT ]]/Table1[[#This Row],[TTV]])*100</f>
        <v>3.1744840429862324</v>
      </c>
      <c r="E42264" t="s">
        <v>22</v>
      </c>
      <c r="F42264">
        <v>2</v>
      </c>
      <c r="G42264" t="s">
        <v>23</v>
      </c>
      <c r="H42264" t="s">
        <v>40</v>
      </c>
      <c r="I42264">
        <v>238508925</v>
      </c>
      <c r="J42264" t="s">
        <v>25</v>
      </c>
      <c r="K42264" t="s">
        <v>26</v>
      </c>
      <c r="L42264" s="1">
        <v>43848</v>
      </c>
      <c r="M42264" s="1">
        <v>43849</v>
      </c>
      <c r="N42264" s="1">
        <v>43847.554861111108</v>
      </c>
      <c r="O42264">
        <f>DATEDIF(Table1[[#This Row],[Checkin]],Table1[[#This Row],[Checkout]],"D")</f>
        <v>1</v>
      </c>
      <c r="P42264">
        <f>DATEDIF(Table1[[#This Row],[Booking Date ]],Table1[[#This Row],[Checkout]],"D")</f>
        <v>2</v>
      </c>
      <c r="Q42264" t="s">
        <v>27</v>
      </c>
      <c r="R42264">
        <v>1036263</v>
      </c>
      <c r="S42264" t="s">
        <v>558</v>
      </c>
      <c r="T42264" t="s">
        <v>29</v>
      </c>
      <c r="U42264" t="s">
        <v>26</v>
      </c>
      <c r="V42264" t="s">
        <v>30</v>
      </c>
    </row>
    <row r="42265" spans="1:22" x14ac:dyDescent="0.3">
      <c r="A42265">
        <v>423.63290000000001</v>
      </c>
      <c r="B42265">
        <v>435.1447</v>
      </c>
      <c r="C42265">
        <f>Table1[[#This Row],[TTV]]-Table1[[#This Row],[COST]]</f>
        <v>11.511799999999994</v>
      </c>
      <c r="D42265">
        <f>(Table1[[#This Row],[PROFIT ]]/Table1[[#This Row],[TTV]])*100</f>
        <v>2.6455107921571819</v>
      </c>
      <c r="E42265" t="s">
        <v>22</v>
      </c>
      <c r="F42265">
        <v>2</v>
      </c>
      <c r="G42265" t="s">
        <v>23</v>
      </c>
      <c r="H42265" t="s">
        <v>24</v>
      </c>
      <c r="I42265">
        <v>238508745</v>
      </c>
      <c r="J42265" t="s">
        <v>25</v>
      </c>
      <c r="K42265" t="s">
        <v>26</v>
      </c>
      <c r="L42265" s="1">
        <v>43888</v>
      </c>
      <c r="M42265" s="1">
        <v>43895</v>
      </c>
      <c r="N42265" s="1">
        <v>43847.554166666669</v>
      </c>
      <c r="O42265">
        <f>DATEDIF(Table1[[#This Row],[Checkin]],Table1[[#This Row],[Checkout]],"D")</f>
        <v>7</v>
      </c>
      <c r="P42265">
        <f>DATEDIF(Table1[[#This Row],[Booking Date ]],Table1[[#This Row],[Checkout]],"D")</f>
        <v>48</v>
      </c>
      <c r="Q42265" t="s">
        <v>27</v>
      </c>
      <c r="R42265">
        <v>848261</v>
      </c>
      <c r="S42265" t="s">
        <v>3632</v>
      </c>
      <c r="T42265" t="s">
        <v>29</v>
      </c>
      <c r="U42265" t="s">
        <v>26</v>
      </c>
      <c r="V42265" t="s">
        <v>30</v>
      </c>
    </row>
    <row r="42266" spans="1:22" x14ac:dyDescent="0.3">
      <c r="A42266">
        <v>92.62</v>
      </c>
      <c r="B42266">
        <v>98</v>
      </c>
      <c r="C42266">
        <f>Table1[[#This Row],[TTV]]-Table1[[#This Row],[COST]]</f>
        <v>5.3799999999999955</v>
      </c>
      <c r="D42266">
        <f>(Table1[[#This Row],[PROFIT ]]/Table1[[#This Row],[TTV]])*100</f>
        <v>5.4897959183673422</v>
      </c>
      <c r="E42266" t="s">
        <v>90</v>
      </c>
      <c r="F42266">
        <v>1</v>
      </c>
      <c r="G42266" t="s">
        <v>91</v>
      </c>
      <c r="H42266" t="s">
        <v>24</v>
      </c>
      <c r="I42266">
        <v>8458966</v>
      </c>
      <c r="J42266" t="s">
        <v>25</v>
      </c>
      <c r="K42266" t="s">
        <v>33</v>
      </c>
      <c r="L42266" s="1">
        <v>43849</v>
      </c>
      <c r="M42266" s="1">
        <v>43851</v>
      </c>
      <c r="N42266" s="1">
        <v>43847.55</v>
      </c>
      <c r="O42266">
        <f>DATEDIF(Table1[[#This Row],[Checkin]],Table1[[#This Row],[Checkout]],"D")</f>
        <v>2</v>
      </c>
      <c r="P42266">
        <f>DATEDIF(Table1[[#This Row],[Booking Date ]],Table1[[#This Row],[Checkout]],"D")</f>
        <v>4</v>
      </c>
      <c r="Q42266" t="s">
        <v>27</v>
      </c>
      <c r="R42266">
        <v>172865</v>
      </c>
      <c r="S42266" t="s">
        <v>4175</v>
      </c>
      <c r="T42266" t="s">
        <v>39</v>
      </c>
      <c r="U42266" t="s">
        <v>36</v>
      </c>
      <c r="V42266" t="s">
        <v>94</v>
      </c>
    </row>
    <row r="42267" spans="1:22" x14ac:dyDescent="0.3">
      <c r="A42267">
        <v>86.874899999999997</v>
      </c>
      <c r="B42267">
        <v>92</v>
      </c>
      <c r="C42267">
        <f>Table1[[#This Row],[TTV]]-Table1[[#This Row],[COST]]</f>
        <v>5.1251000000000033</v>
      </c>
      <c r="D42267">
        <f>(Table1[[#This Row],[PROFIT ]]/Table1[[#This Row],[TTV]])*100</f>
        <v>5.5707608695652207</v>
      </c>
      <c r="E42267" t="s">
        <v>90</v>
      </c>
      <c r="F42267">
        <v>2</v>
      </c>
      <c r="G42267" t="s">
        <v>91</v>
      </c>
      <c r="H42267" t="s">
        <v>40</v>
      </c>
      <c r="I42267">
        <v>8458959</v>
      </c>
      <c r="J42267" t="s">
        <v>25</v>
      </c>
      <c r="K42267" t="s">
        <v>33</v>
      </c>
      <c r="L42267" s="1">
        <v>43850</v>
      </c>
      <c r="M42267" s="1">
        <v>43852</v>
      </c>
      <c r="N42267" s="1">
        <v>43847.549305555556</v>
      </c>
      <c r="O42267">
        <f>DATEDIF(Table1[[#This Row],[Checkin]],Table1[[#This Row],[Checkout]],"D")</f>
        <v>2</v>
      </c>
      <c r="P42267">
        <f>DATEDIF(Table1[[#This Row],[Booking Date ]],Table1[[#This Row],[Checkout]],"D")</f>
        <v>5</v>
      </c>
      <c r="Q42267" t="s">
        <v>27</v>
      </c>
      <c r="R42267">
        <v>340929</v>
      </c>
      <c r="S42267" t="s">
        <v>16706</v>
      </c>
      <c r="T42267" t="s">
        <v>39</v>
      </c>
      <c r="U42267" t="s">
        <v>36</v>
      </c>
      <c r="V42267" t="s">
        <v>94</v>
      </c>
    </row>
    <row r="42268" spans="1:22" x14ac:dyDescent="0.3">
      <c r="A42268">
        <v>68.420599999999993</v>
      </c>
      <c r="B42268">
        <v>70.279899999999998</v>
      </c>
      <c r="C42268">
        <f>Table1[[#This Row],[TTV]]-Table1[[#This Row],[COST]]</f>
        <v>1.8593000000000046</v>
      </c>
      <c r="D42268">
        <f>(Table1[[#This Row],[PROFIT ]]/Table1[[#This Row],[TTV]])*100</f>
        <v>2.6455643790045302</v>
      </c>
      <c r="E42268" t="s">
        <v>22</v>
      </c>
      <c r="F42268">
        <v>2</v>
      </c>
      <c r="G42268" t="s">
        <v>23</v>
      </c>
      <c r="H42268" t="s">
        <v>24</v>
      </c>
      <c r="I42268">
        <v>238507805</v>
      </c>
      <c r="J42268" t="s">
        <v>25</v>
      </c>
      <c r="K42268" t="s">
        <v>26</v>
      </c>
      <c r="L42268" s="1">
        <v>43847</v>
      </c>
      <c r="M42268" s="1">
        <v>43848</v>
      </c>
      <c r="N42268" s="1">
        <v>43847.549305555556</v>
      </c>
      <c r="O42268">
        <f>DATEDIF(Table1[[#This Row],[Checkin]],Table1[[#This Row],[Checkout]],"D")</f>
        <v>1</v>
      </c>
      <c r="P42268">
        <f>DATEDIF(Table1[[#This Row],[Booking Date ]],Table1[[#This Row],[Checkout]],"D")</f>
        <v>1</v>
      </c>
      <c r="Q42268" t="s">
        <v>27</v>
      </c>
      <c r="R42268">
        <v>946666</v>
      </c>
      <c r="S42268" t="s">
        <v>2847</v>
      </c>
      <c r="T42268" t="s">
        <v>29</v>
      </c>
      <c r="U42268" t="s">
        <v>26</v>
      </c>
      <c r="V42268" t="s">
        <v>30</v>
      </c>
    </row>
    <row r="42269" spans="1:22" x14ac:dyDescent="0.3">
      <c r="A42269">
        <v>111.6309</v>
      </c>
      <c r="B42269">
        <v>121</v>
      </c>
      <c r="C42269">
        <f>Table1[[#This Row],[TTV]]-Table1[[#This Row],[COST]]</f>
        <v>9.3691000000000031</v>
      </c>
      <c r="D42269">
        <f>(Table1[[#This Row],[PROFIT ]]/Table1[[#This Row],[TTV]])*100</f>
        <v>7.7430578512396719</v>
      </c>
      <c r="E42269" t="s">
        <v>90</v>
      </c>
      <c r="F42269">
        <v>1</v>
      </c>
      <c r="G42269" t="s">
        <v>91</v>
      </c>
      <c r="H42269" t="s">
        <v>40</v>
      </c>
      <c r="I42269">
        <v>8458955</v>
      </c>
      <c r="J42269" t="s">
        <v>25</v>
      </c>
      <c r="K42269" t="s">
        <v>33</v>
      </c>
      <c r="L42269" s="1">
        <v>43852</v>
      </c>
      <c r="M42269" s="1">
        <v>43854</v>
      </c>
      <c r="N42269" s="1">
        <v>43847.549305555556</v>
      </c>
      <c r="O42269">
        <f>DATEDIF(Table1[[#This Row],[Checkin]],Table1[[#This Row],[Checkout]],"D")</f>
        <v>2</v>
      </c>
      <c r="P42269">
        <f>DATEDIF(Table1[[#This Row],[Booking Date ]],Table1[[#This Row],[Checkout]],"D")</f>
        <v>7</v>
      </c>
      <c r="Q42269" t="s">
        <v>27</v>
      </c>
      <c r="R42269">
        <v>239780</v>
      </c>
      <c r="S42269" t="s">
        <v>15728</v>
      </c>
      <c r="T42269" t="s">
        <v>39</v>
      </c>
      <c r="U42269" t="s">
        <v>36</v>
      </c>
      <c r="V42269" t="s">
        <v>94</v>
      </c>
    </row>
    <row r="42270" spans="1:22" x14ac:dyDescent="0.3">
      <c r="A42270">
        <v>29.6</v>
      </c>
      <c r="B42270">
        <v>31.541</v>
      </c>
      <c r="C42270">
        <f>Table1[[#This Row],[TTV]]-Table1[[#This Row],[COST]]</f>
        <v>1.9409999999999989</v>
      </c>
      <c r="D42270">
        <f>(Table1[[#This Row],[PROFIT ]]/Table1[[#This Row],[TTV]])*100</f>
        <v>6.153894930408037</v>
      </c>
      <c r="E42270" t="s">
        <v>90</v>
      </c>
      <c r="F42270">
        <v>1</v>
      </c>
      <c r="G42270" t="s">
        <v>91</v>
      </c>
      <c r="H42270" t="s">
        <v>40</v>
      </c>
      <c r="I42270">
        <v>238507655</v>
      </c>
      <c r="J42270" t="s">
        <v>25</v>
      </c>
      <c r="K42270" t="s">
        <v>26</v>
      </c>
      <c r="L42270" s="1">
        <v>43849</v>
      </c>
      <c r="M42270" s="1">
        <v>43850</v>
      </c>
      <c r="N42270" s="1">
        <v>43847.548611111109</v>
      </c>
      <c r="O42270">
        <f>DATEDIF(Table1[[#This Row],[Checkin]],Table1[[#This Row],[Checkout]],"D")</f>
        <v>1</v>
      </c>
      <c r="P42270">
        <f>DATEDIF(Table1[[#This Row],[Booking Date ]],Table1[[#This Row],[Checkout]],"D")</f>
        <v>3</v>
      </c>
      <c r="Q42270" t="s">
        <v>92</v>
      </c>
      <c r="R42270">
        <v>961370</v>
      </c>
      <c r="S42270" t="s">
        <v>8062</v>
      </c>
      <c r="T42270" t="s">
        <v>29</v>
      </c>
      <c r="U42270" t="s">
        <v>26</v>
      </c>
      <c r="V42270" t="s">
        <v>94</v>
      </c>
    </row>
    <row r="42271" spans="1:22" x14ac:dyDescent="0.3">
      <c r="A42271">
        <v>136.32060000000001</v>
      </c>
      <c r="B42271">
        <v>142.19800000000001</v>
      </c>
      <c r="C42271">
        <f>Table1[[#This Row],[TTV]]-Table1[[#This Row],[COST]]</f>
        <v>5.8773999999999944</v>
      </c>
      <c r="D42271">
        <f>(Table1[[#This Row],[PROFIT ]]/Table1[[#This Row],[TTV]])*100</f>
        <v>4.1332508192801543</v>
      </c>
      <c r="E42271" t="s">
        <v>22</v>
      </c>
      <c r="F42271">
        <v>1</v>
      </c>
      <c r="G42271" t="s">
        <v>23</v>
      </c>
      <c r="H42271" t="s">
        <v>40</v>
      </c>
      <c r="I42271">
        <v>238507625</v>
      </c>
      <c r="J42271" t="s">
        <v>25</v>
      </c>
      <c r="K42271" t="s">
        <v>26</v>
      </c>
      <c r="L42271" s="1">
        <v>43852</v>
      </c>
      <c r="M42271" s="1">
        <v>43853</v>
      </c>
      <c r="N42271" s="1">
        <v>43847.548611111109</v>
      </c>
      <c r="O42271">
        <f>DATEDIF(Table1[[#This Row],[Checkin]],Table1[[#This Row],[Checkout]],"D")</f>
        <v>1</v>
      </c>
      <c r="P42271">
        <f>DATEDIF(Table1[[#This Row],[Booking Date ]],Table1[[#This Row],[Checkout]],"D")</f>
        <v>6</v>
      </c>
      <c r="Q42271" t="s">
        <v>27</v>
      </c>
      <c r="R42271">
        <v>1041142</v>
      </c>
      <c r="S42271" t="s">
        <v>16707</v>
      </c>
      <c r="T42271" t="s">
        <v>29</v>
      </c>
      <c r="U42271" t="s">
        <v>26</v>
      </c>
      <c r="V42271" t="s">
        <v>30</v>
      </c>
    </row>
    <row r="42272" spans="1:22" x14ac:dyDescent="0.3">
      <c r="A42272">
        <v>504.81330000000003</v>
      </c>
      <c r="B42272">
        <v>533</v>
      </c>
      <c r="C42272">
        <f>Table1[[#This Row],[TTV]]-Table1[[#This Row],[COST]]</f>
        <v>28.186699999999973</v>
      </c>
      <c r="D42272">
        <f>(Table1[[#This Row],[PROFIT ]]/Table1[[#This Row],[TTV]])*100</f>
        <v>5.2883114446529031</v>
      </c>
      <c r="E42272" t="s">
        <v>90</v>
      </c>
      <c r="F42272">
        <v>2</v>
      </c>
      <c r="G42272" t="s">
        <v>91</v>
      </c>
      <c r="H42272" t="s">
        <v>40</v>
      </c>
      <c r="I42272">
        <v>8458946</v>
      </c>
      <c r="J42272" t="s">
        <v>25</v>
      </c>
      <c r="K42272" t="s">
        <v>33</v>
      </c>
      <c r="L42272" s="1">
        <v>43893</v>
      </c>
      <c r="M42272" s="1">
        <v>43895</v>
      </c>
      <c r="N42272" s="1">
        <v>43847.54791666667</v>
      </c>
      <c r="O42272">
        <f>DATEDIF(Table1[[#This Row],[Checkin]],Table1[[#This Row],[Checkout]],"D")</f>
        <v>2</v>
      </c>
      <c r="P42272">
        <f>DATEDIF(Table1[[#This Row],[Booking Date ]],Table1[[#This Row],[Checkout]],"D")</f>
        <v>48</v>
      </c>
      <c r="Q42272" t="s">
        <v>92</v>
      </c>
      <c r="R42272">
        <v>329184</v>
      </c>
      <c r="S42272" t="s">
        <v>12475</v>
      </c>
      <c r="T42272" t="s">
        <v>39</v>
      </c>
      <c r="U42272" t="s">
        <v>36</v>
      </c>
      <c r="V42272" t="s">
        <v>94</v>
      </c>
    </row>
    <row r="42273" spans="1:22" x14ac:dyDescent="0.3">
      <c r="A42273">
        <v>52.051699999999997</v>
      </c>
      <c r="B42273">
        <v>54.772399999999998</v>
      </c>
      <c r="C42273">
        <f>Table1[[#This Row],[TTV]]-Table1[[#This Row],[COST]]</f>
        <v>2.7207000000000008</v>
      </c>
      <c r="D42273">
        <f>(Table1[[#This Row],[PROFIT ]]/Table1[[#This Row],[TTV]])*100</f>
        <v>4.9672827920631573</v>
      </c>
      <c r="E42273" t="s">
        <v>22</v>
      </c>
      <c r="F42273">
        <v>2</v>
      </c>
      <c r="G42273" t="s">
        <v>32</v>
      </c>
      <c r="H42273" t="s">
        <v>24</v>
      </c>
      <c r="I42273">
        <v>8458922</v>
      </c>
      <c r="J42273" t="s">
        <v>25</v>
      </c>
      <c r="K42273" t="s">
        <v>33</v>
      </c>
      <c r="L42273" s="1">
        <v>43849</v>
      </c>
      <c r="M42273" s="1">
        <v>43850</v>
      </c>
      <c r="N42273" s="1">
        <v>43847.543749999997</v>
      </c>
      <c r="O42273">
        <f>DATEDIF(Table1[[#This Row],[Checkin]],Table1[[#This Row],[Checkout]],"D")</f>
        <v>1</v>
      </c>
      <c r="P42273">
        <f>DATEDIF(Table1[[#This Row],[Booking Date ]],Table1[[#This Row],[Checkout]],"D")</f>
        <v>3</v>
      </c>
      <c r="Q42273" t="s">
        <v>27</v>
      </c>
      <c r="R42273">
        <v>1101222</v>
      </c>
      <c r="S42273" t="s">
        <v>16708</v>
      </c>
      <c r="T42273" t="s">
        <v>35</v>
      </c>
      <c r="U42273" t="s">
        <v>36</v>
      </c>
      <c r="V42273" t="s">
        <v>30</v>
      </c>
    </row>
    <row r="42274" spans="1:22" x14ac:dyDescent="0.3">
      <c r="A42274">
        <v>33.950000000000003</v>
      </c>
      <c r="B42274">
        <v>36.176200000000001</v>
      </c>
      <c r="C42274">
        <f>Table1[[#This Row],[TTV]]-Table1[[#This Row],[COST]]</f>
        <v>2.2261999999999986</v>
      </c>
      <c r="D42274">
        <f>(Table1[[#This Row],[PROFIT ]]/Table1[[#This Row],[TTV]])*100</f>
        <v>6.153769605431191</v>
      </c>
      <c r="E42274" t="s">
        <v>90</v>
      </c>
      <c r="F42274">
        <v>1</v>
      </c>
      <c r="G42274" t="s">
        <v>91</v>
      </c>
      <c r="H42274" t="s">
        <v>40</v>
      </c>
      <c r="I42274">
        <v>238506315</v>
      </c>
      <c r="J42274" t="s">
        <v>25</v>
      </c>
      <c r="K42274" t="s">
        <v>26</v>
      </c>
      <c r="L42274" s="1">
        <v>43851</v>
      </c>
      <c r="M42274" s="1">
        <v>43852</v>
      </c>
      <c r="N42274" s="1">
        <v>43847.543749999997</v>
      </c>
      <c r="O42274">
        <f>DATEDIF(Table1[[#This Row],[Checkin]],Table1[[#This Row],[Checkout]],"D")</f>
        <v>1</v>
      </c>
      <c r="P42274">
        <f>DATEDIF(Table1[[#This Row],[Booking Date ]],Table1[[#This Row],[Checkout]],"D")</f>
        <v>5</v>
      </c>
      <c r="Q42274" t="s">
        <v>92</v>
      </c>
      <c r="R42274">
        <v>1019767</v>
      </c>
      <c r="S42274" t="s">
        <v>13220</v>
      </c>
      <c r="T42274" t="s">
        <v>29</v>
      </c>
      <c r="U42274" t="s">
        <v>26</v>
      </c>
      <c r="V42274" t="s">
        <v>94</v>
      </c>
    </row>
    <row r="42275" spans="1:22" x14ac:dyDescent="0.3">
      <c r="A42275">
        <v>111.6309</v>
      </c>
      <c r="B42275">
        <v>121</v>
      </c>
      <c r="C42275">
        <f>Table1[[#This Row],[TTV]]-Table1[[#This Row],[COST]]</f>
        <v>9.3691000000000031</v>
      </c>
      <c r="D42275">
        <f>(Table1[[#This Row],[PROFIT ]]/Table1[[#This Row],[TTV]])*100</f>
        <v>7.7430578512396719</v>
      </c>
      <c r="E42275" t="s">
        <v>90</v>
      </c>
      <c r="F42275">
        <v>1</v>
      </c>
      <c r="G42275" t="s">
        <v>91</v>
      </c>
      <c r="H42275" t="s">
        <v>40</v>
      </c>
      <c r="I42275">
        <v>8458916</v>
      </c>
      <c r="J42275" t="s">
        <v>25</v>
      </c>
      <c r="K42275" t="s">
        <v>33</v>
      </c>
      <c r="L42275" s="1">
        <v>43852</v>
      </c>
      <c r="M42275" s="1">
        <v>43854</v>
      </c>
      <c r="N42275" s="1">
        <v>43847.543055555558</v>
      </c>
      <c r="O42275">
        <f>DATEDIF(Table1[[#This Row],[Checkin]],Table1[[#This Row],[Checkout]],"D")</f>
        <v>2</v>
      </c>
      <c r="P42275">
        <f>DATEDIF(Table1[[#This Row],[Booking Date ]],Table1[[#This Row],[Checkout]],"D")</f>
        <v>7</v>
      </c>
      <c r="Q42275" t="s">
        <v>27</v>
      </c>
      <c r="R42275">
        <v>239780</v>
      </c>
      <c r="S42275" t="s">
        <v>15728</v>
      </c>
      <c r="T42275" t="s">
        <v>39</v>
      </c>
      <c r="U42275" t="s">
        <v>36</v>
      </c>
      <c r="V42275" t="s">
        <v>94</v>
      </c>
    </row>
    <row r="42276" spans="1:22" x14ac:dyDescent="0.3">
      <c r="A42276">
        <v>1469</v>
      </c>
      <c r="B42276">
        <v>1846</v>
      </c>
      <c r="C42276">
        <f>Table1[[#This Row],[TTV]]-Table1[[#This Row],[COST]]</f>
        <v>377</v>
      </c>
      <c r="D42276">
        <f>(Table1[[#This Row],[PROFIT ]]/Table1[[#This Row],[TTV]])*100</f>
        <v>20.422535211267608</v>
      </c>
      <c r="E42276" t="s">
        <v>90</v>
      </c>
      <c r="F42276">
        <v>2</v>
      </c>
      <c r="G42276" t="s">
        <v>91</v>
      </c>
      <c r="H42276" t="s">
        <v>24</v>
      </c>
      <c r="I42276">
        <v>8458908</v>
      </c>
      <c r="J42276" t="s">
        <v>25</v>
      </c>
      <c r="K42276" t="s">
        <v>33</v>
      </c>
      <c r="L42276" s="1">
        <v>43979</v>
      </c>
      <c r="M42276" s="1">
        <v>43985</v>
      </c>
      <c r="N42276" s="1">
        <v>43847.542361111111</v>
      </c>
      <c r="O42276">
        <f>DATEDIF(Table1[[#This Row],[Checkin]],Table1[[#This Row],[Checkout]],"D")</f>
        <v>6</v>
      </c>
      <c r="P42276">
        <f>DATEDIF(Table1[[#This Row],[Booking Date ]],Table1[[#This Row],[Checkout]],"D")</f>
        <v>138</v>
      </c>
      <c r="Q42276" t="s">
        <v>27</v>
      </c>
      <c r="R42276">
        <v>203779</v>
      </c>
      <c r="S42276" t="s">
        <v>8137</v>
      </c>
      <c r="T42276" t="s">
        <v>39</v>
      </c>
      <c r="U42276" t="s">
        <v>36</v>
      </c>
      <c r="V42276" t="s">
        <v>94</v>
      </c>
    </row>
    <row r="42277" spans="1:22" x14ac:dyDescent="0.3">
      <c r="A42277">
        <v>139.14879999999999</v>
      </c>
      <c r="B42277">
        <v>143.6653</v>
      </c>
      <c r="C42277">
        <f>Table1[[#This Row],[TTV]]-Table1[[#This Row],[COST]]</f>
        <v>4.5165000000000077</v>
      </c>
      <c r="D42277">
        <f>(Table1[[#This Row],[PROFIT ]]/Table1[[#This Row],[TTV]])*100</f>
        <v>3.1437654047289132</v>
      </c>
      <c r="E42277" t="s">
        <v>22</v>
      </c>
      <c r="F42277">
        <v>2</v>
      </c>
      <c r="G42277" t="s">
        <v>32</v>
      </c>
      <c r="H42277" t="s">
        <v>24</v>
      </c>
      <c r="I42277">
        <v>8458899</v>
      </c>
      <c r="J42277" t="s">
        <v>25</v>
      </c>
      <c r="K42277" t="s">
        <v>33</v>
      </c>
      <c r="L42277" s="1">
        <v>43855</v>
      </c>
      <c r="M42277" s="1">
        <v>43857</v>
      </c>
      <c r="N42277" s="1">
        <v>43847.541666666664</v>
      </c>
      <c r="O42277">
        <f>DATEDIF(Table1[[#This Row],[Checkin]],Table1[[#This Row],[Checkout]],"D")</f>
        <v>2</v>
      </c>
      <c r="P42277">
        <f>DATEDIF(Table1[[#This Row],[Booking Date ]],Table1[[#This Row],[Checkout]],"D")</f>
        <v>10</v>
      </c>
      <c r="Q42277" t="s">
        <v>27</v>
      </c>
      <c r="R42277">
        <v>433288</v>
      </c>
      <c r="S42277" t="s">
        <v>16709</v>
      </c>
      <c r="T42277" t="s">
        <v>35</v>
      </c>
      <c r="U42277" t="s">
        <v>36</v>
      </c>
      <c r="V42277" t="s">
        <v>30</v>
      </c>
    </row>
    <row r="42278" spans="1:22" x14ac:dyDescent="0.3">
      <c r="A42278">
        <v>104.96</v>
      </c>
      <c r="B42278">
        <v>108.40130000000001</v>
      </c>
      <c r="C42278">
        <f>Table1[[#This Row],[TTV]]-Table1[[#This Row],[COST]]</f>
        <v>3.4413000000000125</v>
      </c>
      <c r="D42278">
        <f>(Table1[[#This Row],[PROFIT ]]/Table1[[#This Row],[TTV]])*100</f>
        <v>3.1745929246236093</v>
      </c>
      <c r="E42278" t="s">
        <v>22</v>
      </c>
      <c r="F42278">
        <v>1</v>
      </c>
      <c r="G42278" t="s">
        <v>23</v>
      </c>
      <c r="H42278" t="s">
        <v>40</v>
      </c>
      <c r="I42278">
        <v>238505125</v>
      </c>
      <c r="J42278" t="s">
        <v>25</v>
      </c>
      <c r="K42278" t="s">
        <v>26</v>
      </c>
      <c r="L42278" s="1">
        <v>43855</v>
      </c>
      <c r="M42278" s="1">
        <v>43857</v>
      </c>
      <c r="N42278" s="1">
        <v>43847.539583333331</v>
      </c>
      <c r="O42278">
        <f>DATEDIF(Table1[[#This Row],[Checkin]],Table1[[#This Row],[Checkout]],"D")</f>
        <v>2</v>
      </c>
      <c r="P42278">
        <f>DATEDIF(Table1[[#This Row],[Booking Date ]],Table1[[#This Row],[Checkout]],"D")</f>
        <v>10</v>
      </c>
      <c r="Q42278" t="s">
        <v>27</v>
      </c>
      <c r="R42278">
        <v>1047999</v>
      </c>
      <c r="S42278" t="s">
        <v>7306</v>
      </c>
      <c r="T42278" t="s">
        <v>29</v>
      </c>
      <c r="U42278" t="s">
        <v>26</v>
      </c>
      <c r="V42278" t="s">
        <v>30</v>
      </c>
    </row>
    <row r="42279" spans="1:22" x14ac:dyDescent="0.3">
      <c r="A42279">
        <v>111.6309</v>
      </c>
      <c r="B42279">
        <v>121</v>
      </c>
      <c r="C42279">
        <f>Table1[[#This Row],[TTV]]-Table1[[#This Row],[COST]]</f>
        <v>9.3691000000000031</v>
      </c>
      <c r="D42279">
        <f>(Table1[[#This Row],[PROFIT ]]/Table1[[#This Row],[TTV]])*100</f>
        <v>7.7430578512396719</v>
      </c>
      <c r="E42279" t="s">
        <v>90</v>
      </c>
      <c r="F42279">
        <v>1</v>
      </c>
      <c r="G42279" t="s">
        <v>91</v>
      </c>
      <c r="H42279" t="s">
        <v>40</v>
      </c>
      <c r="I42279">
        <v>8458878</v>
      </c>
      <c r="J42279" t="s">
        <v>25</v>
      </c>
      <c r="K42279" t="s">
        <v>33</v>
      </c>
      <c r="L42279" s="1">
        <v>43852</v>
      </c>
      <c r="M42279" s="1">
        <v>43854</v>
      </c>
      <c r="N42279" s="1">
        <v>43847.538888888892</v>
      </c>
      <c r="O42279">
        <f>DATEDIF(Table1[[#This Row],[Checkin]],Table1[[#This Row],[Checkout]],"D")</f>
        <v>2</v>
      </c>
      <c r="P42279">
        <f>DATEDIF(Table1[[#This Row],[Booking Date ]],Table1[[#This Row],[Checkout]],"D")</f>
        <v>7</v>
      </c>
      <c r="Q42279" t="s">
        <v>27</v>
      </c>
      <c r="R42279">
        <v>239780</v>
      </c>
      <c r="S42279" t="s">
        <v>15728</v>
      </c>
      <c r="T42279" t="s">
        <v>39</v>
      </c>
      <c r="U42279" t="s">
        <v>36</v>
      </c>
      <c r="V42279" t="s">
        <v>94</v>
      </c>
    </row>
    <row r="42280" spans="1:22" x14ac:dyDescent="0.3">
      <c r="A42280">
        <v>573.73620000000005</v>
      </c>
      <c r="B42280">
        <v>606</v>
      </c>
      <c r="C42280">
        <f>Table1[[#This Row],[TTV]]-Table1[[#This Row],[COST]]</f>
        <v>32.263799999999947</v>
      </c>
      <c r="D42280">
        <f>(Table1[[#This Row],[PROFIT ]]/Table1[[#This Row],[TTV]])*100</f>
        <v>5.3240594059405852</v>
      </c>
      <c r="E42280" t="s">
        <v>90</v>
      </c>
      <c r="F42280">
        <v>1</v>
      </c>
      <c r="G42280" t="s">
        <v>91</v>
      </c>
      <c r="H42280" t="s">
        <v>40</v>
      </c>
      <c r="I42280">
        <v>8458876</v>
      </c>
      <c r="J42280" t="s">
        <v>25</v>
      </c>
      <c r="K42280" t="s">
        <v>33</v>
      </c>
      <c r="L42280" s="1">
        <v>43940</v>
      </c>
      <c r="M42280" s="1">
        <v>43944</v>
      </c>
      <c r="N42280" s="1">
        <v>43847.538888888892</v>
      </c>
      <c r="O42280">
        <f>DATEDIF(Table1[[#This Row],[Checkin]],Table1[[#This Row],[Checkout]],"D")</f>
        <v>4</v>
      </c>
      <c r="P42280">
        <f>DATEDIF(Table1[[#This Row],[Booking Date ]],Table1[[#This Row],[Checkout]],"D")</f>
        <v>97</v>
      </c>
      <c r="Q42280" t="s">
        <v>92</v>
      </c>
      <c r="R42280">
        <v>541708</v>
      </c>
      <c r="S42280" t="s">
        <v>5910</v>
      </c>
      <c r="T42280" t="s">
        <v>39</v>
      </c>
      <c r="U42280" t="s">
        <v>36</v>
      </c>
      <c r="V42280" t="s">
        <v>94</v>
      </c>
    </row>
    <row r="42281" spans="1:22" x14ac:dyDescent="0.3">
      <c r="A42281">
        <v>132</v>
      </c>
      <c r="B42281">
        <v>140.6557</v>
      </c>
      <c r="C42281">
        <f>Table1[[#This Row],[TTV]]-Table1[[#This Row],[COST]]</f>
        <v>8.655699999999996</v>
      </c>
      <c r="D42281">
        <f>(Table1[[#This Row],[PROFIT ]]/Table1[[#This Row],[TTV]])*100</f>
        <v>6.1538209969450195</v>
      </c>
      <c r="E42281" t="s">
        <v>90</v>
      </c>
      <c r="F42281">
        <v>1</v>
      </c>
      <c r="G42281" t="s">
        <v>91</v>
      </c>
      <c r="H42281" t="s">
        <v>40</v>
      </c>
      <c r="I42281">
        <v>238504735</v>
      </c>
      <c r="J42281" t="s">
        <v>25</v>
      </c>
      <c r="K42281" t="s">
        <v>26</v>
      </c>
      <c r="L42281" s="1">
        <v>43850</v>
      </c>
      <c r="M42281" s="1">
        <v>43853</v>
      </c>
      <c r="N42281" s="1">
        <v>43847.538194444445</v>
      </c>
      <c r="O42281">
        <f>DATEDIF(Table1[[#This Row],[Checkin]],Table1[[#This Row],[Checkout]],"D")</f>
        <v>3</v>
      </c>
      <c r="P42281">
        <f>DATEDIF(Table1[[#This Row],[Booking Date ]],Table1[[#This Row],[Checkout]],"D")</f>
        <v>6</v>
      </c>
      <c r="Q42281" t="s">
        <v>92</v>
      </c>
      <c r="R42281">
        <v>947616</v>
      </c>
      <c r="S42281" t="s">
        <v>16710</v>
      </c>
      <c r="T42281" t="s">
        <v>29</v>
      </c>
      <c r="U42281" t="s">
        <v>26</v>
      </c>
      <c r="V42281" t="s">
        <v>94</v>
      </c>
    </row>
    <row r="42282" spans="1:22" x14ac:dyDescent="0.3">
      <c r="A42282">
        <v>267.11680000000001</v>
      </c>
      <c r="B42282">
        <v>289</v>
      </c>
      <c r="C42282">
        <f>Table1[[#This Row],[TTV]]-Table1[[#This Row],[COST]]</f>
        <v>21.883199999999988</v>
      </c>
      <c r="D42282">
        <f>(Table1[[#This Row],[PROFIT ]]/Table1[[#This Row],[TTV]])*100</f>
        <v>7.5720415224913449</v>
      </c>
      <c r="E42282" t="s">
        <v>90</v>
      </c>
      <c r="F42282">
        <v>2</v>
      </c>
      <c r="G42282" t="s">
        <v>91</v>
      </c>
      <c r="H42282" t="s">
        <v>40</v>
      </c>
      <c r="I42282">
        <v>8458842</v>
      </c>
      <c r="J42282" t="s">
        <v>25</v>
      </c>
      <c r="K42282" t="s">
        <v>33</v>
      </c>
      <c r="L42282" s="1">
        <v>43852</v>
      </c>
      <c r="M42282" s="1">
        <v>43856</v>
      </c>
      <c r="N42282" s="1">
        <v>43847.53402777778</v>
      </c>
      <c r="O42282">
        <f>DATEDIF(Table1[[#This Row],[Checkin]],Table1[[#This Row],[Checkout]],"D")</f>
        <v>4</v>
      </c>
      <c r="P42282">
        <f>DATEDIF(Table1[[#This Row],[Booking Date ]],Table1[[#This Row],[Checkout]],"D")</f>
        <v>9</v>
      </c>
      <c r="Q42282" t="s">
        <v>27</v>
      </c>
      <c r="R42282">
        <v>239780</v>
      </c>
      <c r="S42282" t="s">
        <v>15728</v>
      </c>
      <c r="T42282" t="s">
        <v>39</v>
      </c>
      <c r="U42282" t="s">
        <v>36</v>
      </c>
      <c r="V42282" t="s">
        <v>94</v>
      </c>
    </row>
    <row r="42283" spans="1:22" x14ac:dyDescent="0.3">
      <c r="A42283">
        <v>601.90359999999998</v>
      </c>
      <c r="B42283">
        <v>636</v>
      </c>
      <c r="C42283">
        <f>Table1[[#This Row],[TTV]]-Table1[[#This Row],[COST]]</f>
        <v>34.096400000000017</v>
      </c>
      <c r="D42283">
        <f>(Table1[[#This Row],[PROFIT ]]/Table1[[#This Row],[TTV]])*100</f>
        <v>5.3610691823899392</v>
      </c>
      <c r="E42283" t="s">
        <v>90</v>
      </c>
      <c r="F42283">
        <v>1</v>
      </c>
      <c r="G42283" t="s">
        <v>91</v>
      </c>
      <c r="H42283" t="s">
        <v>40</v>
      </c>
      <c r="I42283">
        <v>8458830</v>
      </c>
      <c r="J42283" t="s">
        <v>25</v>
      </c>
      <c r="K42283" t="s">
        <v>33</v>
      </c>
      <c r="L42283" s="1">
        <v>43940</v>
      </c>
      <c r="M42283" s="1">
        <v>43944</v>
      </c>
      <c r="N42283" s="1">
        <v>43847.531944444447</v>
      </c>
      <c r="O42283">
        <f>DATEDIF(Table1[[#This Row],[Checkin]],Table1[[#This Row],[Checkout]],"D")</f>
        <v>4</v>
      </c>
      <c r="P42283">
        <f>DATEDIF(Table1[[#This Row],[Booking Date ]],Table1[[#This Row],[Checkout]],"D")</f>
        <v>97</v>
      </c>
      <c r="Q42283" t="s">
        <v>92</v>
      </c>
      <c r="R42283">
        <v>541708</v>
      </c>
      <c r="S42283" t="s">
        <v>5910</v>
      </c>
      <c r="T42283" t="s">
        <v>39</v>
      </c>
      <c r="U42283" t="s">
        <v>36</v>
      </c>
      <c r="V42283" t="s">
        <v>94</v>
      </c>
    </row>
    <row r="42284" spans="1:22" x14ac:dyDescent="0.3">
      <c r="A42284">
        <v>1127</v>
      </c>
      <c r="B42284">
        <v>1189</v>
      </c>
      <c r="C42284">
        <f>Table1[[#This Row],[TTV]]-Table1[[#This Row],[COST]]</f>
        <v>62</v>
      </c>
      <c r="D42284">
        <f>(Table1[[#This Row],[PROFIT ]]/Table1[[#This Row],[TTV]])*100</f>
        <v>5.2144659377628262</v>
      </c>
      <c r="E42284" t="s">
        <v>90</v>
      </c>
      <c r="F42284">
        <v>2</v>
      </c>
      <c r="G42284" t="s">
        <v>91</v>
      </c>
      <c r="H42284" t="s">
        <v>40</v>
      </c>
      <c r="I42284">
        <v>8458829</v>
      </c>
      <c r="J42284" t="s">
        <v>25</v>
      </c>
      <c r="K42284" t="s">
        <v>33</v>
      </c>
      <c r="L42284" s="1">
        <v>43901</v>
      </c>
      <c r="M42284" s="1">
        <v>43905</v>
      </c>
      <c r="N42284" s="1">
        <v>43847.53125</v>
      </c>
      <c r="O42284">
        <f>DATEDIF(Table1[[#This Row],[Checkin]],Table1[[#This Row],[Checkout]],"D")</f>
        <v>4</v>
      </c>
      <c r="P42284">
        <f>DATEDIF(Table1[[#This Row],[Booking Date ]],Table1[[#This Row],[Checkout]],"D")</f>
        <v>58</v>
      </c>
      <c r="Q42284" t="s">
        <v>395</v>
      </c>
      <c r="R42284">
        <v>195433</v>
      </c>
      <c r="S42284" t="s">
        <v>16711</v>
      </c>
      <c r="T42284" t="s">
        <v>39</v>
      </c>
      <c r="U42284" t="s">
        <v>36</v>
      </c>
      <c r="V42284" t="s">
        <v>94</v>
      </c>
    </row>
    <row r="42285" spans="1:22" x14ac:dyDescent="0.3">
      <c r="A42285">
        <v>33.950000000000003</v>
      </c>
      <c r="B42285">
        <v>36.176200000000001</v>
      </c>
      <c r="C42285">
        <f>Table1[[#This Row],[TTV]]-Table1[[#This Row],[COST]]</f>
        <v>2.2261999999999986</v>
      </c>
      <c r="D42285">
        <f>(Table1[[#This Row],[PROFIT ]]/Table1[[#This Row],[TTV]])*100</f>
        <v>6.153769605431191</v>
      </c>
      <c r="E42285" t="s">
        <v>90</v>
      </c>
      <c r="F42285">
        <v>1</v>
      </c>
      <c r="G42285" t="s">
        <v>91</v>
      </c>
      <c r="H42285" t="s">
        <v>40</v>
      </c>
      <c r="I42285">
        <v>238502905</v>
      </c>
      <c r="J42285" t="s">
        <v>25</v>
      </c>
      <c r="K42285" t="s">
        <v>26</v>
      </c>
      <c r="L42285" s="1">
        <v>43851</v>
      </c>
      <c r="M42285" s="1">
        <v>43852</v>
      </c>
      <c r="N42285" s="1">
        <v>43847.53125</v>
      </c>
      <c r="O42285">
        <f>DATEDIF(Table1[[#This Row],[Checkin]],Table1[[#This Row],[Checkout]],"D")</f>
        <v>1</v>
      </c>
      <c r="P42285">
        <f>DATEDIF(Table1[[#This Row],[Booking Date ]],Table1[[#This Row],[Checkout]],"D")</f>
        <v>5</v>
      </c>
      <c r="Q42285" t="s">
        <v>92</v>
      </c>
      <c r="R42285">
        <v>1019767</v>
      </c>
      <c r="S42285" t="s">
        <v>13220</v>
      </c>
      <c r="T42285" t="s">
        <v>29</v>
      </c>
      <c r="U42285" t="s">
        <v>26</v>
      </c>
      <c r="V42285" t="s">
        <v>94</v>
      </c>
    </row>
    <row r="42286" spans="1:22" x14ac:dyDescent="0.3">
      <c r="A42286">
        <v>111.6309</v>
      </c>
      <c r="B42286">
        <v>121</v>
      </c>
      <c r="C42286">
        <f>Table1[[#This Row],[TTV]]-Table1[[#This Row],[COST]]</f>
        <v>9.3691000000000031</v>
      </c>
      <c r="D42286">
        <f>(Table1[[#This Row],[PROFIT ]]/Table1[[#This Row],[TTV]])*100</f>
        <v>7.7430578512396719</v>
      </c>
      <c r="E42286" t="s">
        <v>90</v>
      </c>
      <c r="F42286">
        <v>1</v>
      </c>
      <c r="G42286" t="s">
        <v>91</v>
      </c>
      <c r="H42286" t="s">
        <v>40</v>
      </c>
      <c r="I42286">
        <v>8458796</v>
      </c>
      <c r="J42286" t="s">
        <v>25</v>
      </c>
      <c r="K42286" t="s">
        <v>33</v>
      </c>
      <c r="L42286" s="1">
        <v>43852</v>
      </c>
      <c r="M42286" s="1">
        <v>43854</v>
      </c>
      <c r="N42286" s="1">
        <v>43847.526388888888</v>
      </c>
      <c r="O42286">
        <f>DATEDIF(Table1[[#This Row],[Checkin]],Table1[[#This Row],[Checkout]],"D")</f>
        <v>2</v>
      </c>
      <c r="P42286">
        <f>DATEDIF(Table1[[#This Row],[Booking Date ]],Table1[[#This Row],[Checkout]],"D")</f>
        <v>7</v>
      </c>
      <c r="Q42286" t="s">
        <v>27</v>
      </c>
      <c r="R42286">
        <v>239780</v>
      </c>
      <c r="S42286" t="s">
        <v>15728</v>
      </c>
      <c r="T42286" t="s">
        <v>39</v>
      </c>
      <c r="U42286" t="s">
        <v>36</v>
      </c>
      <c r="V42286" t="s">
        <v>94</v>
      </c>
    </row>
    <row r="42287" spans="1:22" x14ac:dyDescent="0.3">
      <c r="A42287">
        <v>39.613900000000001</v>
      </c>
      <c r="B42287">
        <v>40.696199999999997</v>
      </c>
      <c r="C42287">
        <f>Table1[[#This Row],[TTV]]-Table1[[#This Row],[COST]]</f>
        <v>1.0822999999999965</v>
      </c>
      <c r="D42287">
        <f>(Table1[[#This Row],[PROFIT ]]/Table1[[#This Row],[TTV]])*100</f>
        <v>2.6594620627970094</v>
      </c>
      <c r="E42287" t="s">
        <v>22</v>
      </c>
      <c r="F42287">
        <v>1</v>
      </c>
      <c r="G42287" t="s">
        <v>23</v>
      </c>
      <c r="H42287" t="s">
        <v>40</v>
      </c>
      <c r="I42287">
        <v>241487685</v>
      </c>
      <c r="J42287" t="s">
        <v>25</v>
      </c>
      <c r="K42287" t="s">
        <v>26</v>
      </c>
      <c r="L42287" s="1">
        <v>43870</v>
      </c>
      <c r="M42287" s="1">
        <v>43871</v>
      </c>
      <c r="N42287" s="1">
        <v>43870.920138888891</v>
      </c>
      <c r="O42287">
        <f>DATEDIF(Table1[[#This Row],[Checkin]],Table1[[#This Row],[Checkout]],"D")</f>
        <v>1</v>
      </c>
      <c r="P42287">
        <f>DATEDIF(Table1[[#This Row],[Booking Date ]],Table1[[#This Row],[Checkout]],"D")</f>
        <v>1</v>
      </c>
      <c r="Q42287" t="s">
        <v>27</v>
      </c>
      <c r="R42287">
        <v>1094455</v>
      </c>
      <c r="S42287" t="s">
        <v>2375</v>
      </c>
      <c r="T42287" t="s">
        <v>29</v>
      </c>
      <c r="U42287" t="s">
        <v>26</v>
      </c>
      <c r="V42287" t="s">
        <v>30</v>
      </c>
    </row>
    <row r="42288" spans="1:22" x14ac:dyDescent="0.3">
      <c r="A42288">
        <v>32.998399999999997</v>
      </c>
      <c r="B42288">
        <v>34.080300000000001</v>
      </c>
      <c r="C42288">
        <f>Table1[[#This Row],[TTV]]-Table1[[#This Row],[COST]]</f>
        <v>1.0819000000000045</v>
      </c>
      <c r="D42288">
        <f>(Table1[[#This Row],[PROFIT ]]/Table1[[#This Row],[TTV]])*100</f>
        <v>3.1745612567964612</v>
      </c>
      <c r="E42288" t="s">
        <v>22</v>
      </c>
      <c r="F42288">
        <v>2</v>
      </c>
      <c r="G42288" t="s">
        <v>23</v>
      </c>
      <c r="H42288" t="s">
        <v>40</v>
      </c>
      <c r="I42288">
        <v>240870295</v>
      </c>
      <c r="J42288" t="s">
        <v>25</v>
      </c>
      <c r="K42288" t="s">
        <v>26</v>
      </c>
      <c r="L42288" s="1">
        <v>43865</v>
      </c>
      <c r="M42288" s="1">
        <v>43866</v>
      </c>
      <c r="N42288" s="1">
        <v>43866.20416666667</v>
      </c>
      <c r="O42288">
        <f>DATEDIF(Table1[[#This Row],[Checkin]],Table1[[#This Row],[Checkout]],"D")</f>
        <v>1</v>
      </c>
      <c r="P42288">
        <f>DATEDIF(Table1[[#This Row],[Booking Date ]],Table1[[#This Row],[Checkout]],"D")</f>
        <v>0</v>
      </c>
      <c r="Q42288" t="s">
        <v>27</v>
      </c>
      <c r="R42288">
        <v>901957</v>
      </c>
      <c r="S42288" t="s">
        <v>1881</v>
      </c>
      <c r="T42288" t="s">
        <v>29</v>
      </c>
      <c r="U42288" t="s">
        <v>26</v>
      </c>
      <c r="V42288" t="s">
        <v>30</v>
      </c>
    </row>
    <row r="42289" spans="1:22" x14ac:dyDescent="0.3">
      <c r="A42289">
        <v>62.05</v>
      </c>
      <c r="B42289">
        <v>66</v>
      </c>
      <c r="C42289">
        <f>Table1[[#This Row],[TTV]]-Table1[[#This Row],[COST]]</f>
        <v>3.9500000000000028</v>
      </c>
      <c r="D42289">
        <f>(Table1[[#This Row],[PROFIT ]]/Table1[[#This Row],[TTV]])*100</f>
        <v>5.9848484848484897</v>
      </c>
      <c r="E42289" t="s">
        <v>90</v>
      </c>
      <c r="F42289">
        <v>1</v>
      </c>
      <c r="G42289" t="s">
        <v>91</v>
      </c>
      <c r="H42289" t="s">
        <v>40</v>
      </c>
      <c r="I42289">
        <v>8458743</v>
      </c>
      <c r="J42289" t="s">
        <v>25</v>
      </c>
      <c r="K42289" t="s">
        <v>33</v>
      </c>
      <c r="L42289" s="1">
        <v>44039</v>
      </c>
      <c r="M42289" s="1">
        <v>44040</v>
      </c>
      <c r="N42289" s="1">
        <v>43847.520138888889</v>
      </c>
      <c r="O42289">
        <f>DATEDIF(Table1[[#This Row],[Checkin]],Table1[[#This Row],[Checkout]],"D")</f>
        <v>1</v>
      </c>
      <c r="P42289">
        <f>DATEDIF(Table1[[#This Row],[Booking Date ]],Table1[[#This Row],[Checkout]],"D")</f>
        <v>193</v>
      </c>
      <c r="Q42289" t="s">
        <v>27</v>
      </c>
      <c r="R42289">
        <v>324222</v>
      </c>
      <c r="S42289" t="s">
        <v>16713</v>
      </c>
      <c r="T42289" t="s">
        <v>39</v>
      </c>
      <c r="U42289" t="s">
        <v>36</v>
      </c>
      <c r="V42289" t="s">
        <v>94</v>
      </c>
    </row>
    <row r="42290" spans="1:22" x14ac:dyDescent="0.3">
      <c r="A42290">
        <v>49.767800000000001</v>
      </c>
      <c r="B42290">
        <v>50.849600000000002</v>
      </c>
      <c r="C42290">
        <f>Table1[[#This Row],[TTV]]-Table1[[#This Row],[COST]]</f>
        <v>1.0818000000000012</v>
      </c>
      <c r="D42290">
        <f>(Table1[[#This Row],[PROFIT ]]/Table1[[#This Row],[TTV]])*100</f>
        <v>2.12745036342469</v>
      </c>
      <c r="E42290" t="s">
        <v>22</v>
      </c>
      <c r="F42290">
        <v>2</v>
      </c>
      <c r="G42290" t="s">
        <v>23</v>
      </c>
      <c r="H42290" t="s">
        <v>24</v>
      </c>
      <c r="I42290">
        <v>241488375</v>
      </c>
      <c r="J42290" t="s">
        <v>25</v>
      </c>
      <c r="K42290" t="s">
        <v>26</v>
      </c>
      <c r="L42290" s="1">
        <v>43870</v>
      </c>
      <c r="M42290" s="1">
        <v>43871</v>
      </c>
      <c r="N42290" s="1">
        <v>43870.929861111108</v>
      </c>
      <c r="O42290">
        <f>DATEDIF(Table1[[#This Row],[Checkin]],Table1[[#This Row],[Checkout]],"D")</f>
        <v>1</v>
      </c>
      <c r="P42290">
        <f>DATEDIF(Table1[[#This Row],[Booking Date ]],Table1[[#This Row],[Checkout]],"D")</f>
        <v>1</v>
      </c>
      <c r="Q42290" t="s">
        <v>27</v>
      </c>
      <c r="R42290">
        <v>1012826</v>
      </c>
      <c r="S42290" t="s">
        <v>3076</v>
      </c>
      <c r="T42290" t="s">
        <v>29</v>
      </c>
      <c r="U42290" t="s">
        <v>26</v>
      </c>
      <c r="V42290" t="s">
        <v>30</v>
      </c>
    </row>
    <row r="42291" spans="1:22" x14ac:dyDescent="0.3">
      <c r="A42291">
        <v>80.129300000000001</v>
      </c>
      <c r="B42291">
        <v>82.306700000000006</v>
      </c>
      <c r="C42291">
        <f>Table1[[#This Row],[TTV]]-Table1[[#This Row],[COST]]</f>
        <v>2.1774000000000058</v>
      </c>
      <c r="D42291">
        <f>(Table1[[#This Row],[PROFIT ]]/Table1[[#This Row],[TTV]])*100</f>
        <v>2.6454711463343878</v>
      </c>
      <c r="E42291" t="s">
        <v>22</v>
      </c>
      <c r="F42291">
        <v>2</v>
      </c>
      <c r="G42291" t="s">
        <v>23</v>
      </c>
      <c r="H42291" t="s">
        <v>24</v>
      </c>
      <c r="I42291">
        <v>238499935</v>
      </c>
      <c r="J42291" t="s">
        <v>25</v>
      </c>
      <c r="K42291" t="s">
        <v>26</v>
      </c>
      <c r="L42291" s="1">
        <v>43847</v>
      </c>
      <c r="M42291" s="1">
        <v>43848</v>
      </c>
      <c r="N42291" s="1">
        <v>43847.517361111109</v>
      </c>
      <c r="O42291">
        <f>DATEDIF(Table1[[#This Row],[Checkin]],Table1[[#This Row],[Checkout]],"D")</f>
        <v>1</v>
      </c>
      <c r="P42291">
        <f>DATEDIF(Table1[[#This Row],[Booking Date ]],Table1[[#This Row],[Checkout]],"D")</f>
        <v>1</v>
      </c>
      <c r="Q42291" t="s">
        <v>27</v>
      </c>
      <c r="R42291">
        <v>1029635</v>
      </c>
      <c r="S42291" t="s">
        <v>3226</v>
      </c>
      <c r="T42291" t="s">
        <v>29</v>
      </c>
      <c r="U42291" t="s">
        <v>26</v>
      </c>
      <c r="V42291" t="s">
        <v>30</v>
      </c>
    </row>
    <row r="42292" spans="1:22" x14ac:dyDescent="0.3">
      <c r="A42292">
        <v>181.27</v>
      </c>
      <c r="B42292">
        <v>192</v>
      </c>
      <c r="C42292">
        <f>Table1[[#This Row],[TTV]]-Table1[[#This Row],[COST]]</f>
        <v>10.72999999999999</v>
      </c>
      <c r="D42292">
        <f>(Table1[[#This Row],[PROFIT ]]/Table1[[#This Row],[TTV]])*100</f>
        <v>5.5885416666666607</v>
      </c>
      <c r="E42292" t="s">
        <v>90</v>
      </c>
      <c r="F42292">
        <v>2</v>
      </c>
      <c r="G42292" t="s">
        <v>91</v>
      </c>
      <c r="H42292" t="s">
        <v>24</v>
      </c>
      <c r="I42292">
        <v>8458678</v>
      </c>
      <c r="J42292" t="s">
        <v>25</v>
      </c>
      <c r="K42292" t="s">
        <v>33</v>
      </c>
      <c r="L42292" s="1">
        <v>43958</v>
      </c>
      <c r="M42292" s="1">
        <v>43965</v>
      </c>
      <c r="N42292" s="1">
        <v>43847.51458333333</v>
      </c>
      <c r="O42292">
        <f>DATEDIF(Table1[[#This Row],[Checkin]],Table1[[#This Row],[Checkout]],"D")</f>
        <v>7</v>
      </c>
      <c r="P42292">
        <f>DATEDIF(Table1[[#This Row],[Booking Date ]],Table1[[#This Row],[Checkout]],"D")</f>
        <v>118</v>
      </c>
      <c r="Q42292" t="s">
        <v>27</v>
      </c>
      <c r="R42292">
        <v>206113</v>
      </c>
      <c r="S42292" t="s">
        <v>1765</v>
      </c>
      <c r="T42292" t="s">
        <v>39</v>
      </c>
      <c r="U42292" t="s">
        <v>36</v>
      </c>
      <c r="V42292" t="s">
        <v>94</v>
      </c>
    </row>
    <row r="42293" spans="1:22" x14ac:dyDescent="0.3">
      <c r="A42293">
        <v>590.03440000000001</v>
      </c>
      <c r="B42293">
        <v>630.19219999999996</v>
      </c>
      <c r="C42293">
        <f>Table1[[#This Row],[TTV]]-Table1[[#This Row],[COST]]</f>
        <v>40.157799999999952</v>
      </c>
      <c r="D42293">
        <f>(Table1[[#This Row],[PROFIT ]]/Table1[[#This Row],[TTV]])*100</f>
        <v>6.3723099079931416</v>
      </c>
      <c r="E42293" t="s">
        <v>90</v>
      </c>
      <c r="F42293">
        <v>2</v>
      </c>
      <c r="G42293" t="s">
        <v>91</v>
      </c>
      <c r="H42293" t="s">
        <v>40</v>
      </c>
      <c r="I42293">
        <v>238498915</v>
      </c>
      <c r="J42293" t="s">
        <v>25</v>
      </c>
      <c r="K42293" t="s">
        <v>26</v>
      </c>
      <c r="L42293" s="1">
        <v>44088</v>
      </c>
      <c r="M42293" s="1">
        <v>44090</v>
      </c>
      <c r="N42293" s="1">
        <v>43847.513194444444</v>
      </c>
      <c r="O42293">
        <f>DATEDIF(Table1[[#This Row],[Checkin]],Table1[[#This Row],[Checkout]],"D")</f>
        <v>2</v>
      </c>
      <c r="P42293">
        <f>DATEDIF(Table1[[#This Row],[Booking Date ]],Table1[[#This Row],[Checkout]],"D")</f>
        <v>243</v>
      </c>
      <c r="Q42293" t="s">
        <v>92</v>
      </c>
      <c r="R42293">
        <v>988344</v>
      </c>
      <c r="S42293" t="s">
        <v>389</v>
      </c>
      <c r="T42293" t="s">
        <v>29</v>
      </c>
      <c r="U42293" t="s">
        <v>26</v>
      </c>
      <c r="V42293" t="s">
        <v>94</v>
      </c>
    </row>
    <row r="42294" spans="1:22" x14ac:dyDescent="0.3">
      <c r="A42294">
        <v>49.767800000000001</v>
      </c>
      <c r="B42294">
        <v>50.849600000000002</v>
      </c>
      <c r="C42294">
        <f>Table1[[#This Row],[TTV]]-Table1[[#This Row],[COST]]</f>
        <v>1.0818000000000012</v>
      </c>
      <c r="D42294">
        <f>(Table1[[#This Row],[PROFIT ]]/Table1[[#This Row],[TTV]])*100</f>
        <v>2.12745036342469</v>
      </c>
      <c r="E42294" t="s">
        <v>22</v>
      </c>
      <c r="F42294">
        <v>2</v>
      </c>
      <c r="G42294" t="s">
        <v>23</v>
      </c>
      <c r="H42294" t="s">
        <v>24</v>
      </c>
      <c r="I42294">
        <v>241461435</v>
      </c>
      <c r="J42294" t="s">
        <v>25</v>
      </c>
      <c r="K42294" t="s">
        <v>26</v>
      </c>
      <c r="L42294" s="1">
        <v>43870</v>
      </c>
      <c r="M42294" s="1">
        <v>43871</v>
      </c>
      <c r="N42294" s="1">
        <v>43870.616666666669</v>
      </c>
      <c r="O42294">
        <f>DATEDIF(Table1[[#This Row],[Checkin]],Table1[[#This Row],[Checkout]],"D")</f>
        <v>1</v>
      </c>
      <c r="P42294">
        <f>DATEDIF(Table1[[#This Row],[Booking Date ]],Table1[[#This Row],[Checkout]],"D")</f>
        <v>1</v>
      </c>
      <c r="Q42294" t="s">
        <v>27</v>
      </c>
      <c r="R42294">
        <v>930341</v>
      </c>
      <c r="S42294" t="s">
        <v>345</v>
      </c>
      <c r="T42294" t="s">
        <v>29</v>
      </c>
      <c r="U42294" t="s">
        <v>26</v>
      </c>
      <c r="V42294" t="s">
        <v>30</v>
      </c>
    </row>
    <row r="42295" spans="1:22" x14ac:dyDescent="0.3">
      <c r="A42295">
        <v>0</v>
      </c>
      <c r="B42295">
        <v>0</v>
      </c>
      <c r="C42295">
        <f>Table1[[#This Row],[TTV]]-Table1[[#This Row],[COST]]</f>
        <v>0</v>
      </c>
      <c r="D42295" t="e">
        <f>(Table1[[#This Row],[PROFIT ]]/Table1[[#This Row],[TTV]])*100</f>
        <v>#DIV/0!</v>
      </c>
      <c r="E42295" t="s">
        <v>90</v>
      </c>
      <c r="F42295">
        <v>2</v>
      </c>
      <c r="G42295" t="s">
        <v>91</v>
      </c>
      <c r="H42295" t="s">
        <v>24</v>
      </c>
      <c r="I42295">
        <v>8458635</v>
      </c>
      <c r="J42295" t="s">
        <v>303</v>
      </c>
      <c r="K42295" t="s">
        <v>33</v>
      </c>
      <c r="L42295" s="1">
        <v>44106</v>
      </c>
      <c r="M42295" s="1">
        <v>44108</v>
      </c>
      <c r="N42295" s="1">
        <v>43847.509027777778</v>
      </c>
      <c r="O42295">
        <f>DATEDIF(Table1[[#This Row],[Checkin]],Table1[[#This Row],[Checkout]],"D")</f>
        <v>2</v>
      </c>
      <c r="P42295">
        <f>DATEDIF(Table1[[#This Row],[Booking Date ]],Table1[[#This Row],[Checkout]],"D")</f>
        <v>261</v>
      </c>
      <c r="Q42295" t="s">
        <v>92</v>
      </c>
      <c r="R42295">
        <v>210875</v>
      </c>
      <c r="S42295" t="s">
        <v>3992</v>
      </c>
      <c r="T42295" t="s">
        <v>39</v>
      </c>
      <c r="U42295" t="s">
        <v>36</v>
      </c>
      <c r="V42295" t="s">
        <v>94</v>
      </c>
    </row>
    <row r="42296" spans="1:22" x14ac:dyDescent="0.3">
      <c r="A42296">
        <v>49.767800000000001</v>
      </c>
      <c r="B42296">
        <v>50.849600000000002</v>
      </c>
      <c r="C42296">
        <f>Table1[[#This Row],[TTV]]-Table1[[#This Row],[COST]]</f>
        <v>1.0818000000000012</v>
      </c>
      <c r="D42296">
        <f>(Table1[[#This Row],[PROFIT ]]/Table1[[#This Row],[TTV]])*100</f>
        <v>2.12745036342469</v>
      </c>
      <c r="E42296" t="s">
        <v>22</v>
      </c>
      <c r="F42296">
        <v>2</v>
      </c>
      <c r="G42296" t="s">
        <v>23</v>
      </c>
      <c r="H42296" t="s">
        <v>24</v>
      </c>
      <c r="I42296">
        <v>241395265</v>
      </c>
      <c r="J42296" t="s">
        <v>25</v>
      </c>
      <c r="K42296" t="s">
        <v>26</v>
      </c>
      <c r="L42296" s="1">
        <v>43869</v>
      </c>
      <c r="M42296" s="1">
        <v>43870</v>
      </c>
      <c r="N42296" s="1">
        <v>43869.974999999999</v>
      </c>
      <c r="O42296">
        <f>DATEDIF(Table1[[#This Row],[Checkin]],Table1[[#This Row],[Checkout]],"D")</f>
        <v>1</v>
      </c>
      <c r="P42296">
        <f>DATEDIF(Table1[[#This Row],[Booking Date ]],Table1[[#This Row],[Checkout]],"D")</f>
        <v>1</v>
      </c>
      <c r="Q42296" t="s">
        <v>27</v>
      </c>
      <c r="R42296">
        <v>930341</v>
      </c>
      <c r="S42296" t="s">
        <v>345</v>
      </c>
      <c r="T42296" t="s">
        <v>29</v>
      </c>
      <c r="U42296" t="s">
        <v>26</v>
      </c>
      <c r="V42296" t="s">
        <v>30</v>
      </c>
    </row>
    <row r="42297" spans="1:22" x14ac:dyDescent="0.3">
      <c r="A42297">
        <v>93.581699999999998</v>
      </c>
      <c r="B42297">
        <v>100.7154</v>
      </c>
      <c r="C42297">
        <f>Table1[[#This Row],[TTV]]-Table1[[#This Row],[COST]]</f>
        <v>7.1337000000000046</v>
      </c>
      <c r="D42297">
        <f>(Table1[[#This Row],[PROFIT ]]/Table1[[#This Row],[TTV]])*100</f>
        <v>7.0830280175623637</v>
      </c>
      <c r="E42297" t="s">
        <v>90</v>
      </c>
      <c r="F42297">
        <v>2</v>
      </c>
      <c r="G42297" t="s">
        <v>91</v>
      </c>
      <c r="H42297" t="s">
        <v>40</v>
      </c>
      <c r="I42297">
        <v>238497695</v>
      </c>
      <c r="J42297" t="s">
        <v>25</v>
      </c>
      <c r="K42297" t="s">
        <v>26</v>
      </c>
      <c r="L42297" s="1">
        <v>43854</v>
      </c>
      <c r="M42297" s="1">
        <v>43855</v>
      </c>
      <c r="N42297" s="1">
        <v>43847.506944444445</v>
      </c>
      <c r="O42297">
        <f>DATEDIF(Table1[[#This Row],[Checkin]],Table1[[#This Row],[Checkout]],"D")</f>
        <v>1</v>
      </c>
      <c r="P42297">
        <f>DATEDIF(Table1[[#This Row],[Booking Date ]],Table1[[#This Row],[Checkout]],"D")</f>
        <v>8</v>
      </c>
      <c r="Q42297" t="s">
        <v>92</v>
      </c>
      <c r="R42297">
        <v>875211</v>
      </c>
      <c r="S42297" t="s">
        <v>12086</v>
      </c>
      <c r="T42297" t="s">
        <v>29</v>
      </c>
      <c r="U42297" t="s">
        <v>26</v>
      </c>
      <c r="V42297" t="s">
        <v>94</v>
      </c>
    </row>
    <row r="42298" spans="1:22" x14ac:dyDescent="0.3">
      <c r="A42298">
        <v>187.1634</v>
      </c>
      <c r="B42298">
        <v>201.4307</v>
      </c>
      <c r="C42298">
        <f>Table1[[#This Row],[TTV]]-Table1[[#This Row],[COST]]</f>
        <v>14.267300000000006</v>
      </c>
      <c r="D42298">
        <f>(Table1[[#This Row],[PROFIT ]]/Table1[[#This Row],[TTV]])*100</f>
        <v>7.0829818890566356</v>
      </c>
      <c r="E42298" t="s">
        <v>90</v>
      </c>
      <c r="F42298">
        <v>2</v>
      </c>
      <c r="G42298" t="s">
        <v>91</v>
      </c>
      <c r="H42298" t="s">
        <v>40</v>
      </c>
      <c r="I42298">
        <v>238497055</v>
      </c>
      <c r="J42298" t="s">
        <v>25</v>
      </c>
      <c r="K42298" t="s">
        <v>26</v>
      </c>
      <c r="L42298" s="1">
        <v>43853</v>
      </c>
      <c r="M42298" s="1">
        <v>43855</v>
      </c>
      <c r="N42298" s="1">
        <v>43847.504166666666</v>
      </c>
      <c r="O42298">
        <f>DATEDIF(Table1[[#This Row],[Checkin]],Table1[[#This Row],[Checkout]],"D")</f>
        <v>2</v>
      </c>
      <c r="P42298">
        <f>DATEDIF(Table1[[#This Row],[Booking Date ]],Table1[[#This Row],[Checkout]],"D")</f>
        <v>8</v>
      </c>
      <c r="Q42298" t="s">
        <v>92</v>
      </c>
      <c r="R42298">
        <v>875211</v>
      </c>
      <c r="S42298" t="s">
        <v>12086</v>
      </c>
      <c r="T42298" t="s">
        <v>29</v>
      </c>
      <c r="U42298" t="s">
        <v>26</v>
      </c>
      <c r="V42298" t="s">
        <v>94</v>
      </c>
    </row>
    <row r="42299" spans="1:22" x14ac:dyDescent="0.3">
      <c r="A42299">
        <v>113.193</v>
      </c>
      <c r="B42299">
        <v>122.3708</v>
      </c>
      <c r="C42299">
        <f>Table1[[#This Row],[TTV]]-Table1[[#This Row],[COST]]</f>
        <v>9.1778000000000048</v>
      </c>
      <c r="D42299">
        <f>(Table1[[#This Row],[PROFIT ]]/Table1[[#This Row],[TTV]])*100</f>
        <v>7.4999918281158608</v>
      </c>
      <c r="E42299" t="s">
        <v>445</v>
      </c>
      <c r="F42299">
        <v>2</v>
      </c>
      <c r="G42299" t="s">
        <v>446</v>
      </c>
      <c r="H42299" t="s">
        <v>24</v>
      </c>
      <c r="I42299">
        <v>238496975</v>
      </c>
      <c r="J42299" t="s">
        <v>25</v>
      </c>
      <c r="K42299" t="s">
        <v>26</v>
      </c>
      <c r="L42299" s="1">
        <v>43848</v>
      </c>
      <c r="M42299" s="1">
        <v>43849</v>
      </c>
      <c r="N42299" s="1">
        <v>43847.503472222219</v>
      </c>
      <c r="O42299">
        <f>DATEDIF(Table1[[#This Row],[Checkin]],Table1[[#This Row],[Checkout]],"D")</f>
        <v>1</v>
      </c>
      <c r="P42299">
        <f>DATEDIF(Table1[[#This Row],[Booking Date ]],Table1[[#This Row],[Checkout]],"D")</f>
        <v>2</v>
      </c>
      <c r="Q42299" t="s">
        <v>27</v>
      </c>
      <c r="R42299">
        <v>1010021</v>
      </c>
      <c r="S42299" t="s">
        <v>16714</v>
      </c>
      <c r="T42299" t="s">
        <v>29</v>
      </c>
      <c r="U42299" t="s">
        <v>26</v>
      </c>
      <c r="V42299" t="s">
        <v>94</v>
      </c>
    </row>
    <row r="42300" spans="1:22" x14ac:dyDescent="0.3">
      <c r="A42300">
        <v>69.852099999999993</v>
      </c>
      <c r="B42300">
        <v>74</v>
      </c>
      <c r="C42300">
        <f>Table1[[#This Row],[TTV]]-Table1[[#This Row],[COST]]</f>
        <v>4.147900000000007</v>
      </c>
      <c r="D42300">
        <f>(Table1[[#This Row],[PROFIT ]]/Table1[[#This Row],[TTV]])*100</f>
        <v>5.6052702702702799</v>
      </c>
      <c r="E42300" t="s">
        <v>90</v>
      </c>
      <c r="F42300">
        <v>2</v>
      </c>
      <c r="G42300" t="s">
        <v>91</v>
      </c>
      <c r="H42300" t="s">
        <v>24</v>
      </c>
      <c r="I42300">
        <v>8458577</v>
      </c>
      <c r="J42300" t="s">
        <v>25</v>
      </c>
      <c r="K42300" t="s">
        <v>33</v>
      </c>
      <c r="L42300" s="1">
        <v>43896</v>
      </c>
      <c r="M42300" s="1">
        <v>43898</v>
      </c>
      <c r="N42300" s="1">
        <v>43847.50277777778</v>
      </c>
      <c r="O42300">
        <f>DATEDIF(Table1[[#This Row],[Checkin]],Table1[[#This Row],[Checkout]],"D")</f>
        <v>2</v>
      </c>
      <c r="P42300">
        <f>DATEDIF(Table1[[#This Row],[Booking Date ]],Table1[[#This Row],[Checkout]],"D")</f>
        <v>51</v>
      </c>
      <c r="Q42300" t="s">
        <v>27</v>
      </c>
      <c r="R42300">
        <v>693998</v>
      </c>
      <c r="S42300" t="s">
        <v>2526</v>
      </c>
      <c r="T42300" t="s">
        <v>39</v>
      </c>
      <c r="U42300" t="s">
        <v>36</v>
      </c>
      <c r="V42300" t="s">
        <v>94</v>
      </c>
    </row>
    <row r="42301" spans="1:22" x14ac:dyDescent="0.3">
      <c r="A42301">
        <v>0</v>
      </c>
      <c r="B42301">
        <v>0</v>
      </c>
      <c r="C42301">
        <f>Table1[[#This Row],[TTV]]-Table1[[#This Row],[COST]]</f>
        <v>0</v>
      </c>
      <c r="D42301" t="e">
        <f>(Table1[[#This Row],[PROFIT ]]/Table1[[#This Row],[TTV]])*100</f>
        <v>#DIV/0!</v>
      </c>
      <c r="E42301" t="s">
        <v>22</v>
      </c>
      <c r="F42301">
        <v>1</v>
      </c>
      <c r="G42301" t="s">
        <v>23</v>
      </c>
      <c r="H42301" t="s">
        <v>40</v>
      </c>
      <c r="I42301">
        <v>238496565</v>
      </c>
      <c r="J42301" t="s">
        <v>303</v>
      </c>
      <c r="K42301" t="s">
        <v>26</v>
      </c>
      <c r="L42301" s="1">
        <v>43959</v>
      </c>
      <c r="M42301" s="1">
        <v>43961</v>
      </c>
      <c r="N42301" s="1">
        <v>43847.5</v>
      </c>
      <c r="O42301">
        <f>DATEDIF(Table1[[#This Row],[Checkin]],Table1[[#This Row],[Checkout]],"D")</f>
        <v>2</v>
      </c>
      <c r="P42301">
        <f>DATEDIF(Table1[[#This Row],[Booking Date ]],Table1[[#This Row],[Checkout]],"D")</f>
        <v>114</v>
      </c>
      <c r="Q42301" t="s">
        <v>27</v>
      </c>
      <c r="R42301">
        <v>938736</v>
      </c>
      <c r="S42301" t="s">
        <v>16216</v>
      </c>
      <c r="T42301" t="s">
        <v>29</v>
      </c>
      <c r="U42301" t="s">
        <v>26</v>
      </c>
      <c r="V42301" t="s">
        <v>30</v>
      </c>
    </row>
    <row r="42302" spans="1:22" x14ac:dyDescent="0.3">
      <c r="A42302">
        <v>49.767800000000001</v>
      </c>
      <c r="B42302">
        <v>50.849600000000002</v>
      </c>
      <c r="C42302">
        <f>Table1[[#This Row],[TTV]]-Table1[[#This Row],[COST]]</f>
        <v>1.0818000000000012</v>
      </c>
      <c r="D42302">
        <f>(Table1[[#This Row],[PROFIT ]]/Table1[[#This Row],[TTV]])*100</f>
        <v>2.12745036342469</v>
      </c>
      <c r="E42302" t="s">
        <v>22</v>
      </c>
      <c r="F42302">
        <v>2</v>
      </c>
      <c r="G42302" t="s">
        <v>23</v>
      </c>
      <c r="H42302" t="s">
        <v>24</v>
      </c>
      <c r="I42302">
        <v>241387445</v>
      </c>
      <c r="J42302" t="s">
        <v>25</v>
      </c>
      <c r="K42302" t="s">
        <v>26</v>
      </c>
      <c r="L42302" s="1">
        <v>43869</v>
      </c>
      <c r="M42302" s="1">
        <v>43870</v>
      </c>
      <c r="N42302" s="1">
        <v>43869.882638888892</v>
      </c>
      <c r="O42302">
        <f>DATEDIF(Table1[[#This Row],[Checkin]],Table1[[#This Row],[Checkout]],"D")</f>
        <v>1</v>
      </c>
      <c r="P42302">
        <f>DATEDIF(Table1[[#This Row],[Booking Date ]],Table1[[#This Row],[Checkout]],"D")</f>
        <v>1</v>
      </c>
      <c r="Q42302" t="s">
        <v>27</v>
      </c>
      <c r="R42302">
        <v>930341</v>
      </c>
      <c r="S42302" t="s">
        <v>345</v>
      </c>
      <c r="T42302" t="s">
        <v>29</v>
      </c>
      <c r="U42302" t="s">
        <v>26</v>
      </c>
      <c r="V42302" t="s">
        <v>30</v>
      </c>
    </row>
    <row r="42303" spans="1:22" x14ac:dyDescent="0.3">
      <c r="A42303">
        <v>212.8</v>
      </c>
      <c r="B42303">
        <v>221.97489999999999</v>
      </c>
      <c r="C42303">
        <f>Table1[[#This Row],[TTV]]-Table1[[#This Row],[COST]]</f>
        <v>9.1748999999999796</v>
      </c>
      <c r="D42303">
        <f>(Table1[[#This Row],[PROFIT ]]/Table1[[#This Row],[TTV]])*100</f>
        <v>4.133305161980017</v>
      </c>
      <c r="E42303" t="s">
        <v>22</v>
      </c>
      <c r="F42303">
        <v>2</v>
      </c>
      <c r="G42303" t="s">
        <v>23</v>
      </c>
      <c r="H42303" t="s">
        <v>40</v>
      </c>
      <c r="I42303">
        <v>238496005</v>
      </c>
      <c r="J42303" t="s">
        <v>25</v>
      </c>
      <c r="K42303" t="s">
        <v>26</v>
      </c>
      <c r="L42303" s="1">
        <v>43892</v>
      </c>
      <c r="M42303" s="1">
        <v>43894</v>
      </c>
      <c r="N42303" s="1">
        <v>43847.49722222222</v>
      </c>
      <c r="O42303">
        <f>DATEDIF(Table1[[#This Row],[Checkin]],Table1[[#This Row],[Checkout]],"D")</f>
        <v>2</v>
      </c>
      <c r="P42303">
        <f>DATEDIF(Table1[[#This Row],[Booking Date ]],Table1[[#This Row],[Checkout]],"D")</f>
        <v>47</v>
      </c>
      <c r="Q42303" t="s">
        <v>27</v>
      </c>
      <c r="R42303">
        <v>963827</v>
      </c>
      <c r="S42303" t="s">
        <v>16715</v>
      </c>
      <c r="T42303" t="s">
        <v>29</v>
      </c>
      <c r="U42303" t="s">
        <v>26</v>
      </c>
      <c r="V42303" t="s">
        <v>30</v>
      </c>
    </row>
    <row r="42304" spans="1:22" x14ac:dyDescent="0.3">
      <c r="A42304">
        <v>92.861599999999996</v>
      </c>
      <c r="B42304">
        <v>95.385000000000005</v>
      </c>
      <c r="C42304">
        <f>Table1[[#This Row],[TTV]]-Table1[[#This Row],[COST]]</f>
        <v>2.5234000000000094</v>
      </c>
      <c r="D42304">
        <f>(Table1[[#This Row],[PROFIT ]]/Table1[[#This Row],[TTV]])*100</f>
        <v>2.6454893327043134</v>
      </c>
      <c r="E42304" t="s">
        <v>22</v>
      </c>
      <c r="F42304">
        <v>2</v>
      </c>
      <c r="G42304" t="s">
        <v>23</v>
      </c>
      <c r="H42304" t="s">
        <v>24</v>
      </c>
      <c r="I42304">
        <v>238495255</v>
      </c>
      <c r="J42304" t="s">
        <v>25</v>
      </c>
      <c r="K42304" t="s">
        <v>26</v>
      </c>
      <c r="L42304" s="1">
        <v>43847</v>
      </c>
      <c r="M42304" s="1">
        <v>43849</v>
      </c>
      <c r="N42304" s="1">
        <v>43847.493055555555</v>
      </c>
      <c r="O42304">
        <f>DATEDIF(Table1[[#This Row],[Checkin]],Table1[[#This Row],[Checkout]],"D")</f>
        <v>2</v>
      </c>
      <c r="P42304">
        <f>DATEDIF(Table1[[#This Row],[Booking Date ]],Table1[[#This Row],[Checkout]],"D")</f>
        <v>2</v>
      </c>
      <c r="Q42304" t="s">
        <v>27</v>
      </c>
      <c r="R42304">
        <v>1044716</v>
      </c>
      <c r="S42304" t="s">
        <v>13653</v>
      </c>
      <c r="T42304" t="s">
        <v>29</v>
      </c>
      <c r="U42304" t="s">
        <v>26</v>
      </c>
      <c r="V42304" t="s">
        <v>30</v>
      </c>
    </row>
    <row r="42305" spans="1:22" x14ac:dyDescent="0.3">
      <c r="A42305">
        <v>167.81</v>
      </c>
      <c r="B42305">
        <v>182</v>
      </c>
      <c r="C42305">
        <f>Table1[[#This Row],[TTV]]-Table1[[#This Row],[COST]]</f>
        <v>14.189999999999998</v>
      </c>
      <c r="D42305">
        <f>(Table1[[#This Row],[PROFIT ]]/Table1[[#This Row],[TTV]])*100</f>
        <v>7.7967032967032956</v>
      </c>
      <c r="E42305" t="s">
        <v>90</v>
      </c>
      <c r="F42305">
        <v>1</v>
      </c>
      <c r="G42305" t="s">
        <v>91</v>
      </c>
      <c r="H42305" t="s">
        <v>24</v>
      </c>
      <c r="I42305">
        <v>8458480</v>
      </c>
      <c r="J42305" t="s">
        <v>25</v>
      </c>
      <c r="K42305" t="s">
        <v>33</v>
      </c>
      <c r="L42305" s="1">
        <v>43851</v>
      </c>
      <c r="M42305" s="1">
        <v>43855</v>
      </c>
      <c r="N42305" s="1">
        <v>43847.487500000003</v>
      </c>
      <c r="O42305">
        <f>DATEDIF(Table1[[#This Row],[Checkin]],Table1[[#This Row],[Checkout]],"D")</f>
        <v>4</v>
      </c>
      <c r="P42305">
        <f>DATEDIF(Table1[[#This Row],[Booking Date ]],Table1[[#This Row],[Checkout]],"D")</f>
        <v>8</v>
      </c>
      <c r="Q42305" t="s">
        <v>92</v>
      </c>
      <c r="R42305">
        <v>210995</v>
      </c>
      <c r="S42305" t="s">
        <v>16716</v>
      </c>
      <c r="T42305" t="s">
        <v>39</v>
      </c>
      <c r="U42305" t="s">
        <v>36</v>
      </c>
      <c r="V42305" t="s">
        <v>94</v>
      </c>
    </row>
    <row r="42306" spans="1:22" x14ac:dyDescent="0.3">
      <c r="A42306">
        <v>125.7337</v>
      </c>
      <c r="B42306">
        <v>133</v>
      </c>
      <c r="C42306">
        <f>Table1[[#This Row],[TTV]]-Table1[[#This Row],[COST]]</f>
        <v>7.2663000000000011</v>
      </c>
      <c r="D42306">
        <f>(Table1[[#This Row],[PROFIT ]]/Table1[[#This Row],[TTV]])*100</f>
        <v>5.463383458646617</v>
      </c>
      <c r="E42306" t="s">
        <v>90</v>
      </c>
      <c r="F42306">
        <v>2</v>
      </c>
      <c r="G42306" t="s">
        <v>91</v>
      </c>
      <c r="H42306" t="s">
        <v>40</v>
      </c>
      <c r="I42306">
        <v>8458456</v>
      </c>
      <c r="J42306" t="s">
        <v>25</v>
      </c>
      <c r="K42306" t="s">
        <v>33</v>
      </c>
      <c r="L42306" s="1">
        <v>43896</v>
      </c>
      <c r="M42306" s="1">
        <v>43899</v>
      </c>
      <c r="N42306" s="1">
        <v>43847.48541666667</v>
      </c>
      <c r="O42306">
        <f>DATEDIF(Table1[[#This Row],[Checkin]],Table1[[#This Row],[Checkout]],"D")</f>
        <v>3</v>
      </c>
      <c r="P42306">
        <f>DATEDIF(Table1[[#This Row],[Booking Date ]],Table1[[#This Row],[Checkout]],"D")</f>
        <v>52</v>
      </c>
      <c r="Q42306" t="s">
        <v>27</v>
      </c>
      <c r="R42306">
        <v>213320</v>
      </c>
      <c r="S42306" t="s">
        <v>9372</v>
      </c>
      <c r="T42306" t="s">
        <v>39</v>
      </c>
      <c r="U42306" t="s">
        <v>36</v>
      </c>
      <c r="V42306" t="s">
        <v>94</v>
      </c>
    </row>
    <row r="42307" spans="1:22" x14ac:dyDescent="0.3">
      <c r="A42307">
        <v>63</v>
      </c>
      <c r="B42307">
        <v>67</v>
      </c>
      <c r="C42307">
        <f>Table1[[#This Row],[TTV]]-Table1[[#This Row],[COST]]</f>
        <v>4</v>
      </c>
      <c r="D42307">
        <f>(Table1[[#This Row],[PROFIT ]]/Table1[[#This Row],[TTV]])*100</f>
        <v>5.9701492537313428</v>
      </c>
      <c r="E42307" t="s">
        <v>90</v>
      </c>
      <c r="F42307">
        <v>2</v>
      </c>
      <c r="G42307" t="s">
        <v>91</v>
      </c>
      <c r="H42307" t="s">
        <v>40</v>
      </c>
      <c r="I42307">
        <v>8458439</v>
      </c>
      <c r="J42307" t="s">
        <v>25</v>
      </c>
      <c r="K42307" t="s">
        <v>33</v>
      </c>
      <c r="L42307" s="1">
        <v>43911</v>
      </c>
      <c r="M42307" s="1">
        <v>43912</v>
      </c>
      <c r="N42307" s="1">
        <v>43847.484027777777</v>
      </c>
      <c r="O42307">
        <f>DATEDIF(Table1[[#This Row],[Checkin]],Table1[[#This Row],[Checkout]],"D")</f>
        <v>1</v>
      </c>
      <c r="P42307">
        <f>DATEDIF(Table1[[#This Row],[Booking Date ]],Table1[[#This Row],[Checkout]],"D")</f>
        <v>65</v>
      </c>
      <c r="Q42307" t="s">
        <v>92</v>
      </c>
      <c r="R42307">
        <v>196869</v>
      </c>
      <c r="S42307" t="s">
        <v>454</v>
      </c>
      <c r="T42307" t="s">
        <v>39</v>
      </c>
      <c r="U42307" t="s">
        <v>36</v>
      </c>
      <c r="V42307" t="s">
        <v>94</v>
      </c>
    </row>
    <row r="42308" spans="1:22" x14ac:dyDescent="0.3">
      <c r="A42308">
        <v>49.767800000000001</v>
      </c>
      <c r="B42308">
        <v>50.849600000000002</v>
      </c>
      <c r="C42308">
        <f>Table1[[#This Row],[TTV]]-Table1[[#This Row],[COST]]</f>
        <v>1.0818000000000012</v>
      </c>
      <c r="D42308">
        <f>(Table1[[#This Row],[PROFIT ]]/Table1[[#This Row],[TTV]])*100</f>
        <v>2.12745036342469</v>
      </c>
      <c r="E42308" t="s">
        <v>22</v>
      </c>
      <c r="F42308">
        <v>2</v>
      </c>
      <c r="G42308" t="s">
        <v>23</v>
      </c>
      <c r="H42308" t="s">
        <v>24</v>
      </c>
      <c r="I42308">
        <v>241372745</v>
      </c>
      <c r="J42308" t="s">
        <v>25</v>
      </c>
      <c r="K42308" t="s">
        <v>26</v>
      </c>
      <c r="L42308" s="1">
        <v>43869</v>
      </c>
      <c r="M42308" s="1">
        <v>43870</v>
      </c>
      <c r="N42308" s="1">
        <v>43869.702777777777</v>
      </c>
      <c r="O42308">
        <f>DATEDIF(Table1[[#This Row],[Checkin]],Table1[[#This Row],[Checkout]],"D")</f>
        <v>1</v>
      </c>
      <c r="P42308">
        <f>DATEDIF(Table1[[#This Row],[Booking Date ]],Table1[[#This Row],[Checkout]],"D")</f>
        <v>1</v>
      </c>
      <c r="Q42308" t="s">
        <v>27</v>
      </c>
      <c r="R42308">
        <v>930341</v>
      </c>
      <c r="S42308" t="s">
        <v>345</v>
      </c>
      <c r="T42308" t="s">
        <v>29</v>
      </c>
      <c r="U42308" t="s">
        <v>26</v>
      </c>
      <c r="V42308" t="s">
        <v>30</v>
      </c>
    </row>
    <row r="42309" spans="1:22" x14ac:dyDescent="0.3">
      <c r="A42309">
        <v>217.2937</v>
      </c>
      <c r="B42309">
        <v>230.35499999999999</v>
      </c>
      <c r="C42309">
        <f>Table1[[#This Row],[TTV]]-Table1[[#This Row],[COST]]</f>
        <v>13.061299999999989</v>
      </c>
      <c r="D42309">
        <f>(Table1[[#This Row],[PROFIT ]]/Table1[[#This Row],[TTV]])*100</f>
        <v>5.6700744503049592</v>
      </c>
      <c r="E42309" t="s">
        <v>90</v>
      </c>
      <c r="F42309">
        <v>2</v>
      </c>
      <c r="G42309" t="s">
        <v>91</v>
      </c>
      <c r="H42309" t="s">
        <v>40</v>
      </c>
      <c r="I42309">
        <v>238492925</v>
      </c>
      <c r="J42309" t="s">
        <v>25</v>
      </c>
      <c r="K42309" t="s">
        <v>26</v>
      </c>
      <c r="L42309" s="1">
        <v>44022</v>
      </c>
      <c r="M42309" s="1">
        <v>44023</v>
      </c>
      <c r="N42309" s="1">
        <v>43847.482638888891</v>
      </c>
      <c r="O42309">
        <f>DATEDIF(Table1[[#This Row],[Checkin]],Table1[[#This Row],[Checkout]],"D")</f>
        <v>1</v>
      </c>
      <c r="P42309">
        <f>DATEDIF(Table1[[#This Row],[Booking Date ]],Table1[[#This Row],[Checkout]],"D")</f>
        <v>176</v>
      </c>
      <c r="Q42309" t="s">
        <v>92</v>
      </c>
      <c r="R42309">
        <v>911752</v>
      </c>
      <c r="S42309" t="s">
        <v>16718</v>
      </c>
      <c r="T42309" t="s">
        <v>29</v>
      </c>
      <c r="U42309" t="s">
        <v>26</v>
      </c>
      <c r="V42309" t="s">
        <v>94</v>
      </c>
    </row>
    <row r="42310" spans="1:22" x14ac:dyDescent="0.3">
      <c r="A42310">
        <v>378.34559999999999</v>
      </c>
      <c r="B42310">
        <v>404.64870000000002</v>
      </c>
      <c r="C42310">
        <f>Table1[[#This Row],[TTV]]-Table1[[#This Row],[COST]]</f>
        <v>26.303100000000029</v>
      </c>
      <c r="D42310">
        <f>(Table1[[#This Row],[PROFIT ]]/Table1[[#This Row],[TTV]])*100</f>
        <v>6.5002309410607344</v>
      </c>
      <c r="E42310" t="s">
        <v>568</v>
      </c>
      <c r="F42310">
        <v>2</v>
      </c>
      <c r="G42310" t="s">
        <v>569</v>
      </c>
      <c r="H42310" t="s">
        <v>24</v>
      </c>
      <c r="I42310">
        <v>238492725</v>
      </c>
      <c r="J42310" t="s">
        <v>25</v>
      </c>
      <c r="K42310" t="s">
        <v>26</v>
      </c>
      <c r="L42310" s="1">
        <v>43848</v>
      </c>
      <c r="M42310" s="1">
        <v>43852</v>
      </c>
      <c r="N42310" s="1">
        <v>43847.481249999997</v>
      </c>
      <c r="O42310">
        <f>DATEDIF(Table1[[#This Row],[Checkin]],Table1[[#This Row],[Checkout]],"D")</f>
        <v>4</v>
      </c>
      <c r="P42310">
        <f>DATEDIF(Table1[[#This Row],[Booking Date ]],Table1[[#This Row],[Checkout]],"D")</f>
        <v>5</v>
      </c>
      <c r="Q42310" t="s">
        <v>27</v>
      </c>
      <c r="R42310">
        <v>860988</v>
      </c>
      <c r="S42310" t="s">
        <v>14126</v>
      </c>
      <c r="T42310" t="s">
        <v>29</v>
      </c>
      <c r="U42310" t="s">
        <v>26</v>
      </c>
      <c r="V42310" t="s">
        <v>94</v>
      </c>
    </row>
    <row r="42311" spans="1:22" x14ac:dyDescent="0.3">
      <c r="A42311">
        <v>125.7337</v>
      </c>
      <c r="B42311">
        <v>133</v>
      </c>
      <c r="C42311">
        <f>Table1[[#This Row],[TTV]]-Table1[[#This Row],[COST]]</f>
        <v>7.2663000000000011</v>
      </c>
      <c r="D42311">
        <f>(Table1[[#This Row],[PROFIT ]]/Table1[[#This Row],[TTV]])*100</f>
        <v>5.463383458646617</v>
      </c>
      <c r="E42311" t="s">
        <v>90</v>
      </c>
      <c r="F42311">
        <v>2</v>
      </c>
      <c r="G42311" t="s">
        <v>91</v>
      </c>
      <c r="H42311" t="s">
        <v>40</v>
      </c>
      <c r="I42311">
        <v>8458417</v>
      </c>
      <c r="J42311" t="s">
        <v>25</v>
      </c>
      <c r="K42311" t="s">
        <v>33</v>
      </c>
      <c r="L42311" s="1">
        <v>43896</v>
      </c>
      <c r="M42311" s="1">
        <v>43899</v>
      </c>
      <c r="N42311" s="1">
        <v>43847.480555555558</v>
      </c>
      <c r="O42311">
        <f>DATEDIF(Table1[[#This Row],[Checkin]],Table1[[#This Row],[Checkout]],"D")</f>
        <v>3</v>
      </c>
      <c r="P42311">
        <f>DATEDIF(Table1[[#This Row],[Booking Date ]],Table1[[#This Row],[Checkout]],"D")</f>
        <v>52</v>
      </c>
      <c r="Q42311" t="s">
        <v>27</v>
      </c>
      <c r="R42311">
        <v>213320</v>
      </c>
      <c r="S42311" t="s">
        <v>9372</v>
      </c>
      <c r="T42311" t="s">
        <v>39</v>
      </c>
      <c r="U42311" t="s">
        <v>36</v>
      </c>
      <c r="V42311" t="s">
        <v>94</v>
      </c>
    </row>
    <row r="42312" spans="1:22" x14ac:dyDescent="0.3">
      <c r="A42312">
        <v>216</v>
      </c>
      <c r="B42312">
        <v>236</v>
      </c>
      <c r="C42312">
        <f>Table1[[#This Row],[TTV]]-Table1[[#This Row],[COST]]</f>
        <v>20</v>
      </c>
      <c r="D42312">
        <f>(Table1[[#This Row],[PROFIT ]]/Table1[[#This Row],[TTV]])*100</f>
        <v>8.4745762711864394</v>
      </c>
      <c r="E42312" t="s">
        <v>90</v>
      </c>
      <c r="F42312">
        <v>1</v>
      </c>
      <c r="G42312" t="s">
        <v>91</v>
      </c>
      <c r="H42312" t="s">
        <v>40</v>
      </c>
      <c r="I42312">
        <v>8458388</v>
      </c>
      <c r="J42312" t="s">
        <v>25</v>
      </c>
      <c r="K42312" t="s">
        <v>33</v>
      </c>
      <c r="L42312" s="1">
        <v>43966</v>
      </c>
      <c r="M42312" s="1">
        <v>43969</v>
      </c>
      <c r="N42312" s="1">
        <v>43847.477777777778</v>
      </c>
      <c r="O42312">
        <f>DATEDIF(Table1[[#This Row],[Checkin]],Table1[[#This Row],[Checkout]],"D")</f>
        <v>3</v>
      </c>
      <c r="P42312">
        <f>DATEDIF(Table1[[#This Row],[Booking Date ]],Table1[[#This Row],[Checkout]],"D")</f>
        <v>122</v>
      </c>
      <c r="Q42312" t="s">
        <v>27</v>
      </c>
      <c r="R42312">
        <v>239735</v>
      </c>
      <c r="S42312" t="s">
        <v>16719</v>
      </c>
      <c r="T42312" t="s">
        <v>39</v>
      </c>
      <c r="U42312" t="s">
        <v>36</v>
      </c>
      <c r="V42312" t="s">
        <v>94</v>
      </c>
    </row>
    <row r="42313" spans="1:22" x14ac:dyDescent="0.3">
      <c r="A42313">
        <v>56.244900000000001</v>
      </c>
      <c r="B42313">
        <v>57.773400000000002</v>
      </c>
      <c r="C42313">
        <f>Table1[[#This Row],[TTV]]-Table1[[#This Row],[COST]]</f>
        <v>1.5285000000000011</v>
      </c>
      <c r="D42313">
        <f>(Table1[[#This Row],[PROFIT ]]/Table1[[#This Row],[TTV]])*100</f>
        <v>2.645681230462464</v>
      </c>
      <c r="E42313" t="s">
        <v>22</v>
      </c>
      <c r="F42313">
        <v>2</v>
      </c>
      <c r="G42313" t="s">
        <v>23</v>
      </c>
      <c r="H42313" t="s">
        <v>24</v>
      </c>
      <c r="I42313">
        <v>238491505</v>
      </c>
      <c r="J42313" t="s">
        <v>25</v>
      </c>
      <c r="K42313" t="s">
        <v>26</v>
      </c>
      <c r="L42313" s="1">
        <v>43848</v>
      </c>
      <c r="M42313" s="1">
        <v>43849</v>
      </c>
      <c r="N42313" s="1">
        <v>43847.474999999999</v>
      </c>
      <c r="O42313">
        <f>DATEDIF(Table1[[#This Row],[Checkin]],Table1[[#This Row],[Checkout]],"D")</f>
        <v>1</v>
      </c>
      <c r="P42313">
        <f>DATEDIF(Table1[[#This Row],[Booking Date ]],Table1[[#This Row],[Checkout]],"D")</f>
        <v>2</v>
      </c>
      <c r="Q42313" t="s">
        <v>27</v>
      </c>
      <c r="R42313">
        <v>980997</v>
      </c>
      <c r="S42313" t="s">
        <v>529</v>
      </c>
      <c r="T42313" t="s">
        <v>29</v>
      </c>
      <c r="U42313" t="s">
        <v>26</v>
      </c>
      <c r="V42313" t="s">
        <v>30</v>
      </c>
    </row>
    <row r="42314" spans="1:22" x14ac:dyDescent="0.3">
      <c r="A42314">
        <v>180.40479999999999</v>
      </c>
      <c r="B42314">
        <v>192.81360000000001</v>
      </c>
      <c r="C42314">
        <f>Table1[[#This Row],[TTV]]-Table1[[#This Row],[COST]]</f>
        <v>12.408800000000014</v>
      </c>
      <c r="D42314">
        <f>(Table1[[#This Row],[PROFIT ]]/Table1[[#This Row],[TTV]])*100</f>
        <v>6.4356456183588779</v>
      </c>
      <c r="E42314" t="s">
        <v>568</v>
      </c>
      <c r="F42314">
        <v>2</v>
      </c>
      <c r="G42314" t="s">
        <v>569</v>
      </c>
      <c r="H42314" t="s">
        <v>40</v>
      </c>
      <c r="I42314">
        <v>238490075</v>
      </c>
      <c r="J42314" t="s">
        <v>25</v>
      </c>
      <c r="K42314" t="s">
        <v>26</v>
      </c>
      <c r="L42314" s="1">
        <v>43847</v>
      </c>
      <c r="M42314" s="1">
        <v>43848</v>
      </c>
      <c r="N42314" s="1">
        <v>43847.46875</v>
      </c>
      <c r="O42314">
        <f>DATEDIF(Table1[[#This Row],[Checkin]],Table1[[#This Row],[Checkout]],"D")</f>
        <v>1</v>
      </c>
      <c r="P42314">
        <f>DATEDIF(Table1[[#This Row],[Booking Date ]],Table1[[#This Row],[Checkout]],"D")</f>
        <v>1</v>
      </c>
      <c r="Q42314" t="s">
        <v>27</v>
      </c>
      <c r="R42314">
        <v>1006857</v>
      </c>
      <c r="S42314" t="s">
        <v>5245</v>
      </c>
      <c r="T42314" t="s">
        <v>29</v>
      </c>
      <c r="U42314" t="s">
        <v>26</v>
      </c>
      <c r="V42314" t="s">
        <v>94</v>
      </c>
    </row>
    <row r="42315" spans="1:22" x14ac:dyDescent="0.3">
      <c r="A42315">
        <v>39.577500000000001</v>
      </c>
      <c r="B42315">
        <v>40.658900000000003</v>
      </c>
      <c r="C42315">
        <f>Table1[[#This Row],[TTV]]-Table1[[#This Row],[COST]]</f>
        <v>1.0814000000000021</v>
      </c>
      <c r="D42315">
        <f>(Table1[[#This Row],[PROFIT ]]/Table1[[#This Row],[TTV]])*100</f>
        <v>2.6596882847297936</v>
      </c>
      <c r="E42315" t="s">
        <v>22</v>
      </c>
      <c r="F42315">
        <v>2</v>
      </c>
      <c r="G42315" t="s">
        <v>23</v>
      </c>
      <c r="H42315" t="s">
        <v>40</v>
      </c>
      <c r="I42315">
        <v>242828935</v>
      </c>
      <c r="J42315" t="s">
        <v>25</v>
      </c>
      <c r="K42315" t="s">
        <v>26</v>
      </c>
      <c r="L42315" s="1">
        <v>43880</v>
      </c>
      <c r="M42315" s="1">
        <v>43881</v>
      </c>
      <c r="N42315" s="1">
        <v>43880.809027777781</v>
      </c>
      <c r="O42315">
        <f>DATEDIF(Table1[[#This Row],[Checkin]],Table1[[#This Row],[Checkout]],"D")</f>
        <v>1</v>
      </c>
      <c r="P42315">
        <f>DATEDIF(Table1[[#This Row],[Booking Date ]],Table1[[#This Row],[Checkout]],"D")</f>
        <v>1</v>
      </c>
      <c r="Q42315" t="s">
        <v>27</v>
      </c>
      <c r="R42315">
        <v>881494</v>
      </c>
      <c r="S42315" t="s">
        <v>1481</v>
      </c>
      <c r="T42315" t="s">
        <v>29</v>
      </c>
      <c r="U42315" t="s">
        <v>26</v>
      </c>
      <c r="V42315" t="s">
        <v>30</v>
      </c>
    </row>
    <row r="42316" spans="1:22" x14ac:dyDescent="0.3">
      <c r="A42316">
        <v>99.685699999999997</v>
      </c>
      <c r="B42316">
        <v>108.89579999999999</v>
      </c>
      <c r="C42316">
        <f>Table1[[#This Row],[TTV]]-Table1[[#This Row],[COST]]</f>
        <v>9.2100999999999971</v>
      </c>
      <c r="D42316">
        <f>(Table1[[#This Row],[PROFIT ]]/Table1[[#This Row],[TTV]])*100</f>
        <v>8.457718295838772</v>
      </c>
      <c r="E42316" t="s">
        <v>568</v>
      </c>
      <c r="F42316">
        <v>2</v>
      </c>
      <c r="G42316" t="s">
        <v>569</v>
      </c>
      <c r="H42316" t="s">
        <v>24</v>
      </c>
      <c r="I42316">
        <v>238489415</v>
      </c>
      <c r="J42316" t="s">
        <v>25</v>
      </c>
      <c r="K42316" t="s">
        <v>26</v>
      </c>
      <c r="L42316" s="1">
        <v>43848</v>
      </c>
      <c r="M42316" s="1">
        <v>43850</v>
      </c>
      <c r="N42316" s="1">
        <v>43847.465277777781</v>
      </c>
      <c r="O42316">
        <f>DATEDIF(Table1[[#This Row],[Checkin]],Table1[[#This Row],[Checkout]],"D")</f>
        <v>2</v>
      </c>
      <c r="P42316">
        <f>DATEDIF(Table1[[#This Row],[Booking Date ]],Table1[[#This Row],[Checkout]],"D")</f>
        <v>3</v>
      </c>
      <c r="Q42316" t="s">
        <v>27</v>
      </c>
      <c r="R42316">
        <v>1000483</v>
      </c>
      <c r="S42316" t="s">
        <v>16721</v>
      </c>
      <c r="T42316" t="s">
        <v>29</v>
      </c>
      <c r="U42316" t="s">
        <v>26</v>
      </c>
      <c r="V42316" t="s">
        <v>94</v>
      </c>
    </row>
    <row r="42317" spans="1:22" x14ac:dyDescent="0.3">
      <c r="A42317">
        <v>155.04</v>
      </c>
      <c r="B42317">
        <v>164.35929999999999</v>
      </c>
      <c r="C42317">
        <f>Table1[[#This Row],[TTV]]-Table1[[#This Row],[COST]]</f>
        <v>9.3192999999999984</v>
      </c>
      <c r="D42317">
        <f>(Table1[[#This Row],[PROFIT ]]/Table1[[#This Row],[TTV]])*100</f>
        <v>5.6700776895496627</v>
      </c>
      <c r="E42317" t="s">
        <v>90</v>
      </c>
      <c r="F42317">
        <v>1</v>
      </c>
      <c r="G42317" t="s">
        <v>91</v>
      </c>
      <c r="H42317" t="s">
        <v>24</v>
      </c>
      <c r="I42317">
        <v>238488795</v>
      </c>
      <c r="J42317" t="s">
        <v>25</v>
      </c>
      <c r="K42317" t="s">
        <v>26</v>
      </c>
      <c r="L42317" s="1">
        <v>43966</v>
      </c>
      <c r="M42317" s="1">
        <v>43968</v>
      </c>
      <c r="N42317" s="1">
        <v>43847.462500000001</v>
      </c>
      <c r="O42317">
        <f>DATEDIF(Table1[[#This Row],[Checkin]],Table1[[#This Row],[Checkout]],"D")</f>
        <v>2</v>
      </c>
      <c r="P42317">
        <f>DATEDIF(Table1[[#This Row],[Booking Date ]],Table1[[#This Row],[Checkout]],"D")</f>
        <v>121</v>
      </c>
      <c r="Q42317" t="s">
        <v>92</v>
      </c>
      <c r="R42317">
        <v>890716</v>
      </c>
      <c r="S42317" t="s">
        <v>8453</v>
      </c>
      <c r="T42317" t="s">
        <v>29</v>
      </c>
      <c r="U42317" t="s">
        <v>26</v>
      </c>
      <c r="V42317" t="s">
        <v>94</v>
      </c>
    </row>
    <row r="42318" spans="1:22" x14ac:dyDescent="0.3">
      <c r="A42318">
        <v>109.72</v>
      </c>
      <c r="B42318">
        <v>119</v>
      </c>
      <c r="C42318">
        <f>Table1[[#This Row],[TTV]]-Table1[[#This Row],[COST]]</f>
        <v>9.2800000000000011</v>
      </c>
      <c r="D42318">
        <f>(Table1[[#This Row],[PROFIT ]]/Table1[[#This Row],[TTV]])*100</f>
        <v>7.7983193277310932</v>
      </c>
      <c r="E42318" t="s">
        <v>90</v>
      </c>
      <c r="F42318">
        <v>1</v>
      </c>
      <c r="G42318" t="s">
        <v>91</v>
      </c>
      <c r="H42318" t="s">
        <v>24</v>
      </c>
      <c r="I42318">
        <v>8458236</v>
      </c>
      <c r="J42318" t="s">
        <v>25</v>
      </c>
      <c r="K42318" t="s">
        <v>33</v>
      </c>
      <c r="L42318" s="1">
        <v>43850</v>
      </c>
      <c r="M42318" s="1">
        <v>43851</v>
      </c>
      <c r="N42318" s="1">
        <v>43847.460416666669</v>
      </c>
      <c r="O42318">
        <f>DATEDIF(Table1[[#This Row],[Checkin]],Table1[[#This Row],[Checkout]],"D")</f>
        <v>1</v>
      </c>
      <c r="P42318">
        <f>DATEDIF(Table1[[#This Row],[Booking Date ]],Table1[[#This Row],[Checkout]],"D")</f>
        <v>4</v>
      </c>
      <c r="Q42318" t="s">
        <v>92</v>
      </c>
      <c r="R42318">
        <v>248816</v>
      </c>
      <c r="S42318" t="s">
        <v>16722</v>
      </c>
      <c r="T42318" t="s">
        <v>39</v>
      </c>
      <c r="U42318" t="s">
        <v>36</v>
      </c>
      <c r="V42318" t="s">
        <v>94</v>
      </c>
    </row>
    <row r="42319" spans="1:22" x14ac:dyDescent="0.3">
      <c r="A42319">
        <v>167.5711</v>
      </c>
      <c r="B42319">
        <v>179.09719999999999</v>
      </c>
      <c r="C42319">
        <f>Table1[[#This Row],[TTV]]-Table1[[#This Row],[COST]]</f>
        <v>11.526099999999985</v>
      </c>
      <c r="D42319">
        <f>(Table1[[#This Row],[PROFIT ]]/Table1[[#This Row],[TTV]])*100</f>
        <v>6.4356673359494092</v>
      </c>
      <c r="E42319" t="s">
        <v>568</v>
      </c>
      <c r="F42319">
        <v>1</v>
      </c>
      <c r="G42319" t="s">
        <v>569</v>
      </c>
      <c r="H42319" t="s">
        <v>40</v>
      </c>
      <c r="I42319">
        <v>238487975</v>
      </c>
      <c r="J42319" t="s">
        <v>25</v>
      </c>
      <c r="K42319" t="s">
        <v>26</v>
      </c>
      <c r="L42319" s="1">
        <v>43847</v>
      </c>
      <c r="M42319" s="1">
        <v>43848</v>
      </c>
      <c r="N42319" s="1">
        <v>43847.456250000003</v>
      </c>
      <c r="O42319">
        <f>DATEDIF(Table1[[#This Row],[Checkin]],Table1[[#This Row],[Checkout]],"D")</f>
        <v>1</v>
      </c>
      <c r="P42319">
        <f>DATEDIF(Table1[[#This Row],[Booking Date ]],Table1[[#This Row],[Checkout]],"D")</f>
        <v>1</v>
      </c>
      <c r="Q42319" t="s">
        <v>27</v>
      </c>
      <c r="R42319">
        <v>1006857</v>
      </c>
      <c r="S42319" t="s">
        <v>5245</v>
      </c>
      <c r="T42319" t="s">
        <v>29</v>
      </c>
      <c r="U42319" t="s">
        <v>26</v>
      </c>
      <c r="V42319" t="s">
        <v>94</v>
      </c>
    </row>
    <row r="42320" spans="1:22" x14ac:dyDescent="0.3">
      <c r="A42320">
        <v>117.33</v>
      </c>
      <c r="B42320">
        <v>124</v>
      </c>
      <c r="C42320">
        <f>Table1[[#This Row],[TTV]]-Table1[[#This Row],[COST]]</f>
        <v>6.6700000000000017</v>
      </c>
      <c r="D42320">
        <f>(Table1[[#This Row],[PROFIT ]]/Table1[[#This Row],[TTV]])*100</f>
        <v>5.3790322580645169</v>
      </c>
      <c r="E42320" t="s">
        <v>90</v>
      </c>
      <c r="F42320">
        <v>2</v>
      </c>
      <c r="G42320" t="s">
        <v>91</v>
      </c>
      <c r="H42320" t="s">
        <v>40</v>
      </c>
      <c r="I42320">
        <v>8458172</v>
      </c>
      <c r="J42320" t="s">
        <v>25</v>
      </c>
      <c r="K42320" t="s">
        <v>33</v>
      </c>
      <c r="L42320" s="1">
        <v>43973</v>
      </c>
      <c r="M42320" s="1">
        <v>43974</v>
      </c>
      <c r="N42320" s="1">
        <v>43847.45416666667</v>
      </c>
      <c r="O42320">
        <f>DATEDIF(Table1[[#This Row],[Checkin]],Table1[[#This Row],[Checkout]],"D")</f>
        <v>1</v>
      </c>
      <c r="P42320">
        <f>DATEDIF(Table1[[#This Row],[Booking Date ]],Table1[[#This Row],[Checkout]],"D")</f>
        <v>127</v>
      </c>
      <c r="Q42320" t="s">
        <v>92</v>
      </c>
      <c r="R42320">
        <v>204042</v>
      </c>
      <c r="S42320" t="s">
        <v>16723</v>
      </c>
      <c r="T42320" t="s">
        <v>39</v>
      </c>
      <c r="U42320" t="s">
        <v>36</v>
      </c>
      <c r="V42320" t="s">
        <v>94</v>
      </c>
    </row>
    <row r="42321" spans="1:22" x14ac:dyDescent="0.3">
      <c r="A42321">
        <v>151.44399999999999</v>
      </c>
      <c r="B42321">
        <v>160</v>
      </c>
      <c r="C42321">
        <f>Table1[[#This Row],[TTV]]-Table1[[#This Row],[COST]]</f>
        <v>8.5560000000000116</v>
      </c>
      <c r="D42321">
        <f>(Table1[[#This Row],[PROFIT ]]/Table1[[#This Row],[TTV]])*100</f>
        <v>5.3475000000000072</v>
      </c>
      <c r="E42321" t="s">
        <v>90</v>
      </c>
      <c r="F42321">
        <v>1</v>
      </c>
      <c r="G42321" t="s">
        <v>91</v>
      </c>
      <c r="H42321" t="s">
        <v>24</v>
      </c>
      <c r="I42321">
        <v>8458162</v>
      </c>
      <c r="J42321" t="s">
        <v>25</v>
      </c>
      <c r="K42321" t="s">
        <v>33</v>
      </c>
      <c r="L42321" s="1">
        <v>43851</v>
      </c>
      <c r="M42321" s="1">
        <v>43852</v>
      </c>
      <c r="N42321" s="1">
        <v>43847.453472222223</v>
      </c>
      <c r="O42321">
        <f>DATEDIF(Table1[[#This Row],[Checkin]],Table1[[#This Row],[Checkout]],"D")</f>
        <v>1</v>
      </c>
      <c r="P42321">
        <f>DATEDIF(Table1[[#This Row],[Booking Date ]],Table1[[#This Row],[Checkout]],"D")</f>
        <v>5</v>
      </c>
      <c r="Q42321" t="s">
        <v>92</v>
      </c>
      <c r="R42321">
        <v>234263</v>
      </c>
      <c r="S42321" t="s">
        <v>12633</v>
      </c>
      <c r="T42321" t="s">
        <v>39</v>
      </c>
      <c r="U42321" t="s">
        <v>36</v>
      </c>
      <c r="V42321" t="s">
        <v>94</v>
      </c>
    </row>
    <row r="42322" spans="1:22" x14ac:dyDescent="0.3">
      <c r="A42322">
        <v>171.09</v>
      </c>
      <c r="B42322">
        <v>181.3741</v>
      </c>
      <c r="C42322">
        <f>Table1[[#This Row],[TTV]]-Table1[[#This Row],[COST]]</f>
        <v>10.284099999999995</v>
      </c>
      <c r="D42322">
        <f>(Table1[[#This Row],[PROFIT ]]/Table1[[#This Row],[TTV]])*100</f>
        <v>5.6701039453813937</v>
      </c>
      <c r="E42322" t="s">
        <v>90</v>
      </c>
      <c r="F42322">
        <v>2</v>
      </c>
      <c r="G42322" t="s">
        <v>91</v>
      </c>
      <c r="H42322" t="s">
        <v>24</v>
      </c>
      <c r="I42322">
        <v>238487285</v>
      </c>
      <c r="J42322" t="s">
        <v>25</v>
      </c>
      <c r="K42322" t="s">
        <v>26</v>
      </c>
      <c r="L42322" s="1">
        <v>43937</v>
      </c>
      <c r="M42322" s="1">
        <v>43940</v>
      </c>
      <c r="N42322" s="1">
        <v>43847.453472222223</v>
      </c>
      <c r="O42322">
        <f>DATEDIF(Table1[[#This Row],[Checkin]],Table1[[#This Row],[Checkout]],"D")</f>
        <v>3</v>
      </c>
      <c r="P42322">
        <f>DATEDIF(Table1[[#This Row],[Booking Date ]],Table1[[#This Row],[Checkout]],"D")</f>
        <v>93</v>
      </c>
      <c r="Q42322" t="s">
        <v>92</v>
      </c>
      <c r="R42322">
        <v>1028154</v>
      </c>
      <c r="S42322" t="s">
        <v>11370</v>
      </c>
      <c r="T42322" t="s">
        <v>29</v>
      </c>
      <c r="U42322" t="s">
        <v>26</v>
      </c>
      <c r="V42322" t="s">
        <v>94</v>
      </c>
    </row>
    <row r="42323" spans="1:22" x14ac:dyDescent="0.3">
      <c r="A42323">
        <v>216</v>
      </c>
      <c r="B42323">
        <v>228.9836</v>
      </c>
      <c r="C42323">
        <f>Table1[[#This Row],[TTV]]-Table1[[#This Row],[COST]]</f>
        <v>12.983599999999996</v>
      </c>
      <c r="D42323">
        <f>(Table1[[#This Row],[PROFIT ]]/Table1[[#This Row],[TTV]])*100</f>
        <v>5.6701003914690817</v>
      </c>
      <c r="E42323" t="s">
        <v>90</v>
      </c>
      <c r="F42323">
        <v>1</v>
      </c>
      <c r="G42323" t="s">
        <v>91</v>
      </c>
      <c r="H42323" t="s">
        <v>40</v>
      </c>
      <c r="I42323">
        <v>238486455</v>
      </c>
      <c r="J42323" t="s">
        <v>25</v>
      </c>
      <c r="K42323" t="s">
        <v>26</v>
      </c>
      <c r="L42323" s="1">
        <v>43966</v>
      </c>
      <c r="M42323" s="1">
        <v>43969</v>
      </c>
      <c r="N42323" s="1">
        <v>43847.449305555558</v>
      </c>
      <c r="O42323">
        <f>DATEDIF(Table1[[#This Row],[Checkin]],Table1[[#This Row],[Checkout]],"D")</f>
        <v>3</v>
      </c>
      <c r="P42323">
        <f>DATEDIF(Table1[[#This Row],[Booking Date ]],Table1[[#This Row],[Checkout]],"D")</f>
        <v>122</v>
      </c>
      <c r="Q42323" t="s">
        <v>92</v>
      </c>
      <c r="R42323">
        <v>1087696</v>
      </c>
      <c r="S42323" t="s">
        <v>16724</v>
      </c>
      <c r="T42323" t="s">
        <v>29</v>
      </c>
      <c r="U42323" t="s">
        <v>26</v>
      </c>
      <c r="V42323" t="s">
        <v>94</v>
      </c>
    </row>
    <row r="42324" spans="1:22" x14ac:dyDescent="0.3">
      <c r="A42324">
        <v>132</v>
      </c>
      <c r="B42324">
        <v>144</v>
      </c>
      <c r="C42324">
        <f>Table1[[#This Row],[TTV]]-Table1[[#This Row],[COST]]</f>
        <v>12</v>
      </c>
      <c r="D42324">
        <f>(Table1[[#This Row],[PROFIT ]]/Table1[[#This Row],[TTV]])*100</f>
        <v>8.3333333333333321</v>
      </c>
      <c r="E42324" t="s">
        <v>90</v>
      </c>
      <c r="F42324">
        <v>2</v>
      </c>
      <c r="G42324" t="s">
        <v>91</v>
      </c>
      <c r="H42324" t="s">
        <v>40</v>
      </c>
      <c r="I42324">
        <v>8458120</v>
      </c>
      <c r="J42324" t="s">
        <v>25</v>
      </c>
      <c r="K42324" t="s">
        <v>33</v>
      </c>
      <c r="L42324" s="1">
        <v>43895</v>
      </c>
      <c r="M42324" s="1">
        <v>43898</v>
      </c>
      <c r="N42324" s="1">
        <v>43847.448611111111</v>
      </c>
      <c r="O42324">
        <f>DATEDIF(Table1[[#This Row],[Checkin]],Table1[[#This Row],[Checkout]],"D")</f>
        <v>3</v>
      </c>
      <c r="P42324">
        <f>DATEDIF(Table1[[#This Row],[Booking Date ]],Table1[[#This Row],[Checkout]],"D")</f>
        <v>51</v>
      </c>
      <c r="Q42324" t="s">
        <v>92</v>
      </c>
      <c r="R42324">
        <v>198608</v>
      </c>
      <c r="S42324" t="s">
        <v>11652</v>
      </c>
      <c r="T42324" t="s">
        <v>39</v>
      </c>
      <c r="U42324" t="s">
        <v>36</v>
      </c>
      <c r="V42324" t="s">
        <v>94</v>
      </c>
    </row>
    <row r="42325" spans="1:22" x14ac:dyDescent="0.3">
      <c r="A42325">
        <v>0</v>
      </c>
      <c r="B42325">
        <v>0</v>
      </c>
      <c r="C42325">
        <f>Table1[[#This Row],[TTV]]-Table1[[#This Row],[COST]]</f>
        <v>0</v>
      </c>
      <c r="D42325" t="e">
        <f>(Table1[[#This Row],[PROFIT ]]/Table1[[#This Row],[TTV]])*100</f>
        <v>#DIV/0!</v>
      </c>
      <c r="E42325" t="s">
        <v>90</v>
      </c>
      <c r="F42325">
        <v>2</v>
      </c>
      <c r="G42325" t="s">
        <v>91</v>
      </c>
      <c r="H42325" t="s">
        <v>40</v>
      </c>
      <c r="I42325">
        <v>8458105</v>
      </c>
      <c r="J42325" t="s">
        <v>303</v>
      </c>
      <c r="K42325" t="s">
        <v>33</v>
      </c>
      <c r="L42325" s="1">
        <v>43951</v>
      </c>
      <c r="M42325" s="1">
        <v>43954</v>
      </c>
      <c r="N42325" s="1">
        <v>43847.446527777778</v>
      </c>
      <c r="O42325">
        <f>DATEDIF(Table1[[#This Row],[Checkin]],Table1[[#This Row],[Checkout]],"D")</f>
        <v>3</v>
      </c>
      <c r="P42325">
        <f>DATEDIF(Table1[[#This Row],[Booking Date ]],Table1[[#This Row],[Checkout]],"D")</f>
        <v>107</v>
      </c>
      <c r="Q42325" t="s">
        <v>395</v>
      </c>
      <c r="R42325">
        <v>214131</v>
      </c>
      <c r="S42325" t="s">
        <v>16725</v>
      </c>
      <c r="T42325" t="s">
        <v>39</v>
      </c>
      <c r="U42325" t="s">
        <v>36</v>
      </c>
      <c r="V42325" t="s">
        <v>94</v>
      </c>
    </row>
    <row r="42326" spans="1:22" x14ac:dyDescent="0.3">
      <c r="A42326">
        <v>39.556899999999999</v>
      </c>
      <c r="B42326">
        <v>40.637599999999999</v>
      </c>
      <c r="C42326">
        <f>Table1[[#This Row],[TTV]]-Table1[[#This Row],[COST]]</f>
        <v>1.0807000000000002</v>
      </c>
      <c r="D42326">
        <f>(Table1[[#This Row],[PROFIT ]]/Table1[[#This Row],[TTV]])*100</f>
        <v>2.6593598047128775</v>
      </c>
      <c r="E42326" t="s">
        <v>22</v>
      </c>
      <c r="F42326">
        <v>2</v>
      </c>
      <c r="G42326" t="s">
        <v>23</v>
      </c>
      <c r="H42326" t="s">
        <v>40</v>
      </c>
      <c r="I42326">
        <v>243126355</v>
      </c>
      <c r="J42326" t="s">
        <v>25</v>
      </c>
      <c r="K42326" t="s">
        <v>26</v>
      </c>
      <c r="L42326" s="1">
        <v>43882</v>
      </c>
      <c r="M42326" s="1">
        <v>43883</v>
      </c>
      <c r="N42326" s="1">
        <v>43883.030555555553</v>
      </c>
      <c r="O42326">
        <f>DATEDIF(Table1[[#This Row],[Checkin]],Table1[[#This Row],[Checkout]],"D")</f>
        <v>1</v>
      </c>
      <c r="P42326">
        <f>DATEDIF(Table1[[#This Row],[Booking Date ]],Table1[[#This Row],[Checkout]],"D")</f>
        <v>0</v>
      </c>
      <c r="Q42326" t="s">
        <v>27</v>
      </c>
      <c r="R42326">
        <v>982317</v>
      </c>
      <c r="S42326" t="s">
        <v>5421</v>
      </c>
      <c r="T42326" t="s">
        <v>29</v>
      </c>
      <c r="U42326" t="s">
        <v>26</v>
      </c>
      <c r="V42326" t="s">
        <v>30</v>
      </c>
    </row>
    <row r="42327" spans="1:22" x14ac:dyDescent="0.3">
      <c r="A42327">
        <v>71.186099999999996</v>
      </c>
      <c r="B42327">
        <v>77.763099999999994</v>
      </c>
      <c r="C42327">
        <f>Table1[[#This Row],[TTV]]-Table1[[#This Row],[COST]]</f>
        <v>6.5769999999999982</v>
      </c>
      <c r="D42327">
        <f>(Table1[[#This Row],[PROFIT ]]/Table1[[#This Row],[TTV]])*100</f>
        <v>8.457738953308187</v>
      </c>
      <c r="E42327" t="s">
        <v>445</v>
      </c>
      <c r="F42327">
        <v>2</v>
      </c>
      <c r="G42327" t="s">
        <v>446</v>
      </c>
      <c r="H42327" t="s">
        <v>24</v>
      </c>
      <c r="I42327">
        <v>238485275</v>
      </c>
      <c r="J42327" t="s">
        <v>25</v>
      </c>
      <c r="K42327" t="s">
        <v>26</v>
      </c>
      <c r="L42327" s="1">
        <v>43847</v>
      </c>
      <c r="M42327" s="1">
        <v>43848</v>
      </c>
      <c r="N42327" s="1">
        <v>43847.443749999999</v>
      </c>
      <c r="O42327">
        <f>DATEDIF(Table1[[#This Row],[Checkin]],Table1[[#This Row],[Checkout]],"D")</f>
        <v>1</v>
      </c>
      <c r="P42327">
        <f>DATEDIF(Table1[[#This Row],[Booking Date ]],Table1[[#This Row],[Checkout]],"D")</f>
        <v>1</v>
      </c>
      <c r="Q42327" t="s">
        <v>27</v>
      </c>
      <c r="R42327">
        <v>1095801</v>
      </c>
      <c r="S42327" t="s">
        <v>16727</v>
      </c>
      <c r="T42327" t="s">
        <v>29</v>
      </c>
      <c r="U42327" t="s">
        <v>26</v>
      </c>
      <c r="V42327" t="s">
        <v>94</v>
      </c>
    </row>
    <row r="42328" spans="1:22" x14ac:dyDescent="0.3">
      <c r="A42328">
        <v>432</v>
      </c>
      <c r="B42328">
        <v>472</v>
      </c>
      <c r="C42328">
        <f>Table1[[#This Row],[TTV]]-Table1[[#This Row],[COST]]</f>
        <v>40</v>
      </c>
      <c r="D42328">
        <f>(Table1[[#This Row],[PROFIT ]]/Table1[[#This Row],[TTV]])*100</f>
        <v>8.4745762711864394</v>
      </c>
      <c r="E42328" t="s">
        <v>90</v>
      </c>
      <c r="F42328">
        <v>2</v>
      </c>
      <c r="G42328" t="s">
        <v>91</v>
      </c>
      <c r="H42328" t="s">
        <v>40</v>
      </c>
      <c r="I42328">
        <v>8458080</v>
      </c>
      <c r="J42328" t="s">
        <v>25</v>
      </c>
      <c r="K42328" t="s">
        <v>33</v>
      </c>
      <c r="L42328" s="1">
        <v>43966</v>
      </c>
      <c r="M42328" s="1">
        <v>43969</v>
      </c>
      <c r="N42328" s="1">
        <v>43847.443055555559</v>
      </c>
      <c r="O42328">
        <f>DATEDIF(Table1[[#This Row],[Checkin]],Table1[[#This Row],[Checkout]],"D")</f>
        <v>3</v>
      </c>
      <c r="P42328">
        <f>DATEDIF(Table1[[#This Row],[Booking Date ]],Table1[[#This Row],[Checkout]],"D")</f>
        <v>122</v>
      </c>
      <c r="Q42328" t="s">
        <v>27</v>
      </c>
      <c r="R42328">
        <v>239735</v>
      </c>
      <c r="S42328" t="s">
        <v>16719</v>
      </c>
      <c r="T42328" t="s">
        <v>39</v>
      </c>
      <c r="U42328" t="s">
        <v>36</v>
      </c>
      <c r="V42328" t="s">
        <v>94</v>
      </c>
    </row>
    <row r="42329" spans="1:22" x14ac:dyDescent="0.3">
      <c r="A42329">
        <v>140.25</v>
      </c>
      <c r="B42329">
        <v>152</v>
      </c>
      <c r="C42329">
        <f>Table1[[#This Row],[TTV]]-Table1[[#This Row],[COST]]</f>
        <v>11.75</v>
      </c>
      <c r="D42329">
        <f>(Table1[[#This Row],[PROFIT ]]/Table1[[#This Row],[TTV]])*100</f>
        <v>7.7302631578947372</v>
      </c>
      <c r="E42329" t="s">
        <v>90</v>
      </c>
      <c r="F42329">
        <v>1</v>
      </c>
      <c r="G42329" t="s">
        <v>91</v>
      </c>
      <c r="H42329" t="s">
        <v>40</v>
      </c>
      <c r="I42329">
        <v>8458040</v>
      </c>
      <c r="J42329" t="s">
        <v>25</v>
      </c>
      <c r="K42329" t="s">
        <v>33</v>
      </c>
      <c r="L42329" s="1">
        <v>43851</v>
      </c>
      <c r="M42329" s="1">
        <v>43852</v>
      </c>
      <c r="N42329" s="1">
        <v>43847.438888888886</v>
      </c>
      <c r="O42329">
        <f>DATEDIF(Table1[[#This Row],[Checkin]],Table1[[#This Row],[Checkout]],"D")</f>
        <v>1</v>
      </c>
      <c r="P42329">
        <f>DATEDIF(Table1[[#This Row],[Booking Date ]],Table1[[#This Row],[Checkout]],"D")</f>
        <v>5</v>
      </c>
      <c r="Q42329" t="s">
        <v>92</v>
      </c>
      <c r="R42329">
        <v>191487</v>
      </c>
      <c r="S42329" t="s">
        <v>4652</v>
      </c>
      <c r="T42329" t="s">
        <v>39</v>
      </c>
      <c r="U42329" t="s">
        <v>36</v>
      </c>
      <c r="V42329" t="s">
        <v>94</v>
      </c>
    </row>
    <row r="42330" spans="1:22" x14ac:dyDescent="0.3">
      <c r="A42330">
        <v>39.5319</v>
      </c>
      <c r="B42330">
        <v>40.612099999999998</v>
      </c>
      <c r="C42330">
        <f>Table1[[#This Row],[TTV]]-Table1[[#This Row],[COST]]</f>
        <v>1.0801999999999978</v>
      </c>
      <c r="D42330">
        <f>(Table1[[#This Row],[PROFIT ]]/Table1[[#This Row],[TTV]])*100</f>
        <v>2.6597984344567207</v>
      </c>
      <c r="E42330" t="s">
        <v>22</v>
      </c>
      <c r="F42330">
        <v>2</v>
      </c>
      <c r="G42330" t="s">
        <v>23</v>
      </c>
      <c r="H42330" t="s">
        <v>40</v>
      </c>
      <c r="I42330">
        <v>241394695</v>
      </c>
      <c r="J42330" t="s">
        <v>25</v>
      </c>
      <c r="K42330" t="s">
        <v>26</v>
      </c>
      <c r="L42330" s="1">
        <v>43869</v>
      </c>
      <c r="M42330" s="1">
        <v>43870</v>
      </c>
      <c r="N42330" s="1">
        <v>43869.96875</v>
      </c>
      <c r="O42330">
        <f>DATEDIF(Table1[[#This Row],[Checkin]],Table1[[#This Row],[Checkout]],"D")</f>
        <v>1</v>
      </c>
      <c r="P42330">
        <f>DATEDIF(Table1[[#This Row],[Booking Date ]],Table1[[#This Row],[Checkout]],"D")</f>
        <v>1</v>
      </c>
      <c r="Q42330" t="s">
        <v>27</v>
      </c>
      <c r="R42330">
        <v>939044</v>
      </c>
      <c r="S42330" t="s">
        <v>10800</v>
      </c>
      <c r="T42330" t="s">
        <v>29</v>
      </c>
      <c r="U42330" t="s">
        <v>26</v>
      </c>
      <c r="V42330" t="s">
        <v>30</v>
      </c>
    </row>
    <row r="42331" spans="1:22" x14ac:dyDescent="0.3">
      <c r="A42331">
        <v>95.482500000000002</v>
      </c>
      <c r="B42331">
        <v>103.2244</v>
      </c>
      <c r="C42331">
        <f>Table1[[#This Row],[TTV]]-Table1[[#This Row],[COST]]</f>
        <v>7.7419000000000011</v>
      </c>
      <c r="D42331">
        <f>(Table1[[#This Row],[PROFIT ]]/Table1[[#This Row],[TTV]])*100</f>
        <v>7.5000678134239589</v>
      </c>
      <c r="E42331" t="s">
        <v>445</v>
      </c>
      <c r="F42331">
        <v>2</v>
      </c>
      <c r="G42331" t="s">
        <v>446</v>
      </c>
      <c r="H42331" t="s">
        <v>40</v>
      </c>
      <c r="I42331">
        <v>238483065</v>
      </c>
      <c r="J42331" t="s">
        <v>25</v>
      </c>
      <c r="K42331" t="s">
        <v>26</v>
      </c>
      <c r="L42331" s="1">
        <v>43901</v>
      </c>
      <c r="M42331" s="1">
        <v>43903</v>
      </c>
      <c r="N42331" s="1">
        <v>43847.434027777781</v>
      </c>
      <c r="O42331">
        <f>DATEDIF(Table1[[#This Row],[Checkin]],Table1[[#This Row],[Checkout]],"D")</f>
        <v>2</v>
      </c>
      <c r="P42331">
        <f>DATEDIF(Table1[[#This Row],[Booking Date ]],Table1[[#This Row],[Checkout]],"D")</f>
        <v>56</v>
      </c>
      <c r="Q42331" t="s">
        <v>27</v>
      </c>
      <c r="R42331">
        <v>1034138</v>
      </c>
      <c r="S42331" t="s">
        <v>16728</v>
      </c>
      <c r="T42331" t="s">
        <v>29</v>
      </c>
      <c r="U42331" t="s">
        <v>26</v>
      </c>
      <c r="V42331" t="s">
        <v>94</v>
      </c>
    </row>
    <row r="42332" spans="1:22" x14ac:dyDescent="0.3">
      <c r="A42332">
        <v>530.53229999999996</v>
      </c>
      <c r="B42332">
        <v>570.97469999999998</v>
      </c>
      <c r="C42332">
        <f>Table1[[#This Row],[TTV]]-Table1[[#This Row],[COST]]</f>
        <v>40.442400000000021</v>
      </c>
      <c r="D42332">
        <f>(Table1[[#This Row],[PROFIT ]]/Table1[[#This Row],[TTV]])*100</f>
        <v>7.0830458862713215</v>
      </c>
      <c r="E42332" t="s">
        <v>90</v>
      </c>
      <c r="F42332">
        <v>1</v>
      </c>
      <c r="G42332" t="s">
        <v>91</v>
      </c>
      <c r="H42332" t="s">
        <v>24</v>
      </c>
      <c r="I42332">
        <v>238482675</v>
      </c>
      <c r="J42332" t="s">
        <v>25</v>
      </c>
      <c r="K42332" t="s">
        <v>26</v>
      </c>
      <c r="L42332" s="1">
        <v>43849</v>
      </c>
      <c r="M42332" s="1">
        <v>43853</v>
      </c>
      <c r="N42332" s="1">
        <v>43847.432638888888</v>
      </c>
      <c r="O42332">
        <f>DATEDIF(Table1[[#This Row],[Checkin]],Table1[[#This Row],[Checkout]],"D")</f>
        <v>4</v>
      </c>
      <c r="P42332">
        <f>DATEDIF(Table1[[#This Row],[Booking Date ]],Table1[[#This Row],[Checkout]],"D")</f>
        <v>6</v>
      </c>
      <c r="Q42332" t="s">
        <v>92</v>
      </c>
      <c r="R42332">
        <v>926952</v>
      </c>
      <c r="S42332" t="s">
        <v>16729</v>
      </c>
      <c r="T42332" t="s">
        <v>29</v>
      </c>
      <c r="U42332" t="s">
        <v>26</v>
      </c>
      <c r="V42332" t="s">
        <v>94</v>
      </c>
    </row>
    <row r="42333" spans="1:22" x14ac:dyDescent="0.3">
      <c r="A42333">
        <v>160.24889999999999</v>
      </c>
      <c r="B42333">
        <v>170</v>
      </c>
      <c r="C42333">
        <f>Table1[[#This Row],[TTV]]-Table1[[#This Row],[COST]]</f>
        <v>9.7511000000000081</v>
      </c>
      <c r="D42333">
        <f>(Table1[[#This Row],[PROFIT ]]/Table1[[#This Row],[TTV]])*100</f>
        <v>5.7359411764705932</v>
      </c>
      <c r="E42333" t="s">
        <v>90</v>
      </c>
      <c r="F42333">
        <v>2</v>
      </c>
      <c r="G42333" t="s">
        <v>91</v>
      </c>
      <c r="H42333" t="s">
        <v>24</v>
      </c>
      <c r="I42333">
        <v>8457955</v>
      </c>
      <c r="J42333" t="s">
        <v>25</v>
      </c>
      <c r="K42333" t="s">
        <v>33</v>
      </c>
      <c r="L42333" s="1">
        <v>43849</v>
      </c>
      <c r="M42333" s="1">
        <v>43854</v>
      </c>
      <c r="N42333" s="1">
        <v>43847.428472222222</v>
      </c>
      <c r="O42333">
        <f>DATEDIF(Table1[[#This Row],[Checkin]],Table1[[#This Row],[Checkout]],"D")</f>
        <v>5</v>
      </c>
      <c r="P42333">
        <f>DATEDIF(Table1[[#This Row],[Booking Date ]],Table1[[#This Row],[Checkout]],"D")</f>
        <v>7</v>
      </c>
      <c r="Q42333" t="s">
        <v>92</v>
      </c>
      <c r="R42333">
        <v>693998</v>
      </c>
      <c r="S42333" t="s">
        <v>2526</v>
      </c>
      <c r="T42333" t="s">
        <v>39</v>
      </c>
      <c r="U42333" t="s">
        <v>36</v>
      </c>
      <c r="V42333" t="s">
        <v>94</v>
      </c>
    </row>
    <row r="42334" spans="1:22" x14ac:dyDescent="0.3">
      <c r="A42334">
        <v>144</v>
      </c>
      <c r="B42334">
        <v>152.6557</v>
      </c>
      <c r="C42334">
        <f>Table1[[#This Row],[TTV]]-Table1[[#This Row],[COST]]</f>
        <v>8.655699999999996</v>
      </c>
      <c r="D42334">
        <f>(Table1[[#This Row],[PROFIT ]]/Table1[[#This Row],[TTV]])*100</f>
        <v>5.6700797939415271</v>
      </c>
      <c r="E42334" t="s">
        <v>90</v>
      </c>
      <c r="F42334">
        <v>2</v>
      </c>
      <c r="G42334" t="s">
        <v>91</v>
      </c>
      <c r="H42334" t="s">
        <v>40</v>
      </c>
      <c r="I42334">
        <v>238480055</v>
      </c>
      <c r="J42334" t="s">
        <v>25</v>
      </c>
      <c r="K42334" t="s">
        <v>26</v>
      </c>
      <c r="L42334" s="1">
        <v>43925</v>
      </c>
      <c r="M42334" s="1">
        <v>43927</v>
      </c>
      <c r="N42334" s="1">
        <v>43847.421527777777</v>
      </c>
      <c r="O42334">
        <f>DATEDIF(Table1[[#This Row],[Checkin]],Table1[[#This Row],[Checkout]],"D")</f>
        <v>2</v>
      </c>
      <c r="P42334">
        <f>DATEDIF(Table1[[#This Row],[Booking Date ]],Table1[[#This Row],[Checkout]],"D")</f>
        <v>80</v>
      </c>
      <c r="Q42334" t="s">
        <v>92</v>
      </c>
      <c r="R42334">
        <v>1087696</v>
      </c>
      <c r="S42334" t="s">
        <v>16724</v>
      </c>
      <c r="T42334" t="s">
        <v>29</v>
      </c>
      <c r="U42334" t="s">
        <v>26</v>
      </c>
      <c r="V42334" t="s">
        <v>94</v>
      </c>
    </row>
    <row r="42335" spans="1:22" x14ac:dyDescent="0.3">
      <c r="A42335">
        <v>144</v>
      </c>
      <c r="B42335">
        <v>152.6557</v>
      </c>
      <c r="C42335">
        <f>Table1[[#This Row],[TTV]]-Table1[[#This Row],[COST]]</f>
        <v>8.655699999999996</v>
      </c>
      <c r="D42335">
        <f>(Table1[[#This Row],[PROFIT ]]/Table1[[#This Row],[TTV]])*100</f>
        <v>5.6700797939415271</v>
      </c>
      <c r="E42335" t="s">
        <v>90</v>
      </c>
      <c r="F42335">
        <v>2</v>
      </c>
      <c r="G42335" t="s">
        <v>91</v>
      </c>
      <c r="H42335" t="s">
        <v>40</v>
      </c>
      <c r="I42335">
        <v>238479315</v>
      </c>
      <c r="J42335" t="s">
        <v>25</v>
      </c>
      <c r="K42335" t="s">
        <v>26</v>
      </c>
      <c r="L42335" s="1">
        <v>43925</v>
      </c>
      <c r="M42335" s="1">
        <v>43927</v>
      </c>
      <c r="N42335" s="1">
        <v>43847.418055555558</v>
      </c>
      <c r="O42335">
        <f>DATEDIF(Table1[[#This Row],[Checkin]],Table1[[#This Row],[Checkout]],"D")</f>
        <v>2</v>
      </c>
      <c r="P42335">
        <f>DATEDIF(Table1[[#This Row],[Booking Date ]],Table1[[#This Row],[Checkout]],"D")</f>
        <v>80</v>
      </c>
      <c r="Q42335" t="s">
        <v>92</v>
      </c>
      <c r="R42335">
        <v>1087696</v>
      </c>
      <c r="S42335" t="s">
        <v>16724</v>
      </c>
      <c r="T42335" t="s">
        <v>29</v>
      </c>
      <c r="U42335" t="s">
        <v>26</v>
      </c>
      <c r="V42335" t="s">
        <v>94</v>
      </c>
    </row>
    <row r="42336" spans="1:22" x14ac:dyDescent="0.3">
      <c r="A42336">
        <v>60.608800000000002</v>
      </c>
      <c r="B42336">
        <v>62.5959</v>
      </c>
      <c r="C42336">
        <f>Table1[[#This Row],[TTV]]-Table1[[#This Row],[COST]]</f>
        <v>1.9870999999999981</v>
      </c>
      <c r="D42336">
        <f>(Table1[[#This Row],[PROFIT ]]/Table1[[#This Row],[TTV]])*100</f>
        <v>3.1744890639802259</v>
      </c>
      <c r="E42336" t="s">
        <v>22</v>
      </c>
      <c r="F42336">
        <v>1</v>
      </c>
      <c r="G42336" t="s">
        <v>23</v>
      </c>
      <c r="H42336" t="s">
        <v>40</v>
      </c>
      <c r="I42336">
        <v>238478625</v>
      </c>
      <c r="J42336" t="s">
        <v>25</v>
      </c>
      <c r="K42336" t="s">
        <v>26</v>
      </c>
      <c r="L42336" s="1">
        <v>43847</v>
      </c>
      <c r="M42336" s="1">
        <v>43848</v>
      </c>
      <c r="N42336" s="1">
        <v>43847.414583333331</v>
      </c>
      <c r="O42336">
        <f>DATEDIF(Table1[[#This Row],[Checkin]],Table1[[#This Row],[Checkout]],"D")</f>
        <v>1</v>
      </c>
      <c r="P42336">
        <f>DATEDIF(Table1[[#This Row],[Booking Date ]],Table1[[#This Row],[Checkout]],"D")</f>
        <v>1</v>
      </c>
      <c r="Q42336" t="s">
        <v>27</v>
      </c>
      <c r="R42336">
        <v>1066731</v>
      </c>
      <c r="S42336" t="s">
        <v>946</v>
      </c>
      <c r="T42336" t="s">
        <v>29</v>
      </c>
      <c r="U42336" t="s">
        <v>26</v>
      </c>
      <c r="V42336" t="s">
        <v>30</v>
      </c>
    </row>
    <row r="42337" spans="1:22" x14ac:dyDescent="0.3">
      <c r="A42337">
        <v>167.5711</v>
      </c>
      <c r="B42337">
        <v>179.09719999999999</v>
      </c>
      <c r="C42337">
        <f>Table1[[#This Row],[TTV]]-Table1[[#This Row],[COST]]</f>
        <v>11.526099999999985</v>
      </c>
      <c r="D42337">
        <f>(Table1[[#This Row],[PROFIT ]]/Table1[[#This Row],[TTV]])*100</f>
        <v>6.4356673359494092</v>
      </c>
      <c r="E42337" t="s">
        <v>568</v>
      </c>
      <c r="F42337">
        <v>1</v>
      </c>
      <c r="G42337" t="s">
        <v>569</v>
      </c>
      <c r="H42337" t="s">
        <v>40</v>
      </c>
      <c r="I42337">
        <v>238477925</v>
      </c>
      <c r="J42337" t="s">
        <v>25</v>
      </c>
      <c r="K42337" t="s">
        <v>26</v>
      </c>
      <c r="L42337" s="1">
        <v>43847</v>
      </c>
      <c r="M42337" s="1">
        <v>43848</v>
      </c>
      <c r="N42337" s="1">
        <v>43847.411111111112</v>
      </c>
      <c r="O42337">
        <f>DATEDIF(Table1[[#This Row],[Checkin]],Table1[[#This Row],[Checkout]],"D")</f>
        <v>1</v>
      </c>
      <c r="P42337">
        <f>DATEDIF(Table1[[#This Row],[Booking Date ]],Table1[[#This Row],[Checkout]],"D")</f>
        <v>1</v>
      </c>
      <c r="Q42337" t="s">
        <v>27</v>
      </c>
      <c r="R42337">
        <v>1006857</v>
      </c>
      <c r="S42337" t="s">
        <v>5245</v>
      </c>
      <c r="T42337" t="s">
        <v>29</v>
      </c>
      <c r="U42337" t="s">
        <v>26</v>
      </c>
      <c r="V42337" t="s">
        <v>94</v>
      </c>
    </row>
    <row r="42338" spans="1:22" x14ac:dyDescent="0.3">
      <c r="A42338">
        <v>151.00120000000001</v>
      </c>
      <c r="B42338">
        <v>155.1044</v>
      </c>
      <c r="C42338">
        <f>Table1[[#This Row],[TTV]]-Table1[[#This Row],[COST]]</f>
        <v>4.1031999999999869</v>
      </c>
      <c r="D42338">
        <f>(Table1[[#This Row],[PROFIT ]]/Table1[[#This Row],[TTV]])*100</f>
        <v>2.6454439719311553</v>
      </c>
      <c r="E42338" t="s">
        <v>22</v>
      </c>
      <c r="F42338">
        <v>2</v>
      </c>
      <c r="G42338" t="s">
        <v>23</v>
      </c>
      <c r="H42338" t="s">
        <v>24</v>
      </c>
      <c r="I42338">
        <v>238477705</v>
      </c>
      <c r="J42338" t="s">
        <v>25</v>
      </c>
      <c r="K42338" t="s">
        <v>26</v>
      </c>
      <c r="L42338" s="1">
        <v>43849</v>
      </c>
      <c r="M42338" s="1">
        <v>43850</v>
      </c>
      <c r="N42338" s="1">
        <v>43847.410416666666</v>
      </c>
      <c r="O42338">
        <f>DATEDIF(Table1[[#This Row],[Checkin]],Table1[[#This Row],[Checkout]],"D")</f>
        <v>1</v>
      </c>
      <c r="P42338">
        <f>DATEDIF(Table1[[#This Row],[Booking Date ]],Table1[[#This Row],[Checkout]],"D")</f>
        <v>3</v>
      </c>
      <c r="Q42338" t="s">
        <v>27</v>
      </c>
      <c r="R42338">
        <v>1032533</v>
      </c>
      <c r="S42338" t="s">
        <v>2206</v>
      </c>
      <c r="T42338" t="s">
        <v>29</v>
      </c>
      <c r="U42338" t="s">
        <v>26</v>
      </c>
      <c r="V42338" t="s">
        <v>30</v>
      </c>
    </row>
    <row r="42339" spans="1:22" x14ac:dyDescent="0.3">
      <c r="A42339">
        <v>47.445500000000003</v>
      </c>
      <c r="B42339">
        <v>48.7348</v>
      </c>
      <c r="C42339">
        <f>Table1[[#This Row],[TTV]]-Table1[[#This Row],[COST]]</f>
        <v>1.2892999999999972</v>
      </c>
      <c r="D42339">
        <f>(Table1[[#This Row],[PROFIT ]]/Table1[[#This Row],[TTV]])*100</f>
        <v>2.6455428154008991</v>
      </c>
      <c r="E42339" t="s">
        <v>22</v>
      </c>
      <c r="F42339">
        <v>2</v>
      </c>
      <c r="G42339" t="s">
        <v>23</v>
      </c>
      <c r="H42339" t="s">
        <v>40</v>
      </c>
      <c r="I42339">
        <v>238477175</v>
      </c>
      <c r="J42339" t="s">
        <v>25</v>
      </c>
      <c r="K42339" t="s">
        <v>26</v>
      </c>
      <c r="L42339" s="1">
        <v>43848</v>
      </c>
      <c r="M42339" s="1">
        <v>43849</v>
      </c>
      <c r="N42339" s="1">
        <v>43847.407638888886</v>
      </c>
      <c r="O42339">
        <f>DATEDIF(Table1[[#This Row],[Checkin]],Table1[[#This Row],[Checkout]],"D")</f>
        <v>1</v>
      </c>
      <c r="P42339">
        <f>DATEDIF(Table1[[#This Row],[Booking Date ]],Table1[[#This Row],[Checkout]],"D")</f>
        <v>2</v>
      </c>
      <c r="Q42339" t="s">
        <v>27</v>
      </c>
      <c r="R42339">
        <v>996369</v>
      </c>
      <c r="S42339" t="s">
        <v>8758</v>
      </c>
      <c r="T42339" t="s">
        <v>29</v>
      </c>
      <c r="U42339" t="s">
        <v>26</v>
      </c>
      <c r="V42339" t="s">
        <v>30</v>
      </c>
    </row>
    <row r="42340" spans="1:22" x14ac:dyDescent="0.3">
      <c r="A42340">
        <v>39.5319</v>
      </c>
      <c r="B42340">
        <v>40.612099999999998</v>
      </c>
      <c r="C42340">
        <f>Table1[[#This Row],[TTV]]-Table1[[#This Row],[COST]]</f>
        <v>1.0801999999999978</v>
      </c>
      <c r="D42340">
        <f>(Table1[[#This Row],[PROFIT ]]/Table1[[#This Row],[TTV]])*100</f>
        <v>2.6597984344567207</v>
      </c>
      <c r="E42340" t="s">
        <v>22</v>
      </c>
      <c r="F42340">
        <v>2</v>
      </c>
      <c r="G42340" t="s">
        <v>23</v>
      </c>
      <c r="H42340" t="s">
        <v>40</v>
      </c>
      <c r="I42340">
        <v>241286865</v>
      </c>
      <c r="J42340" t="s">
        <v>25</v>
      </c>
      <c r="K42340" t="s">
        <v>26</v>
      </c>
      <c r="L42340" s="1">
        <v>43868</v>
      </c>
      <c r="M42340" s="1">
        <v>43869</v>
      </c>
      <c r="N42340" s="1">
        <v>43868.95</v>
      </c>
      <c r="O42340">
        <f>DATEDIF(Table1[[#This Row],[Checkin]],Table1[[#This Row],[Checkout]],"D")</f>
        <v>1</v>
      </c>
      <c r="P42340">
        <f>DATEDIF(Table1[[#This Row],[Booking Date ]],Table1[[#This Row],[Checkout]],"D")</f>
        <v>1</v>
      </c>
      <c r="Q42340" t="s">
        <v>27</v>
      </c>
      <c r="R42340">
        <v>1019910</v>
      </c>
      <c r="S42340" t="s">
        <v>1994</v>
      </c>
      <c r="T42340" t="s">
        <v>29</v>
      </c>
      <c r="U42340" t="s">
        <v>26</v>
      </c>
      <c r="V42340" t="s">
        <v>30</v>
      </c>
    </row>
    <row r="42341" spans="1:22" x14ac:dyDescent="0.3">
      <c r="A42341">
        <v>39.5364</v>
      </c>
      <c r="B42341">
        <v>40.616599999999998</v>
      </c>
      <c r="C42341">
        <f>Table1[[#This Row],[TTV]]-Table1[[#This Row],[COST]]</f>
        <v>1.0801999999999978</v>
      </c>
      <c r="D42341">
        <f>(Table1[[#This Row],[PROFIT ]]/Table1[[#This Row],[TTV]])*100</f>
        <v>2.659503749698394</v>
      </c>
      <c r="E42341" t="s">
        <v>22</v>
      </c>
      <c r="F42341">
        <v>2</v>
      </c>
      <c r="G42341" t="s">
        <v>23</v>
      </c>
      <c r="H42341" t="s">
        <v>40</v>
      </c>
      <c r="I42341">
        <v>241137845</v>
      </c>
      <c r="J42341" t="s">
        <v>25</v>
      </c>
      <c r="K42341" t="s">
        <v>26</v>
      </c>
      <c r="L42341" s="1">
        <v>43867</v>
      </c>
      <c r="M42341" s="1">
        <v>43868</v>
      </c>
      <c r="N42341" s="1">
        <v>43867.870833333334</v>
      </c>
      <c r="O42341">
        <f>DATEDIF(Table1[[#This Row],[Checkin]],Table1[[#This Row],[Checkout]],"D")</f>
        <v>1</v>
      </c>
      <c r="P42341">
        <f>DATEDIF(Table1[[#This Row],[Booking Date ]],Table1[[#This Row],[Checkout]],"D")</f>
        <v>1</v>
      </c>
      <c r="Q42341" t="s">
        <v>27</v>
      </c>
      <c r="R42341">
        <v>936477</v>
      </c>
      <c r="S42341" t="s">
        <v>1504</v>
      </c>
      <c r="T42341" t="s">
        <v>29</v>
      </c>
      <c r="U42341" t="s">
        <v>26</v>
      </c>
      <c r="V42341" t="s">
        <v>30</v>
      </c>
    </row>
    <row r="42342" spans="1:22" x14ac:dyDescent="0.3">
      <c r="A42342">
        <v>39.531199999999998</v>
      </c>
      <c r="B42342">
        <v>40.6113</v>
      </c>
      <c r="C42342">
        <f>Table1[[#This Row],[TTV]]-Table1[[#This Row],[COST]]</f>
        <v>1.0801000000000016</v>
      </c>
      <c r="D42342">
        <f>(Table1[[#This Row],[PROFIT ]]/Table1[[#This Row],[TTV]])*100</f>
        <v>2.6596045928103793</v>
      </c>
      <c r="E42342" t="s">
        <v>22</v>
      </c>
      <c r="F42342">
        <v>2</v>
      </c>
      <c r="G42342" t="s">
        <v>23</v>
      </c>
      <c r="H42342" t="s">
        <v>40</v>
      </c>
      <c r="I42342">
        <v>242801045</v>
      </c>
      <c r="J42342" t="s">
        <v>25</v>
      </c>
      <c r="K42342" t="s">
        <v>26</v>
      </c>
      <c r="L42342" s="1">
        <v>43880</v>
      </c>
      <c r="M42342" s="1">
        <v>43881</v>
      </c>
      <c r="N42342" s="1">
        <v>43880.613888888889</v>
      </c>
      <c r="O42342">
        <f>DATEDIF(Table1[[#This Row],[Checkin]],Table1[[#This Row],[Checkout]],"D")</f>
        <v>1</v>
      </c>
      <c r="P42342">
        <f>DATEDIF(Table1[[#This Row],[Booking Date ]],Table1[[#This Row],[Checkout]],"D")</f>
        <v>1</v>
      </c>
      <c r="Q42342" t="s">
        <v>27</v>
      </c>
      <c r="R42342">
        <v>936477</v>
      </c>
      <c r="S42342" t="s">
        <v>1504</v>
      </c>
      <c r="T42342" t="s">
        <v>29</v>
      </c>
      <c r="U42342" t="s">
        <v>26</v>
      </c>
      <c r="V42342" t="s">
        <v>30</v>
      </c>
    </row>
    <row r="42343" spans="1:22" x14ac:dyDescent="0.3">
      <c r="A42343">
        <v>0</v>
      </c>
      <c r="B42343">
        <v>0</v>
      </c>
      <c r="C42343">
        <f>Table1[[#This Row],[TTV]]-Table1[[#This Row],[COST]]</f>
        <v>0</v>
      </c>
      <c r="D42343" t="e">
        <f>(Table1[[#This Row],[PROFIT ]]/Table1[[#This Row],[TTV]])*100</f>
        <v>#DIV/0!</v>
      </c>
      <c r="E42343" t="s">
        <v>90</v>
      </c>
      <c r="F42343">
        <v>4</v>
      </c>
      <c r="G42343" t="s">
        <v>91</v>
      </c>
      <c r="H42343" t="s">
        <v>40</v>
      </c>
      <c r="I42343">
        <v>8457742</v>
      </c>
      <c r="J42343" t="s">
        <v>303</v>
      </c>
      <c r="K42343" t="s">
        <v>33</v>
      </c>
      <c r="L42343" s="1">
        <v>43917</v>
      </c>
      <c r="M42343" s="1">
        <v>43919</v>
      </c>
      <c r="N42343" s="1">
        <v>43847.401388888888</v>
      </c>
      <c r="O42343">
        <f>DATEDIF(Table1[[#This Row],[Checkin]],Table1[[#This Row],[Checkout]],"D")</f>
        <v>2</v>
      </c>
      <c r="P42343">
        <f>DATEDIF(Table1[[#This Row],[Booking Date ]],Table1[[#This Row],[Checkout]],"D")</f>
        <v>72</v>
      </c>
      <c r="Q42343" t="s">
        <v>395</v>
      </c>
      <c r="R42343">
        <v>180530</v>
      </c>
      <c r="S42343" t="s">
        <v>16732</v>
      </c>
      <c r="T42343" t="s">
        <v>39</v>
      </c>
      <c r="U42343" t="s">
        <v>36</v>
      </c>
      <c r="V42343" t="s">
        <v>94</v>
      </c>
    </row>
    <row r="42344" spans="1:22" x14ac:dyDescent="0.3">
      <c r="A42344">
        <v>48.514000000000003</v>
      </c>
      <c r="B42344">
        <v>49.832299999999996</v>
      </c>
      <c r="C42344">
        <f>Table1[[#This Row],[TTV]]-Table1[[#This Row],[COST]]</f>
        <v>1.3182999999999936</v>
      </c>
      <c r="D42344">
        <f>(Table1[[#This Row],[PROFIT ]]/Table1[[#This Row],[TTV]])*100</f>
        <v>2.6454729161607906</v>
      </c>
      <c r="E42344" t="s">
        <v>22</v>
      </c>
      <c r="F42344">
        <v>2</v>
      </c>
      <c r="G42344" t="s">
        <v>23</v>
      </c>
      <c r="H42344" t="s">
        <v>24</v>
      </c>
      <c r="I42344">
        <v>238474955</v>
      </c>
      <c r="J42344" t="s">
        <v>25</v>
      </c>
      <c r="K42344" t="s">
        <v>26</v>
      </c>
      <c r="L42344" s="1">
        <v>43847</v>
      </c>
      <c r="M42344" s="1">
        <v>43848</v>
      </c>
      <c r="N42344" s="1">
        <v>43847.397916666669</v>
      </c>
      <c r="O42344">
        <f>DATEDIF(Table1[[#This Row],[Checkin]],Table1[[#This Row],[Checkout]],"D")</f>
        <v>1</v>
      </c>
      <c r="P42344">
        <f>DATEDIF(Table1[[#This Row],[Booking Date ]],Table1[[#This Row],[Checkout]],"D")</f>
        <v>1</v>
      </c>
      <c r="Q42344" t="s">
        <v>27</v>
      </c>
      <c r="R42344">
        <v>914808</v>
      </c>
      <c r="S42344" t="s">
        <v>16733</v>
      </c>
      <c r="T42344" t="s">
        <v>29</v>
      </c>
      <c r="U42344" t="s">
        <v>26</v>
      </c>
      <c r="V42344" t="s">
        <v>30</v>
      </c>
    </row>
    <row r="42345" spans="1:22" x14ac:dyDescent="0.3">
      <c r="A42345">
        <v>154.61969999999999</v>
      </c>
      <c r="B42345">
        <v>158.82130000000001</v>
      </c>
      <c r="C42345">
        <f>Table1[[#This Row],[TTV]]-Table1[[#This Row],[COST]]</f>
        <v>4.2016000000000133</v>
      </c>
      <c r="D42345">
        <f>(Table1[[#This Row],[PROFIT ]]/Table1[[#This Row],[TTV]])*100</f>
        <v>2.645488986678747</v>
      </c>
      <c r="E42345" t="s">
        <v>22</v>
      </c>
      <c r="F42345">
        <v>1</v>
      </c>
      <c r="G42345" t="s">
        <v>23</v>
      </c>
      <c r="H42345" t="s">
        <v>24</v>
      </c>
      <c r="I42345">
        <v>238474945</v>
      </c>
      <c r="J42345" t="s">
        <v>25</v>
      </c>
      <c r="K42345" t="s">
        <v>26</v>
      </c>
      <c r="L42345" s="1">
        <v>43847</v>
      </c>
      <c r="M42345" s="1">
        <v>43849</v>
      </c>
      <c r="N42345" s="1">
        <v>43847.397916666669</v>
      </c>
      <c r="O42345">
        <f>DATEDIF(Table1[[#This Row],[Checkin]],Table1[[#This Row],[Checkout]],"D")</f>
        <v>2</v>
      </c>
      <c r="P42345">
        <f>DATEDIF(Table1[[#This Row],[Booking Date ]],Table1[[#This Row],[Checkout]],"D")</f>
        <v>2</v>
      </c>
      <c r="Q42345" t="s">
        <v>27</v>
      </c>
      <c r="R42345">
        <v>976222</v>
      </c>
      <c r="S42345" t="s">
        <v>1740</v>
      </c>
      <c r="T42345" t="s">
        <v>29</v>
      </c>
      <c r="U42345" t="s">
        <v>26</v>
      </c>
      <c r="V42345" t="s">
        <v>30</v>
      </c>
    </row>
    <row r="42346" spans="1:22" x14ac:dyDescent="0.3">
      <c r="A42346">
        <v>543.78959999999995</v>
      </c>
      <c r="B42346">
        <v>585.24239999999998</v>
      </c>
      <c r="C42346">
        <f>Table1[[#This Row],[TTV]]-Table1[[#This Row],[COST]]</f>
        <v>41.452800000000025</v>
      </c>
      <c r="D42346">
        <f>(Table1[[#This Row],[PROFIT ]]/Table1[[#This Row],[TTV]])*100</f>
        <v>7.0830138076120308</v>
      </c>
      <c r="E42346" t="s">
        <v>90</v>
      </c>
      <c r="F42346">
        <v>1</v>
      </c>
      <c r="G42346" t="s">
        <v>91</v>
      </c>
      <c r="H42346" t="s">
        <v>40</v>
      </c>
      <c r="I42346">
        <v>238474875</v>
      </c>
      <c r="J42346" t="s">
        <v>25</v>
      </c>
      <c r="K42346" t="s">
        <v>26</v>
      </c>
      <c r="L42346" s="1">
        <v>43850</v>
      </c>
      <c r="M42346" s="1">
        <v>43853</v>
      </c>
      <c r="N42346" s="1">
        <v>43847.397222222222</v>
      </c>
      <c r="O42346">
        <f>DATEDIF(Table1[[#This Row],[Checkin]],Table1[[#This Row],[Checkout]],"D")</f>
        <v>3</v>
      </c>
      <c r="P42346">
        <f>DATEDIF(Table1[[#This Row],[Booking Date ]],Table1[[#This Row],[Checkout]],"D")</f>
        <v>6</v>
      </c>
      <c r="Q42346" t="s">
        <v>92</v>
      </c>
      <c r="R42346">
        <v>1007468</v>
      </c>
      <c r="S42346" t="s">
        <v>8397</v>
      </c>
      <c r="T42346" t="s">
        <v>29</v>
      </c>
      <c r="U42346" t="s">
        <v>26</v>
      </c>
      <c r="V42346" t="s">
        <v>94</v>
      </c>
    </row>
    <row r="42347" spans="1:22" x14ac:dyDescent="0.3">
      <c r="A42347">
        <v>167.5711</v>
      </c>
      <c r="B42347">
        <v>179.09719999999999</v>
      </c>
      <c r="C42347">
        <f>Table1[[#This Row],[TTV]]-Table1[[#This Row],[COST]]</f>
        <v>11.526099999999985</v>
      </c>
      <c r="D42347">
        <f>(Table1[[#This Row],[PROFIT ]]/Table1[[#This Row],[TTV]])*100</f>
        <v>6.4356673359494092</v>
      </c>
      <c r="E42347" t="s">
        <v>568</v>
      </c>
      <c r="F42347">
        <v>1</v>
      </c>
      <c r="G42347" t="s">
        <v>569</v>
      </c>
      <c r="H42347" t="s">
        <v>40</v>
      </c>
      <c r="I42347">
        <v>238474645</v>
      </c>
      <c r="J42347" t="s">
        <v>25</v>
      </c>
      <c r="K42347" t="s">
        <v>26</v>
      </c>
      <c r="L42347" s="1">
        <v>43847</v>
      </c>
      <c r="M42347" s="1">
        <v>43848</v>
      </c>
      <c r="N42347" s="1">
        <v>43847.396527777775</v>
      </c>
      <c r="O42347">
        <f>DATEDIF(Table1[[#This Row],[Checkin]],Table1[[#This Row],[Checkout]],"D")</f>
        <v>1</v>
      </c>
      <c r="P42347">
        <f>DATEDIF(Table1[[#This Row],[Booking Date ]],Table1[[#This Row],[Checkout]],"D")</f>
        <v>1</v>
      </c>
      <c r="Q42347" t="s">
        <v>27</v>
      </c>
      <c r="R42347">
        <v>1006857</v>
      </c>
      <c r="S42347" t="s">
        <v>5245</v>
      </c>
      <c r="T42347" t="s">
        <v>29</v>
      </c>
      <c r="U42347" t="s">
        <v>26</v>
      </c>
      <c r="V42347" t="s">
        <v>94</v>
      </c>
    </row>
    <row r="42348" spans="1:22" x14ac:dyDescent="0.3">
      <c r="A42348">
        <v>167.5711</v>
      </c>
      <c r="B42348">
        <v>179.09719999999999</v>
      </c>
      <c r="C42348">
        <f>Table1[[#This Row],[TTV]]-Table1[[#This Row],[COST]]</f>
        <v>11.526099999999985</v>
      </c>
      <c r="D42348">
        <f>(Table1[[#This Row],[PROFIT ]]/Table1[[#This Row],[TTV]])*100</f>
        <v>6.4356673359494092</v>
      </c>
      <c r="E42348" t="s">
        <v>568</v>
      </c>
      <c r="F42348">
        <v>1</v>
      </c>
      <c r="G42348" t="s">
        <v>569</v>
      </c>
      <c r="H42348" t="s">
        <v>40</v>
      </c>
      <c r="I42348">
        <v>238474145</v>
      </c>
      <c r="J42348" t="s">
        <v>25</v>
      </c>
      <c r="K42348" t="s">
        <v>26</v>
      </c>
      <c r="L42348" s="1">
        <v>43847</v>
      </c>
      <c r="M42348" s="1">
        <v>43848</v>
      </c>
      <c r="N42348" s="1">
        <v>43847.393750000003</v>
      </c>
      <c r="O42348">
        <f>DATEDIF(Table1[[#This Row],[Checkin]],Table1[[#This Row],[Checkout]],"D")</f>
        <v>1</v>
      </c>
      <c r="P42348">
        <f>DATEDIF(Table1[[#This Row],[Booking Date ]],Table1[[#This Row],[Checkout]],"D")</f>
        <v>1</v>
      </c>
      <c r="Q42348" t="s">
        <v>27</v>
      </c>
      <c r="R42348">
        <v>1006857</v>
      </c>
      <c r="S42348" t="s">
        <v>5245</v>
      </c>
      <c r="T42348" t="s">
        <v>29</v>
      </c>
      <c r="U42348" t="s">
        <v>26</v>
      </c>
      <c r="V42348" t="s">
        <v>94</v>
      </c>
    </row>
    <row r="42349" spans="1:22" x14ac:dyDescent="0.3">
      <c r="A42349">
        <v>39.522599999999997</v>
      </c>
      <c r="B42349">
        <v>40.602499999999999</v>
      </c>
      <c r="C42349">
        <f>Table1[[#This Row],[TTV]]-Table1[[#This Row],[COST]]</f>
        <v>1.0799000000000021</v>
      </c>
      <c r="D42349">
        <f>(Table1[[#This Row],[PROFIT ]]/Table1[[#This Row],[TTV]])*100</f>
        <v>2.6596884428298799</v>
      </c>
      <c r="E42349" t="s">
        <v>22</v>
      </c>
      <c r="F42349">
        <v>2</v>
      </c>
      <c r="G42349" t="s">
        <v>23</v>
      </c>
      <c r="H42349" t="s">
        <v>40</v>
      </c>
      <c r="I42349">
        <v>242991965</v>
      </c>
      <c r="J42349" t="s">
        <v>25</v>
      </c>
      <c r="K42349" t="s">
        <v>26</v>
      </c>
      <c r="L42349" s="1">
        <v>43881</v>
      </c>
      <c r="M42349" s="1">
        <v>43882</v>
      </c>
      <c r="N42349" s="1">
        <v>43881.90902777778</v>
      </c>
      <c r="O42349">
        <f>DATEDIF(Table1[[#This Row],[Checkin]],Table1[[#This Row],[Checkout]],"D")</f>
        <v>1</v>
      </c>
      <c r="P42349">
        <f>DATEDIF(Table1[[#This Row],[Booking Date ]],Table1[[#This Row],[Checkout]],"D")</f>
        <v>1</v>
      </c>
      <c r="Q42349" t="s">
        <v>27</v>
      </c>
      <c r="R42349">
        <v>881494</v>
      </c>
      <c r="S42349" t="s">
        <v>1481</v>
      </c>
      <c r="T42349" t="s">
        <v>29</v>
      </c>
      <c r="U42349" t="s">
        <v>26</v>
      </c>
      <c r="V42349" t="s">
        <v>30</v>
      </c>
    </row>
    <row r="42350" spans="1:22" x14ac:dyDescent="0.3">
      <c r="A42350">
        <v>129.73660000000001</v>
      </c>
      <c r="B42350">
        <v>138.6602</v>
      </c>
      <c r="C42350">
        <f>Table1[[#This Row],[TTV]]-Table1[[#This Row],[COST]]</f>
        <v>8.9235999999999933</v>
      </c>
      <c r="D42350">
        <f>(Table1[[#This Row],[PROFIT ]]/Table1[[#This Row],[TTV]])*100</f>
        <v>6.435588582736786</v>
      </c>
      <c r="E42350" t="s">
        <v>568</v>
      </c>
      <c r="F42350">
        <v>1</v>
      </c>
      <c r="G42350" t="s">
        <v>569</v>
      </c>
      <c r="H42350" t="s">
        <v>24</v>
      </c>
      <c r="I42350">
        <v>238472835</v>
      </c>
      <c r="J42350" t="s">
        <v>25</v>
      </c>
      <c r="K42350" t="s">
        <v>26</v>
      </c>
      <c r="L42350" s="1">
        <v>43849</v>
      </c>
      <c r="M42350" s="1">
        <v>43853</v>
      </c>
      <c r="N42350" s="1">
        <v>43847.386805555558</v>
      </c>
      <c r="O42350">
        <f>DATEDIF(Table1[[#This Row],[Checkin]],Table1[[#This Row],[Checkout]],"D")</f>
        <v>4</v>
      </c>
      <c r="P42350">
        <f>DATEDIF(Table1[[#This Row],[Booking Date ]],Table1[[#This Row],[Checkout]],"D")</f>
        <v>6</v>
      </c>
      <c r="Q42350" t="s">
        <v>27</v>
      </c>
      <c r="R42350">
        <v>973648</v>
      </c>
      <c r="S42350" t="s">
        <v>3518</v>
      </c>
      <c r="T42350" t="s">
        <v>29</v>
      </c>
      <c r="U42350" t="s">
        <v>26</v>
      </c>
      <c r="V42350" t="s">
        <v>94</v>
      </c>
    </row>
    <row r="42351" spans="1:22" x14ac:dyDescent="0.3">
      <c r="A42351">
        <v>49.675699999999999</v>
      </c>
      <c r="B42351">
        <v>50.755600000000001</v>
      </c>
      <c r="C42351">
        <f>Table1[[#This Row],[TTV]]-Table1[[#This Row],[COST]]</f>
        <v>1.0799000000000021</v>
      </c>
      <c r="D42351">
        <f>(Table1[[#This Row],[PROFIT ]]/Table1[[#This Row],[TTV]])*100</f>
        <v>2.1276469985577986</v>
      </c>
      <c r="E42351" t="s">
        <v>22</v>
      </c>
      <c r="F42351">
        <v>2</v>
      </c>
      <c r="G42351" t="s">
        <v>23</v>
      </c>
      <c r="H42351" t="s">
        <v>24</v>
      </c>
      <c r="I42351">
        <v>241502955</v>
      </c>
      <c r="J42351" t="s">
        <v>25</v>
      </c>
      <c r="K42351" t="s">
        <v>26</v>
      </c>
      <c r="L42351" s="1">
        <v>43870</v>
      </c>
      <c r="M42351" s="1">
        <v>43871</v>
      </c>
      <c r="N42351" s="1">
        <v>43871.104166666664</v>
      </c>
      <c r="O42351">
        <f>DATEDIF(Table1[[#This Row],[Checkin]],Table1[[#This Row],[Checkout]],"D")</f>
        <v>1</v>
      </c>
      <c r="P42351">
        <f>DATEDIF(Table1[[#This Row],[Booking Date ]],Table1[[#This Row],[Checkout]],"D")</f>
        <v>0</v>
      </c>
      <c r="Q42351" t="s">
        <v>27</v>
      </c>
      <c r="R42351">
        <v>1090875</v>
      </c>
      <c r="S42351" t="s">
        <v>308</v>
      </c>
      <c r="T42351" t="s">
        <v>29</v>
      </c>
      <c r="U42351" t="s">
        <v>26</v>
      </c>
      <c r="V42351" t="s">
        <v>30</v>
      </c>
    </row>
    <row r="42352" spans="1:22" x14ac:dyDescent="0.3">
      <c r="A42352">
        <v>39.516399999999997</v>
      </c>
      <c r="B42352">
        <v>40.5961</v>
      </c>
      <c r="C42352">
        <f>Table1[[#This Row],[TTV]]-Table1[[#This Row],[COST]]</f>
        <v>1.0797000000000025</v>
      </c>
      <c r="D42352">
        <f>(Table1[[#This Row],[PROFIT ]]/Table1[[#This Row],[TTV]])*100</f>
        <v>2.6596150861782353</v>
      </c>
      <c r="E42352" t="s">
        <v>22</v>
      </c>
      <c r="F42352">
        <v>2</v>
      </c>
      <c r="G42352" t="s">
        <v>23</v>
      </c>
      <c r="H42352" t="s">
        <v>40</v>
      </c>
      <c r="I42352">
        <v>242694375</v>
      </c>
      <c r="J42352" t="s">
        <v>25</v>
      </c>
      <c r="K42352" t="s">
        <v>26</v>
      </c>
      <c r="L42352" s="1">
        <v>43879</v>
      </c>
      <c r="M42352" s="1">
        <v>43880</v>
      </c>
      <c r="N42352" s="1">
        <v>43879.902083333334</v>
      </c>
      <c r="O42352">
        <f>DATEDIF(Table1[[#This Row],[Checkin]],Table1[[#This Row],[Checkout]],"D")</f>
        <v>1</v>
      </c>
      <c r="P42352">
        <f>DATEDIF(Table1[[#This Row],[Booking Date ]],Table1[[#This Row],[Checkout]],"D")</f>
        <v>1</v>
      </c>
      <c r="Q42352" t="s">
        <v>27</v>
      </c>
      <c r="R42352">
        <v>933969</v>
      </c>
      <c r="S42352" t="s">
        <v>1390</v>
      </c>
      <c r="T42352" t="s">
        <v>29</v>
      </c>
      <c r="U42352" t="s">
        <v>26</v>
      </c>
      <c r="V42352" t="s">
        <v>30</v>
      </c>
    </row>
    <row r="42353" spans="1:22" x14ac:dyDescent="0.3">
      <c r="A42353">
        <v>30.136099999999999</v>
      </c>
      <c r="B42353">
        <v>32.433399999999999</v>
      </c>
      <c r="C42353">
        <f>Table1[[#This Row],[TTV]]-Table1[[#This Row],[COST]]</f>
        <v>2.2972999999999999</v>
      </c>
      <c r="D42353">
        <f>(Table1[[#This Row],[PROFIT ]]/Table1[[#This Row],[TTV]])*100</f>
        <v>7.0831303532777934</v>
      </c>
      <c r="E42353" t="s">
        <v>90</v>
      </c>
      <c r="F42353">
        <v>1</v>
      </c>
      <c r="G42353" t="s">
        <v>91</v>
      </c>
      <c r="H42353" t="s">
        <v>40</v>
      </c>
      <c r="I42353">
        <v>238471255</v>
      </c>
      <c r="J42353" t="s">
        <v>25</v>
      </c>
      <c r="K42353" t="s">
        <v>26</v>
      </c>
      <c r="L42353" s="1">
        <v>43850</v>
      </c>
      <c r="M42353" s="1">
        <v>43851</v>
      </c>
      <c r="N42353" s="1">
        <v>43847.380555555559</v>
      </c>
      <c r="O42353">
        <f>DATEDIF(Table1[[#This Row],[Checkin]],Table1[[#This Row],[Checkout]],"D")</f>
        <v>1</v>
      </c>
      <c r="P42353">
        <f>DATEDIF(Table1[[#This Row],[Booking Date ]],Table1[[#This Row],[Checkout]],"D")</f>
        <v>4</v>
      </c>
      <c r="Q42353" t="s">
        <v>92</v>
      </c>
      <c r="R42353">
        <v>853142</v>
      </c>
      <c r="S42353" t="s">
        <v>6646</v>
      </c>
      <c r="T42353" t="s">
        <v>29</v>
      </c>
      <c r="U42353" t="s">
        <v>26</v>
      </c>
      <c r="V42353" t="s">
        <v>94</v>
      </c>
    </row>
    <row r="42354" spans="1:22" x14ac:dyDescent="0.3">
      <c r="A42354">
        <v>382.4</v>
      </c>
      <c r="B42354">
        <v>405.38580000000002</v>
      </c>
      <c r="C42354">
        <f>Table1[[#This Row],[TTV]]-Table1[[#This Row],[COST]]</f>
        <v>22.98580000000004</v>
      </c>
      <c r="D42354">
        <f>(Table1[[#This Row],[PROFIT ]]/Table1[[#This Row],[TTV]])*100</f>
        <v>5.6701048729383317</v>
      </c>
      <c r="E42354" t="s">
        <v>90</v>
      </c>
      <c r="F42354">
        <v>2</v>
      </c>
      <c r="G42354" t="s">
        <v>91</v>
      </c>
      <c r="H42354" t="s">
        <v>40</v>
      </c>
      <c r="I42354">
        <v>238470825</v>
      </c>
      <c r="J42354" t="s">
        <v>25</v>
      </c>
      <c r="K42354" t="s">
        <v>26</v>
      </c>
      <c r="L42354" s="1">
        <v>43889</v>
      </c>
      <c r="M42354" s="1">
        <v>43891</v>
      </c>
      <c r="N42354" s="1">
        <v>43847.378472222219</v>
      </c>
      <c r="O42354">
        <f>DATEDIF(Table1[[#This Row],[Checkin]],Table1[[#This Row],[Checkout]],"D")</f>
        <v>2</v>
      </c>
      <c r="P42354">
        <f>DATEDIF(Table1[[#This Row],[Booking Date ]],Table1[[#This Row],[Checkout]],"D")</f>
        <v>44</v>
      </c>
      <c r="Q42354" t="s">
        <v>92</v>
      </c>
      <c r="R42354">
        <v>953751</v>
      </c>
      <c r="S42354" t="s">
        <v>16735</v>
      </c>
      <c r="T42354" t="s">
        <v>29</v>
      </c>
      <c r="U42354" t="s">
        <v>26</v>
      </c>
      <c r="V42354" t="s">
        <v>94</v>
      </c>
    </row>
    <row r="42355" spans="1:22" x14ac:dyDescent="0.3">
      <c r="A42355">
        <v>39.516100000000002</v>
      </c>
      <c r="B42355">
        <v>40.595799999999997</v>
      </c>
      <c r="C42355">
        <f>Table1[[#This Row],[TTV]]-Table1[[#This Row],[COST]]</f>
        <v>1.0796999999999954</v>
      </c>
      <c r="D42355">
        <f>(Table1[[#This Row],[PROFIT ]]/Table1[[#This Row],[TTV]])*100</f>
        <v>2.6596347405396505</v>
      </c>
      <c r="E42355" t="s">
        <v>22</v>
      </c>
      <c r="F42355">
        <v>2</v>
      </c>
      <c r="G42355" t="s">
        <v>23</v>
      </c>
      <c r="H42355" t="s">
        <v>40</v>
      </c>
      <c r="I42355">
        <v>241808915</v>
      </c>
      <c r="J42355" t="s">
        <v>25</v>
      </c>
      <c r="K42355" t="s">
        <v>26</v>
      </c>
      <c r="L42355" s="1">
        <v>43872</v>
      </c>
      <c r="M42355" s="1">
        <v>43873</v>
      </c>
      <c r="N42355" s="1">
        <v>43873.087500000001</v>
      </c>
      <c r="O42355">
        <f>DATEDIF(Table1[[#This Row],[Checkin]],Table1[[#This Row],[Checkout]],"D")</f>
        <v>1</v>
      </c>
      <c r="P42355">
        <f>DATEDIF(Table1[[#This Row],[Booking Date ]],Table1[[#This Row],[Checkout]],"D")</f>
        <v>0</v>
      </c>
      <c r="Q42355" t="s">
        <v>27</v>
      </c>
      <c r="R42355">
        <v>1004011</v>
      </c>
      <c r="S42355" t="s">
        <v>9620</v>
      </c>
      <c r="T42355" t="s">
        <v>29</v>
      </c>
      <c r="U42355" t="s">
        <v>26</v>
      </c>
      <c r="V42355" t="s">
        <v>30</v>
      </c>
    </row>
    <row r="42356" spans="1:22" x14ac:dyDescent="0.3">
      <c r="A42356">
        <v>227.16</v>
      </c>
      <c r="B42356">
        <v>244.47630000000001</v>
      </c>
      <c r="C42356">
        <f>Table1[[#This Row],[TTV]]-Table1[[#This Row],[COST]]</f>
        <v>17.316300000000012</v>
      </c>
      <c r="D42356">
        <f>(Table1[[#This Row],[PROFIT ]]/Table1[[#This Row],[TTV]])*100</f>
        <v>7.0830178630812117</v>
      </c>
      <c r="E42356" t="s">
        <v>90</v>
      </c>
      <c r="F42356">
        <v>1</v>
      </c>
      <c r="G42356" t="s">
        <v>91</v>
      </c>
      <c r="H42356" t="s">
        <v>40</v>
      </c>
      <c r="I42356">
        <v>238469315</v>
      </c>
      <c r="J42356" t="s">
        <v>25</v>
      </c>
      <c r="K42356" t="s">
        <v>26</v>
      </c>
      <c r="L42356" s="1">
        <v>43857</v>
      </c>
      <c r="M42356" s="1">
        <v>43858</v>
      </c>
      <c r="N42356" s="1">
        <v>43847.371527777781</v>
      </c>
      <c r="O42356">
        <f>DATEDIF(Table1[[#This Row],[Checkin]],Table1[[#This Row],[Checkout]],"D")</f>
        <v>1</v>
      </c>
      <c r="P42356">
        <f>DATEDIF(Table1[[#This Row],[Booking Date ]],Table1[[#This Row],[Checkout]],"D")</f>
        <v>11</v>
      </c>
      <c r="Q42356" t="s">
        <v>92</v>
      </c>
      <c r="R42356">
        <v>1095413</v>
      </c>
      <c r="S42356" t="s">
        <v>16737</v>
      </c>
      <c r="T42356" t="s">
        <v>29</v>
      </c>
      <c r="U42356" t="s">
        <v>26</v>
      </c>
      <c r="V42356" t="s">
        <v>94</v>
      </c>
    </row>
    <row r="42357" spans="1:22" x14ac:dyDescent="0.3">
      <c r="A42357">
        <v>92.610200000000006</v>
      </c>
      <c r="B42357">
        <v>101.1666</v>
      </c>
      <c r="C42357">
        <f>Table1[[#This Row],[TTV]]-Table1[[#This Row],[COST]]</f>
        <v>8.5563999999999965</v>
      </c>
      <c r="D42357">
        <f>(Table1[[#This Row],[PROFIT ]]/Table1[[#This Row],[TTV]])*100</f>
        <v>8.4577320973522845</v>
      </c>
      <c r="E42357" t="s">
        <v>445</v>
      </c>
      <c r="F42357">
        <v>2</v>
      </c>
      <c r="G42357" t="s">
        <v>446</v>
      </c>
      <c r="H42357" t="s">
        <v>24</v>
      </c>
      <c r="I42357">
        <v>238467865</v>
      </c>
      <c r="J42357" t="s">
        <v>25</v>
      </c>
      <c r="K42357" t="s">
        <v>26</v>
      </c>
      <c r="L42357" s="1">
        <v>43848</v>
      </c>
      <c r="M42357" s="1">
        <v>43849</v>
      </c>
      <c r="N42357" s="1">
        <v>43847.365277777775</v>
      </c>
      <c r="O42357">
        <f>DATEDIF(Table1[[#This Row],[Checkin]],Table1[[#This Row],[Checkout]],"D")</f>
        <v>1</v>
      </c>
      <c r="P42357">
        <f>DATEDIF(Table1[[#This Row],[Booking Date ]],Table1[[#This Row],[Checkout]],"D")</f>
        <v>2</v>
      </c>
      <c r="Q42357" t="s">
        <v>27</v>
      </c>
      <c r="R42357">
        <v>889727</v>
      </c>
      <c r="S42357" t="s">
        <v>1823</v>
      </c>
      <c r="T42357" t="s">
        <v>29</v>
      </c>
      <c r="U42357" t="s">
        <v>26</v>
      </c>
      <c r="V42357" t="s">
        <v>94</v>
      </c>
    </row>
    <row r="42358" spans="1:22" x14ac:dyDescent="0.3">
      <c r="A42358">
        <v>501.4</v>
      </c>
      <c r="B42358">
        <v>547</v>
      </c>
      <c r="C42358">
        <f>Table1[[#This Row],[TTV]]-Table1[[#This Row],[COST]]</f>
        <v>45.600000000000023</v>
      </c>
      <c r="D42358">
        <f>(Table1[[#This Row],[PROFIT ]]/Table1[[#This Row],[TTV]])*100</f>
        <v>8.3363802559415028</v>
      </c>
      <c r="E42358" t="s">
        <v>90</v>
      </c>
      <c r="F42358">
        <v>1</v>
      </c>
      <c r="G42358" t="s">
        <v>91</v>
      </c>
      <c r="H42358" t="s">
        <v>40</v>
      </c>
      <c r="I42358">
        <v>8457498</v>
      </c>
      <c r="J42358" t="s">
        <v>25</v>
      </c>
      <c r="K42358" t="s">
        <v>33</v>
      </c>
      <c r="L42358" s="1">
        <v>43911</v>
      </c>
      <c r="M42358" s="1">
        <v>43918</v>
      </c>
      <c r="N42358" s="1">
        <v>43847.365277777775</v>
      </c>
      <c r="O42358">
        <f>DATEDIF(Table1[[#This Row],[Checkin]],Table1[[#This Row],[Checkout]],"D")</f>
        <v>7</v>
      </c>
      <c r="P42358">
        <f>DATEDIF(Table1[[#This Row],[Booking Date ]],Table1[[#This Row],[Checkout]],"D")</f>
        <v>71</v>
      </c>
      <c r="Q42358" t="s">
        <v>395</v>
      </c>
      <c r="R42358">
        <v>430640</v>
      </c>
      <c r="S42358" t="s">
        <v>6239</v>
      </c>
      <c r="T42358" t="s">
        <v>39</v>
      </c>
      <c r="U42358" t="s">
        <v>36</v>
      </c>
      <c r="V42358" t="s">
        <v>94</v>
      </c>
    </row>
    <row r="42359" spans="1:22" x14ac:dyDescent="0.3">
      <c r="A42359">
        <v>105.3</v>
      </c>
      <c r="B42359">
        <v>112</v>
      </c>
      <c r="C42359">
        <f>Table1[[#This Row],[TTV]]-Table1[[#This Row],[COST]]</f>
        <v>6.7000000000000028</v>
      </c>
      <c r="D42359">
        <f>(Table1[[#This Row],[PROFIT ]]/Table1[[#This Row],[TTV]])*100</f>
        <v>5.9821428571428594</v>
      </c>
      <c r="E42359" t="s">
        <v>90</v>
      </c>
      <c r="F42359">
        <v>1</v>
      </c>
      <c r="G42359" t="s">
        <v>91</v>
      </c>
      <c r="H42359" t="s">
        <v>24</v>
      </c>
      <c r="I42359">
        <v>8457497</v>
      </c>
      <c r="J42359" t="s">
        <v>25</v>
      </c>
      <c r="K42359" t="s">
        <v>33</v>
      </c>
      <c r="L42359" s="1">
        <v>43847</v>
      </c>
      <c r="M42359" s="1">
        <v>43848</v>
      </c>
      <c r="N42359" s="1">
        <v>43847.364583333336</v>
      </c>
      <c r="O42359">
        <f>DATEDIF(Table1[[#This Row],[Checkin]],Table1[[#This Row],[Checkout]],"D")</f>
        <v>1</v>
      </c>
      <c r="P42359">
        <f>DATEDIF(Table1[[#This Row],[Booking Date ]],Table1[[#This Row],[Checkout]],"D")</f>
        <v>1</v>
      </c>
      <c r="Q42359" t="s">
        <v>27</v>
      </c>
      <c r="R42359">
        <v>175322</v>
      </c>
      <c r="S42359" t="s">
        <v>7576</v>
      </c>
      <c r="T42359" t="s">
        <v>39</v>
      </c>
      <c r="U42359" t="s">
        <v>36</v>
      </c>
      <c r="V42359" t="s">
        <v>94</v>
      </c>
    </row>
    <row r="42360" spans="1:22" x14ac:dyDescent="0.3">
      <c r="A42360">
        <v>0</v>
      </c>
      <c r="B42360">
        <v>0</v>
      </c>
      <c r="C42360">
        <f>Table1[[#This Row],[TTV]]-Table1[[#This Row],[COST]]</f>
        <v>0</v>
      </c>
      <c r="D42360" t="e">
        <f>(Table1[[#This Row],[PROFIT ]]/Table1[[#This Row],[TTV]])*100</f>
        <v>#DIV/0!</v>
      </c>
      <c r="E42360" t="s">
        <v>90</v>
      </c>
      <c r="F42360">
        <v>5</v>
      </c>
      <c r="G42360" t="s">
        <v>91</v>
      </c>
      <c r="H42360" t="s">
        <v>40</v>
      </c>
      <c r="I42360">
        <v>8457461</v>
      </c>
      <c r="J42360" t="s">
        <v>303</v>
      </c>
      <c r="K42360" t="s">
        <v>33</v>
      </c>
      <c r="L42360" s="1">
        <v>43905</v>
      </c>
      <c r="M42360" s="1">
        <v>43914</v>
      </c>
      <c r="N42360" s="1">
        <v>43847.36041666667</v>
      </c>
      <c r="O42360">
        <f>DATEDIF(Table1[[#This Row],[Checkin]],Table1[[#This Row],[Checkout]],"D")</f>
        <v>9</v>
      </c>
      <c r="P42360">
        <f>DATEDIF(Table1[[#This Row],[Booking Date ]],Table1[[#This Row],[Checkout]],"D")</f>
        <v>67</v>
      </c>
      <c r="Q42360" t="s">
        <v>27</v>
      </c>
      <c r="R42360">
        <v>243956</v>
      </c>
      <c r="S42360" t="s">
        <v>9540</v>
      </c>
      <c r="T42360" t="s">
        <v>39</v>
      </c>
      <c r="U42360" t="s">
        <v>36</v>
      </c>
      <c r="V42360" t="s">
        <v>94</v>
      </c>
    </row>
    <row r="42361" spans="1:22" x14ac:dyDescent="0.3">
      <c r="A42361">
        <v>363.8</v>
      </c>
      <c r="B42361">
        <v>384</v>
      </c>
      <c r="C42361">
        <f>Table1[[#This Row],[TTV]]-Table1[[#This Row],[COST]]</f>
        <v>20.199999999999989</v>
      </c>
      <c r="D42361">
        <f>(Table1[[#This Row],[PROFIT ]]/Table1[[#This Row],[TTV]])*100</f>
        <v>5.2604166666666643</v>
      </c>
      <c r="E42361" t="s">
        <v>90</v>
      </c>
      <c r="F42361">
        <v>2</v>
      </c>
      <c r="G42361" t="s">
        <v>91</v>
      </c>
      <c r="H42361" t="s">
        <v>40</v>
      </c>
      <c r="I42361">
        <v>8457439</v>
      </c>
      <c r="J42361" t="s">
        <v>25</v>
      </c>
      <c r="K42361" t="s">
        <v>33</v>
      </c>
      <c r="L42361" s="1">
        <v>43916</v>
      </c>
      <c r="M42361" s="1">
        <v>43918</v>
      </c>
      <c r="N42361" s="1">
        <v>43847.357638888891</v>
      </c>
      <c r="O42361">
        <f>DATEDIF(Table1[[#This Row],[Checkin]],Table1[[#This Row],[Checkout]],"D")</f>
        <v>2</v>
      </c>
      <c r="P42361">
        <f>DATEDIF(Table1[[#This Row],[Booking Date ]],Table1[[#This Row],[Checkout]],"D")</f>
        <v>71</v>
      </c>
      <c r="Q42361" t="s">
        <v>27</v>
      </c>
      <c r="R42361">
        <v>433926</v>
      </c>
      <c r="S42361" t="s">
        <v>16738</v>
      </c>
      <c r="T42361" t="s">
        <v>39</v>
      </c>
      <c r="U42361" t="s">
        <v>36</v>
      </c>
      <c r="V42361" t="s">
        <v>94</v>
      </c>
    </row>
    <row r="42362" spans="1:22" x14ac:dyDescent="0.3">
      <c r="A42362">
        <v>71.802999999999997</v>
      </c>
      <c r="B42362">
        <v>78.723600000000005</v>
      </c>
      <c r="C42362">
        <f>Table1[[#This Row],[TTV]]-Table1[[#This Row],[COST]]</f>
        <v>6.9206000000000074</v>
      </c>
      <c r="D42362">
        <f>(Table1[[#This Row],[PROFIT ]]/Table1[[#This Row],[TTV]])*100</f>
        <v>8.7910105737034474</v>
      </c>
      <c r="E42362" t="s">
        <v>445</v>
      </c>
      <c r="F42362">
        <v>2</v>
      </c>
      <c r="G42362" t="s">
        <v>446</v>
      </c>
      <c r="H42362" t="s">
        <v>40</v>
      </c>
      <c r="I42362">
        <v>238465555</v>
      </c>
      <c r="J42362" t="s">
        <v>25</v>
      </c>
      <c r="K42362" t="s">
        <v>26</v>
      </c>
      <c r="L42362" s="1">
        <v>43847</v>
      </c>
      <c r="M42362" s="1">
        <v>43848</v>
      </c>
      <c r="N42362" s="1">
        <v>43847.354861111111</v>
      </c>
      <c r="O42362">
        <f>DATEDIF(Table1[[#This Row],[Checkin]],Table1[[#This Row],[Checkout]],"D")</f>
        <v>1</v>
      </c>
      <c r="P42362">
        <f>DATEDIF(Table1[[#This Row],[Booking Date ]],Table1[[#This Row],[Checkout]],"D")</f>
        <v>1</v>
      </c>
      <c r="Q42362" t="s">
        <v>27</v>
      </c>
      <c r="R42362">
        <v>1066946</v>
      </c>
      <c r="S42362" t="s">
        <v>4168</v>
      </c>
      <c r="T42362" t="s">
        <v>29</v>
      </c>
      <c r="U42362" t="s">
        <v>26</v>
      </c>
      <c r="V42362" t="s">
        <v>94</v>
      </c>
    </row>
    <row r="42363" spans="1:22" x14ac:dyDescent="0.3">
      <c r="A42363">
        <v>266.94</v>
      </c>
      <c r="B42363">
        <v>286.23989999999998</v>
      </c>
      <c r="C42363">
        <f>Table1[[#This Row],[TTV]]-Table1[[#This Row],[COST]]</f>
        <v>19.29989999999998</v>
      </c>
      <c r="D42363">
        <f>(Table1[[#This Row],[PROFIT ]]/Table1[[#This Row],[TTV]])*100</f>
        <v>6.7425610475688336</v>
      </c>
      <c r="E42363" t="s">
        <v>90</v>
      </c>
      <c r="F42363">
        <v>2</v>
      </c>
      <c r="G42363" t="s">
        <v>91</v>
      </c>
      <c r="H42363" t="s">
        <v>24</v>
      </c>
      <c r="I42363">
        <v>238464985</v>
      </c>
      <c r="J42363" t="s">
        <v>25</v>
      </c>
      <c r="K42363" t="s">
        <v>26</v>
      </c>
      <c r="L42363" s="1">
        <v>44111</v>
      </c>
      <c r="M42363" s="1">
        <v>44115</v>
      </c>
      <c r="N42363" s="1">
        <v>43847.352777777778</v>
      </c>
      <c r="O42363">
        <f>DATEDIF(Table1[[#This Row],[Checkin]],Table1[[#This Row],[Checkout]],"D")</f>
        <v>4</v>
      </c>
      <c r="P42363">
        <f>DATEDIF(Table1[[#This Row],[Booking Date ]],Table1[[#This Row],[Checkout]],"D")</f>
        <v>268</v>
      </c>
      <c r="Q42363" t="s">
        <v>92</v>
      </c>
      <c r="R42363">
        <v>1097184</v>
      </c>
      <c r="S42363" t="s">
        <v>6282</v>
      </c>
      <c r="T42363" t="s">
        <v>29</v>
      </c>
      <c r="U42363" t="s">
        <v>26</v>
      </c>
      <c r="V42363" t="s">
        <v>94</v>
      </c>
    </row>
    <row r="42364" spans="1:22" x14ac:dyDescent="0.3">
      <c r="A42364">
        <v>297.75749999999999</v>
      </c>
      <c r="B42364">
        <v>322</v>
      </c>
      <c r="C42364">
        <f>Table1[[#This Row],[TTV]]-Table1[[#This Row],[COST]]</f>
        <v>24.242500000000007</v>
      </c>
      <c r="D42364">
        <f>(Table1[[#This Row],[PROFIT ]]/Table1[[#This Row],[TTV]])*100</f>
        <v>7.5287267080745357</v>
      </c>
      <c r="E42364" t="s">
        <v>90</v>
      </c>
      <c r="F42364">
        <v>1</v>
      </c>
      <c r="G42364" t="s">
        <v>91</v>
      </c>
      <c r="H42364" t="s">
        <v>40</v>
      </c>
      <c r="I42364">
        <v>8457381</v>
      </c>
      <c r="J42364" t="s">
        <v>25</v>
      </c>
      <c r="K42364" t="s">
        <v>33</v>
      </c>
      <c r="L42364" s="1">
        <v>44029</v>
      </c>
      <c r="M42364" s="1">
        <v>44031</v>
      </c>
      <c r="N42364" s="1">
        <v>43847.348611111112</v>
      </c>
      <c r="O42364">
        <f>DATEDIF(Table1[[#This Row],[Checkin]],Table1[[#This Row],[Checkout]],"D")</f>
        <v>2</v>
      </c>
      <c r="P42364">
        <f>DATEDIF(Table1[[#This Row],[Booking Date ]],Table1[[#This Row],[Checkout]],"D")</f>
        <v>184</v>
      </c>
      <c r="Q42364" t="s">
        <v>27</v>
      </c>
      <c r="R42364">
        <v>193004</v>
      </c>
      <c r="S42364" t="s">
        <v>16739</v>
      </c>
      <c r="T42364" t="s">
        <v>39</v>
      </c>
      <c r="U42364" t="s">
        <v>36</v>
      </c>
      <c r="V42364" t="s">
        <v>94</v>
      </c>
    </row>
    <row r="42365" spans="1:22" x14ac:dyDescent="0.3">
      <c r="A42365">
        <v>39.512900000000002</v>
      </c>
      <c r="B42365">
        <v>40.592500000000001</v>
      </c>
      <c r="C42365">
        <f>Table1[[#This Row],[TTV]]-Table1[[#This Row],[COST]]</f>
        <v>1.0795999999999992</v>
      </c>
      <c r="D42365">
        <f>(Table1[[#This Row],[PROFIT ]]/Table1[[#This Row],[TTV]])*100</f>
        <v>2.6596046067623309</v>
      </c>
      <c r="E42365" t="s">
        <v>22</v>
      </c>
      <c r="F42365">
        <v>2</v>
      </c>
      <c r="G42365" t="s">
        <v>23</v>
      </c>
      <c r="H42365" t="s">
        <v>40</v>
      </c>
      <c r="I42365">
        <v>243901675</v>
      </c>
      <c r="J42365" t="s">
        <v>25</v>
      </c>
      <c r="K42365" t="s">
        <v>26</v>
      </c>
      <c r="L42365" s="1">
        <v>43889</v>
      </c>
      <c r="M42365" s="1">
        <v>43890</v>
      </c>
      <c r="N42365" s="1">
        <v>43890.018750000003</v>
      </c>
      <c r="O42365">
        <f>DATEDIF(Table1[[#This Row],[Checkin]],Table1[[#This Row],[Checkout]],"D")</f>
        <v>1</v>
      </c>
      <c r="P42365">
        <f>DATEDIF(Table1[[#This Row],[Booking Date ]],Table1[[#This Row],[Checkout]],"D")</f>
        <v>0</v>
      </c>
      <c r="Q42365" t="s">
        <v>27</v>
      </c>
      <c r="R42365">
        <v>1066034</v>
      </c>
      <c r="S42365" t="s">
        <v>1120</v>
      </c>
      <c r="T42365" t="s">
        <v>29</v>
      </c>
      <c r="U42365" t="s">
        <v>26</v>
      </c>
      <c r="V42365" t="s">
        <v>30</v>
      </c>
    </row>
    <row r="42366" spans="1:22" x14ac:dyDescent="0.3">
      <c r="A42366">
        <v>55.6434</v>
      </c>
      <c r="B42366">
        <v>58.363999999999997</v>
      </c>
      <c r="C42366">
        <f>Table1[[#This Row],[TTV]]-Table1[[#This Row],[COST]]</f>
        <v>2.7205999999999975</v>
      </c>
      <c r="D42366">
        <f>(Table1[[#This Row],[PROFIT ]]/Table1[[#This Row],[TTV]])*100</f>
        <v>4.661435131245284</v>
      </c>
      <c r="E42366" t="s">
        <v>22</v>
      </c>
      <c r="F42366">
        <v>1</v>
      </c>
      <c r="G42366" t="s">
        <v>32</v>
      </c>
      <c r="H42366" t="s">
        <v>24</v>
      </c>
      <c r="I42366">
        <v>8457371</v>
      </c>
      <c r="J42366" t="s">
        <v>25</v>
      </c>
      <c r="K42366" t="s">
        <v>33</v>
      </c>
      <c r="L42366" s="1">
        <v>43853</v>
      </c>
      <c r="M42366" s="1">
        <v>43854</v>
      </c>
      <c r="N42366" s="1">
        <v>43847.347916666666</v>
      </c>
      <c r="O42366">
        <f>DATEDIF(Table1[[#This Row],[Checkin]],Table1[[#This Row],[Checkout]],"D")</f>
        <v>1</v>
      </c>
      <c r="P42366">
        <f>DATEDIF(Table1[[#This Row],[Booking Date ]],Table1[[#This Row],[Checkout]],"D")</f>
        <v>7</v>
      </c>
      <c r="Q42366" t="s">
        <v>27</v>
      </c>
      <c r="R42366">
        <v>235417</v>
      </c>
      <c r="S42366" t="s">
        <v>16740</v>
      </c>
      <c r="T42366" t="s">
        <v>35</v>
      </c>
      <c r="U42366" t="s">
        <v>36</v>
      </c>
      <c r="V42366" t="s">
        <v>30</v>
      </c>
    </row>
    <row r="42367" spans="1:22" x14ac:dyDescent="0.3">
      <c r="A42367">
        <v>67.376800000000003</v>
      </c>
      <c r="B42367">
        <v>72.153899999999993</v>
      </c>
      <c r="C42367">
        <f>Table1[[#This Row],[TTV]]-Table1[[#This Row],[COST]]</f>
        <v>4.7770999999999901</v>
      </c>
      <c r="D42367">
        <f>(Table1[[#This Row],[PROFIT ]]/Table1[[#This Row],[TTV]])*100</f>
        <v>6.6207093448864036</v>
      </c>
      <c r="E42367" t="s">
        <v>90</v>
      </c>
      <c r="F42367">
        <v>2</v>
      </c>
      <c r="G42367" t="s">
        <v>91</v>
      </c>
      <c r="H42367" t="s">
        <v>24</v>
      </c>
      <c r="I42367">
        <v>238461365</v>
      </c>
      <c r="J42367" t="s">
        <v>25</v>
      </c>
      <c r="K42367" t="s">
        <v>26</v>
      </c>
      <c r="L42367" s="1">
        <v>43848</v>
      </c>
      <c r="M42367" s="1">
        <v>43849</v>
      </c>
      <c r="N42367" s="1">
        <v>43847.336111111108</v>
      </c>
      <c r="O42367">
        <f>DATEDIF(Table1[[#This Row],[Checkin]],Table1[[#This Row],[Checkout]],"D")</f>
        <v>1</v>
      </c>
      <c r="P42367">
        <f>DATEDIF(Table1[[#This Row],[Booking Date ]],Table1[[#This Row],[Checkout]],"D")</f>
        <v>2</v>
      </c>
      <c r="Q42367" t="s">
        <v>92</v>
      </c>
      <c r="R42367">
        <v>873853</v>
      </c>
      <c r="S42367" t="s">
        <v>16486</v>
      </c>
      <c r="T42367" t="s">
        <v>29</v>
      </c>
      <c r="U42367" t="s">
        <v>26</v>
      </c>
      <c r="V42367" t="s">
        <v>94</v>
      </c>
    </row>
    <row r="42368" spans="1:22" x14ac:dyDescent="0.3">
      <c r="A42368">
        <v>189.9787</v>
      </c>
      <c r="B42368">
        <v>197.18860000000001</v>
      </c>
      <c r="C42368">
        <f>Table1[[#This Row],[TTV]]-Table1[[#This Row],[COST]]</f>
        <v>7.2099000000000046</v>
      </c>
      <c r="D42368">
        <f>(Table1[[#This Row],[PROFIT ]]/Table1[[#This Row],[TTV]])*100</f>
        <v>3.6563472736253537</v>
      </c>
      <c r="E42368" t="s">
        <v>22</v>
      </c>
      <c r="F42368">
        <v>2</v>
      </c>
      <c r="G42368" t="s">
        <v>23</v>
      </c>
      <c r="H42368" t="s">
        <v>24</v>
      </c>
      <c r="I42368">
        <v>238461325</v>
      </c>
      <c r="J42368" t="s">
        <v>25</v>
      </c>
      <c r="K42368" t="s">
        <v>26</v>
      </c>
      <c r="L42368" s="1">
        <v>43848</v>
      </c>
      <c r="M42368" s="1">
        <v>43849</v>
      </c>
      <c r="N42368" s="1">
        <v>43847.336111111108</v>
      </c>
      <c r="O42368">
        <f>DATEDIF(Table1[[#This Row],[Checkin]],Table1[[#This Row],[Checkout]],"D")</f>
        <v>1</v>
      </c>
      <c r="P42368">
        <f>DATEDIF(Table1[[#This Row],[Booking Date ]],Table1[[#This Row],[Checkout]],"D")</f>
        <v>2</v>
      </c>
      <c r="Q42368" t="s">
        <v>27</v>
      </c>
      <c r="R42368">
        <v>1098761</v>
      </c>
      <c r="S42368" t="s">
        <v>7092</v>
      </c>
      <c r="T42368" t="s">
        <v>29</v>
      </c>
      <c r="U42368" t="s">
        <v>26</v>
      </c>
      <c r="V42368" t="s">
        <v>30</v>
      </c>
    </row>
    <row r="42369" spans="1:22" x14ac:dyDescent="0.3">
      <c r="A42369">
        <v>50.1571</v>
      </c>
      <c r="B42369">
        <v>51.801699999999997</v>
      </c>
      <c r="C42369">
        <f>Table1[[#This Row],[TTV]]-Table1[[#This Row],[COST]]</f>
        <v>1.644599999999997</v>
      </c>
      <c r="D42369">
        <f>(Table1[[#This Row],[PROFIT ]]/Table1[[#This Row],[TTV]])*100</f>
        <v>3.174799282649019</v>
      </c>
      <c r="E42369" t="s">
        <v>22</v>
      </c>
      <c r="F42369">
        <v>2</v>
      </c>
      <c r="G42369" t="s">
        <v>23</v>
      </c>
      <c r="H42369" t="s">
        <v>40</v>
      </c>
      <c r="I42369">
        <v>238460025</v>
      </c>
      <c r="J42369" t="s">
        <v>25</v>
      </c>
      <c r="K42369" t="s">
        <v>26</v>
      </c>
      <c r="L42369" s="1">
        <v>43847</v>
      </c>
      <c r="M42369" s="1">
        <v>43848</v>
      </c>
      <c r="N42369" s="1">
        <v>43847.327777777777</v>
      </c>
      <c r="O42369">
        <f>DATEDIF(Table1[[#This Row],[Checkin]],Table1[[#This Row],[Checkout]],"D")</f>
        <v>1</v>
      </c>
      <c r="P42369">
        <f>DATEDIF(Table1[[#This Row],[Booking Date ]],Table1[[#This Row],[Checkout]],"D")</f>
        <v>1</v>
      </c>
      <c r="Q42369" t="s">
        <v>27</v>
      </c>
      <c r="R42369">
        <v>858250</v>
      </c>
      <c r="S42369" t="s">
        <v>1341</v>
      </c>
      <c r="T42369" t="s">
        <v>29</v>
      </c>
      <c r="U42369" t="s">
        <v>26</v>
      </c>
      <c r="V42369" t="s">
        <v>30</v>
      </c>
    </row>
    <row r="42370" spans="1:22" x14ac:dyDescent="0.3">
      <c r="A42370">
        <v>197.68260000000001</v>
      </c>
      <c r="B42370">
        <v>213.71090000000001</v>
      </c>
      <c r="C42370">
        <f>Table1[[#This Row],[TTV]]-Table1[[#This Row],[COST]]</f>
        <v>16.028300000000002</v>
      </c>
      <c r="D42370">
        <f>(Table1[[#This Row],[PROFIT ]]/Table1[[#This Row],[TTV]])*100</f>
        <v>7.4999918113675994</v>
      </c>
      <c r="E42370" t="s">
        <v>445</v>
      </c>
      <c r="F42370">
        <v>2</v>
      </c>
      <c r="G42370" t="s">
        <v>446</v>
      </c>
      <c r="H42370" t="s">
        <v>24</v>
      </c>
      <c r="I42370">
        <v>238459995</v>
      </c>
      <c r="J42370" t="s">
        <v>25</v>
      </c>
      <c r="K42370" t="s">
        <v>26</v>
      </c>
      <c r="L42370" s="1">
        <v>43847</v>
      </c>
      <c r="M42370" s="1">
        <v>43851</v>
      </c>
      <c r="N42370" s="1">
        <v>43847.32708333333</v>
      </c>
      <c r="O42370">
        <f>DATEDIF(Table1[[#This Row],[Checkin]],Table1[[#This Row],[Checkout]],"D")</f>
        <v>4</v>
      </c>
      <c r="P42370">
        <f>DATEDIF(Table1[[#This Row],[Booking Date ]],Table1[[#This Row],[Checkout]],"D")</f>
        <v>4</v>
      </c>
      <c r="Q42370" t="s">
        <v>27</v>
      </c>
      <c r="R42370">
        <v>1094620</v>
      </c>
      <c r="S42370" t="s">
        <v>15084</v>
      </c>
      <c r="T42370" t="s">
        <v>29</v>
      </c>
      <c r="U42370" t="s">
        <v>26</v>
      </c>
      <c r="V42370" t="s">
        <v>94</v>
      </c>
    </row>
    <row r="42371" spans="1:22" x14ac:dyDescent="0.3">
      <c r="A42371">
        <v>39.498199999999997</v>
      </c>
      <c r="B42371">
        <v>40.577300000000001</v>
      </c>
      <c r="C42371">
        <f>Table1[[#This Row],[TTV]]-Table1[[#This Row],[COST]]</f>
        <v>1.0791000000000039</v>
      </c>
      <c r="D42371">
        <f>(Table1[[#This Row],[PROFIT ]]/Table1[[#This Row],[TTV]])*100</f>
        <v>2.6593686617887435</v>
      </c>
      <c r="E42371" t="s">
        <v>22</v>
      </c>
      <c r="F42371">
        <v>2</v>
      </c>
      <c r="G42371" t="s">
        <v>23</v>
      </c>
      <c r="H42371" t="s">
        <v>40</v>
      </c>
      <c r="I42371">
        <v>242405115</v>
      </c>
      <c r="J42371" t="s">
        <v>25</v>
      </c>
      <c r="K42371" t="s">
        <v>26</v>
      </c>
      <c r="L42371" s="1">
        <v>43877</v>
      </c>
      <c r="M42371" s="1">
        <v>43878</v>
      </c>
      <c r="N42371" s="1">
        <v>43877.902083333334</v>
      </c>
      <c r="O42371">
        <f>DATEDIF(Table1[[#This Row],[Checkin]],Table1[[#This Row],[Checkout]],"D")</f>
        <v>1</v>
      </c>
      <c r="P42371">
        <f>DATEDIF(Table1[[#This Row],[Booking Date ]],Table1[[#This Row],[Checkout]],"D")</f>
        <v>1</v>
      </c>
      <c r="Q42371" t="s">
        <v>27</v>
      </c>
      <c r="R42371">
        <v>933969</v>
      </c>
      <c r="S42371" t="s">
        <v>1390</v>
      </c>
      <c r="T42371" t="s">
        <v>29</v>
      </c>
      <c r="U42371" t="s">
        <v>26</v>
      </c>
      <c r="V42371" t="s">
        <v>30</v>
      </c>
    </row>
    <row r="42372" spans="1:22" x14ac:dyDescent="0.3">
      <c r="A42372">
        <v>675.17</v>
      </c>
      <c r="B42372">
        <v>732.69280000000003</v>
      </c>
      <c r="C42372">
        <f>Table1[[#This Row],[TTV]]-Table1[[#This Row],[COST]]</f>
        <v>57.522800000000075</v>
      </c>
      <c r="D42372">
        <f>(Table1[[#This Row],[PROFIT ]]/Table1[[#This Row],[TTV]])*100</f>
        <v>7.8508755647660342</v>
      </c>
      <c r="E42372" t="s">
        <v>22</v>
      </c>
      <c r="F42372">
        <v>2</v>
      </c>
      <c r="G42372" t="s">
        <v>32</v>
      </c>
      <c r="H42372" t="s">
        <v>24</v>
      </c>
      <c r="I42372">
        <v>8457238</v>
      </c>
      <c r="J42372" t="s">
        <v>25</v>
      </c>
      <c r="K42372" t="s">
        <v>33</v>
      </c>
      <c r="L42372" s="1">
        <v>43848</v>
      </c>
      <c r="M42372" s="1">
        <v>43855</v>
      </c>
      <c r="N42372" s="1">
        <v>43847.322916666664</v>
      </c>
      <c r="O42372">
        <f>DATEDIF(Table1[[#This Row],[Checkin]],Table1[[#This Row],[Checkout]],"D")</f>
        <v>7</v>
      </c>
      <c r="P42372">
        <f>DATEDIF(Table1[[#This Row],[Booking Date ]],Table1[[#This Row],[Checkout]],"D")</f>
        <v>8</v>
      </c>
      <c r="Q42372" t="s">
        <v>27</v>
      </c>
      <c r="R42372">
        <v>325224</v>
      </c>
      <c r="S42372" t="s">
        <v>10447</v>
      </c>
      <c r="T42372" t="s">
        <v>35</v>
      </c>
      <c r="U42372" t="s">
        <v>36</v>
      </c>
      <c r="V42372" t="s">
        <v>30</v>
      </c>
    </row>
    <row r="42373" spans="1:22" x14ac:dyDescent="0.3">
      <c r="A42373">
        <v>72.290599999999998</v>
      </c>
      <c r="B42373">
        <v>74.254999999999995</v>
      </c>
      <c r="C42373">
        <f>Table1[[#This Row],[TTV]]-Table1[[#This Row],[COST]]</f>
        <v>1.9643999999999977</v>
      </c>
      <c r="D42373">
        <f>(Table1[[#This Row],[PROFIT ]]/Table1[[#This Row],[TTV]])*100</f>
        <v>2.6454784189616829</v>
      </c>
      <c r="E42373" t="s">
        <v>22</v>
      </c>
      <c r="F42373">
        <v>2</v>
      </c>
      <c r="G42373" t="s">
        <v>23</v>
      </c>
      <c r="H42373" t="s">
        <v>40</v>
      </c>
      <c r="I42373">
        <v>238459135</v>
      </c>
      <c r="J42373" t="s">
        <v>25</v>
      </c>
      <c r="K42373" t="s">
        <v>26</v>
      </c>
      <c r="L42373" s="1">
        <v>43846</v>
      </c>
      <c r="M42373" s="1">
        <v>43847</v>
      </c>
      <c r="N42373" s="1">
        <v>43847.322916666664</v>
      </c>
      <c r="O42373">
        <f>DATEDIF(Table1[[#This Row],[Checkin]],Table1[[#This Row],[Checkout]],"D")</f>
        <v>1</v>
      </c>
      <c r="P42373">
        <f>DATEDIF(Table1[[#This Row],[Booking Date ]],Table1[[#This Row],[Checkout]],"D")</f>
        <v>0</v>
      </c>
      <c r="Q42373" t="s">
        <v>27</v>
      </c>
      <c r="R42373">
        <v>903882</v>
      </c>
      <c r="S42373" t="s">
        <v>16742</v>
      </c>
      <c r="T42373" t="s">
        <v>29</v>
      </c>
      <c r="U42373" t="s">
        <v>26</v>
      </c>
      <c r="V42373" t="s">
        <v>30</v>
      </c>
    </row>
    <row r="42374" spans="1:22" x14ac:dyDescent="0.3">
      <c r="A42374">
        <v>69.22</v>
      </c>
      <c r="B42374">
        <v>75.424300000000002</v>
      </c>
      <c r="C42374">
        <f>Table1[[#This Row],[TTV]]-Table1[[#This Row],[COST]]</f>
        <v>6.2043000000000035</v>
      </c>
      <c r="D42374">
        <f>(Table1[[#This Row],[PROFIT ]]/Table1[[#This Row],[TTV]])*100</f>
        <v>8.2258635479547078</v>
      </c>
      <c r="E42374" t="s">
        <v>22</v>
      </c>
      <c r="F42374">
        <v>2</v>
      </c>
      <c r="G42374" t="s">
        <v>32</v>
      </c>
      <c r="H42374" t="s">
        <v>24</v>
      </c>
      <c r="I42374">
        <v>8457228</v>
      </c>
      <c r="J42374" t="s">
        <v>25</v>
      </c>
      <c r="K42374" t="s">
        <v>33</v>
      </c>
      <c r="L42374" s="1">
        <v>43848</v>
      </c>
      <c r="M42374" s="1">
        <v>43849</v>
      </c>
      <c r="N42374" s="1">
        <v>43847.319444444445</v>
      </c>
      <c r="O42374">
        <f>DATEDIF(Table1[[#This Row],[Checkin]],Table1[[#This Row],[Checkout]],"D")</f>
        <v>1</v>
      </c>
      <c r="P42374">
        <f>DATEDIF(Table1[[#This Row],[Booking Date ]],Table1[[#This Row],[Checkout]],"D")</f>
        <v>2</v>
      </c>
      <c r="Q42374" t="s">
        <v>27</v>
      </c>
      <c r="R42374">
        <v>216755</v>
      </c>
      <c r="S42374" t="s">
        <v>1872</v>
      </c>
      <c r="T42374" t="s">
        <v>35</v>
      </c>
      <c r="U42374" t="s">
        <v>36</v>
      </c>
      <c r="V42374" t="s">
        <v>30</v>
      </c>
    </row>
    <row r="42375" spans="1:22" x14ac:dyDescent="0.3">
      <c r="A42375">
        <v>39.498199999999997</v>
      </c>
      <c r="B42375">
        <v>40.577300000000001</v>
      </c>
      <c r="C42375">
        <f>Table1[[#This Row],[TTV]]-Table1[[#This Row],[COST]]</f>
        <v>1.0791000000000039</v>
      </c>
      <c r="D42375">
        <f>(Table1[[#This Row],[PROFIT ]]/Table1[[#This Row],[TTV]])*100</f>
        <v>2.6593686617887435</v>
      </c>
      <c r="E42375" t="s">
        <v>22</v>
      </c>
      <c r="F42375">
        <v>2</v>
      </c>
      <c r="G42375" t="s">
        <v>23</v>
      </c>
      <c r="H42375" t="s">
        <v>40</v>
      </c>
      <c r="I42375">
        <v>242229935</v>
      </c>
      <c r="J42375" t="s">
        <v>25</v>
      </c>
      <c r="K42375" t="s">
        <v>26</v>
      </c>
      <c r="L42375" s="1">
        <v>43875</v>
      </c>
      <c r="M42375" s="1">
        <v>43876</v>
      </c>
      <c r="N42375" s="1">
        <v>43875.972222222219</v>
      </c>
      <c r="O42375">
        <f>DATEDIF(Table1[[#This Row],[Checkin]],Table1[[#This Row],[Checkout]],"D")</f>
        <v>1</v>
      </c>
      <c r="P42375">
        <f>DATEDIF(Table1[[#This Row],[Booking Date ]],Table1[[#This Row],[Checkout]],"D")</f>
        <v>1</v>
      </c>
      <c r="Q42375" t="s">
        <v>27</v>
      </c>
      <c r="R42375">
        <v>933969</v>
      </c>
      <c r="S42375" t="s">
        <v>1390</v>
      </c>
      <c r="T42375" t="s">
        <v>29</v>
      </c>
      <c r="U42375" t="s">
        <v>26</v>
      </c>
      <c r="V42375" t="s">
        <v>30</v>
      </c>
    </row>
    <row r="42376" spans="1:22" x14ac:dyDescent="0.3">
      <c r="A42376">
        <v>115.893</v>
      </c>
      <c r="B42376">
        <v>119.6927</v>
      </c>
      <c r="C42376">
        <f>Table1[[#This Row],[TTV]]-Table1[[#This Row],[COST]]</f>
        <v>3.7997000000000014</v>
      </c>
      <c r="D42376">
        <f>(Table1[[#This Row],[PROFIT ]]/Table1[[#This Row],[TTV]])*100</f>
        <v>3.1745461502664751</v>
      </c>
      <c r="E42376" t="s">
        <v>22</v>
      </c>
      <c r="F42376">
        <v>2</v>
      </c>
      <c r="G42376" t="s">
        <v>23</v>
      </c>
      <c r="H42376" t="s">
        <v>40</v>
      </c>
      <c r="I42376">
        <v>238457405</v>
      </c>
      <c r="J42376" t="s">
        <v>25</v>
      </c>
      <c r="K42376" t="s">
        <v>26</v>
      </c>
      <c r="L42376" s="1">
        <v>43851</v>
      </c>
      <c r="M42376" s="1">
        <v>43852</v>
      </c>
      <c r="N42376" s="1">
        <v>43847.314583333333</v>
      </c>
      <c r="O42376">
        <f>DATEDIF(Table1[[#This Row],[Checkin]],Table1[[#This Row],[Checkout]],"D")</f>
        <v>1</v>
      </c>
      <c r="P42376">
        <f>DATEDIF(Table1[[#This Row],[Booking Date ]],Table1[[#This Row],[Checkout]],"D")</f>
        <v>5</v>
      </c>
      <c r="Q42376" t="s">
        <v>27</v>
      </c>
      <c r="R42376">
        <v>850861</v>
      </c>
      <c r="S42376" t="s">
        <v>4435</v>
      </c>
      <c r="T42376" t="s">
        <v>29</v>
      </c>
      <c r="U42376" t="s">
        <v>26</v>
      </c>
      <c r="V42376" t="s">
        <v>30</v>
      </c>
    </row>
    <row r="42377" spans="1:22" x14ac:dyDescent="0.3">
      <c r="A42377">
        <v>68.447500000000005</v>
      </c>
      <c r="B42377">
        <v>70.691699999999997</v>
      </c>
      <c r="C42377">
        <f>Table1[[#This Row],[TTV]]-Table1[[#This Row],[COST]]</f>
        <v>2.2441999999999922</v>
      </c>
      <c r="D42377">
        <f>(Table1[[#This Row],[PROFIT ]]/Table1[[#This Row],[TTV]])*100</f>
        <v>3.1746301192360522</v>
      </c>
      <c r="E42377" t="s">
        <v>22</v>
      </c>
      <c r="F42377">
        <v>2</v>
      </c>
      <c r="G42377" t="s">
        <v>23</v>
      </c>
      <c r="H42377" t="s">
        <v>40</v>
      </c>
      <c r="I42377">
        <v>238456575</v>
      </c>
      <c r="J42377" t="s">
        <v>25</v>
      </c>
      <c r="K42377" t="s">
        <v>26</v>
      </c>
      <c r="L42377" s="1">
        <v>43846</v>
      </c>
      <c r="M42377" s="1">
        <v>43847</v>
      </c>
      <c r="N42377" s="1">
        <v>43847.310416666667</v>
      </c>
      <c r="O42377">
        <f>DATEDIF(Table1[[#This Row],[Checkin]],Table1[[#This Row],[Checkout]],"D")</f>
        <v>1</v>
      </c>
      <c r="P42377">
        <f>DATEDIF(Table1[[#This Row],[Booking Date ]],Table1[[#This Row],[Checkout]],"D")</f>
        <v>0</v>
      </c>
      <c r="Q42377" t="s">
        <v>27</v>
      </c>
      <c r="R42377">
        <v>968681</v>
      </c>
      <c r="S42377" t="s">
        <v>1866</v>
      </c>
      <c r="T42377" t="s">
        <v>29</v>
      </c>
      <c r="U42377" t="s">
        <v>26</v>
      </c>
      <c r="V42377" t="s">
        <v>30</v>
      </c>
    </row>
    <row r="42378" spans="1:22" x14ac:dyDescent="0.3">
      <c r="A42378">
        <v>130</v>
      </c>
      <c r="B42378">
        <v>138</v>
      </c>
      <c r="C42378">
        <f>Table1[[#This Row],[TTV]]-Table1[[#This Row],[COST]]</f>
        <v>8</v>
      </c>
      <c r="D42378">
        <f>(Table1[[#This Row],[PROFIT ]]/Table1[[#This Row],[TTV]])*100</f>
        <v>5.7971014492753623</v>
      </c>
      <c r="E42378" t="s">
        <v>90</v>
      </c>
      <c r="F42378">
        <v>2</v>
      </c>
      <c r="G42378" t="s">
        <v>91</v>
      </c>
      <c r="H42378" t="s">
        <v>40</v>
      </c>
      <c r="I42378">
        <v>8457158</v>
      </c>
      <c r="J42378" t="s">
        <v>25</v>
      </c>
      <c r="K42378" t="s">
        <v>33</v>
      </c>
      <c r="L42378" s="1">
        <v>43853</v>
      </c>
      <c r="M42378" s="1">
        <v>43854</v>
      </c>
      <c r="N42378" s="1">
        <v>43847.302777777775</v>
      </c>
      <c r="O42378">
        <f>DATEDIF(Table1[[#This Row],[Checkin]],Table1[[#This Row],[Checkout]],"D")</f>
        <v>1</v>
      </c>
      <c r="P42378">
        <f>DATEDIF(Table1[[#This Row],[Booking Date ]],Table1[[#This Row],[Checkout]],"D")</f>
        <v>7</v>
      </c>
      <c r="Q42378" t="s">
        <v>92</v>
      </c>
      <c r="R42378">
        <v>202878</v>
      </c>
      <c r="S42378" t="s">
        <v>6069</v>
      </c>
      <c r="T42378" t="s">
        <v>39</v>
      </c>
      <c r="U42378" t="s">
        <v>36</v>
      </c>
      <c r="V42378" t="s">
        <v>94</v>
      </c>
    </row>
    <row r="42379" spans="1:22" x14ac:dyDescent="0.3">
      <c r="A42379">
        <v>55.786999999999999</v>
      </c>
      <c r="B42379">
        <v>57.616100000000003</v>
      </c>
      <c r="C42379">
        <f>Table1[[#This Row],[TTV]]-Table1[[#This Row],[COST]]</f>
        <v>1.8291000000000039</v>
      </c>
      <c r="D42379">
        <f>(Table1[[#This Row],[PROFIT ]]/Table1[[#This Row],[TTV]])*100</f>
        <v>3.1746334791837763</v>
      </c>
      <c r="E42379" t="s">
        <v>22</v>
      </c>
      <c r="F42379">
        <v>2</v>
      </c>
      <c r="G42379" t="s">
        <v>23</v>
      </c>
      <c r="H42379" t="s">
        <v>40</v>
      </c>
      <c r="I42379">
        <v>238454015</v>
      </c>
      <c r="J42379" t="s">
        <v>25</v>
      </c>
      <c r="K42379" t="s">
        <v>26</v>
      </c>
      <c r="L42379" s="1">
        <v>43847</v>
      </c>
      <c r="M42379" s="1">
        <v>43848</v>
      </c>
      <c r="N42379" s="1">
        <v>43847.296527777777</v>
      </c>
      <c r="O42379">
        <f>DATEDIF(Table1[[#This Row],[Checkin]],Table1[[#This Row],[Checkout]],"D")</f>
        <v>1</v>
      </c>
      <c r="P42379">
        <f>DATEDIF(Table1[[#This Row],[Booking Date ]],Table1[[#This Row],[Checkout]],"D")</f>
        <v>1</v>
      </c>
      <c r="Q42379" t="s">
        <v>27</v>
      </c>
      <c r="R42379">
        <v>1084861</v>
      </c>
      <c r="S42379" t="s">
        <v>5486</v>
      </c>
      <c r="T42379" t="s">
        <v>29</v>
      </c>
      <c r="U42379" t="s">
        <v>26</v>
      </c>
      <c r="V42379" t="s">
        <v>30</v>
      </c>
    </row>
    <row r="42380" spans="1:22" x14ac:dyDescent="0.3">
      <c r="A42380">
        <v>31.827500000000001</v>
      </c>
      <c r="B42380">
        <v>34.408099999999997</v>
      </c>
      <c r="C42380">
        <f>Table1[[#This Row],[TTV]]-Table1[[#This Row],[COST]]</f>
        <v>2.5805999999999969</v>
      </c>
      <c r="D42380">
        <f>(Table1[[#This Row],[PROFIT ]]/Table1[[#This Row],[TTV]])*100</f>
        <v>7.4999782028068882</v>
      </c>
      <c r="E42380" t="s">
        <v>445</v>
      </c>
      <c r="F42380">
        <v>2</v>
      </c>
      <c r="G42380" t="s">
        <v>446</v>
      </c>
      <c r="H42380" t="s">
        <v>24</v>
      </c>
      <c r="I42380">
        <v>238452765</v>
      </c>
      <c r="J42380" t="s">
        <v>25</v>
      </c>
      <c r="K42380" t="s">
        <v>26</v>
      </c>
      <c r="L42380" s="1">
        <v>43847</v>
      </c>
      <c r="M42380" s="1">
        <v>43848</v>
      </c>
      <c r="N42380" s="1">
        <v>43847.288194444445</v>
      </c>
      <c r="O42380">
        <f>DATEDIF(Table1[[#This Row],[Checkin]],Table1[[#This Row],[Checkout]],"D")</f>
        <v>1</v>
      </c>
      <c r="P42380">
        <f>DATEDIF(Table1[[#This Row],[Booking Date ]],Table1[[#This Row],[Checkout]],"D")</f>
        <v>1</v>
      </c>
      <c r="Q42380" t="s">
        <v>27</v>
      </c>
      <c r="R42380">
        <v>869506</v>
      </c>
      <c r="S42380" t="s">
        <v>13940</v>
      </c>
      <c r="T42380" t="s">
        <v>29</v>
      </c>
      <c r="U42380" t="s">
        <v>26</v>
      </c>
      <c r="V42380" t="s">
        <v>94</v>
      </c>
    </row>
    <row r="42381" spans="1:22" x14ac:dyDescent="0.3">
      <c r="A42381">
        <v>226.32650000000001</v>
      </c>
      <c r="B42381">
        <v>239</v>
      </c>
      <c r="C42381">
        <f>Table1[[#This Row],[TTV]]-Table1[[#This Row],[COST]]</f>
        <v>12.67349999999999</v>
      </c>
      <c r="D42381">
        <f>(Table1[[#This Row],[PROFIT ]]/Table1[[#This Row],[TTV]])*100</f>
        <v>5.3027196652719617</v>
      </c>
      <c r="E42381" t="s">
        <v>90</v>
      </c>
      <c r="F42381">
        <v>3</v>
      </c>
      <c r="G42381" t="s">
        <v>91</v>
      </c>
      <c r="H42381" t="s">
        <v>24</v>
      </c>
      <c r="I42381">
        <v>8457112</v>
      </c>
      <c r="J42381" t="s">
        <v>25</v>
      </c>
      <c r="K42381" t="s">
        <v>33</v>
      </c>
      <c r="L42381" s="1">
        <v>43847</v>
      </c>
      <c r="M42381" s="1">
        <v>43849</v>
      </c>
      <c r="N42381" s="1">
        <v>43847.286111111112</v>
      </c>
      <c r="O42381">
        <f>DATEDIF(Table1[[#This Row],[Checkin]],Table1[[#This Row],[Checkout]],"D")</f>
        <v>2</v>
      </c>
      <c r="P42381">
        <f>DATEDIF(Table1[[#This Row],[Booking Date ]],Table1[[#This Row],[Checkout]],"D")</f>
        <v>2</v>
      </c>
      <c r="Q42381" t="s">
        <v>92</v>
      </c>
      <c r="R42381">
        <v>179587</v>
      </c>
      <c r="S42381" t="s">
        <v>3649</v>
      </c>
      <c r="T42381" t="s">
        <v>39</v>
      </c>
      <c r="U42381" t="s">
        <v>36</v>
      </c>
      <c r="V42381" t="s">
        <v>94</v>
      </c>
    </row>
    <row r="42382" spans="1:22" x14ac:dyDescent="0.3">
      <c r="A42382">
        <v>106.7972</v>
      </c>
      <c r="B42382">
        <v>110.2987</v>
      </c>
      <c r="C42382">
        <f>Table1[[#This Row],[TTV]]-Table1[[#This Row],[COST]]</f>
        <v>3.501499999999993</v>
      </c>
      <c r="D42382">
        <f>(Table1[[#This Row],[PROFIT ]]/Table1[[#This Row],[TTV]])*100</f>
        <v>3.1745614408873295</v>
      </c>
      <c r="E42382" t="s">
        <v>22</v>
      </c>
      <c r="F42382">
        <v>1</v>
      </c>
      <c r="G42382" t="s">
        <v>23</v>
      </c>
      <c r="H42382" t="s">
        <v>24</v>
      </c>
      <c r="I42382">
        <v>238452225</v>
      </c>
      <c r="J42382" t="s">
        <v>25</v>
      </c>
      <c r="K42382" t="s">
        <v>26</v>
      </c>
      <c r="L42382" s="1">
        <v>43846</v>
      </c>
      <c r="M42382" s="1">
        <v>43847</v>
      </c>
      <c r="N42382" s="1">
        <v>43847.285416666666</v>
      </c>
      <c r="O42382">
        <f>DATEDIF(Table1[[#This Row],[Checkin]],Table1[[#This Row],[Checkout]],"D")</f>
        <v>1</v>
      </c>
      <c r="P42382">
        <f>DATEDIF(Table1[[#This Row],[Booking Date ]],Table1[[#This Row],[Checkout]],"D")</f>
        <v>0</v>
      </c>
      <c r="Q42382" t="s">
        <v>27</v>
      </c>
      <c r="R42382">
        <v>902054</v>
      </c>
      <c r="S42382" t="s">
        <v>16743</v>
      </c>
      <c r="T42382" t="s">
        <v>29</v>
      </c>
      <c r="U42382" t="s">
        <v>26</v>
      </c>
      <c r="V42382" t="s">
        <v>30</v>
      </c>
    </row>
    <row r="42383" spans="1:22" x14ac:dyDescent="0.3">
      <c r="A42383">
        <v>93.049199999999999</v>
      </c>
      <c r="B42383">
        <v>99</v>
      </c>
      <c r="C42383">
        <f>Table1[[#This Row],[TTV]]-Table1[[#This Row],[COST]]</f>
        <v>5.950800000000001</v>
      </c>
      <c r="D42383">
        <f>(Table1[[#This Row],[PROFIT ]]/Table1[[#This Row],[TTV]])*100</f>
        <v>6.0109090909090916</v>
      </c>
      <c r="E42383" t="s">
        <v>90</v>
      </c>
      <c r="F42383">
        <v>2</v>
      </c>
      <c r="G42383" t="s">
        <v>91</v>
      </c>
      <c r="H42383" t="s">
        <v>40</v>
      </c>
      <c r="I42383">
        <v>8457106</v>
      </c>
      <c r="J42383" t="s">
        <v>25</v>
      </c>
      <c r="K42383" t="s">
        <v>33</v>
      </c>
      <c r="L42383" s="1">
        <v>43849</v>
      </c>
      <c r="M42383" s="1">
        <v>43850</v>
      </c>
      <c r="N42383" s="1">
        <v>43847.284722222219</v>
      </c>
      <c r="O42383">
        <f>DATEDIF(Table1[[#This Row],[Checkin]],Table1[[#This Row],[Checkout]],"D")</f>
        <v>1</v>
      </c>
      <c r="P42383">
        <f>DATEDIF(Table1[[#This Row],[Booking Date ]],Table1[[#This Row],[Checkout]],"D")</f>
        <v>3</v>
      </c>
      <c r="Q42383" t="s">
        <v>27</v>
      </c>
      <c r="R42383">
        <v>235498</v>
      </c>
      <c r="S42383" t="s">
        <v>7103</v>
      </c>
      <c r="T42383" t="s">
        <v>39</v>
      </c>
      <c r="U42383" t="s">
        <v>36</v>
      </c>
      <c r="V42383" t="s">
        <v>94</v>
      </c>
    </row>
    <row r="42384" spans="1:22" x14ac:dyDescent="0.3">
      <c r="A42384">
        <v>114.83</v>
      </c>
      <c r="B42384">
        <v>124.8092</v>
      </c>
      <c r="C42384">
        <f>Table1[[#This Row],[TTV]]-Table1[[#This Row],[COST]]</f>
        <v>9.9792000000000058</v>
      </c>
      <c r="D42384">
        <f>(Table1[[#This Row],[PROFIT ]]/Table1[[#This Row],[TTV]])*100</f>
        <v>7.9955644295452624</v>
      </c>
      <c r="E42384" t="s">
        <v>22</v>
      </c>
      <c r="F42384">
        <v>2</v>
      </c>
      <c r="G42384" t="s">
        <v>32</v>
      </c>
      <c r="H42384" t="s">
        <v>24</v>
      </c>
      <c r="I42384">
        <v>8457104</v>
      </c>
      <c r="J42384" t="s">
        <v>25</v>
      </c>
      <c r="K42384" t="s">
        <v>33</v>
      </c>
      <c r="L42384" s="1">
        <v>43855</v>
      </c>
      <c r="M42384" s="1">
        <v>43856</v>
      </c>
      <c r="N42384" s="1">
        <v>43847.28402777778</v>
      </c>
      <c r="O42384">
        <f>DATEDIF(Table1[[#This Row],[Checkin]],Table1[[#This Row],[Checkout]],"D")</f>
        <v>1</v>
      </c>
      <c r="P42384">
        <f>DATEDIF(Table1[[#This Row],[Booking Date ]],Table1[[#This Row],[Checkout]],"D")</f>
        <v>9</v>
      </c>
      <c r="Q42384" t="s">
        <v>27</v>
      </c>
      <c r="R42384">
        <v>822973</v>
      </c>
      <c r="S42384" t="s">
        <v>8705</v>
      </c>
      <c r="T42384" t="s">
        <v>35</v>
      </c>
      <c r="U42384" t="s">
        <v>36</v>
      </c>
      <c r="V42384" t="s">
        <v>30</v>
      </c>
    </row>
    <row r="42385" spans="1:22" x14ac:dyDescent="0.3">
      <c r="A42385">
        <v>118.7124</v>
      </c>
      <c r="B42385">
        <v>129</v>
      </c>
      <c r="C42385">
        <f>Table1[[#This Row],[TTV]]-Table1[[#This Row],[COST]]</f>
        <v>10.287599999999998</v>
      </c>
      <c r="D42385">
        <f>(Table1[[#This Row],[PROFIT ]]/Table1[[#This Row],[TTV]])*100</f>
        <v>7.9748837209302303</v>
      </c>
      <c r="E42385" t="s">
        <v>90</v>
      </c>
      <c r="F42385">
        <v>2</v>
      </c>
      <c r="G42385" t="s">
        <v>91</v>
      </c>
      <c r="H42385" t="s">
        <v>24</v>
      </c>
      <c r="I42385">
        <v>8457092</v>
      </c>
      <c r="J42385" t="s">
        <v>25</v>
      </c>
      <c r="K42385" t="s">
        <v>33</v>
      </c>
      <c r="L42385" s="1">
        <v>43855</v>
      </c>
      <c r="M42385" s="1">
        <v>43856</v>
      </c>
      <c r="N42385" s="1">
        <v>43847.280555555553</v>
      </c>
      <c r="O42385">
        <f>DATEDIF(Table1[[#This Row],[Checkin]],Table1[[#This Row],[Checkout]],"D")</f>
        <v>1</v>
      </c>
      <c r="P42385">
        <f>DATEDIF(Table1[[#This Row],[Booking Date ]],Table1[[#This Row],[Checkout]],"D")</f>
        <v>9</v>
      </c>
      <c r="Q42385" t="s">
        <v>27</v>
      </c>
      <c r="R42385">
        <v>799259</v>
      </c>
      <c r="S42385" t="s">
        <v>3563</v>
      </c>
      <c r="T42385" t="s">
        <v>39</v>
      </c>
      <c r="U42385" t="s">
        <v>36</v>
      </c>
      <c r="V42385" t="s">
        <v>94</v>
      </c>
    </row>
    <row r="42386" spans="1:22" x14ac:dyDescent="0.3">
      <c r="A42386">
        <v>80.793800000000005</v>
      </c>
      <c r="B42386">
        <v>82.989199999999997</v>
      </c>
      <c r="C42386">
        <f>Table1[[#This Row],[TTV]]-Table1[[#This Row],[COST]]</f>
        <v>2.1953999999999922</v>
      </c>
      <c r="D42386">
        <f>(Table1[[#This Row],[PROFIT ]]/Table1[[#This Row],[TTV]])*100</f>
        <v>2.6454044622673702</v>
      </c>
      <c r="E42386" t="s">
        <v>22</v>
      </c>
      <c r="F42386">
        <v>2</v>
      </c>
      <c r="G42386" t="s">
        <v>23</v>
      </c>
      <c r="H42386" t="s">
        <v>24</v>
      </c>
      <c r="I42386">
        <v>238451345</v>
      </c>
      <c r="J42386" t="s">
        <v>25</v>
      </c>
      <c r="K42386" t="s">
        <v>26</v>
      </c>
      <c r="L42386" s="1">
        <v>43850</v>
      </c>
      <c r="M42386" s="1">
        <v>43851</v>
      </c>
      <c r="N42386" s="1">
        <v>43847.279861111114</v>
      </c>
      <c r="O42386">
        <f>DATEDIF(Table1[[#This Row],[Checkin]],Table1[[#This Row],[Checkout]],"D")</f>
        <v>1</v>
      </c>
      <c r="P42386">
        <f>DATEDIF(Table1[[#This Row],[Booking Date ]],Table1[[#This Row],[Checkout]],"D")</f>
        <v>4</v>
      </c>
      <c r="Q42386" t="s">
        <v>27</v>
      </c>
      <c r="R42386">
        <v>907753</v>
      </c>
      <c r="S42386" t="s">
        <v>768</v>
      </c>
      <c r="T42386" t="s">
        <v>29</v>
      </c>
      <c r="U42386" t="s">
        <v>26</v>
      </c>
      <c r="V42386" t="s">
        <v>30</v>
      </c>
    </row>
    <row r="42387" spans="1:22" x14ac:dyDescent="0.3">
      <c r="A42387">
        <v>40.195999999999998</v>
      </c>
      <c r="B42387">
        <v>41.275100000000002</v>
      </c>
      <c r="C42387">
        <f>Table1[[#This Row],[TTV]]-Table1[[#This Row],[COST]]</f>
        <v>1.0791000000000039</v>
      </c>
      <c r="D42387">
        <f>(Table1[[#This Row],[PROFIT ]]/Table1[[#This Row],[TTV]])*100</f>
        <v>2.614409171631332</v>
      </c>
      <c r="E42387" t="s">
        <v>22</v>
      </c>
      <c r="F42387">
        <v>2</v>
      </c>
      <c r="G42387" t="s">
        <v>23</v>
      </c>
      <c r="H42387" t="s">
        <v>24</v>
      </c>
      <c r="I42387">
        <v>242488825</v>
      </c>
      <c r="J42387" t="s">
        <v>25</v>
      </c>
      <c r="K42387" t="s">
        <v>26</v>
      </c>
      <c r="L42387" s="1">
        <v>43878</v>
      </c>
      <c r="M42387" s="1">
        <v>43879</v>
      </c>
      <c r="N42387" s="1">
        <v>43878.504166666666</v>
      </c>
      <c r="O42387">
        <f>DATEDIF(Table1[[#This Row],[Checkin]],Table1[[#This Row],[Checkout]],"D")</f>
        <v>1</v>
      </c>
      <c r="P42387">
        <f>DATEDIF(Table1[[#This Row],[Booking Date ]],Table1[[#This Row],[Checkout]],"D")</f>
        <v>1</v>
      </c>
      <c r="Q42387" t="s">
        <v>27</v>
      </c>
      <c r="R42387">
        <v>957100</v>
      </c>
      <c r="S42387" t="s">
        <v>7432</v>
      </c>
      <c r="T42387" t="s">
        <v>29</v>
      </c>
      <c r="U42387" t="s">
        <v>26</v>
      </c>
      <c r="V42387" t="s">
        <v>30</v>
      </c>
    </row>
    <row r="42388" spans="1:22" x14ac:dyDescent="0.3">
      <c r="A42388">
        <v>40.195999999999998</v>
      </c>
      <c r="B42388">
        <v>41.275100000000002</v>
      </c>
      <c r="C42388">
        <f>Table1[[#This Row],[TTV]]-Table1[[#This Row],[COST]]</f>
        <v>1.0791000000000039</v>
      </c>
      <c r="D42388">
        <f>(Table1[[#This Row],[PROFIT ]]/Table1[[#This Row],[TTV]])*100</f>
        <v>2.614409171631332</v>
      </c>
      <c r="E42388" t="s">
        <v>22</v>
      </c>
      <c r="F42388">
        <v>2</v>
      </c>
      <c r="G42388" t="s">
        <v>23</v>
      </c>
      <c r="H42388" t="s">
        <v>24</v>
      </c>
      <c r="I42388">
        <v>242458065</v>
      </c>
      <c r="J42388" t="s">
        <v>25</v>
      </c>
      <c r="K42388" t="s">
        <v>26</v>
      </c>
      <c r="L42388" s="1">
        <v>43878</v>
      </c>
      <c r="M42388" s="1">
        <v>43879</v>
      </c>
      <c r="N42388" s="1">
        <v>43878.366666666669</v>
      </c>
      <c r="O42388">
        <f>DATEDIF(Table1[[#This Row],[Checkin]],Table1[[#This Row],[Checkout]],"D")</f>
        <v>1</v>
      </c>
      <c r="P42388">
        <f>DATEDIF(Table1[[#This Row],[Booking Date ]],Table1[[#This Row],[Checkout]],"D")</f>
        <v>1</v>
      </c>
      <c r="Q42388" t="s">
        <v>27</v>
      </c>
      <c r="R42388">
        <v>957100</v>
      </c>
      <c r="S42388" t="s">
        <v>7432</v>
      </c>
      <c r="T42388" t="s">
        <v>29</v>
      </c>
      <c r="U42388" t="s">
        <v>26</v>
      </c>
      <c r="V42388" t="s">
        <v>30</v>
      </c>
    </row>
    <row r="42389" spans="1:22" x14ac:dyDescent="0.3">
      <c r="A42389">
        <v>71.760800000000003</v>
      </c>
      <c r="B42389">
        <v>74.113600000000005</v>
      </c>
      <c r="C42389">
        <f>Table1[[#This Row],[TTV]]-Table1[[#This Row],[COST]]</f>
        <v>2.352800000000002</v>
      </c>
      <c r="D42389">
        <f>(Table1[[#This Row],[PROFIT ]]/Table1[[#This Row],[TTV]])*100</f>
        <v>3.1745860408885842</v>
      </c>
      <c r="E42389" t="s">
        <v>22</v>
      </c>
      <c r="F42389">
        <v>2</v>
      </c>
      <c r="G42389" t="s">
        <v>23</v>
      </c>
      <c r="H42389" t="s">
        <v>24</v>
      </c>
      <c r="I42389">
        <v>238450355</v>
      </c>
      <c r="J42389" t="s">
        <v>25</v>
      </c>
      <c r="K42389" t="s">
        <v>26</v>
      </c>
      <c r="L42389" s="1">
        <v>43846</v>
      </c>
      <c r="M42389" s="1">
        <v>43847</v>
      </c>
      <c r="N42389" s="1">
        <v>43847.273611111108</v>
      </c>
      <c r="O42389">
        <f>DATEDIF(Table1[[#This Row],[Checkin]],Table1[[#This Row],[Checkout]],"D")</f>
        <v>1</v>
      </c>
      <c r="P42389">
        <f>DATEDIF(Table1[[#This Row],[Booking Date ]],Table1[[#This Row],[Checkout]],"D")</f>
        <v>0</v>
      </c>
      <c r="Q42389" t="s">
        <v>27</v>
      </c>
      <c r="R42389">
        <v>1018198</v>
      </c>
      <c r="S42389" t="s">
        <v>2348</v>
      </c>
      <c r="T42389" t="s">
        <v>29</v>
      </c>
      <c r="U42389" t="s">
        <v>26</v>
      </c>
      <c r="V42389" t="s">
        <v>30</v>
      </c>
    </row>
    <row r="42390" spans="1:22" x14ac:dyDescent="0.3">
      <c r="A42390">
        <v>362.76</v>
      </c>
      <c r="B42390">
        <v>383</v>
      </c>
      <c r="C42390">
        <f>Table1[[#This Row],[TTV]]-Table1[[#This Row],[COST]]</f>
        <v>20.240000000000009</v>
      </c>
      <c r="D42390">
        <f>(Table1[[#This Row],[PROFIT ]]/Table1[[#This Row],[TTV]])*100</f>
        <v>5.284595300261099</v>
      </c>
      <c r="E42390" t="s">
        <v>90</v>
      </c>
      <c r="F42390">
        <v>1</v>
      </c>
      <c r="G42390" t="s">
        <v>91</v>
      </c>
      <c r="H42390" t="s">
        <v>40</v>
      </c>
      <c r="I42390">
        <v>8457059</v>
      </c>
      <c r="J42390" t="s">
        <v>25</v>
      </c>
      <c r="K42390" t="s">
        <v>33</v>
      </c>
      <c r="L42390" s="1">
        <v>43850</v>
      </c>
      <c r="M42390" s="1">
        <v>43852</v>
      </c>
      <c r="N42390" s="1">
        <v>43847.270138888889</v>
      </c>
      <c r="O42390">
        <f>DATEDIF(Table1[[#This Row],[Checkin]],Table1[[#This Row],[Checkout]],"D")</f>
        <v>2</v>
      </c>
      <c r="P42390">
        <f>DATEDIF(Table1[[#This Row],[Booking Date ]],Table1[[#This Row],[Checkout]],"D")</f>
        <v>5</v>
      </c>
      <c r="Q42390" t="s">
        <v>92</v>
      </c>
      <c r="R42390">
        <v>226801</v>
      </c>
      <c r="S42390" t="s">
        <v>16745</v>
      </c>
      <c r="T42390" t="s">
        <v>39</v>
      </c>
      <c r="U42390" t="s">
        <v>36</v>
      </c>
      <c r="V42390" t="s">
        <v>94</v>
      </c>
    </row>
    <row r="42391" spans="1:22" x14ac:dyDescent="0.3">
      <c r="A42391">
        <v>181.38</v>
      </c>
      <c r="B42391">
        <v>192</v>
      </c>
      <c r="C42391">
        <f>Table1[[#This Row],[TTV]]-Table1[[#This Row],[COST]]</f>
        <v>10.620000000000005</v>
      </c>
      <c r="D42391">
        <f>(Table1[[#This Row],[PROFIT ]]/Table1[[#This Row],[TTV]])*100</f>
        <v>5.5312500000000018</v>
      </c>
      <c r="E42391" t="s">
        <v>90</v>
      </c>
      <c r="F42391">
        <v>1</v>
      </c>
      <c r="G42391" t="s">
        <v>91</v>
      </c>
      <c r="H42391" t="s">
        <v>40</v>
      </c>
      <c r="I42391">
        <v>8457050</v>
      </c>
      <c r="J42391" t="s">
        <v>25</v>
      </c>
      <c r="K42391" t="s">
        <v>33</v>
      </c>
      <c r="L42391" s="1">
        <v>43851</v>
      </c>
      <c r="M42391" s="1">
        <v>43852</v>
      </c>
      <c r="N42391" s="1">
        <v>43847.268750000003</v>
      </c>
      <c r="O42391">
        <f>DATEDIF(Table1[[#This Row],[Checkin]],Table1[[#This Row],[Checkout]],"D")</f>
        <v>1</v>
      </c>
      <c r="P42391">
        <f>DATEDIF(Table1[[#This Row],[Booking Date ]],Table1[[#This Row],[Checkout]],"D")</f>
        <v>5</v>
      </c>
      <c r="Q42391" t="s">
        <v>92</v>
      </c>
      <c r="R42391">
        <v>226801</v>
      </c>
      <c r="S42391" t="s">
        <v>16745</v>
      </c>
      <c r="T42391" t="s">
        <v>39</v>
      </c>
      <c r="U42391" t="s">
        <v>36</v>
      </c>
      <c r="V42391" t="s">
        <v>94</v>
      </c>
    </row>
    <row r="42392" spans="1:22" x14ac:dyDescent="0.3">
      <c r="A42392">
        <v>413.7559</v>
      </c>
      <c r="B42392">
        <v>427.32170000000002</v>
      </c>
      <c r="C42392">
        <f>Table1[[#This Row],[TTV]]-Table1[[#This Row],[COST]]</f>
        <v>13.565800000000024</v>
      </c>
      <c r="D42392">
        <f>(Table1[[#This Row],[PROFIT ]]/Table1[[#This Row],[TTV]])*100</f>
        <v>3.1746106036740058</v>
      </c>
      <c r="E42392" t="s">
        <v>22</v>
      </c>
      <c r="F42392">
        <v>1</v>
      </c>
      <c r="G42392" t="s">
        <v>23</v>
      </c>
      <c r="H42392" t="s">
        <v>40</v>
      </c>
      <c r="I42392">
        <v>238449165</v>
      </c>
      <c r="J42392" t="s">
        <v>25</v>
      </c>
      <c r="K42392" t="s">
        <v>26</v>
      </c>
      <c r="L42392" s="1">
        <v>43847</v>
      </c>
      <c r="M42392" s="1">
        <v>43853</v>
      </c>
      <c r="N42392" s="1">
        <v>43847.265972222223</v>
      </c>
      <c r="O42392">
        <f>DATEDIF(Table1[[#This Row],[Checkin]],Table1[[#This Row],[Checkout]],"D")</f>
        <v>6</v>
      </c>
      <c r="P42392">
        <f>DATEDIF(Table1[[#This Row],[Booking Date ]],Table1[[#This Row],[Checkout]],"D")</f>
        <v>6</v>
      </c>
      <c r="Q42392" t="s">
        <v>27</v>
      </c>
      <c r="R42392">
        <v>1035841</v>
      </c>
      <c r="S42392" t="s">
        <v>16746</v>
      </c>
      <c r="T42392" t="s">
        <v>29</v>
      </c>
      <c r="U42392" t="s">
        <v>26</v>
      </c>
      <c r="V42392" t="s">
        <v>30</v>
      </c>
    </row>
    <row r="42393" spans="1:22" x14ac:dyDescent="0.3">
      <c r="A42393">
        <v>79.290000000000006</v>
      </c>
      <c r="B42393">
        <v>86.199200000000005</v>
      </c>
      <c r="C42393">
        <f>Table1[[#This Row],[TTV]]-Table1[[#This Row],[COST]]</f>
        <v>6.9091999999999985</v>
      </c>
      <c r="D42393">
        <f>(Table1[[#This Row],[PROFIT ]]/Table1[[#This Row],[TTV]])*100</f>
        <v>8.0153876138061584</v>
      </c>
      <c r="E42393" t="s">
        <v>22</v>
      </c>
      <c r="F42393">
        <v>3</v>
      </c>
      <c r="G42393" t="s">
        <v>32</v>
      </c>
      <c r="H42393" t="s">
        <v>40</v>
      </c>
      <c r="I42393">
        <v>8457027</v>
      </c>
      <c r="J42393" t="s">
        <v>25</v>
      </c>
      <c r="K42393" t="s">
        <v>33</v>
      </c>
      <c r="L42393" s="1">
        <v>43848</v>
      </c>
      <c r="M42393" s="1">
        <v>43849</v>
      </c>
      <c r="N42393" s="1">
        <v>43847.260416666664</v>
      </c>
      <c r="O42393">
        <f>DATEDIF(Table1[[#This Row],[Checkin]],Table1[[#This Row],[Checkout]],"D")</f>
        <v>1</v>
      </c>
      <c r="P42393">
        <f>DATEDIF(Table1[[#This Row],[Booking Date ]],Table1[[#This Row],[Checkout]],"D")</f>
        <v>2</v>
      </c>
      <c r="Q42393" t="s">
        <v>27</v>
      </c>
      <c r="R42393">
        <v>684289</v>
      </c>
      <c r="S42393" t="s">
        <v>16747</v>
      </c>
      <c r="T42393" t="s">
        <v>35</v>
      </c>
      <c r="U42393" t="s">
        <v>36</v>
      </c>
      <c r="V42393" t="s">
        <v>30</v>
      </c>
    </row>
    <row r="42394" spans="1:22" x14ac:dyDescent="0.3">
      <c r="A42394">
        <v>106.851</v>
      </c>
      <c r="B42394">
        <v>110.35429999999999</v>
      </c>
      <c r="C42394">
        <f>Table1[[#This Row],[TTV]]-Table1[[#This Row],[COST]]</f>
        <v>3.5032999999999959</v>
      </c>
      <c r="D42394">
        <f>(Table1[[#This Row],[PROFIT ]]/Table1[[#This Row],[TTV]])*100</f>
        <v>3.1745931060230514</v>
      </c>
      <c r="E42394" t="s">
        <v>22</v>
      </c>
      <c r="F42394">
        <v>2</v>
      </c>
      <c r="G42394" t="s">
        <v>23</v>
      </c>
      <c r="H42394" t="s">
        <v>40</v>
      </c>
      <c r="I42394">
        <v>238447965</v>
      </c>
      <c r="J42394" t="s">
        <v>25</v>
      </c>
      <c r="K42394" t="s">
        <v>26</v>
      </c>
      <c r="L42394" s="1">
        <v>43847</v>
      </c>
      <c r="M42394" s="1">
        <v>43848</v>
      </c>
      <c r="N42394" s="1">
        <v>43847.259722222225</v>
      </c>
      <c r="O42394">
        <f>DATEDIF(Table1[[#This Row],[Checkin]],Table1[[#This Row],[Checkout]],"D")</f>
        <v>1</v>
      </c>
      <c r="P42394">
        <f>DATEDIF(Table1[[#This Row],[Booking Date ]],Table1[[#This Row],[Checkout]],"D")</f>
        <v>1</v>
      </c>
      <c r="Q42394" t="s">
        <v>27</v>
      </c>
      <c r="R42394">
        <v>1028464</v>
      </c>
      <c r="S42394" t="s">
        <v>16748</v>
      </c>
      <c r="T42394" t="s">
        <v>29</v>
      </c>
      <c r="U42394" t="s">
        <v>26</v>
      </c>
      <c r="V42394" t="s">
        <v>30</v>
      </c>
    </row>
    <row r="42395" spans="1:22" x14ac:dyDescent="0.3">
      <c r="A42395">
        <v>120</v>
      </c>
      <c r="B42395">
        <v>129.14750000000001</v>
      </c>
      <c r="C42395">
        <f>Table1[[#This Row],[TTV]]-Table1[[#This Row],[COST]]</f>
        <v>9.147500000000008</v>
      </c>
      <c r="D42395">
        <f>(Table1[[#This Row],[PROFIT ]]/Table1[[#This Row],[TTV]])*100</f>
        <v>7.0829865076753391</v>
      </c>
      <c r="E42395" t="s">
        <v>90</v>
      </c>
      <c r="F42395">
        <v>2</v>
      </c>
      <c r="G42395" t="s">
        <v>91</v>
      </c>
      <c r="H42395" t="s">
        <v>40</v>
      </c>
      <c r="I42395">
        <v>238447865</v>
      </c>
      <c r="J42395" t="s">
        <v>25</v>
      </c>
      <c r="K42395" t="s">
        <v>26</v>
      </c>
      <c r="L42395" s="1">
        <v>43847</v>
      </c>
      <c r="M42395" s="1">
        <v>43848</v>
      </c>
      <c r="N42395" s="1">
        <v>43847.259027777778</v>
      </c>
      <c r="O42395">
        <f>DATEDIF(Table1[[#This Row],[Checkin]],Table1[[#This Row],[Checkout]],"D")</f>
        <v>1</v>
      </c>
      <c r="P42395">
        <f>DATEDIF(Table1[[#This Row],[Booking Date ]],Table1[[#This Row],[Checkout]],"D")</f>
        <v>1</v>
      </c>
      <c r="Q42395" t="s">
        <v>92</v>
      </c>
      <c r="R42395">
        <v>942429</v>
      </c>
      <c r="S42395" t="s">
        <v>3192</v>
      </c>
      <c r="T42395" t="s">
        <v>29</v>
      </c>
      <c r="U42395" t="s">
        <v>26</v>
      </c>
      <c r="V42395" t="s">
        <v>94</v>
      </c>
    </row>
    <row r="42396" spans="1:22" x14ac:dyDescent="0.3">
      <c r="A42396">
        <v>119.05</v>
      </c>
      <c r="B42396">
        <v>129.2987</v>
      </c>
      <c r="C42396">
        <f>Table1[[#This Row],[TTV]]-Table1[[#This Row],[COST]]</f>
        <v>10.248699999999999</v>
      </c>
      <c r="D42396">
        <f>(Table1[[#This Row],[PROFIT ]]/Table1[[#This Row],[TTV]])*100</f>
        <v>7.9263751298350256</v>
      </c>
      <c r="E42396" t="s">
        <v>22</v>
      </c>
      <c r="F42396">
        <v>2</v>
      </c>
      <c r="G42396" t="s">
        <v>32</v>
      </c>
      <c r="H42396" t="s">
        <v>24</v>
      </c>
      <c r="I42396">
        <v>8457017</v>
      </c>
      <c r="J42396" t="s">
        <v>25</v>
      </c>
      <c r="K42396" t="s">
        <v>33</v>
      </c>
      <c r="L42396" s="1">
        <v>43847</v>
      </c>
      <c r="M42396" s="1">
        <v>43849</v>
      </c>
      <c r="N42396" s="1">
        <v>43847.254166666666</v>
      </c>
      <c r="O42396">
        <f>DATEDIF(Table1[[#This Row],[Checkin]],Table1[[#This Row],[Checkout]],"D")</f>
        <v>2</v>
      </c>
      <c r="P42396">
        <f>DATEDIF(Table1[[#This Row],[Booking Date ]],Table1[[#This Row],[Checkout]],"D")</f>
        <v>2</v>
      </c>
      <c r="Q42396" t="s">
        <v>27</v>
      </c>
      <c r="R42396">
        <v>192295</v>
      </c>
      <c r="S42396" t="s">
        <v>2361</v>
      </c>
      <c r="T42396" t="s">
        <v>35</v>
      </c>
      <c r="U42396" t="s">
        <v>36</v>
      </c>
      <c r="V42396" t="s">
        <v>30</v>
      </c>
    </row>
    <row r="42397" spans="1:22" x14ac:dyDescent="0.3">
      <c r="A42397">
        <v>129.2987</v>
      </c>
      <c r="B42397">
        <v>140.4813</v>
      </c>
      <c r="C42397">
        <f>Table1[[#This Row],[TTV]]-Table1[[#This Row],[COST]]</f>
        <v>11.182600000000008</v>
      </c>
      <c r="D42397">
        <f>(Table1[[#This Row],[PROFIT ]]/Table1[[#This Row],[TTV]])*100</f>
        <v>7.9602053796484</v>
      </c>
      <c r="E42397" t="s">
        <v>445</v>
      </c>
      <c r="F42397">
        <v>1</v>
      </c>
      <c r="G42397" t="s">
        <v>446</v>
      </c>
      <c r="H42397" t="s">
        <v>633</v>
      </c>
      <c r="I42397">
        <v>238446865</v>
      </c>
      <c r="J42397" t="s">
        <v>25</v>
      </c>
      <c r="K42397" t="s">
        <v>26</v>
      </c>
      <c r="L42397" s="1">
        <v>43850</v>
      </c>
      <c r="M42397" s="1">
        <v>43853</v>
      </c>
      <c r="N42397" s="1">
        <v>43847.253472222219</v>
      </c>
      <c r="O42397">
        <f>DATEDIF(Table1[[#This Row],[Checkin]],Table1[[#This Row],[Checkout]],"D")</f>
        <v>3</v>
      </c>
      <c r="P42397">
        <f>DATEDIF(Table1[[#This Row],[Booking Date ]],Table1[[#This Row],[Checkout]],"D")</f>
        <v>6</v>
      </c>
      <c r="Q42397" t="s">
        <v>27</v>
      </c>
      <c r="R42397">
        <v>1045078</v>
      </c>
      <c r="S42397" t="s">
        <v>6073</v>
      </c>
      <c r="T42397" t="s">
        <v>29</v>
      </c>
      <c r="U42397" t="s">
        <v>26</v>
      </c>
      <c r="V42397" t="s">
        <v>94</v>
      </c>
    </row>
    <row r="42398" spans="1:22" x14ac:dyDescent="0.3">
      <c r="A42398">
        <v>36.643599999999999</v>
      </c>
      <c r="B42398">
        <v>37.844999999999999</v>
      </c>
      <c r="C42398">
        <f>Table1[[#This Row],[TTV]]-Table1[[#This Row],[COST]]</f>
        <v>1.2013999999999996</v>
      </c>
      <c r="D42398">
        <f>(Table1[[#This Row],[PROFIT ]]/Table1[[#This Row],[TTV]])*100</f>
        <v>3.1745276786893899</v>
      </c>
      <c r="E42398" t="s">
        <v>22</v>
      </c>
      <c r="F42398">
        <v>2</v>
      </c>
      <c r="G42398" t="s">
        <v>23</v>
      </c>
      <c r="H42398" t="s">
        <v>40</v>
      </c>
      <c r="I42398">
        <v>238446225</v>
      </c>
      <c r="J42398" t="s">
        <v>25</v>
      </c>
      <c r="K42398" t="s">
        <v>26</v>
      </c>
      <c r="L42398" s="1">
        <v>43847</v>
      </c>
      <c r="M42398" s="1">
        <v>43848</v>
      </c>
      <c r="N42398" s="1">
        <v>43847.25</v>
      </c>
      <c r="O42398">
        <f>DATEDIF(Table1[[#This Row],[Checkin]],Table1[[#This Row],[Checkout]],"D")</f>
        <v>1</v>
      </c>
      <c r="P42398">
        <f>DATEDIF(Table1[[#This Row],[Booking Date ]],Table1[[#This Row],[Checkout]],"D")</f>
        <v>1</v>
      </c>
      <c r="Q42398" t="s">
        <v>27</v>
      </c>
      <c r="R42398">
        <v>978120</v>
      </c>
      <c r="S42398" t="s">
        <v>16749</v>
      </c>
      <c r="T42398" t="s">
        <v>29</v>
      </c>
      <c r="U42398" t="s">
        <v>26</v>
      </c>
      <c r="V42398" t="s">
        <v>30</v>
      </c>
    </row>
    <row r="42399" spans="1:22" x14ac:dyDescent="0.3">
      <c r="A42399">
        <v>855</v>
      </c>
      <c r="B42399">
        <v>880.84760000000006</v>
      </c>
      <c r="C42399">
        <f>Table1[[#This Row],[TTV]]-Table1[[#This Row],[COST]]</f>
        <v>25.847600000000057</v>
      </c>
      <c r="D42399">
        <f>(Table1[[#This Row],[PROFIT ]]/Table1[[#This Row],[TTV]])*100</f>
        <v>2.9344009111224296</v>
      </c>
      <c r="E42399" t="s">
        <v>22</v>
      </c>
      <c r="F42399">
        <v>2</v>
      </c>
      <c r="G42399" t="s">
        <v>32</v>
      </c>
      <c r="H42399" t="s">
        <v>24</v>
      </c>
      <c r="I42399">
        <v>8456989</v>
      </c>
      <c r="J42399" t="s">
        <v>25</v>
      </c>
      <c r="K42399" t="s">
        <v>33</v>
      </c>
      <c r="L42399" s="1">
        <v>43955</v>
      </c>
      <c r="M42399" s="1">
        <v>43959</v>
      </c>
      <c r="N42399" s="1">
        <v>43847.243750000001</v>
      </c>
      <c r="O42399">
        <f>DATEDIF(Table1[[#This Row],[Checkin]],Table1[[#This Row],[Checkout]],"D")</f>
        <v>4</v>
      </c>
      <c r="P42399">
        <f>DATEDIF(Table1[[#This Row],[Booking Date ]],Table1[[#This Row],[Checkout]],"D")</f>
        <v>112</v>
      </c>
      <c r="Q42399" t="s">
        <v>27</v>
      </c>
      <c r="R42399">
        <v>535773</v>
      </c>
      <c r="S42399" t="s">
        <v>11842</v>
      </c>
      <c r="T42399" t="s">
        <v>35</v>
      </c>
      <c r="U42399" t="s">
        <v>36</v>
      </c>
      <c r="V42399" t="s">
        <v>30</v>
      </c>
    </row>
    <row r="42400" spans="1:22" x14ac:dyDescent="0.3">
      <c r="A42400">
        <v>82.589600000000004</v>
      </c>
      <c r="B42400">
        <v>87.995000000000005</v>
      </c>
      <c r="C42400">
        <f>Table1[[#This Row],[TTV]]-Table1[[#This Row],[COST]]</f>
        <v>5.4054000000000002</v>
      </c>
      <c r="D42400">
        <f>(Table1[[#This Row],[PROFIT ]]/Table1[[#This Row],[TTV]])*100</f>
        <v>6.1428490255128132</v>
      </c>
      <c r="E42400" t="s">
        <v>22</v>
      </c>
      <c r="F42400">
        <v>2</v>
      </c>
      <c r="G42400" t="s">
        <v>32</v>
      </c>
      <c r="H42400" t="s">
        <v>24</v>
      </c>
      <c r="I42400">
        <v>8456988</v>
      </c>
      <c r="J42400" t="s">
        <v>25</v>
      </c>
      <c r="K42400" t="s">
        <v>33</v>
      </c>
      <c r="L42400" s="1">
        <v>43848</v>
      </c>
      <c r="M42400" s="1">
        <v>43849</v>
      </c>
      <c r="N42400" s="1">
        <v>43847.242361111108</v>
      </c>
      <c r="O42400">
        <f>DATEDIF(Table1[[#This Row],[Checkin]],Table1[[#This Row],[Checkout]],"D")</f>
        <v>1</v>
      </c>
      <c r="P42400">
        <f>DATEDIF(Table1[[#This Row],[Booking Date ]],Table1[[#This Row],[Checkout]],"D")</f>
        <v>2</v>
      </c>
      <c r="Q42400" t="s">
        <v>27</v>
      </c>
      <c r="R42400">
        <v>227367</v>
      </c>
      <c r="S42400" t="s">
        <v>1709</v>
      </c>
      <c r="T42400" t="s">
        <v>35</v>
      </c>
      <c r="U42400" t="s">
        <v>36</v>
      </c>
      <c r="V42400" t="s">
        <v>30</v>
      </c>
    </row>
    <row r="42401" spans="1:22" x14ac:dyDescent="0.3">
      <c r="A42401">
        <v>76.968699999999998</v>
      </c>
      <c r="B42401">
        <v>79.492199999999997</v>
      </c>
      <c r="C42401">
        <f>Table1[[#This Row],[TTV]]-Table1[[#This Row],[COST]]</f>
        <v>2.5234999999999985</v>
      </c>
      <c r="D42401">
        <f>(Table1[[#This Row],[PROFIT ]]/Table1[[#This Row],[TTV]])*100</f>
        <v>3.1745252993375432</v>
      </c>
      <c r="E42401" t="s">
        <v>22</v>
      </c>
      <c r="F42401">
        <v>2</v>
      </c>
      <c r="G42401" t="s">
        <v>23</v>
      </c>
      <c r="H42401" t="s">
        <v>40</v>
      </c>
      <c r="I42401">
        <v>238444465</v>
      </c>
      <c r="J42401" t="s">
        <v>25</v>
      </c>
      <c r="K42401" t="s">
        <v>26</v>
      </c>
      <c r="L42401" s="1">
        <v>43846</v>
      </c>
      <c r="M42401" s="1">
        <v>43847</v>
      </c>
      <c r="N42401" s="1">
        <v>43847.240277777775</v>
      </c>
      <c r="O42401">
        <f>DATEDIF(Table1[[#This Row],[Checkin]],Table1[[#This Row],[Checkout]],"D")</f>
        <v>1</v>
      </c>
      <c r="P42401">
        <f>DATEDIF(Table1[[#This Row],[Booking Date ]],Table1[[#This Row],[Checkout]],"D")</f>
        <v>0</v>
      </c>
      <c r="Q42401" t="s">
        <v>27</v>
      </c>
      <c r="R42401">
        <v>884143</v>
      </c>
      <c r="S42401" t="s">
        <v>10779</v>
      </c>
      <c r="T42401" t="s">
        <v>29</v>
      </c>
      <c r="U42401" t="s">
        <v>26</v>
      </c>
      <c r="V42401" t="s">
        <v>30</v>
      </c>
    </row>
    <row r="42402" spans="1:22" x14ac:dyDescent="0.3">
      <c r="A42402">
        <v>122.7799</v>
      </c>
      <c r="B42402">
        <v>126.80549999999999</v>
      </c>
      <c r="C42402">
        <f>Table1[[#This Row],[TTV]]-Table1[[#This Row],[COST]]</f>
        <v>4.0255999999999972</v>
      </c>
      <c r="D42402">
        <f>(Table1[[#This Row],[PROFIT ]]/Table1[[#This Row],[TTV]])*100</f>
        <v>3.1746257062982264</v>
      </c>
      <c r="E42402" t="s">
        <v>22</v>
      </c>
      <c r="F42402">
        <v>2</v>
      </c>
      <c r="G42402" t="s">
        <v>23</v>
      </c>
      <c r="H42402" t="s">
        <v>40</v>
      </c>
      <c r="I42402">
        <v>238443525</v>
      </c>
      <c r="J42402" t="s">
        <v>25</v>
      </c>
      <c r="K42402" t="s">
        <v>26</v>
      </c>
      <c r="L42402" s="1">
        <v>43848</v>
      </c>
      <c r="M42402" s="1">
        <v>43850</v>
      </c>
      <c r="N42402" s="1">
        <v>43847.232638888891</v>
      </c>
      <c r="O42402">
        <f>DATEDIF(Table1[[#This Row],[Checkin]],Table1[[#This Row],[Checkout]],"D")</f>
        <v>2</v>
      </c>
      <c r="P42402">
        <f>DATEDIF(Table1[[#This Row],[Booking Date ]],Table1[[#This Row],[Checkout]],"D")</f>
        <v>3</v>
      </c>
      <c r="Q42402" t="s">
        <v>27</v>
      </c>
      <c r="R42402">
        <v>854628</v>
      </c>
      <c r="S42402" t="s">
        <v>4726</v>
      </c>
      <c r="T42402" t="s">
        <v>29</v>
      </c>
      <c r="U42402" t="s">
        <v>26</v>
      </c>
      <c r="V42402" t="s">
        <v>30</v>
      </c>
    </row>
    <row r="42403" spans="1:22" x14ac:dyDescent="0.3">
      <c r="A42403">
        <v>40.450699999999998</v>
      </c>
      <c r="B42403">
        <v>41.777000000000001</v>
      </c>
      <c r="C42403">
        <f>Table1[[#This Row],[TTV]]-Table1[[#This Row],[COST]]</f>
        <v>1.3263000000000034</v>
      </c>
      <c r="D42403">
        <f>(Table1[[#This Row],[PROFIT ]]/Table1[[#This Row],[TTV]])*100</f>
        <v>3.1747133590253092</v>
      </c>
      <c r="E42403" t="s">
        <v>22</v>
      </c>
      <c r="F42403">
        <v>2</v>
      </c>
      <c r="G42403" t="s">
        <v>23</v>
      </c>
      <c r="H42403" t="s">
        <v>40</v>
      </c>
      <c r="I42403">
        <v>238443505</v>
      </c>
      <c r="J42403" t="s">
        <v>25</v>
      </c>
      <c r="K42403" t="s">
        <v>26</v>
      </c>
      <c r="L42403" s="1">
        <v>43847</v>
      </c>
      <c r="M42403" s="1">
        <v>43848</v>
      </c>
      <c r="N42403" s="1">
        <v>43847.232638888891</v>
      </c>
      <c r="O42403">
        <f>DATEDIF(Table1[[#This Row],[Checkin]],Table1[[#This Row],[Checkout]],"D")</f>
        <v>1</v>
      </c>
      <c r="P42403">
        <f>DATEDIF(Table1[[#This Row],[Booking Date ]],Table1[[#This Row],[Checkout]],"D")</f>
        <v>1</v>
      </c>
      <c r="Q42403" t="s">
        <v>27</v>
      </c>
      <c r="R42403">
        <v>1035154</v>
      </c>
      <c r="S42403" t="s">
        <v>1532</v>
      </c>
      <c r="T42403" t="s">
        <v>29</v>
      </c>
      <c r="U42403" t="s">
        <v>26</v>
      </c>
      <c r="V42403" t="s">
        <v>30</v>
      </c>
    </row>
    <row r="42404" spans="1:22" x14ac:dyDescent="0.3">
      <c r="A42404">
        <v>87.914199999999994</v>
      </c>
      <c r="B42404">
        <v>90.303100000000001</v>
      </c>
      <c r="C42404">
        <f>Table1[[#This Row],[TTV]]-Table1[[#This Row],[COST]]</f>
        <v>2.3889000000000067</v>
      </c>
      <c r="D42404">
        <f>(Table1[[#This Row],[PROFIT ]]/Table1[[#This Row],[TTV]])*100</f>
        <v>2.6454241327263479</v>
      </c>
      <c r="E42404" t="s">
        <v>22</v>
      </c>
      <c r="F42404">
        <v>2</v>
      </c>
      <c r="G42404" t="s">
        <v>23</v>
      </c>
      <c r="H42404" t="s">
        <v>40</v>
      </c>
      <c r="I42404">
        <v>238442515</v>
      </c>
      <c r="J42404" t="s">
        <v>25</v>
      </c>
      <c r="K42404" t="s">
        <v>26</v>
      </c>
      <c r="L42404" s="1">
        <v>43847</v>
      </c>
      <c r="M42404" s="1">
        <v>43848</v>
      </c>
      <c r="N42404" s="1">
        <v>43847.224999999999</v>
      </c>
      <c r="O42404">
        <f>DATEDIF(Table1[[#This Row],[Checkin]],Table1[[#This Row],[Checkout]],"D")</f>
        <v>1</v>
      </c>
      <c r="P42404">
        <f>DATEDIF(Table1[[#This Row],[Booking Date ]],Table1[[#This Row],[Checkout]],"D")</f>
        <v>1</v>
      </c>
      <c r="Q42404" t="s">
        <v>27</v>
      </c>
      <c r="R42404">
        <v>937821</v>
      </c>
      <c r="S42404" t="s">
        <v>12244</v>
      </c>
      <c r="T42404" t="s">
        <v>29</v>
      </c>
      <c r="U42404" t="s">
        <v>26</v>
      </c>
      <c r="V42404" t="s">
        <v>30</v>
      </c>
    </row>
    <row r="42405" spans="1:22" x14ac:dyDescent="0.3">
      <c r="A42405">
        <v>56.783700000000003</v>
      </c>
      <c r="B42405">
        <v>58.326700000000002</v>
      </c>
      <c r="C42405">
        <f>Table1[[#This Row],[TTV]]-Table1[[#This Row],[COST]]</f>
        <v>1.5429999999999993</v>
      </c>
      <c r="D42405">
        <f>(Table1[[#This Row],[PROFIT ]]/Table1[[#This Row],[TTV]])*100</f>
        <v>2.6454436818815381</v>
      </c>
      <c r="E42405" t="s">
        <v>22</v>
      </c>
      <c r="F42405">
        <v>2</v>
      </c>
      <c r="G42405" t="s">
        <v>23</v>
      </c>
      <c r="H42405" t="s">
        <v>24</v>
      </c>
      <c r="I42405">
        <v>238442235</v>
      </c>
      <c r="J42405" t="s">
        <v>25</v>
      </c>
      <c r="K42405" t="s">
        <v>26</v>
      </c>
      <c r="L42405" s="1">
        <v>43848</v>
      </c>
      <c r="M42405" s="1">
        <v>43849</v>
      </c>
      <c r="N42405" s="1">
        <v>43847.222916666666</v>
      </c>
      <c r="O42405">
        <f>DATEDIF(Table1[[#This Row],[Checkin]],Table1[[#This Row],[Checkout]],"D")</f>
        <v>1</v>
      </c>
      <c r="P42405">
        <f>DATEDIF(Table1[[#This Row],[Booking Date ]],Table1[[#This Row],[Checkout]],"D")</f>
        <v>2</v>
      </c>
      <c r="Q42405" t="s">
        <v>27</v>
      </c>
      <c r="R42405">
        <v>1031255</v>
      </c>
      <c r="S42405" t="s">
        <v>5401</v>
      </c>
      <c r="T42405" t="s">
        <v>29</v>
      </c>
      <c r="U42405" t="s">
        <v>26</v>
      </c>
      <c r="V42405" t="s">
        <v>30</v>
      </c>
    </row>
    <row r="42406" spans="1:22" x14ac:dyDescent="0.3">
      <c r="A42406">
        <v>38.717799999999997</v>
      </c>
      <c r="B42406">
        <v>39.987200000000001</v>
      </c>
      <c r="C42406">
        <f>Table1[[#This Row],[TTV]]-Table1[[#This Row],[COST]]</f>
        <v>1.2694000000000045</v>
      </c>
      <c r="D42406">
        <f>(Table1[[#This Row],[PROFIT ]]/Table1[[#This Row],[TTV]])*100</f>
        <v>3.1745158450704336</v>
      </c>
      <c r="E42406" t="s">
        <v>22</v>
      </c>
      <c r="F42406">
        <v>2</v>
      </c>
      <c r="G42406" t="s">
        <v>23</v>
      </c>
      <c r="H42406" t="s">
        <v>40</v>
      </c>
      <c r="I42406">
        <v>238442215</v>
      </c>
      <c r="J42406" t="s">
        <v>25</v>
      </c>
      <c r="K42406" t="s">
        <v>26</v>
      </c>
      <c r="L42406" s="1">
        <v>43847</v>
      </c>
      <c r="M42406" s="1">
        <v>43848</v>
      </c>
      <c r="N42406" s="1">
        <v>43847.222916666666</v>
      </c>
      <c r="O42406">
        <f>DATEDIF(Table1[[#This Row],[Checkin]],Table1[[#This Row],[Checkout]],"D")</f>
        <v>1</v>
      </c>
      <c r="P42406">
        <f>DATEDIF(Table1[[#This Row],[Booking Date ]],Table1[[#This Row],[Checkout]],"D")</f>
        <v>1</v>
      </c>
      <c r="Q42406" t="s">
        <v>27</v>
      </c>
      <c r="R42406">
        <v>859068</v>
      </c>
      <c r="S42406" t="s">
        <v>16750</v>
      </c>
      <c r="T42406" t="s">
        <v>29</v>
      </c>
      <c r="U42406" t="s">
        <v>26</v>
      </c>
      <c r="V42406" t="s">
        <v>30</v>
      </c>
    </row>
    <row r="42407" spans="1:22" x14ac:dyDescent="0.3">
      <c r="A42407">
        <v>50.1661</v>
      </c>
      <c r="B42407">
        <v>51.810899999999997</v>
      </c>
      <c r="C42407">
        <f>Table1[[#This Row],[TTV]]-Table1[[#This Row],[COST]]</f>
        <v>1.6447999999999965</v>
      </c>
      <c r="D42407">
        <f>(Table1[[#This Row],[PROFIT ]]/Table1[[#This Row],[TTV]])*100</f>
        <v>3.1746215564678408</v>
      </c>
      <c r="E42407" t="s">
        <v>22</v>
      </c>
      <c r="F42407">
        <v>1</v>
      </c>
      <c r="G42407" t="s">
        <v>23</v>
      </c>
      <c r="H42407" t="s">
        <v>40</v>
      </c>
      <c r="I42407">
        <v>238441695</v>
      </c>
      <c r="J42407" t="s">
        <v>25</v>
      </c>
      <c r="K42407" t="s">
        <v>26</v>
      </c>
      <c r="L42407" s="1">
        <v>43848</v>
      </c>
      <c r="M42407" s="1">
        <v>43849</v>
      </c>
      <c r="N42407" s="1">
        <v>43847.218055555553</v>
      </c>
      <c r="O42407">
        <f>DATEDIF(Table1[[#This Row],[Checkin]],Table1[[#This Row],[Checkout]],"D")</f>
        <v>1</v>
      </c>
      <c r="P42407">
        <f>DATEDIF(Table1[[#This Row],[Booking Date ]],Table1[[#This Row],[Checkout]],"D")</f>
        <v>2</v>
      </c>
      <c r="Q42407" t="s">
        <v>27</v>
      </c>
      <c r="R42407">
        <v>984152</v>
      </c>
      <c r="S42407" t="s">
        <v>4900</v>
      </c>
      <c r="T42407" t="s">
        <v>29</v>
      </c>
      <c r="U42407" t="s">
        <v>26</v>
      </c>
      <c r="V42407" t="s">
        <v>30</v>
      </c>
    </row>
    <row r="42408" spans="1:22" x14ac:dyDescent="0.3">
      <c r="A42408">
        <v>39.4955</v>
      </c>
      <c r="B42408">
        <v>40.574599999999997</v>
      </c>
      <c r="C42408">
        <f>Table1[[#This Row],[TTV]]-Table1[[#This Row],[COST]]</f>
        <v>1.0790999999999968</v>
      </c>
      <c r="D42408">
        <f>(Table1[[#This Row],[PROFIT ]]/Table1[[#This Row],[TTV]])*100</f>
        <v>2.6595456270671725</v>
      </c>
      <c r="E42408" t="s">
        <v>22</v>
      </c>
      <c r="F42408">
        <v>2</v>
      </c>
      <c r="G42408" t="s">
        <v>23</v>
      </c>
      <c r="H42408" t="s">
        <v>40</v>
      </c>
      <c r="I42408">
        <v>241488105</v>
      </c>
      <c r="J42408" t="s">
        <v>25</v>
      </c>
      <c r="K42408" t="s">
        <v>26</v>
      </c>
      <c r="L42408" s="1">
        <v>43870</v>
      </c>
      <c r="M42408" s="1">
        <v>43871</v>
      </c>
      <c r="N42408" s="1">
        <v>43870.927083333336</v>
      </c>
      <c r="O42408">
        <f>DATEDIF(Table1[[#This Row],[Checkin]],Table1[[#This Row],[Checkout]],"D")</f>
        <v>1</v>
      </c>
      <c r="P42408">
        <f>DATEDIF(Table1[[#This Row],[Booking Date ]],Table1[[#This Row],[Checkout]],"D")</f>
        <v>1</v>
      </c>
      <c r="Q42408" t="s">
        <v>27</v>
      </c>
      <c r="R42408">
        <v>1077487</v>
      </c>
      <c r="S42408" t="s">
        <v>5450</v>
      </c>
      <c r="T42408" t="s">
        <v>29</v>
      </c>
      <c r="U42408" t="s">
        <v>26</v>
      </c>
      <c r="V42408" t="s">
        <v>30</v>
      </c>
    </row>
    <row r="42409" spans="1:22" x14ac:dyDescent="0.3">
      <c r="A42409">
        <v>125.46</v>
      </c>
      <c r="B42409">
        <v>136.482</v>
      </c>
      <c r="C42409">
        <f>Table1[[#This Row],[TTV]]-Table1[[#This Row],[COST]]</f>
        <v>11.022000000000006</v>
      </c>
      <c r="D42409">
        <f>(Table1[[#This Row],[PROFIT ]]/Table1[[#This Row],[TTV]])*100</f>
        <v>8.0757902140941713</v>
      </c>
      <c r="E42409" t="s">
        <v>22</v>
      </c>
      <c r="F42409">
        <v>2</v>
      </c>
      <c r="G42409" t="s">
        <v>32</v>
      </c>
      <c r="H42409" t="s">
        <v>24</v>
      </c>
      <c r="I42409">
        <v>8456934</v>
      </c>
      <c r="J42409" t="s">
        <v>25</v>
      </c>
      <c r="K42409" t="s">
        <v>33</v>
      </c>
      <c r="L42409" s="1">
        <v>43847</v>
      </c>
      <c r="M42409" s="1">
        <v>43848</v>
      </c>
      <c r="N42409" s="1">
        <v>43847.217361111114</v>
      </c>
      <c r="O42409">
        <f>DATEDIF(Table1[[#This Row],[Checkin]],Table1[[#This Row],[Checkout]],"D")</f>
        <v>1</v>
      </c>
      <c r="P42409">
        <f>DATEDIF(Table1[[#This Row],[Booking Date ]],Table1[[#This Row],[Checkout]],"D")</f>
        <v>1</v>
      </c>
      <c r="Q42409" t="s">
        <v>27</v>
      </c>
      <c r="R42409">
        <v>535338</v>
      </c>
      <c r="S42409" t="s">
        <v>11599</v>
      </c>
      <c r="T42409" t="s">
        <v>35</v>
      </c>
      <c r="U42409" t="s">
        <v>36</v>
      </c>
      <c r="V42409" t="s">
        <v>30</v>
      </c>
    </row>
    <row r="42410" spans="1:22" x14ac:dyDescent="0.3">
      <c r="A42410">
        <v>40.549500000000002</v>
      </c>
      <c r="B42410">
        <v>41.651400000000002</v>
      </c>
      <c r="C42410">
        <f>Table1[[#This Row],[TTV]]-Table1[[#This Row],[COST]]</f>
        <v>1.1019000000000005</v>
      </c>
      <c r="D42410">
        <f>(Table1[[#This Row],[PROFIT ]]/Table1[[#This Row],[TTV]])*100</f>
        <v>2.6455293219435614</v>
      </c>
      <c r="E42410" t="s">
        <v>22</v>
      </c>
      <c r="F42410">
        <v>2</v>
      </c>
      <c r="G42410" t="s">
        <v>23</v>
      </c>
      <c r="H42410" t="s">
        <v>40</v>
      </c>
      <c r="I42410">
        <v>238441635</v>
      </c>
      <c r="J42410" t="s">
        <v>25</v>
      </c>
      <c r="K42410" t="s">
        <v>26</v>
      </c>
      <c r="L42410" s="1">
        <v>43846</v>
      </c>
      <c r="M42410" s="1">
        <v>43847</v>
      </c>
      <c r="N42410" s="1">
        <v>43847.217361111114</v>
      </c>
      <c r="O42410">
        <f>DATEDIF(Table1[[#This Row],[Checkin]],Table1[[#This Row],[Checkout]],"D")</f>
        <v>1</v>
      </c>
      <c r="P42410">
        <f>DATEDIF(Table1[[#This Row],[Booking Date ]],Table1[[#This Row],[Checkout]],"D")</f>
        <v>0</v>
      </c>
      <c r="Q42410" t="s">
        <v>27</v>
      </c>
      <c r="R42410">
        <v>1067504</v>
      </c>
      <c r="S42410" t="s">
        <v>16751</v>
      </c>
      <c r="T42410" t="s">
        <v>29</v>
      </c>
      <c r="U42410" t="s">
        <v>26</v>
      </c>
      <c r="V42410" t="s">
        <v>30</v>
      </c>
    </row>
    <row r="42411" spans="1:22" x14ac:dyDescent="0.3">
      <c r="A42411">
        <v>45.6586</v>
      </c>
      <c r="B42411">
        <v>47.1556</v>
      </c>
      <c r="C42411">
        <f>Table1[[#This Row],[TTV]]-Table1[[#This Row],[COST]]</f>
        <v>1.4969999999999999</v>
      </c>
      <c r="D42411">
        <f>(Table1[[#This Row],[PROFIT ]]/Table1[[#This Row],[TTV]])*100</f>
        <v>3.1745964424161706</v>
      </c>
      <c r="E42411" t="s">
        <v>22</v>
      </c>
      <c r="F42411">
        <v>2</v>
      </c>
      <c r="G42411" t="s">
        <v>23</v>
      </c>
      <c r="H42411" t="s">
        <v>24</v>
      </c>
      <c r="I42411">
        <v>238441555</v>
      </c>
      <c r="J42411" t="s">
        <v>25</v>
      </c>
      <c r="K42411" t="s">
        <v>26</v>
      </c>
      <c r="L42411" s="1">
        <v>43846</v>
      </c>
      <c r="M42411" s="1">
        <v>43847</v>
      </c>
      <c r="N42411" s="1">
        <v>43847.217361111114</v>
      </c>
      <c r="O42411">
        <f>DATEDIF(Table1[[#This Row],[Checkin]],Table1[[#This Row],[Checkout]],"D")</f>
        <v>1</v>
      </c>
      <c r="P42411">
        <f>DATEDIF(Table1[[#This Row],[Booking Date ]],Table1[[#This Row],[Checkout]],"D")</f>
        <v>0</v>
      </c>
      <c r="Q42411" t="s">
        <v>27</v>
      </c>
      <c r="R42411">
        <v>1017447</v>
      </c>
      <c r="S42411" t="s">
        <v>8415</v>
      </c>
      <c r="T42411" t="s">
        <v>29</v>
      </c>
      <c r="U42411" t="s">
        <v>26</v>
      </c>
      <c r="V42411" t="s">
        <v>30</v>
      </c>
    </row>
    <row r="42412" spans="1:22" x14ac:dyDescent="0.3">
      <c r="A42412">
        <v>64.6494</v>
      </c>
      <c r="B42412">
        <v>66.769099999999995</v>
      </c>
      <c r="C42412">
        <f>Table1[[#This Row],[TTV]]-Table1[[#This Row],[COST]]</f>
        <v>2.1196999999999946</v>
      </c>
      <c r="D42412">
        <f>(Table1[[#This Row],[PROFIT ]]/Table1[[#This Row],[TTV]])*100</f>
        <v>3.1746721162933076</v>
      </c>
      <c r="E42412" t="s">
        <v>22</v>
      </c>
      <c r="F42412">
        <v>2</v>
      </c>
      <c r="G42412" t="s">
        <v>23</v>
      </c>
      <c r="H42412" t="s">
        <v>24</v>
      </c>
      <c r="I42412">
        <v>238441565</v>
      </c>
      <c r="J42412" t="s">
        <v>25</v>
      </c>
      <c r="K42412" t="s">
        <v>26</v>
      </c>
      <c r="L42412" s="1">
        <v>43847</v>
      </c>
      <c r="M42412" s="1">
        <v>43848</v>
      </c>
      <c r="N42412" s="1">
        <v>43847.217361111114</v>
      </c>
      <c r="O42412">
        <f>DATEDIF(Table1[[#This Row],[Checkin]],Table1[[#This Row],[Checkout]],"D")</f>
        <v>1</v>
      </c>
      <c r="P42412">
        <f>DATEDIF(Table1[[#This Row],[Booking Date ]],Table1[[#This Row],[Checkout]],"D")</f>
        <v>1</v>
      </c>
      <c r="Q42412" t="s">
        <v>27</v>
      </c>
      <c r="R42412">
        <v>844346</v>
      </c>
      <c r="S42412" t="s">
        <v>16752</v>
      </c>
      <c r="T42412" t="s">
        <v>29</v>
      </c>
      <c r="U42412" t="s">
        <v>26</v>
      </c>
      <c r="V42412" t="s">
        <v>30</v>
      </c>
    </row>
    <row r="42413" spans="1:22" x14ac:dyDescent="0.3">
      <c r="A42413">
        <v>123.8574</v>
      </c>
      <c r="B42413">
        <v>127.9183</v>
      </c>
      <c r="C42413">
        <f>Table1[[#This Row],[TTV]]-Table1[[#This Row],[COST]]</f>
        <v>4.0609000000000037</v>
      </c>
      <c r="D42413">
        <f>(Table1[[#This Row],[PROFIT ]]/Table1[[#This Row],[TTV]])*100</f>
        <v>3.1746044154745676</v>
      </c>
      <c r="E42413" t="s">
        <v>22</v>
      </c>
      <c r="F42413">
        <v>2</v>
      </c>
      <c r="G42413" t="s">
        <v>23</v>
      </c>
      <c r="H42413" t="s">
        <v>40</v>
      </c>
      <c r="I42413">
        <v>238441395</v>
      </c>
      <c r="J42413" t="s">
        <v>25</v>
      </c>
      <c r="K42413" t="s">
        <v>26</v>
      </c>
      <c r="L42413" s="1">
        <v>43848</v>
      </c>
      <c r="M42413" s="1">
        <v>43850</v>
      </c>
      <c r="N42413" s="1">
        <v>43847.216666666667</v>
      </c>
      <c r="O42413">
        <f>DATEDIF(Table1[[#This Row],[Checkin]],Table1[[#This Row],[Checkout]],"D")</f>
        <v>2</v>
      </c>
      <c r="P42413">
        <f>DATEDIF(Table1[[#This Row],[Booking Date ]],Table1[[#This Row],[Checkout]],"D")</f>
        <v>3</v>
      </c>
      <c r="Q42413" t="s">
        <v>27</v>
      </c>
      <c r="R42413">
        <v>921095</v>
      </c>
      <c r="S42413" t="s">
        <v>6263</v>
      </c>
      <c r="T42413" t="s">
        <v>29</v>
      </c>
      <c r="U42413" t="s">
        <v>26</v>
      </c>
      <c r="V42413" t="s">
        <v>30</v>
      </c>
    </row>
    <row r="42414" spans="1:22" x14ac:dyDescent="0.3">
      <c r="A42414">
        <v>39.706699999999998</v>
      </c>
      <c r="B42414">
        <v>40.785600000000002</v>
      </c>
      <c r="C42414">
        <f>Table1[[#This Row],[TTV]]-Table1[[#This Row],[COST]]</f>
        <v>1.0789000000000044</v>
      </c>
      <c r="D42414">
        <f>(Table1[[#This Row],[PROFIT ]]/Table1[[#This Row],[TTV]])*100</f>
        <v>2.6452963791142077</v>
      </c>
      <c r="E42414" t="s">
        <v>22</v>
      </c>
      <c r="F42414">
        <v>2</v>
      </c>
      <c r="G42414" t="s">
        <v>23</v>
      </c>
      <c r="H42414" t="s">
        <v>24</v>
      </c>
      <c r="I42414">
        <v>240908545</v>
      </c>
      <c r="J42414" t="s">
        <v>25</v>
      </c>
      <c r="K42414" t="s">
        <v>26</v>
      </c>
      <c r="L42414" s="1">
        <v>43866</v>
      </c>
      <c r="M42414" s="1">
        <v>43867</v>
      </c>
      <c r="N42414" s="1">
        <v>43866.409722222219</v>
      </c>
      <c r="O42414">
        <f>DATEDIF(Table1[[#This Row],[Checkin]],Table1[[#This Row],[Checkout]],"D")</f>
        <v>1</v>
      </c>
      <c r="P42414">
        <f>DATEDIF(Table1[[#This Row],[Booking Date ]],Table1[[#This Row],[Checkout]],"D")</f>
        <v>1</v>
      </c>
      <c r="Q42414" t="s">
        <v>27</v>
      </c>
      <c r="R42414">
        <v>956026</v>
      </c>
      <c r="S42414" t="s">
        <v>12095</v>
      </c>
      <c r="T42414" t="s">
        <v>29</v>
      </c>
      <c r="U42414" t="s">
        <v>26</v>
      </c>
      <c r="V42414" t="s">
        <v>30</v>
      </c>
    </row>
    <row r="42415" spans="1:22" x14ac:dyDescent="0.3">
      <c r="A42415">
        <v>111.1161</v>
      </c>
      <c r="B42415">
        <v>114.93219999999999</v>
      </c>
      <c r="C42415">
        <f>Table1[[#This Row],[TTV]]-Table1[[#This Row],[COST]]</f>
        <v>3.8160999999999916</v>
      </c>
      <c r="D42415">
        <f>(Table1[[#This Row],[PROFIT ]]/Table1[[#This Row],[TTV]])*100</f>
        <v>3.3203053626398797</v>
      </c>
      <c r="E42415" t="s">
        <v>22</v>
      </c>
      <c r="F42415">
        <v>2</v>
      </c>
      <c r="G42415" t="s">
        <v>32</v>
      </c>
      <c r="H42415" t="s">
        <v>24</v>
      </c>
      <c r="I42415">
        <v>8456922</v>
      </c>
      <c r="J42415" t="s">
        <v>25</v>
      </c>
      <c r="K42415" t="s">
        <v>33</v>
      </c>
      <c r="L42415" s="1">
        <v>43852</v>
      </c>
      <c r="M42415" s="1">
        <v>43854</v>
      </c>
      <c r="N42415" s="1">
        <v>43847.210416666669</v>
      </c>
      <c r="O42415">
        <f>DATEDIF(Table1[[#This Row],[Checkin]],Table1[[#This Row],[Checkout]],"D")</f>
        <v>2</v>
      </c>
      <c r="P42415">
        <f>DATEDIF(Table1[[#This Row],[Booking Date ]],Table1[[#This Row],[Checkout]],"D")</f>
        <v>7</v>
      </c>
      <c r="Q42415" t="s">
        <v>27</v>
      </c>
      <c r="R42415">
        <v>245820</v>
      </c>
      <c r="S42415" t="s">
        <v>401</v>
      </c>
      <c r="T42415" t="s">
        <v>35</v>
      </c>
      <c r="U42415" t="s">
        <v>36</v>
      </c>
      <c r="V42415" t="s">
        <v>30</v>
      </c>
    </row>
    <row r="42416" spans="1:22" x14ac:dyDescent="0.3">
      <c r="A42416">
        <v>59.800699999999999</v>
      </c>
      <c r="B42416">
        <v>61.761299999999999</v>
      </c>
      <c r="C42416">
        <f>Table1[[#This Row],[TTV]]-Table1[[#This Row],[COST]]</f>
        <v>1.9605999999999995</v>
      </c>
      <c r="D42416">
        <f>(Table1[[#This Row],[PROFIT ]]/Table1[[#This Row],[TTV]])*100</f>
        <v>3.1744798117915258</v>
      </c>
      <c r="E42416" t="s">
        <v>22</v>
      </c>
      <c r="F42416">
        <v>2</v>
      </c>
      <c r="G42416" t="s">
        <v>23</v>
      </c>
      <c r="H42416" t="s">
        <v>40</v>
      </c>
      <c r="I42416">
        <v>238440565</v>
      </c>
      <c r="J42416" t="s">
        <v>25</v>
      </c>
      <c r="K42416" t="s">
        <v>26</v>
      </c>
      <c r="L42416" s="1">
        <v>43846</v>
      </c>
      <c r="M42416" s="1">
        <v>43847</v>
      </c>
      <c r="N42416" s="1">
        <v>43847.209722222222</v>
      </c>
      <c r="O42416">
        <f>DATEDIF(Table1[[#This Row],[Checkin]],Table1[[#This Row],[Checkout]],"D")</f>
        <v>1</v>
      </c>
      <c r="P42416">
        <f>DATEDIF(Table1[[#This Row],[Booking Date ]],Table1[[#This Row],[Checkout]],"D")</f>
        <v>0</v>
      </c>
      <c r="Q42416" t="s">
        <v>27</v>
      </c>
      <c r="R42416">
        <v>1041628</v>
      </c>
      <c r="S42416" t="s">
        <v>7523</v>
      </c>
      <c r="T42416" t="s">
        <v>29</v>
      </c>
      <c r="U42416" t="s">
        <v>26</v>
      </c>
      <c r="V42416" t="s">
        <v>30</v>
      </c>
    </row>
    <row r="42417" spans="1:22" x14ac:dyDescent="0.3">
      <c r="A42417">
        <v>190.38339999999999</v>
      </c>
      <c r="B42417">
        <v>196.62549999999999</v>
      </c>
      <c r="C42417">
        <f>Table1[[#This Row],[TTV]]-Table1[[#This Row],[COST]]</f>
        <v>6.2420999999999935</v>
      </c>
      <c r="D42417">
        <f>(Table1[[#This Row],[PROFIT ]]/Table1[[#This Row],[TTV]])*100</f>
        <v>3.1746136691324338</v>
      </c>
      <c r="E42417" t="s">
        <v>22</v>
      </c>
      <c r="F42417">
        <v>2</v>
      </c>
      <c r="G42417" t="s">
        <v>23</v>
      </c>
      <c r="H42417" t="s">
        <v>24</v>
      </c>
      <c r="I42417">
        <v>238440335</v>
      </c>
      <c r="J42417" t="s">
        <v>25</v>
      </c>
      <c r="K42417" t="s">
        <v>26</v>
      </c>
      <c r="L42417" s="1">
        <v>43847</v>
      </c>
      <c r="M42417" s="1">
        <v>43850</v>
      </c>
      <c r="N42417" s="1">
        <v>43847.208333333336</v>
      </c>
      <c r="O42417">
        <f>DATEDIF(Table1[[#This Row],[Checkin]],Table1[[#This Row],[Checkout]],"D")</f>
        <v>3</v>
      </c>
      <c r="P42417">
        <f>DATEDIF(Table1[[#This Row],[Booking Date ]],Table1[[#This Row],[Checkout]],"D")</f>
        <v>3</v>
      </c>
      <c r="Q42417" t="s">
        <v>27</v>
      </c>
      <c r="R42417">
        <v>1098710</v>
      </c>
      <c r="S42417" t="s">
        <v>4581</v>
      </c>
      <c r="T42417" t="s">
        <v>29</v>
      </c>
      <c r="U42417" t="s">
        <v>26</v>
      </c>
      <c r="V42417" t="s">
        <v>30</v>
      </c>
    </row>
    <row r="42418" spans="1:22" x14ac:dyDescent="0.3">
      <c r="A42418">
        <v>39.472499999999997</v>
      </c>
      <c r="B42418">
        <v>40.551000000000002</v>
      </c>
      <c r="C42418">
        <f>Table1[[#This Row],[TTV]]-Table1[[#This Row],[COST]]</f>
        <v>1.0785000000000053</v>
      </c>
      <c r="D42418">
        <f>(Table1[[#This Row],[PROFIT ]]/Table1[[#This Row],[TTV]])*100</f>
        <v>2.6596138196345471</v>
      </c>
      <c r="E42418" t="s">
        <v>22</v>
      </c>
      <c r="F42418">
        <v>2</v>
      </c>
      <c r="G42418" t="s">
        <v>23</v>
      </c>
      <c r="H42418" t="s">
        <v>40</v>
      </c>
      <c r="I42418">
        <v>241819585</v>
      </c>
      <c r="J42418" t="s">
        <v>25</v>
      </c>
      <c r="K42418" t="s">
        <v>26</v>
      </c>
      <c r="L42418" s="1">
        <v>43872</v>
      </c>
      <c r="M42418" s="1">
        <v>43873</v>
      </c>
      <c r="N42418" s="1">
        <v>43873.179166666669</v>
      </c>
      <c r="O42418">
        <f>DATEDIF(Table1[[#This Row],[Checkin]],Table1[[#This Row],[Checkout]],"D")</f>
        <v>1</v>
      </c>
      <c r="P42418">
        <f>DATEDIF(Table1[[#This Row],[Booking Date ]],Table1[[#This Row],[Checkout]],"D")</f>
        <v>0</v>
      </c>
      <c r="Q42418" t="s">
        <v>27</v>
      </c>
      <c r="R42418">
        <v>922962</v>
      </c>
      <c r="S42418" t="s">
        <v>221</v>
      </c>
      <c r="T42418" t="s">
        <v>29</v>
      </c>
      <c r="U42418" t="s">
        <v>26</v>
      </c>
      <c r="V42418" t="s">
        <v>30</v>
      </c>
    </row>
    <row r="42419" spans="1:22" x14ac:dyDescent="0.3">
      <c r="A42419">
        <v>160.7345</v>
      </c>
      <c r="B42419">
        <v>166.113</v>
      </c>
      <c r="C42419">
        <f>Table1[[#This Row],[TTV]]-Table1[[#This Row],[COST]]</f>
        <v>5.3785000000000025</v>
      </c>
      <c r="D42419">
        <f>(Table1[[#This Row],[PROFIT ]]/Table1[[#This Row],[TTV]])*100</f>
        <v>3.2378561581574004</v>
      </c>
      <c r="E42419" t="s">
        <v>22</v>
      </c>
      <c r="F42419">
        <v>2</v>
      </c>
      <c r="G42419" t="s">
        <v>32</v>
      </c>
      <c r="H42419" t="s">
        <v>40</v>
      </c>
      <c r="I42419">
        <v>8456919</v>
      </c>
      <c r="J42419" t="s">
        <v>25</v>
      </c>
      <c r="K42419" t="s">
        <v>33</v>
      </c>
      <c r="L42419" s="1">
        <v>43847</v>
      </c>
      <c r="M42419" s="1">
        <v>43849</v>
      </c>
      <c r="N42419" s="1">
        <v>43847.206944444442</v>
      </c>
      <c r="O42419">
        <f>DATEDIF(Table1[[#This Row],[Checkin]],Table1[[#This Row],[Checkout]],"D")</f>
        <v>2</v>
      </c>
      <c r="P42419">
        <f>DATEDIF(Table1[[#This Row],[Booking Date ]],Table1[[#This Row],[Checkout]],"D")</f>
        <v>2</v>
      </c>
      <c r="Q42419" t="s">
        <v>27</v>
      </c>
      <c r="R42419">
        <v>538703</v>
      </c>
      <c r="S42419" t="s">
        <v>115</v>
      </c>
      <c r="T42419" t="s">
        <v>35</v>
      </c>
      <c r="U42419" t="s">
        <v>36</v>
      </c>
      <c r="V42419" t="s">
        <v>30</v>
      </c>
    </row>
    <row r="42420" spans="1:22" x14ac:dyDescent="0.3">
      <c r="A42420">
        <v>91.640500000000003</v>
      </c>
      <c r="B42420">
        <v>94.645099999999999</v>
      </c>
      <c r="C42420">
        <f>Table1[[#This Row],[TTV]]-Table1[[#This Row],[COST]]</f>
        <v>3.0045999999999964</v>
      </c>
      <c r="D42420">
        <f>(Table1[[#This Row],[PROFIT ]]/Table1[[#This Row],[TTV]])*100</f>
        <v>3.1745964661667605</v>
      </c>
      <c r="E42420" t="s">
        <v>22</v>
      </c>
      <c r="F42420">
        <v>2</v>
      </c>
      <c r="G42420" t="s">
        <v>23</v>
      </c>
      <c r="H42420" t="s">
        <v>40</v>
      </c>
      <c r="I42420">
        <v>238439665</v>
      </c>
      <c r="J42420" t="s">
        <v>25</v>
      </c>
      <c r="K42420" t="s">
        <v>26</v>
      </c>
      <c r="L42420" s="1">
        <v>43846</v>
      </c>
      <c r="M42420" s="1">
        <v>43847</v>
      </c>
      <c r="N42420" s="1">
        <v>43847.204861111109</v>
      </c>
      <c r="O42420">
        <f>DATEDIF(Table1[[#This Row],[Checkin]],Table1[[#This Row],[Checkout]],"D")</f>
        <v>1</v>
      </c>
      <c r="P42420">
        <f>DATEDIF(Table1[[#This Row],[Booking Date ]],Table1[[#This Row],[Checkout]],"D")</f>
        <v>0</v>
      </c>
      <c r="Q42420" t="s">
        <v>27</v>
      </c>
      <c r="R42420">
        <v>901897</v>
      </c>
      <c r="S42420" t="s">
        <v>817</v>
      </c>
      <c r="T42420" t="s">
        <v>29</v>
      </c>
      <c r="U42420" t="s">
        <v>26</v>
      </c>
      <c r="V42420" t="s">
        <v>30</v>
      </c>
    </row>
    <row r="42421" spans="1:22" x14ac:dyDescent="0.3">
      <c r="A42421">
        <v>55.5715</v>
      </c>
      <c r="B42421">
        <v>57.393599999999999</v>
      </c>
      <c r="C42421">
        <f>Table1[[#This Row],[TTV]]-Table1[[#This Row],[COST]]</f>
        <v>1.8220999999999989</v>
      </c>
      <c r="D42421">
        <f>(Table1[[#This Row],[PROFIT ]]/Table1[[#This Row],[TTV]])*100</f>
        <v>3.1747442223523157</v>
      </c>
      <c r="E42421" t="s">
        <v>22</v>
      </c>
      <c r="F42421">
        <v>2</v>
      </c>
      <c r="G42421" t="s">
        <v>23</v>
      </c>
      <c r="H42421" t="s">
        <v>40</v>
      </c>
      <c r="I42421">
        <v>238439605</v>
      </c>
      <c r="J42421" t="s">
        <v>25</v>
      </c>
      <c r="K42421" t="s">
        <v>26</v>
      </c>
      <c r="L42421" s="1">
        <v>43846</v>
      </c>
      <c r="M42421" s="1">
        <v>43847</v>
      </c>
      <c r="N42421" s="1">
        <v>43847.204861111109</v>
      </c>
      <c r="O42421">
        <f>DATEDIF(Table1[[#This Row],[Checkin]],Table1[[#This Row],[Checkout]],"D")</f>
        <v>1</v>
      </c>
      <c r="P42421">
        <f>DATEDIF(Table1[[#This Row],[Booking Date ]],Table1[[#This Row],[Checkout]],"D")</f>
        <v>0</v>
      </c>
      <c r="Q42421" t="s">
        <v>27</v>
      </c>
      <c r="R42421">
        <v>945886</v>
      </c>
      <c r="S42421" t="s">
        <v>5416</v>
      </c>
      <c r="T42421" t="s">
        <v>29</v>
      </c>
      <c r="U42421" t="s">
        <v>26</v>
      </c>
      <c r="V42421" t="s">
        <v>30</v>
      </c>
    </row>
    <row r="42422" spans="1:22" x14ac:dyDescent="0.3">
      <c r="A42422">
        <v>42.740400000000001</v>
      </c>
      <c r="B42422">
        <v>44.141800000000003</v>
      </c>
      <c r="C42422">
        <f>Table1[[#This Row],[TTV]]-Table1[[#This Row],[COST]]</f>
        <v>1.4014000000000024</v>
      </c>
      <c r="D42422">
        <f>(Table1[[#This Row],[PROFIT ]]/Table1[[#This Row],[TTV]])*100</f>
        <v>3.1747685866910782</v>
      </c>
      <c r="E42422" t="s">
        <v>22</v>
      </c>
      <c r="F42422">
        <v>1</v>
      </c>
      <c r="G42422" t="s">
        <v>23</v>
      </c>
      <c r="H42422" t="s">
        <v>40</v>
      </c>
      <c r="I42422">
        <v>238438805</v>
      </c>
      <c r="J42422" t="s">
        <v>25</v>
      </c>
      <c r="K42422" t="s">
        <v>26</v>
      </c>
      <c r="L42422" s="1">
        <v>43846</v>
      </c>
      <c r="M42422" s="1">
        <v>43847</v>
      </c>
      <c r="N42422" s="1">
        <v>43847.20208333333</v>
      </c>
      <c r="O42422">
        <f>DATEDIF(Table1[[#This Row],[Checkin]],Table1[[#This Row],[Checkout]],"D")</f>
        <v>1</v>
      </c>
      <c r="P42422">
        <f>DATEDIF(Table1[[#This Row],[Booking Date ]],Table1[[#This Row],[Checkout]],"D")</f>
        <v>0</v>
      </c>
      <c r="Q42422" t="s">
        <v>27</v>
      </c>
      <c r="R42422">
        <v>932435</v>
      </c>
      <c r="S42422" t="s">
        <v>153</v>
      </c>
      <c r="T42422" t="s">
        <v>29</v>
      </c>
      <c r="U42422" t="s">
        <v>26</v>
      </c>
      <c r="V42422" t="s">
        <v>30</v>
      </c>
    </row>
    <row r="42423" spans="1:22" x14ac:dyDescent="0.3">
      <c r="A42423">
        <v>86.594200000000001</v>
      </c>
      <c r="B42423">
        <v>89.433400000000006</v>
      </c>
      <c r="C42423">
        <f>Table1[[#This Row],[TTV]]-Table1[[#This Row],[COST]]</f>
        <v>2.8392000000000053</v>
      </c>
      <c r="D42423">
        <f>(Table1[[#This Row],[PROFIT ]]/Table1[[#This Row],[TTV]])*100</f>
        <v>3.1746528701804979</v>
      </c>
      <c r="E42423" t="s">
        <v>22</v>
      </c>
      <c r="F42423">
        <v>1</v>
      </c>
      <c r="G42423" t="s">
        <v>23</v>
      </c>
      <c r="H42423" t="s">
        <v>40</v>
      </c>
      <c r="I42423">
        <v>238438305</v>
      </c>
      <c r="J42423" t="s">
        <v>25</v>
      </c>
      <c r="K42423" t="s">
        <v>26</v>
      </c>
      <c r="L42423" s="1">
        <v>43846</v>
      </c>
      <c r="M42423" s="1">
        <v>43847</v>
      </c>
      <c r="N42423" s="1">
        <v>43847.198611111111</v>
      </c>
      <c r="O42423">
        <f>DATEDIF(Table1[[#This Row],[Checkin]],Table1[[#This Row],[Checkout]],"D")</f>
        <v>1</v>
      </c>
      <c r="P42423">
        <f>DATEDIF(Table1[[#This Row],[Booking Date ]],Table1[[#This Row],[Checkout]],"D")</f>
        <v>0</v>
      </c>
      <c r="Q42423" t="s">
        <v>27</v>
      </c>
      <c r="R42423">
        <v>871350</v>
      </c>
      <c r="S42423" t="s">
        <v>16754</v>
      </c>
      <c r="T42423" t="s">
        <v>29</v>
      </c>
      <c r="U42423" t="s">
        <v>26</v>
      </c>
      <c r="V42423" t="s">
        <v>30</v>
      </c>
    </row>
    <row r="42424" spans="1:22" x14ac:dyDescent="0.3">
      <c r="A42424">
        <v>112.005</v>
      </c>
      <c r="B42424">
        <v>115.6773</v>
      </c>
      <c r="C42424">
        <f>Table1[[#This Row],[TTV]]-Table1[[#This Row],[COST]]</f>
        <v>3.672300000000007</v>
      </c>
      <c r="D42424">
        <f>(Table1[[#This Row],[PROFIT ]]/Table1[[#This Row],[TTV]])*100</f>
        <v>3.1746072911452874</v>
      </c>
      <c r="E42424" t="s">
        <v>22</v>
      </c>
      <c r="F42424">
        <v>2</v>
      </c>
      <c r="G42424" t="s">
        <v>23</v>
      </c>
      <c r="H42424" t="s">
        <v>40</v>
      </c>
      <c r="I42424">
        <v>238438125</v>
      </c>
      <c r="J42424" t="s">
        <v>25</v>
      </c>
      <c r="K42424" t="s">
        <v>26</v>
      </c>
      <c r="L42424" s="1">
        <v>43846</v>
      </c>
      <c r="M42424" s="1">
        <v>43847</v>
      </c>
      <c r="N42424" s="1">
        <v>43847.197222222225</v>
      </c>
      <c r="O42424">
        <f>DATEDIF(Table1[[#This Row],[Checkin]],Table1[[#This Row],[Checkout]],"D")</f>
        <v>1</v>
      </c>
      <c r="P42424">
        <f>DATEDIF(Table1[[#This Row],[Booking Date ]],Table1[[#This Row],[Checkout]],"D")</f>
        <v>0</v>
      </c>
      <c r="Q42424" t="s">
        <v>27</v>
      </c>
      <c r="R42424">
        <v>1051682</v>
      </c>
      <c r="S42424" t="s">
        <v>6133</v>
      </c>
      <c r="T42424" t="s">
        <v>29</v>
      </c>
      <c r="U42424" t="s">
        <v>26</v>
      </c>
      <c r="V42424" t="s">
        <v>30</v>
      </c>
    </row>
    <row r="42425" spans="1:22" x14ac:dyDescent="0.3">
      <c r="A42425">
        <v>66.4452</v>
      </c>
      <c r="B42425">
        <v>68.250799999999998</v>
      </c>
      <c r="C42425">
        <f>Table1[[#This Row],[TTV]]-Table1[[#This Row],[COST]]</f>
        <v>1.8055999999999983</v>
      </c>
      <c r="D42425">
        <f>(Table1[[#This Row],[PROFIT ]]/Table1[[#This Row],[TTV]])*100</f>
        <v>2.6455367556131186</v>
      </c>
      <c r="E42425" t="s">
        <v>22</v>
      </c>
      <c r="F42425">
        <v>1</v>
      </c>
      <c r="G42425" t="s">
        <v>23</v>
      </c>
      <c r="H42425" t="s">
        <v>24</v>
      </c>
      <c r="I42425">
        <v>238437915</v>
      </c>
      <c r="J42425" t="s">
        <v>25</v>
      </c>
      <c r="K42425" t="s">
        <v>26</v>
      </c>
      <c r="L42425" s="1">
        <v>43848</v>
      </c>
      <c r="M42425" s="1">
        <v>43849</v>
      </c>
      <c r="N42425" s="1">
        <v>43847.195833333331</v>
      </c>
      <c r="O42425">
        <f>DATEDIF(Table1[[#This Row],[Checkin]],Table1[[#This Row],[Checkout]],"D")</f>
        <v>1</v>
      </c>
      <c r="P42425">
        <f>DATEDIF(Table1[[#This Row],[Booking Date ]],Table1[[#This Row],[Checkout]],"D")</f>
        <v>2</v>
      </c>
      <c r="Q42425" t="s">
        <v>27</v>
      </c>
      <c r="R42425">
        <v>978260</v>
      </c>
      <c r="S42425" t="s">
        <v>1137</v>
      </c>
      <c r="T42425" t="s">
        <v>29</v>
      </c>
      <c r="U42425" t="s">
        <v>26</v>
      </c>
      <c r="V42425" t="s">
        <v>30</v>
      </c>
    </row>
    <row r="42426" spans="1:22" x14ac:dyDescent="0.3">
      <c r="A42426">
        <v>32.889299999999999</v>
      </c>
      <c r="B42426">
        <v>33.967599999999997</v>
      </c>
      <c r="C42426">
        <f>Table1[[#This Row],[TTV]]-Table1[[#This Row],[COST]]</f>
        <v>1.0782999999999987</v>
      </c>
      <c r="D42426">
        <f>(Table1[[#This Row],[PROFIT ]]/Table1[[#This Row],[TTV]])*100</f>
        <v>3.1744956958984409</v>
      </c>
      <c r="E42426" t="s">
        <v>22</v>
      </c>
      <c r="F42426">
        <v>1</v>
      </c>
      <c r="G42426" t="s">
        <v>23</v>
      </c>
      <c r="H42426" t="s">
        <v>40</v>
      </c>
      <c r="I42426">
        <v>240556515</v>
      </c>
      <c r="J42426" t="s">
        <v>25</v>
      </c>
      <c r="K42426" t="s">
        <v>26</v>
      </c>
      <c r="L42426" s="1">
        <v>43863</v>
      </c>
      <c r="M42426" s="1">
        <v>43864</v>
      </c>
      <c r="N42426" s="1">
        <v>43863.616666666669</v>
      </c>
      <c r="O42426">
        <f>DATEDIF(Table1[[#This Row],[Checkin]],Table1[[#This Row],[Checkout]],"D")</f>
        <v>1</v>
      </c>
      <c r="P42426">
        <f>DATEDIF(Table1[[#This Row],[Booking Date ]],Table1[[#This Row],[Checkout]],"D")</f>
        <v>1</v>
      </c>
      <c r="Q42426" t="s">
        <v>27</v>
      </c>
      <c r="R42426">
        <v>896191</v>
      </c>
      <c r="S42426" t="s">
        <v>668</v>
      </c>
      <c r="T42426" t="s">
        <v>29</v>
      </c>
      <c r="U42426" t="s">
        <v>26</v>
      </c>
      <c r="V42426" t="s">
        <v>30</v>
      </c>
    </row>
    <row r="42427" spans="1:22" x14ac:dyDescent="0.3">
      <c r="A42427">
        <v>48.7744</v>
      </c>
      <c r="B42427">
        <v>50.3735</v>
      </c>
      <c r="C42427">
        <f>Table1[[#This Row],[TTV]]-Table1[[#This Row],[COST]]</f>
        <v>1.5991</v>
      </c>
      <c r="D42427">
        <f>(Table1[[#This Row],[PROFIT ]]/Table1[[#This Row],[TTV]])*100</f>
        <v>3.1744865852084927</v>
      </c>
      <c r="E42427" t="s">
        <v>22</v>
      </c>
      <c r="F42427">
        <v>2</v>
      </c>
      <c r="G42427" t="s">
        <v>23</v>
      </c>
      <c r="H42427" t="s">
        <v>40</v>
      </c>
      <c r="I42427">
        <v>238437585</v>
      </c>
      <c r="J42427" t="s">
        <v>25</v>
      </c>
      <c r="K42427" t="s">
        <v>26</v>
      </c>
      <c r="L42427" s="1">
        <v>43846</v>
      </c>
      <c r="M42427" s="1">
        <v>43847</v>
      </c>
      <c r="N42427" s="1">
        <v>43847.195138888892</v>
      </c>
      <c r="O42427">
        <f>DATEDIF(Table1[[#This Row],[Checkin]],Table1[[#This Row],[Checkout]],"D")</f>
        <v>1</v>
      </c>
      <c r="P42427">
        <f>DATEDIF(Table1[[#This Row],[Booking Date ]],Table1[[#This Row],[Checkout]],"D")</f>
        <v>0</v>
      </c>
      <c r="Q42427" t="s">
        <v>27</v>
      </c>
      <c r="R42427">
        <v>886156</v>
      </c>
      <c r="S42427" t="s">
        <v>2759</v>
      </c>
      <c r="T42427" t="s">
        <v>29</v>
      </c>
      <c r="U42427" t="s">
        <v>26</v>
      </c>
      <c r="V42427" t="s">
        <v>30</v>
      </c>
    </row>
    <row r="42428" spans="1:22" x14ac:dyDescent="0.3">
      <c r="A42428">
        <v>74.283900000000003</v>
      </c>
      <c r="B42428">
        <v>76.719499999999996</v>
      </c>
      <c r="C42428">
        <f>Table1[[#This Row],[TTV]]-Table1[[#This Row],[COST]]</f>
        <v>2.4355999999999938</v>
      </c>
      <c r="D42428">
        <f>(Table1[[#This Row],[PROFIT ]]/Table1[[#This Row],[TTV]])*100</f>
        <v>3.1746817953714421</v>
      </c>
      <c r="E42428" t="s">
        <v>22</v>
      </c>
      <c r="F42428">
        <v>2</v>
      </c>
      <c r="G42428" t="s">
        <v>23</v>
      </c>
      <c r="H42428" t="s">
        <v>40</v>
      </c>
      <c r="I42428">
        <v>238437185</v>
      </c>
      <c r="J42428" t="s">
        <v>25</v>
      </c>
      <c r="K42428" t="s">
        <v>26</v>
      </c>
      <c r="L42428" s="1">
        <v>43846</v>
      </c>
      <c r="M42428" s="1">
        <v>43847</v>
      </c>
      <c r="N42428" s="1">
        <v>43847.193749999999</v>
      </c>
      <c r="O42428">
        <f>DATEDIF(Table1[[#This Row],[Checkin]],Table1[[#This Row],[Checkout]],"D")</f>
        <v>1</v>
      </c>
      <c r="P42428">
        <f>DATEDIF(Table1[[#This Row],[Booking Date ]],Table1[[#This Row],[Checkout]],"D")</f>
        <v>0</v>
      </c>
      <c r="Q42428" t="s">
        <v>27</v>
      </c>
      <c r="R42428">
        <v>1014055</v>
      </c>
      <c r="S42428" t="s">
        <v>2109</v>
      </c>
      <c r="T42428" t="s">
        <v>29</v>
      </c>
      <c r="U42428" t="s">
        <v>26</v>
      </c>
      <c r="V42428" t="s">
        <v>30</v>
      </c>
    </row>
    <row r="42429" spans="1:22" x14ac:dyDescent="0.3">
      <c r="A42429">
        <v>20.05</v>
      </c>
      <c r="B42429">
        <v>22.447700000000001</v>
      </c>
      <c r="C42429">
        <f>Table1[[#This Row],[TTV]]-Table1[[#This Row],[COST]]</f>
        <v>2.3977000000000004</v>
      </c>
      <c r="D42429">
        <f>(Table1[[#This Row],[PROFIT ]]/Table1[[#This Row],[TTV]])*100</f>
        <v>10.681272468894365</v>
      </c>
      <c r="E42429" t="s">
        <v>22</v>
      </c>
      <c r="F42429">
        <v>1</v>
      </c>
      <c r="G42429" t="s">
        <v>23</v>
      </c>
      <c r="H42429" t="s">
        <v>24</v>
      </c>
      <c r="I42429">
        <v>8456882</v>
      </c>
      <c r="J42429" t="s">
        <v>25</v>
      </c>
      <c r="K42429" t="s">
        <v>33</v>
      </c>
      <c r="L42429" s="1">
        <v>43847</v>
      </c>
      <c r="M42429" s="1">
        <v>43848</v>
      </c>
      <c r="N42429" s="1">
        <v>43847.192361111112</v>
      </c>
      <c r="O42429">
        <f>DATEDIF(Table1[[#This Row],[Checkin]],Table1[[#This Row],[Checkout]],"D")</f>
        <v>1</v>
      </c>
      <c r="P42429">
        <f>DATEDIF(Table1[[#This Row],[Booking Date ]],Table1[[#This Row],[Checkout]],"D")</f>
        <v>1</v>
      </c>
      <c r="Q42429" t="s">
        <v>27</v>
      </c>
      <c r="R42429">
        <v>230196</v>
      </c>
      <c r="S42429" t="s">
        <v>534</v>
      </c>
      <c r="T42429" t="s">
        <v>12216</v>
      </c>
      <c r="U42429" t="s">
        <v>36</v>
      </c>
      <c r="V42429" t="s">
        <v>30</v>
      </c>
    </row>
    <row r="42430" spans="1:22" x14ac:dyDescent="0.3">
      <c r="A42430">
        <v>67.1815</v>
      </c>
      <c r="B42430">
        <v>69.007099999999994</v>
      </c>
      <c r="C42430">
        <f>Table1[[#This Row],[TTV]]-Table1[[#This Row],[COST]]</f>
        <v>1.8255999999999943</v>
      </c>
      <c r="D42430">
        <f>(Table1[[#This Row],[PROFIT ]]/Table1[[#This Row],[TTV]])*100</f>
        <v>2.64552488077313</v>
      </c>
      <c r="E42430" t="s">
        <v>22</v>
      </c>
      <c r="F42430">
        <v>2</v>
      </c>
      <c r="G42430" t="s">
        <v>23</v>
      </c>
      <c r="H42430" t="s">
        <v>40</v>
      </c>
      <c r="I42430">
        <v>238436755</v>
      </c>
      <c r="J42430" t="s">
        <v>25</v>
      </c>
      <c r="K42430" t="s">
        <v>26</v>
      </c>
      <c r="L42430" s="1">
        <v>43846</v>
      </c>
      <c r="M42430" s="1">
        <v>43847</v>
      </c>
      <c r="N42430" s="1">
        <v>43847.190972222219</v>
      </c>
      <c r="O42430">
        <f>DATEDIF(Table1[[#This Row],[Checkin]],Table1[[#This Row],[Checkout]],"D")</f>
        <v>1</v>
      </c>
      <c r="P42430">
        <f>DATEDIF(Table1[[#This Row],[Booking Date ]],Table1[[#This Row],[Checkout]],"D")</f>
        <v>0</v>
      </c>
      <c r="Q42430" t="s">
        <v>27</v>
      </c>
      <c r="R42430">
        <v>923739</v>
      </c>
      <c r="S42430" t="s">
        <v>4724</v>
      </c>
      <c r="T42430" t="s">
        <v>29</v>
      </c>
      <c r="U42430" t="s">
        <v>26</v>
      </c>
      <c r="V42430" t="s">
        <v>30</v>
      </c>
    </row>
    <row r="42431" spans="1:22" x14ac:dyDescent="0.3">
      <c r="A42431">
        <v>71.8506</v>
      </c>
      <c r="B42431">
        <v>74.206299999999999</v>
      </c>
      <c r="C42431">
        <f>Table1[[#This Row],[TTV]]-Table1[[#This Row],[COST]]</f>
        <v>2.3556999999999988</v>
      </c>
      <c r="D42431">
        <f>(Table1[[#This Row],[PROFIT ]]/Table1[[#This Row],[TTV]])*100</f>
        <v>3.1745283082433682</v>
      </c>
      <c r="E42431" t="s">
        <v>22</v>
      </c>
      <c r="F42431">
        <v>2</v>
      </c>
      <c r="G42431" t="s">
        <v>23</v>
      </c>
      <c r="H42431" t="s">
        <v>40</v>
      </c>
      <c r="I42431">
        <v>238436655</v>
      </c>
      <c r="J42431" t="s">
        <v>25</v>
      </c>
      <c r="K42431" t="s">
        <v>26</v>
      </c>
      <c r="L42431" s="1">
        <v>43846</v>
      </c>
      <c r="M42431" s="1">
        <v>43847</v>
      </c>
      <c r="N42431" s="1">
        <v>43847.19027777778</v>
      </c>
      <c r="O42431">
        <f>DATEDIF(Table1[[#This Row],[Checkin]],Table1[[#This Row],[Checkout]],"D")</f>
        <v>1</v>
      </c>
      <c r="P42431">
        <f>DATEDIF(Table1[[#This Row],[Booking Date ]],Table1[[#This Row],[Checkout]],"D")</f>
        <v>0</v>
      </c>
      <c r="Q42431" t="s">
        <v>27</v>
      </c>
      <c r="R42431">
        <v>890610</v>
      </c>
      <c r="S42431" t="s">
        <v>16162</v>
      </c>
      <c r="T42431" t="s">
        <v>29</v>
      </c>
      <c r="U42431" t="s">
        <v>26</v>
      </c>
      <c r="V42431" t="s">
        <v>30</v>
      </c>
    </row>
    <row r="42432" spans="1:22" x14ac:dyDescent="0.3">
      <c r="A42432">
        <v>154.73650000000001</v>
      </c>
      <c r="B42432">
        <v>159.8098</v>
      </c>
      <c r="C42432">
        <f>Table1[[#This Row],[TTV]]-Table1[[#This Row],[COST]]</f>
        <v>5.073299999999989</v>
      </c>
      <c r="D42432">
        <f>(Table1[[#This Row],[PROFIT ]]/Table1[[#This Row],[TTV]])*100</f>
        <v>3.1745862894515788</v>
      </c>
      <c r="E42432" t="s">
        <v>22</v>
      </c>
      <c r="F42432">
        <v>2</v>
      </c>
      <c r="G42432" t="s">
        <v>23</v>
      </c>
      <c r="H42432" t="s">
        <v>40</v>
      </c>
      <c r="I42432">
        <v>238436555</v>
      </c>
      <c r="J42432" t="s">
        <v>25</v>
      </c>
      <c r="K42432" t="s">
        <v>26</v>
      </c>
      <c r="L42432" s="1">
        <v>43848</v>
      </c>
      <c r="M42432" s="1">
        <v>43850</v>
      </c>
      <c r="N42432" s="1">
        <v>43847.189583333333</v>
      </c>
      <c r="O42432">
        <f>DATEDIF(Table1[[#This Row],[Checkin]],Table1[[#This Row],[Checkout]],"D")</f>
        <v>2</v>
      </c>
      <c r="P42432">
        <f>DATEDIF(Table1[[#This Row],[Booking Date ]],Table1[[#This Row],[Checkout]],"D")</f>
        <v>3</v>
      </c>
      <c r="Q42432" t="s">
        <v>27</v>
      </c>
      <c r="R42432">
        <v>927452</v>
      </c>
      <c r="S42432" t="s">
        <v>13060</v>
      </c>
      <c r="T42432" t="s">
        <v>29</v>
      </c>
      <c r="U42432" t="s">
        <v>26</v>
      </c>
      <c r="V42432" t="s">
        <v>30</v>
      </c>
    </row>
    <row r="42433" spans="1:22" x14ac:dyDescent="0.3">
      <c r="A42433">
        <v>80.793800000000005</v>
      </c>
      <c r="B42433">
        <v>82.989199999999997</v>
      </c>
      <c r="C42433">
        <f>Table1[[#This Row],[TTV]]-Table1[[#This Row],[COST]]</f>
        <v>2.1953999999999922</v>
      </c>
      <c r="D42433">
        <f>(Table1[[#This Row],[PROFIT ]]/Table1[[#This Row],[TTV]])*100</f>
        <v>2.6454044622673702</v>
      </c>
      <c r="E42433" t="s">
        <v>22</v>
      </c>
      <c r="F42433">
        <v>2</v>
      </c>
      <c r="G42433" t="s">
        <v>23</v>
      </c>
      <c r="H42433" t="s">
        <v>24</v>
      </c>
      <c r="I42433">
        <v>238436485</v>
      </c>
      <c r="J42433" t="s">
        <v>25</v>
      </c>
      <c r="K42433" t="s">
        <v>26</v>
      </c>
      <c r="L42433" s="1">
        <v>43848</v>
      </c>
      <c r="M42433" s="1">
        <v>43849</v>
      </c>
      <c r="N42433" s="1">
        <v>43847.188888888886</v>
      </c>
      <c r="O42433">
        <f>DATEDIF(Table1[[#This Row],[Checkin]],Table1[[#This Row],[Checkout]],"D")</f>
        <v>1</v>
      </c>
      <c r="P42433">
        <f>DATEDIF(Table1[[#This Row],[Booking Date ]],Table1[[#This Row],[Checkout]],"D")</f>
        <v>2</v>
      </c>
      <c r="Q42433" t="s">
        <v>27</v>
      </c>
      <c r="R42433">
        <v>907753</v>
      </c>
      <c r="S42433" t="s">
        <v>768</v>
      </c>
      <c r="T42433" t="s">
        <v>29</v>
      </c>
      <c r="U42433" t="s">
        <v>26</v>
      </c>
      <c r="V42433" t="s">
        <v>30</v>
      </c>
    </row>
    <row r="42434" spans="1:22" x14ac:dyDescent="0.3">
      <c r="A42434">
        <v>140.36099999999999</v>
      </c>
      <c r="B42434">
        <v>144.17509999999999</v>
      </c>
      <c r="C42434">
        <f>Table1[[#This Row],[TTV]]-Table1[[#This Row],[COST]]</f>
        <v>3.8140999999999963</v>
      </c>
      <c r="D42434">
        <f>(Table1[[#This Row],[PROFIT ]]/Table1[[#This Row],[TTV]])*100</f>
        <v>2.6454637451265834</v>
      </c>
      <c r="E42434" t="s">
        <v>22</v>
      </c>
      <c r="F42434">
        <v>1</v>
      </c>
      <c r="G42434" t="s">
        <v>23</v>
      </c>
      <c r="H42434" t="s">
        <v>24</v>
      </c>
      <c r="I42434">
        <v>238436265</v>
      </c>
      <c r="J42434" t="s">
        <v>25</v>
      </c>
      <c r="K42434" t="s">
        <v>26</v>
      </c>
      <c r="L42434" s="1">
        <v>43847</v>
      </c>
      <c r="M42434" s="1">
        <v>43849</v>
      </c>
      <c r="N42434" s="1">
        <v>43847.188194444447</v>
      </c>
      <c r="O42434">
        <f>DATEDIF(Table1[[#This Row],[Checkin]],Table1[[#This Row],[Checkout]],"D")</f>
        <v>2</v>
      </c>
      <c r="P42434">
        <f>DATEDIF(Table1[[#This Row],[Booking Date ]],Table1[[#This Row],[Checkout]],"D")</f>
        <v>2</v>
      </c>
      <c r="Q42434" t="s">
        <v>27</v>
      </c>
      <c r="R42434">
        <v>904668</v>
      </c>
      <c r="S42434" t="s">
        <v>1610</v>
      </c>
      <c r="T42434" t="s">
        <v>29</v>
      </c>
      <c r="U42434" t="s">
        <v>26</v>
      </c>
      <c r="V42434" t="s">
        <v>30</v>
      </c>
    </row>
    <row r="42435" spans="1:22" x14ac:dyDescent="0.3">
      <c r="A42435">
        <v>136.9579</v>
      </c>
      <c r="B42435">
        <v>141.44829999999999</v>
      </c>
      <c r="C42435">
        <f>Table1[[#This Row],[TTV]]-Table1[[#This Row],[COST]]</f>
        <v>4.490399999999994</v>
      </c>
      <c r="D42435">
        <f>(Table1[[#This Row],[PROFIT ]]/Table1[[#This Row],[TTV]])*100</f>
        <v>3.1745874641123253</v>
      </c>
      <c r="E42435" t="s">
        <v>22</v>
      </c>
      <c r="F42435">
        <v>2</v>
      </c>
      <c r="G42435" t="s">
        <v>23</v>
      </c>
      <c r="H42435" t="s">
        <v>40</v>
      </c>
      <c r="I42435">
        <v>238436225</v>
      </c>
      <c r="J42435" t="s">
        <v>25</v>
      </c>
      <c r="K42435" t="s">
        <v>26</v>
      </c>
      <c r="L42435" s="1">
        <v>43847</v>
      </c>
      <c r="M42435" s="1">
        <v>43849</v>
      </c>
      <c r="N42435" s="1">
        <v>43847.188194444447</v>
      </c>
      <c r="O42435">
        <f>DATEDIF(Table1[[#This Row],[Checkin]],Table1[[#This Row],[Checkout]],"D")</f>
        <v>2</v>
      </c>
      <c r="P42435">
        <f>DATEDIF(Table1[[#This Row],[Booking Date ]],Table1[[#This Row],[Checkout]],"D")</f>
        <v>2</v>
      </c>
      <c r="Q42435" t="s">
        <v>27</v>
      </c>
      <c r="R42435">
        <v>988414</v>
      </c>
      <c r="S42435" t="s">
        <v>1298</v>
      </c>
      <c r="T42435" t="s">
        <v>29</v>
      </c>
      <c r="U42435" t="s">
        <v>26</v>
      </c>
      <c r="V42435" t="s">
        <v>30</v>
      </c>
    </row>
    <row r="42436" spans="1:22" x14ac:dyDescent="0.3">
      <c r="A42436">
        <v>105.0283</v>
      </c>
      <c r="B42436">
        <v>123.9113</v>
      </c>
      <c r="C42436">
        <f>Table1[[#This Row],[TTV]]-Table1[[#This Row],[COST]]</f>
        <v>18.882999999999996</v>
      </c>
      <c r="D42436">
        <f>(Table1[[#This Row],[PROFIT ]]/Table1[[#This Row],[TTV]])*100</f>
        <v>15.239126697887922</v>
      </c>
      <c r="E42436" t="s">
        <v>22</v>
      </c>
      <c r="F42436">
        <v>1</v>
      </c>
      <c r="G42436" t="s">
        <v>32</v>
      </c>
      <c r="H42436" t="s">
        <v>24</v>
      </c>
      <c r="I42436">
        <v>8456867</v>
      </c>
      <c r="J42436" t="s">
        <v>25</v>
      </c>
      <c r="K42436" t="s">
        <v>33</v>
      </c>
      <c r="L42436" s="1">
        <v>43852</v>
      </c>
      <c r="M42436" s="1">
        <v>43853</v>
      </c>
      <c r="N42436" s="1">
        <v>43847.185416666667</v>
      </c>
      <c r="O42436">
        <f>DATEDIF(Table1[[#This Row],[Checkin]],Table1[[#This Row],[Checkout]],"D")</f>
        <v>1</v>
      </c>
      <c r="P42436">
        <f>DATEDIF(Table1[[#This Row],[Booking Date ]],Table1[[#This Row],[Checkout]],"D")</f>
        <v>6</v>
      </c>
      <c r="Q42436" t="s">
        <v>27</v>
      </c>
      <c r="R42436">
        <v>220885</v>
      </c>
      <c r="S42436" t="s">
        <v>16755</v>
      </c>
      <c r="T42436" t="s">
        <v>35</v>
      </c>
      <c r="U42436" t="s">
        <v>36</v>
      </c>
      <c r="V42436" t="s">
        <v>30</v>
      </c>
    </row>
    <row r="42437" spans="1:22" x14ac:dyDescent="0.3">
      <c r="A42437">
        <v>269.89999999999998</v>
      </c>
      <c r="B42437">
        <v>278.35140000000001</v>
      </c>
      <c r="C42437">
        <f>Table1[[#This Row],[TTV]]-Table1[[#This Row],[COST]]</f>
        <v>8.4514000000000351</v>
      </c>
      <c r="D42437">
        <f>(Table1[[#This Row],[PROFIT ]]/Table1[[#This Row],[TTV]])*100</f>
        <v>3.0362340552266076</v>
      </c>
      <c r="E42437" t="s">
        <v>22</v>
      </c>
      <c r="F42437">
        <v>2</v>
      </c>
      <c r="G42437" t="s">
        <v>32</v>
      </c>
      <c r="H42437" t="s">
        <v>24</v>
      </c>
      <c r="I42437">
        <v>8456861</v>
      </c>
      <c r="J42437" t="s">
        <v>25</v>
      </c>
      <c r="K42437" t="s">
        <v>33</v>
      </c>
      <c r="L42437" s="1">
        <v>43894</v>
      </c>
      <c r="M42437" s="1">
        <v>43898</v>
      </c>
      <c r="N42437" s="1">
        <v>43847.18472222222</v>
      </c>
      <c r="O42437">
        <f>DATEDIF(Table1[[#This Row],[Checkin]],Table1[[#This Row],[Checkout]],"D")</f>
        <v>4</v>
      </c>
      <c r="P42437">
        <f>DATEDIF(Table1[[#This Row],[Booking Date ]],Table1[[#This Row],[Checkout]],"D")</f>
        <v>51</v>
      </c>
      <c r="Q42437" t="s">
        <v>27</v>
      </c>
      <c r="R42437">
        <v>343674</v>
      </c>
      <c r="S42437" t="s">
        <v>15078</v>
      </c>
      <c r="T42437" t="s">
        <v>35</v>
      </c>
      <c r="U42437" t="s">
        <v>36</v>
      </c>
      <c r="V42437" t="s">
        <v>30</v>
      </c>
    </row>
    <row r="42438" spans="1:22" x14ac:dyDescent="0.3">
      <c r="A42438">
        <v>1105.6298999999999</v>
      </c>
      <c r="B42438">
        <v>1141.8800000000001</v>
      </c>
      <c r="C42438">
        <f>Table1[[#This Row],[TTV]]-Table1[[#This Row],[COST]]</f>
        <v>36.250100000000202</v>
      </c>
      <c r="D42438">
        <f>(Table1[[#This Row],[PROFIT ]]/Table1[[#This Row],[TTV]])*100</f>
        <v>3.1745980313167927</v>
      </c>
      <c r="E42438" t="s">
        <v>22</v>
      </c>
      <c r="F42438">
        <v>2</v>
      </c>
      <c r="G42438" t="s">
        <v>23</v>
      </c>
      <c r="H42438" t="s">
        <v>40</v>
      </c>
      <c r="I42438">
        <v>238435215</v>
      </c>
      <c r="J42438" t="s">
        <v>25</v>
      </c>
      <c r="K42438" t="s">
        <v>26</v>
      </c>
      <c r="L42438" s="1">
        <v>43936</v>
      </c>
      <c r="M42438" s="1">
        <v>43942</v>
      </c>
      <c r="N42438" s="1">
        <v>43847.182638888888</v>
      </c>
      <c r="O42438">
        <f>DATEDIF(Table1[[#This Row],[Checkin]],Table1[[#This Row],[Checkout]],"D")</f>
        <v>6</v>
      </c>
      <c r="P42438">
        <f>DATEDIF(Table1[[#This Row],[Booking Date ]],Table1[[#This Row],[Checkout]],"D")</f>
        <v>95</v>
      </c>
      <c r="Q42438" t="s">
        <v>27</v>
      </c>
      <c r="R42438">
        <v>937761</v>
      </c>
      <c r="S42438" t="s">
        <v>5642</v>
      </c>
      <c r="T42438" t="s">
        <v>29</v>
      </c>
      <c r="U42438" t="s">
        <v>26</v>
      </c>
      <c r="V42438" t="s">
        <v>30</v>
      </c>
    </row>
    <row r="42439" spans="1:22" x14ac:dyDescent="0.3">
      <c r="A42439">
        <v>39.463299999999997</v>
      </c>
      <c r="B42439">
        <v>40.541499999999999</v>
      </c>
      <c r="C42439">
        <f>Table1[[#This Row],[TTV]]-Table1[[#This Row],[COST]]</f>
        <v>1.0782000000000025</v>
      </c>
      <c r="D42439">
        <f>(Table1[[#This Row],[PROFIT ]]/Table1[[#This Row],[TTV]])*100</f>
        <v>2.6594970585696198</v>
      </c>
      <c r="E42439" t="s">
        <v>22</v>
      </c>
      <c r="F42439">
        <v>2</v>
      </c>
      <c r="G42439" t="s">
        <v>23</v>
      </c>
      <c r="H42439" t="s">
        <v>40</v>
      </c>
      <c r="I42439">
        <v>241813425</v>
      </c>
      <c r="J42439" t="s">
        <v>25</v>
      </c>
      <c r="K42439" t="s">
        <v>26</v>
      </c>
      <c r="L42439" s="1">
        <v>43872</v>
      </c>
      <c r="M42439" s="1">
        <v>43873</v>
      </c>
      <c r="N42439" s="1">
        <v>43873.125694444447</v>
      </c>
      <c r="O42439">
        <f>DATEDIF(Table1[[#This Row],[Checkin]],Table1[[#This Row],[Checkout]],"D")</f>
        <v>1</v>
      </c>
      <c r="P42439">
        <f>DATEDIF(Table1[[#This Row],[Booking Date ]],Table1[[#This Row],[Checkout]],"D")</f>
        <v>0</v>
      </c>
      <c r="Q42439" t="s">
        <v>27</v>
      </c>
      <c r="R42439">
        <v>949297</v>
      </c>
      <c r="S42439" t="s">
        <v>6466</v>
      </c>
      <c r="T42439" t="s">
        <v>29</v>
      </c>
      <c r="U42439" t="s">
        <v>26</v>
      </c>
      <c r="V42439" t="s">
        <v>30</v>
      </c>
    </row>
    <row r="42440" spans="1:22" x14ac:dyDescent="0.3">
      <c r="A42440">
        <v>196.01329999999999</v>
      </c>
      <c r="B42440">
        <v>202.02930000000001</v>
      </c>
      <c r="C42440">
        <f>Table1[[#This Row],[TTV]]-Table1[[#This Row],[COST]]</f>
        <v>6.0160000000000196</v>
      </c>
      <c r="D42440">
        <f>(Table1[[#This Row],[PROFIT ]]/Table1[[#This Row],[TTV]])*100</f>
        <v>2.9777858954122096</v>
      </c>
      <c r="E42440" t="s">
        <v>22</v>
      </c>
      <c r="F42440">
        <v>2</v>
      </c>
      <c r="G42440" t="s">
        <v>32</v>
      </c>
      <c r="H42440" t="s">
        <v>24</v>
      </c>
      <c r="I42440">
        <v>8456841</v>
      </c>
      <c r="J42440" t="s">
        <v>25</v>
      </c>
      <c r="K42440" t="s">
        <v>33</v>
      </c>
      <c r="L42440" s="1">
        <v>43857</v>
      </c>
      <c r="M42440" s="1">
        <v>43859</v>
      </c>
      <c r="N42440" s="1">
        <v>43847.177777777775</v>
      </c>
      <c r="O42440">
        <f>DATEDIF(Table1[[#This Row],[Checkin]],Table1[[#This Row],[Checkout]],"D")</f>
        <v>2</v>
      </c>
      <c r="P42440">
        <f>DATEDIF(Table1[[#This Row],[Booking Date ]],Table1[[#This Row],[Checkout]],"D")</f>
        <v>12</v>
      </c>
      <c r="Q42440" t="s">
        <v>27</v>
      </c>
      <c r="R42440">
        <v>821986</v>
      </c>
      <c r="S42440" t="s">
        <v>13186</v>
      </c>
      <c r="T42440" t="s">
        <v>35</v>
      </c>
      <c r="U42440" t="s">
        <v>36</v>
      </c>
      <c r="V42440" t="s">
        <v>30</v>
      </c>
    </row>
    <row r="42441" spans="1:22" x14ac:dyDescent="0.3">
      <c r="A42441">
        <v>38.699800000000003</v>
      </c>
      <c r="B42441">
        <v>39.968699999999998</v>
      </c>
      <c r="C42441">
        <f>Table1[[#This Row],[TTV]]-Table1[[#This Row],[COST]]</f>
        <v>1.268899999999995</v>
      </c>
      <c r="D42441">
        <f>(Table1[[#This Row],[PROFIT ]]/Table1[[#This Row],[TTV]])*100</f>
        <v>3.1747342295345988</v>
      </c>
      <c r="E42441" t="s">
        <v>22</v>
      </c>
      <c r="F42441">
        <v>2</v>
      </c>
      <c r="G42441" t="s">
        <v>23</v>
      </c>
      <c r="H42441" t="s">
        <v>40</v>
      </c>
      <c r="I42441">
        <v>238434265</v>
      </c>
      <c r="J42441" t="s">
        <v>25</v>
      </c>
      <c r="K42441" t="s">
        <v>26</v>
      </c>
      <c r="L42441" s="1">
        <v>43846</v>
      </c>
      <c r="M42441" s="1">
        <v>43847</v>
      </c>
      <c r="N42441" s="1">
        <v>43847.177083333336</v>
      </c>
      <c r="O42441">
        <f>DATEDIF(Table1[[#This Row],[Checkin]],Table1[[#This Row],[Checkout]],"D")</f>
        <v>1</v>
      </c>
      <c r="P42441">
        <f>DATEDIF(Table1[[#This Row],[Booking Date ]],Table1[[#This Row],[Checkout]],"D")</f>
        <v>0</v>
      </c>
      <c r="Q42441" t="s">
        <v>27</v>
      </c>
      <c r="R42441">
        <v>960795</v>
      </c>
      <c r="S42441" t="s">
        <v>11250</v>
      </c>
      <c r="T42441" t="s">
        <v>29</v>
      </c>
      <c r="U42441" t="s">
        <v>26</v>
      </c>
      <c r="V42441" t="s">
        <v>30</v>
      </c>
    </row>
    <row r="42442" spans="1:22" x14ac:dyDescent="0.3">
      <c r="A42442">
        <v>63.94</v>
      </c>
      <c r="B42442">
        <v>66.036500000000004</v>
      </c>
      <c r="C42442">
        <f>Table1[[#This Row],[TTV]]-Table1[[#This Row],[COST]]</f>
        <v>2.096500000000006</v>
      </c>
      <c r="D42442">
        <f>(Table1[[#This Row],[PROFIT ]]/Table1[[#This Row],[TTV]])*100</f>
        <v>3.174759413354745</v>
      </c>
      <c r="E42442" t="s">
        <v>22</v>
      </c>
      <c r="F42442">
        <v>1</v>
      </c>
      <c r="G42442" t="s">
        <v>23</v>
      </c>
      <c r="H42442" t="s">
        <v>24</v>
      </c>
      <c r="I42442">
        <v>238433565</v>
      </c>
      <c r="J42442" t="s">
        <v>25</v>
      </c>
      <c r="K42442" t="s">
        <v>26</v>
      </c>
      <c r="L42442" s="1">
        <v>43846</v>
      </c>
      <c r="M42442" s="1">
        <v>43847</v>
      </c>
      <c r="N42442" s="1">
        <v>43847.172222222223</v>
      </c>
      <c r="O42442">
        <f>DATEDIF(Table1[[#This Row],[Checkin]],Table1[[#This Row],[Checkout]],"D")</f>
        <v>1</v>
      </c>
      <c r="P42442">
        <f>DATEDIF(Table1[[#This Row],[Booking Date ]],Table1[[#This Row],[Checkout]],"D")</f>
        <v>0</v>
      </c>
      <c r="Q42442" t="s">
        <v>27</v>
      </c>
      <c r="R42442">
        <v>1092714</v>
      </c>
      <c r="S42442" t="s">
        <v>12297</v>
      </c>
      <c r="T42442" t="s">
        <v>29</v>
      </c>
      <c r="U42442" t="s">
        <v>26</v>
      </c>
      <c r="V42442" t="s">
        <v>30</v>
      </c>
    </row>
    <row r="42443" spans="1:22" x14ac:dyDescent="0.3">
      <c r="A42443">
        <v>85.9208</v>
      </c>
      <c r="B42443">
        <v>88.255600000000001</v>
      </c>
      <c r="C42443">
        <f>Table1[[#This Row],[TTV]]-Table1[[#This Row],[COST]]</f>
        <v>2.3348000000000013</v>
      </c>
      <c r="D42443">
        <f>(Table1[[#This Row],[PROFIT ]]/Table1[[#This Row],[TTV]])*100</f>
        <v>2.6454978494282533</v>
      </c>
      <c r="E42443" t="s">
        <v>22</v>
      </c>
      <c r="F42443">
        <v>2</v>
      </c>
      <c r="G42443" t="s">
        <v>23</v>
      </c>
      <c r="H42443" t="s">
        <v>24</v>
      </c>
      <c r="I42443">
        <v>238433155</v>
      </c>
      <c r="J42443" t="s">
        <v>25</v>
      </c>
      <c r="K42443" t="s">
        <v>26</v>
      </c>
      <c r="L42443" s="1">
        <v>43846</v>
      </c>
      <c r="M42443" s="1">
        <v>43847</v>
      </c>
      <c r="N42443" s="1">
        <v>43847.17083333333</v>
      </c>
      <c r="O42443">
        <f>DATEDIF(Table1[[#This Row],[Checkin]],Table1[[#This Row],[Checkout]],"D")</f>
        <v>1</v>
      </c>
      <c r="P42443">
        <f>DATEDIF(Table1[[#This Row],[Booking Date ]],Table1[[#This Row],[Checkout]],"D")</f>
        <v>0</v>
      </c>
      <c r="Q42443" t="s">
        <v>27</v>
      </c>
      <c r="R42443">
        <v>1030585</v>
      </c>
      <c r="S42443" t="s">
        <v>106</v>
      </c>
      <c r="T42443" t="s">
        <v>29</v>
      </c>
      <c r="U42443" t="s">
        <v>26</v>
      </c>
      <c r="V42443" t="s">
        <v>30</v>
      </c>
    </row>
    <row r="42444" spans="1:22" x14ac:dyDescent="0.3">
      <c r="A42444">
        <v>97.844999999999999</v>
      </c>
      <c r="B42444">
        <v>102.36150000000001</v>
      </c>
      <c r="C42444">
        <f>Table1[[#This Row],[TTV]]-Table1[[#This Row],[COST]]</f>
        <v>4.5165000000000077</v>
      </c>
      <c r="D42444">
        <f>(Table1[[#This Row],[PROFIT ]]/Table1[[#This Row],[TTV]])*100</f>
        <v>4.4123034539353245</v>
      </c>
      <c r="E42444" t="s">
        <v>22</v>
      </c>
      <c r="F42444">
        <v>2</v>
      </c>
      <c r="G42444" t="s">
        <v>32</v>
      </c>
      <c r="H42444" t="s">
        <v>24</v>
      </c>
      <c r="I42444">
        <v>8456821</v>
      </c>
      <c r="J42444" t="s">
        <v>25</v>
      </c>
      <c r="K42444" t="s">
        <v>33</v>
      </c>
      <c r="L42444" s="1">
        <v>43860</v>
      </c>
      <c r="M42444" s="1">
        <v>43861</v>
      </c>
      <c r="N42444" s="1">
        <v>43847.169444444444</v>
      </c>
      <c r="O42444">
        <f>DATEDIF(Table1[[#This Row],[Checkin]],Table1[[#This Row],[Checkout]],"D")</f>
        <v>1</v>
      </c>
      <c r="P42444">
        <f>DATEDIF(Table1[[#This Row],[Booking Date ]],Table1[[#This Row],[Checkout]],"D")</f>
        <v>14</v>
      </c>
      <c r="Q42444" t="s">
        <v>27</v>
      </c>
      <c r="R42444">
        <v>237275</v>
      </c>
      <c r="S42444" t="s">
        <v>1582</v>
      </c>
      <c r="T42444" t="s">
        <v>35</v>
      </c>
      <c r="U42444" t="s">
        <v>36</v>
      </c>
      <c r="V42444" t="s">
        <v>30</v>
      </c>
    </row>
    <row r="42445" spans="1:22" x14ac:dyDescent="0.3">
      <c r="A42445">
        <v>57.457099999999997</v>
      </c>
      <c r="B42445">
        <v>59.340899999999998</v>
      </c>
      <c r="C42445">
        <f>Table1[[#This Row],[TTV]]-Table1[[#This Row],[COST]]</f>
        <v>1.8838000000000008</v>
      </c>
      <c r="D42445">
        <f>(Table1[[#This Row],[PROFIT ]]/Table1[[#This Row],[TTV]])*100</f>
        <v>3.1745389773326673</v>
      </c>
      <c r="E42445" t="s">
        <v>22</v>
      </c>
      <c r="F42445">
        <v>2</v>
      </c>
      <c r="G42445" t="s">
        <v>23</v>
      </c>
      <c r="H42445" t="s">
        <v>40</v>
      </c>
      <c r="I42445">
        <v>238432735</v>
      </c>
      <c r="J42445" t="s">
        <v>25</v>
      </c>
      <c r="K42445" t="s">
        <v>26</v>
      </c>
      <c r="L42445" s="1">
        <v>43848</v>
      </c>
      <c r="M42445" s="1">
        <v>43849</v>
      </c>
      <c r="N42445" s="1">
        <v>43847.168055555558</v>
      </c>
      <c r="O42445">
        <f>DATEDIF(Table1[[#This Row],[Checkin]],Table1[[#This Row],[Checkout]],"D")</f>
        <v>1</v>
      </c>
      <c r="P42445">
        <f>DATEDIF(Table1[[#This Row],[Booking Date ]],Table1[[#This Row],[Checkout]],"D")</f>
        <v>2</v>
      </c>
      <c r="Q42445" t="s">
        <v>27</v>
      </c>
      <c r="R42445">
        <v>1033326</v>
      </c>
      <c r="S42445" t="s">
        <v>9618</v>
      </c>
      <c r="T42445" t="s">
        <v>29</v>
      </c>
      <c r="U42445" t="s">
        <v>26</v>
      </c>
      <c r="V42445" t="s">
        <v>30</v>
      </c>
    </row>
    <row r="42446" spans="1:22" x14ac:dyDescent="0.3">
      <c r="A42446">
        <v>52.087600000000002</v>
      </c>
      <c r="B42446">
        <v>53.795499999999997</v>
      </c>
      <c r="C42446">
        <f>Table1[[#This Row],[TTV]]-Table1[[#This Row],[COST]]</f>
        <v>1.7078999999999951</v>
      </c>
      <c r="D42446">
        <f>(Table1[[#This Row],[PROFIT ]]/Table1[[#This Row],[TTV]])*100</f>
        <v>3.1748008662434497</v>
      </c>
      <c r="E42446" t="s">
        <v>22</v>
      </c>
      <c r="F42446">
        <v>2</v>
      </c>
      <c r="G42446" t="s">
        <v>23</v>
      </c>
      <c r="H42446" t="s">
        <v>40</v>
      </c>
      <c r="I42446">
        <v>238432725</v>
      </c>
      <c r="J42446" t="s">
        <v>25</v>
      </c>
      <c r="K42446" t="s">
        <v>26</v>
      </c>
      <c r="L42446" s="1">
        <v>43846</v>
      </c>
      <c r="M42446" s="1">
        <v>43847</v>
      </c>
      <c r="N42446" s="1">
        <v>43847.168055555558</v>
      </c>
      <c r="O42446">
        <f>DATEDIF(Table1[[#This Row],[Checkin]],Table1[[#This Row],[Checkout]],"D")</f>
        <v>1</v>
      </c>
      <c r="P42446">
        <f>DATEDIF(Table1[[#This Row],[Booking Date ]],Table1[[#This Row],[Checkout]],"D")</f>
        <v>0</v>
      </c>
      <c r="Q42446" t="s">
        <v>27</v>
      </c>
      <c r="R42446">
        <v>1054769</v>
      </c>
      <c r="S42446" t="s">
        <v>1396</v>
      </c>
      <c r="T42446" t="s">
        <v>29</v>
      </c>
      <c r="U42446" t="s">
        <v>26</v>
      </c>
      <c r="V42446" t="s">
        <v>30</v>
      </c>
    </row>
    <row r="42447" spans="1:22" x14ac:dyDescent="0.3">
      <c r="A42447">
        <v>39.454900000000002</v>
      </c>
      <c r="B42447">
        <v>40.532899999999998</v>
      </c>
      <c r="C42447">
        <f>Table1[[#This Row],[TTV]]-Table1[[#This Row],[COST]]</f>
        <v>1.0779999999999959</v>
      </c>
      <c r="D42447">
        <f>(Table1[[#This Row],[PROFIT ]]/Table1[[#This Row],[TTV]])*100</f>
        <v>2.6595679065647806</v>
      </c>
      <c r="E42447" t="s">
        <v>22</v>
      </c>
      <c r="F42447">
        <v>2</v>
      </c>
      <c r="G42447" t="s">
        <v>23</v>
      </c>
      <c r="H42447" t="s">
        <v>40</v>
      </c>
      <c r="I42447">
        <v>243213355</v>
      </c>
      <c r="J42447" t="s">
        <v>25</v>
      </c>
      <c r="K42447" t="s">
        <v>26</v>
      </c>
      <c r="L42447" s="1">
        <v>43883</v>
      </c>
      <c r="M42447" s="1">
        <v>43884</v>
      </c>
      <c r="N42447" s="1">
        <v>43883.895138888889</v>
      </c>
      <c r="O42447">
        <f>DATEDIF(Table1[[#This Row],[Checkin]],Table1[[#This Row],[Checkout]],"D")</f>
        <v>1</v>
      </c>
      <c r="P42447">
        <f>DATEDIF(Table1[[#This Row],[Booking Date ]],Table1[[#This Row],[Checkout]],"D")</f>
        <v>1</v>
      </c>
      <c r="Q42447" t="s">
        <v>27</v>
      </c>
      <c r="R42447">
        <v>897347</v>
      </c>
      <c r="S42447" t="s">
        <v>4538</v>
      </c>
      <c r="T42447" t="s">
        <v>29</v>
      </c>
      <c r="U42447" t="s">
        <v>26</v>
      </c>
      <c r="V42447" t="s">
        <v>30</v>
      </c>
    </row>
    <row r="42448" spans="1:22" x14ac:dyDescent="0.3">
      <c r="A42448">
        <v>68.259</v>
      </c>
      <c r="B42448">
        <v>70.497</v>
      </c>
      <c r="C42448">
        <f>Table1[[#This Row],[TTV]]-Table1[[#This Row],[COST]]</f>
        <v>2.2379999999999995</v>
      </c>
      <c r="D42448">
        <f>(Table1[[#This Row],[PROFIT ]]/Table1[[#This Row],[TTV]])*100</f>
        <v>3.1746031746031735</v>
      </c>
      <c r="E42448" t="s">
        <v>22</v>
      </c>
      <c r="F42448">
        <v>2</v>
      </c>
      <c r="G42448" t="s">
        <v>23</v>
      </c>
      <c r="H42448" t="s">
        <v>24</v>
      </c>
      <c r="I42448">
        <v>238432445</v>
      </c>
      <c r="J42448" t="s">
        <v>25</v>
      </c>
      <c r="K42448" t="s">
        <v>26</v>
      </c>
      <c r="L42448" s="1">
        <v>43846</v>
      </c>
      <c r="M42448" s="1">
        <v>43847</v>
      </c>
      <c r="N42448" s="1">
        <v>43847.165972222225</v>
      </c>
      <c r="O42448">
        <f>DATEDIF(Table1[[#This Row],[Checkin]],Table1[[#This Row],[Checkout]],"D")</f>
        <v>1</v>
      </c>
      <c r="P42448">
        <f>DATEDIF(Table1[[#This Row],[Booking Date ]],Table1[[#This Row],[Checkout]],"D")</f>
        <v>0</v>
      </c>
      <c r="Q42448" t="s">
        <v>27</v>
      </c>
      <c r="R42448">
        <v>884989</v>
      </c>
      <c r="S42448" t="s">
        <v>6886</v>
      </c>
      <c r="T42448" t="s">
        <v>29</v>
      </c>
      <c r="U42448" t="s">
        <v>26</v>
      </c>
      <c r="V42448" t="s">
        <v>30</v>
      </c>
    </row>
    <row r="42449" spans="1:22" x14ac:dyDescent="0.3">
      <c r="A42449">
        <v>62.8536</v>
      </c>
      <c r="B42449">
        <v>64.914299999999997</v>
      </c>
      <c r="C42449">
        <f>Table1[[#This Row],[TTV]]-Table1[[#This Row],[COST]]</f>
        <v>2.0606999999999971</v>
      </c>
      <c r="D42449">
        <f>(Table1[[#This Row],[PROFIT ]]/Table1[[#This Row],[TTV]])*100</f>
        <v>3.1744931394161178</v>
      </c>
      <c r="E42449" t="s">
        <v>22</v>
      </c>
      <c r="F42449">
        <v>2</v>
      </c>
      <c r="G42449" t="s">
        <v>23</v>
      </c>
      <c r="H42449" t="s">
        <v>40</v>
      </c>
      <c r="I42449">
        <v>238432385</v>
      </c>
      <c r="J42449" t="s">
        <v>25</v>
      </c>
      <c r="K42449" t="s">
        <v>26</v>
      </c>
      <c r="L42449" s="1">
        <v>43846</v>
      </c>
      <c r="M42449" s="1">
        <v>43847</v>
      </c>
      <c r="N42449" s="1">
        <v>43847.165277777778</v>
      </c>
      <c r="O42449">
        <f>DATEDIF(Table1[[#This Row],[Checkin]],Table1[[#This Row],[Checkout]],"D")</f>
        <v>1</v>
      </c>
      <c r="P42449">
        <f>DATEDIF(Table1[[#This Row],[Booking Date ]],Table1[[#This Row],[Checkout]],"D")</f>
        <v>0</v>
      </c>
      <c r="Q42449" t="s">
        <v>27</v>
      </c>
      <c r="R42449">
        <v>1026854</v>
      </c>
      <c r="S42449" t="s">
        <v>6903</v>
      </c>
      <c r="T42449" t="s">
        <v>29</v>
      </c>
      <c r="U42449" t="s">
        <v>26</v>
      </c>
      <c r="V42449" t="s">
        <v>30</v>
      </c>
    </row>
    <row r="42450" spans="1:22" x14ac:dyDescent="0.3">
      <c r="A42450">
        <v>72.155900000000003</v>
      </c>
      <c r="B42450">
        <v>74.521699999999996</v>
      </c>
      <c r="C42450">
        <f>Table1[[#This Row],[TTV]]-Table1[[#This Row],[COST]]</f>
        <v>2.365799999999993</v>
      </c>
      <c r="D42450">
        <f>(Table1[[#This Row],[PROFIT ]]/Table1[[#This Row],[TTV]])*100</f>
        <v>3.1746457743180754</v>
      </c>
      <c r="E42450" t="s">
        <v>22</v>
      </c>
      <c r="F42450">
        <v>2</v>
      </c>
      <c r="G42450" t="s">
        <v>23</v>
      </c>
      <c r="H42450" t="s">
        <v>40</v>
      </c>
      <c r="I42450">
        <v>238431995</v>
      </c>
      <c r="J42450" t="s">
        <v>25</v>
      </c>
      <c r="K42450" t="s">
        <v>26</v>
      </c>
      <c r="L42450" s="1">
        <v>43846</v>
      </c>
      <c r="M42450" s="1">
        <v>43847</v>
      </c>
      <c r="N42450" s="1">
        <v>43847.163194444445</v>
      </c>
      <c r="O42450">
        <f>DATEDIF(Table1[[#This Row],[Checkin]],Table1[[#This Row],[Checkout]],"D")</f>
        <v>1</v>
      </c>
      <c r="P42450">
        <f>DATEDIF(Table1[[#This Row],[Booking Date ]],Table1[[#This Row],[Checkout]],"D")</f>
        <v>0</v>
      </c>
      <c r="Q42450" t="s">
        <v>27</v>
      </c>
      <c r="R42450">
        <v>934010</v>
      </c>
      <c r="S42450" t="s">
        <v>970</v>
      </c>
      <c r="T42450" t="s">
        <v>29</v>
      </c>
      <c r="U42450" t="s">
        <v>26</v>
      </c>
      <c r="V42450" t="s">
        <v>30</v>
      </c>
    </row>
    <row r="42451" spans="1:22" x14ac:dyDescent="0.3">
      <c r="A42451">
        <v>39.220599999999997</v>
      </c>
      <c r="B42451">
        <v>40.506500000000003</v>
      </c>
      <c r="C42451">
        <f>Table1[[#This Row],[TTV]]-Table1[[#This Row],[COST]]</f>
        <v>1.2859000000000052</v>
      </c>
      <c r="D42451">
        <f>(Table1[[#This Row],[PROFIT ]]/Table1[[#This Row],[TTV]])*100</f>
        <v>3.1745522323577822</v>
      </c>
      <c r="E42451" t="s">
        <v>22</v>
      </c>
      <c r="F42451">
        <v>2</v>
      </c>
      <c r="G42451" t="s">
        <v>23</v>
      </c>
      <c r="H42451" t="s">
        <v>24</v>
      </c>
      <c r="I42451">
        <v>238431855</v>
      </c>
      <c r="J42451" t="s">
        <v>25</v>
      </c>
      <c r="K42451" t="s">
        <v>26</v>
      </c>
      <c r="L42451" s="1">
        <v>43846</v>
      </c>
      <c r="M42451" s="1">
        <v>43847</v>
      </c>
      <c r="N42451" s="1">
        <v>43847.162499999999</v>
      </c>
      <c r="O42451">
        <f>DATEDIF(Table1[[#This Row],[Checkin]],Table1[[#This Row],[Checkout]],"D")</f>
        <v>1</v>
      </c>
      <c r="P42451">
        <f>DATEDIF(Table1[[#This Row],[Booking Date ]],Table1[[#This Row],[Checkout]],"D")</f>
        <v>0</v>
      </c>
      <c r="Q42451" t="s">
        <v>27</v>
      </c>
      <c r="R42451">
        <v>1028748</v>
      </c>
      <c r="S42451" t="s">
        <v>11594</v>
      </c>
      <c r="T42451" t="s">
        <v>29</v>
      </c>
      <c r="U42451" t="s">
        <v>26</v>
      </c>
      <c r="V42451" t="s">
        <v>30</v>
      </c>
    </row>
    <row r="42452" spans="1:22" x14ac:dyDescent="0.3">
      <c r="A42452">
        <v>85.700900000000004</v>
      </c>
      <c r="B42452">
        <v>91</v>
      </c>
      <c r="C42452">
        <f>Table1[[#This Row],[TTV]]-Table1[[#This Row],[COST]]</f>
        <v>5.2990999999999957</v>
      </c>
      <c r="D42452">
        <f>(Table1[[#This Row],[PROFIT ]]/Table1[[#This Row],[TTV]])*100</f>
        <v>5.8231868131868083</v>
      </c>
      <c r="E42452" t="s">
        <v>90</v>
      </c>
      <c r="F42452">
        <v>3</v>
      </c>
      <c r="G42452" t="s">
        <v>91</v>
      </c>
      <c r="H42452" t="s">
        <v>40</v>
      </c>
      <c r="I42452">
        <v>8456801</v>
      </c>
      <c r="J42452" t="s">
        <v>25</v>
      </c>
      <c r="K42452" t="s">
        <v>33</v>
      </c>
      <c r="L42452" s="1">
        <v>44048</v>
      </c>
      <c r="M42452" s="1">
        <v>44049</v>
      </c>
      <c r="N42452" s="1">
        <v>43847.162499999999</v>
      </c>
      <c r="O42452">
        <f>DATEDIF(Table1[[#This Row],[Checkin]],Table1[[#This Row],[Checkout]],"D")</f>
        <v>1</v>
      </c>
      <c r="P42452">
        <f>DATEDIF(Table1[[#This Row],[Booking Date ]],Table1[[#This Row],[Checkout]],"D")</f>
        <v>202</v>
      </c>
      <c r="Q42452" t="s">
        <v>27</v>
      </c>
      <c r="R42452">
        <v>431867</v>
      </c>
      <c r="S42452" t="s">
        <v>3008</v>
      </c>
      <c r="T42452" t="s">
        <v>39</v>
      </c>
      <c r="U42452" t="s">
        <v>36</v>
      </c>
      <c r="V42452" t="s">
        <v>94</v>
      </c>
    </row>
    <row r="42453" spans="1:22" x14ac:dyDescent="0.3">
      <c r="A42453">
        <v>704.73</v>
      </c>
      <c r="B42453">
        <v>817.9941</v>
      </c>
      <c r="C42453">
        <f>Table1[[#This Row],[TTV]]-Table1[[#This Row],[COST]]</f>
        <v>113.26409999999998</v>
      </c>
      <c r="D42453">
        <f>(Table1[[#This Row],[PROFIT ]]/Table1[[#This Row],[TTV]])*100</f>
        <v>13.846566863990825</v>
      </c>
      <c r="E42453" t="s">
        <v>22</v>
      </c>
      <c r="F42453">
        <v>2</v>
      </c>
      <c r="G42453" t="s">
        <v>32</v>
      </c>
      <c r="H42453" t="s">
        <v>24</v>
      </c>
      <c r="I42453">
        <v>8456798</v>
      </c>
      <c r="J42453" t="s">
        <v>25</v>
      </c>
      <c r="K42453" t="s">
        <v>33</v>
      </c>
      <c r="L42453" s="1">
        <v>43925</v>
      </c>
      <c r="M42453" s="1">
        <v>43929</v>
      </c>
      <c r="N42453" s="1">
        <v>43847.161805555559</v>
      </c>
      <c r="O42453">
        <f>DATEDIF(Table1[[#This Row],[Checkin]],Table1[[#This Row],[Checkout]],"D")</f>
        <v>4</v>
      </c>
      <c r="P42453">
        <f>DATEDIF(Table1[[#This Row],[Booking Date ]],Table1[[#This Row],[Checkout]],"D")</f>
        <v>82</v>
      </c>
      <c r="Q42453" t="s">
        <v>27</v>
      </c>
      <c r="R42453">
        <v>789530</v>
      </c>
      <c r="S42453" t="s">
        <v>14054</v>
      </c>
      <c r="T42453" t="s">
        <v>35</v>
      </c>
      <c r="U42453" t="s">
        <v>36</v>
      </c>
      <c r="V42453" t="s">
        <v>30</v>
      </c>
    </row>
    <row r="42454" spans="1:22" x14ac:dyDescent="0.3">
      <c r="A42454">
        <v>39.449300000000001</v>
      </c>
      <c r="B42454">
        <v>40.527200000000001</v>
      </c>
      <c r="C42454">
        <f>Table1[[#This Row],[TTV]]-Table1[[#This Row],[COST]]</f>
        <v>1.0778999999999996</v>
      </c>
      <c r="D42454">
        <f>(Table1[[#This Row],[PROFIT ]]/Table1[[#This Row],[TTV]])*100</f>
        <v>2.6596952170394195</v>
      </c>
      <c r="E42454" t="s">
        <v>22</v>
      </c>
      <c r="F42454">
        <v>2</v>
      </c>
      <c r="G42454" t="s">
        <v>23</v>
      </c>
      <c r="H42454" t="s">
        <v>40</v>
      </c>
      <c r="I42454">
        <v>243802215</v>
      </c>
      <c r="J42454" t="s">
        <v>25</v>
      </c>
      <c r="K42454" t="s">
        <v>26</v>
      </c>
      <c r="L42454" s="1">
        <v>43888</v>
      </c>
      <c r="M42454" s="1">
        <v>43889</v>
      </c>
      <c r="N42454" s="1">
        <v>43889.11041666667</v>
      </c>
      <c r="O42454">
        <f>DATEDIF(Table1[[#This Row],[Checkin]],Table1[[#This Row],[Checkout]],"D")</f>
        <v>1</v>
      </c>
      <c r="P42454">
        <f>DATEDIF(Table1[[#This Row],[Booking Date ]],Table1[[#This Row],[Checkout]],"D")</f>
        <v>0</v>
      </c>
      <c r="Q42454" t="s">
        <v>27</v>
      </c>
      <c r="R42454">
        <v>1019910</v>
      </c>
      <c r="S42454" t="s">
        <v>1994</v>
      </c>
      <c r="T42454" t="s">
        <v>29</v>
      </c>
      <c r="U42454" t="s">
        <v>26</v>
      </c>
      <c r="V42454" t="s">
        <v>30</v>
      </c>
    </row>
    <row r="42455" spans="1:22" x14ac:dyDescent="0.3">
      <c r="A42455">
        <v>87.7346</v>
      </c>
      <c r="B42455">
        <v>90.611099999999993</v>
      </c>
      <c r="C42455">
        <f>Table1[[#This Row],[TTV]]-Table1[[#This Row],[COST]]</f>
        <v>2.876499999999993</v>
      </c>
      <c r="D42455">
        <f>(Table1[[#This Row],[PROFIT ]]/Table1[[#This Row],[TTV]])*100</f>
        <v>3.1745558767082542</v>
      </c>
      <c r="E42455" t="s">
        <v>22</v>
      </c>
      <c r="F42455">
        <v>2</v>
      </c>
      <c r="G42455" t="s">
        <v>23</v>
      </c>
      <c r="H42455" t="s">
        <v>24</v>
      </c>
      <c r="I42455">
        <v>238430905</v>
      </c>
      <c r="J42455" t="s">
        <v>25</v>
      </c>
      <c r="K42455" t="s">
        <v>26</v>
      </c>
      <c r="L42455" s="1">
        <v>43846</v>
      </c>
      <c r="M42455" s="1">
        <v>43847</v>
      </c>
      <c r="N42455" s="1">
        <v>43847.156944444447</v>
      </c>
      <c r="O42455">
        <f>DATEDIF(Table1[[#This Row],[Checkin]],Table1[[#This Row],[Checkout]],"D")</f>
        <v>1</v>
      </c>
      <c r="P42455">
        <f>DATEDIF(Table1[[#This Row],[Booking Date ]],Table1[[#This Row],[Checkout]],"D")</f>
        <v>0</v>
      </c>
      <c r="Q42455" t="s">
        <v>27</v>
      </c>
      <c r="R42455">
        <v>921425</v>
      </c>
      <c r="S42455" t="s">
        <v>13351</v>
      </c>
      <c r="T42455" t="s">
        <v>29</v>
      </c>
      <c r="U42455" t="s">
        <v>26</v>
      </c>
      <c r="V42455" t="s">
        <v>30</v>
      </c>
    </row>
    <row r="42456" spans="1:22" x14ac:dyDescent="0.3">
      <c r="A42456">
        <v>168.13319999999999</v>
      </c>
      <c r="B42456">
        <v>173.64580000000001</v>
      </c>
      <c r="C42456">
        <f>Table1[[#This Row],[TTV]]-Table1[[#This Row],[COST]]</f>
        <v>5.5126000000000204</v>
      </c>
      <c r="D42456">
        <f>(Table1[[#This Row],[PROFIT ]]/Table1[[#This Row],[TTV]])*100</f>
        <v>3.1746232848707083</v>
      </c>
      <c r="E42456" t="s">
        <v>22</v>
      </c>
      <c r="F42456">
        <v>2</v>
      </c>
      <c r="G42456" t="s">
        <v>23</v>
      </c>
      <c r="H42456" t="s">
        <v>40</v>
      </c>
      <c r="I42456">
        <v>238430715</v>
      </c>
      <c r="J42456" t="s">
        <v>25</v>
      </c>
      <c r="K42456" t="s">
        <v>26</v>
      </c>
      <c r="L42456" s="1">
        <v>43851</v>
      </c>
      <c r="M42456" s="1">
        <v>43853</v>
      </c>
      <c r="N42456" s="1">
        <v>43847.155555555553</v>
      </c>
      <c r="O42456">
        <f>DATEDIF(Table1[[#This Row],[Checkin]],Table1[[#This Row],[Checkout]],"D")</f>
        <v>2</v>
      </c>
      <c r="P42456">
        <f>DATEDIF(Table1[[#This Row],[Booking Date ]],Table1[[#This Row],[Checkout]],"D")</f>
        <v>6</v>
      </c>
      <c r="Q42456" t="s">
        <v>27</v>
      </c>
      <c r="R42456">
        <v>992209</v>
      </c>
      <c r="S42456" t="s">
        <v>7236</v>
      </c>
      <c r="T42456" t="s">
        <v>29</v>
      </c>
      <c r="U42456" t="s">
        <v>26</v>
      </c>
      <c r="V42456" t="s">
        <v>30</v>
      </c>
    </row>
    <row r="42457" spans="1:22" x14ac:dyDescent="0.3">
      <c r="A42457">
        <v>332.7647</v>
      </c>
      <c r="B42457">
        <v>343.00080000000003</v>
      </c>
      <c r="C42457">
        <f>Table1[[#This Row],[TTV]]-Table1[[#This Row],[COST]]</f>
        <v>10.236100000000022</v>
      </c>
      <c r="D42457">
        <f>(Table1[[#This Row],[PROFIT ]]/Table1[[#This Row],[TTV]])*100</f>
        <v>2.9842787538688018</v>
      </c>
      <c r="E42457" t="s">
        <v>22</v>
      </c>
      <c r="F42457">
        <v>2</v>
      </c>
      <c r="G42457" t="s">
        <v>32</v>
      </c>
      <c r="H42457" t="s">
        <v>24</v>
      </c>
      <c r="I42457">
        <v>8456782</v>
      </c>
      <c r="J42457" t="s">
        <v>25</v>
      </c>
      <c r="K42457" t="s">
        <v>33</v>
      </c>
      <c r="L42457" s="1">
        <v>43847</v>
      </c>
      <c r="M42457" s="1">
        <v>43849</v>
      </c>
      <c r="N42457" s="1">
        <v>43847.154166666667</v>
      </c>
      <c r="O42457">
        <f>DATEDIF(Table1[[#This Row],[Checkin]],Table1[[#This Row],[Checkout]],"D")</f>
        <v>2</v>
      </c>
      <c r="P42457">
        <f>DATEDIF(Table1[[#This Row],[Booking Date ]],Table1[[#This Row],[Checkout]],"D")</f>
        <v>2</v>
      </c>
      <c r="Q42457" t="s">
        <v>27</v>
      </c>
      <c r="R42457">
        <v>723958</v>
      </c>
      <c r="S42457" t="s">
        <v>1654</v>
      </c>
      <c r="T42457" t="s">
        <v>35</v>
      </c>
      <c r="U42457" t="s">
        <v>36</v>
      </c>
      <c r="V42457" t="s">
        <v>30</v>
      </c>
    </row>
    <row r="42458" spans="1:22" x14ac:dyDescent="0.3">
      <c r="A42458">
        <v>58.462800000000001</v>
      </c>
      <c r="B42458">
        <v>60.051499999999997</v>
      </c>
      <c r="C42458">
        <f>Table1[[#This Row],[TTV]]-Table1[[#This Row],[COST]]</f>
        <v>1.5886999999999958</v>
      </c>
      <c r="D42458">
        <f>(Table1[[#This Row],[PROFIT ]]/Table1[[#This Row],[TTV]])*100</f>
        <v>2.6455625588036864</v>
      </c>
      <c r="E42458" t="s">
        <v>22</v>
      </c>
      <c r="F42458">
        <v>1</v>
      </c>
      <c r="G42458" t="s">
        <v>23</v>
      </c>
      <c r="H42458" t="s">
        <v>24</v>
      </c>
      <c r="I42458">
        <v>238430465</v>
      </c>
      <c r="J42458" t="s">
        <v>25</v>
      </c>
      <c r="K42458" t="s">
        <v>26</v>
      </c>
      <c r="L42458" s="1">
        <v>43847</v>
      </c>
      <c r="M42458" s="1">
        <v>43848</v>
      </c>
      <c r="N42458" s="1">
        <v>43847.154166666667</v>
      </c>
      <c r="O42458">
        <f>DATEDIF(Table1[[#This Row],[Checkin]],Table1[[#This Row],[Checkout]],"D")</f>
        <v>1</v>
      </c>
      <c r="P42458">
        <f>DATEDIF(Table1[[#This Row],[Booking Date ]],Table1[[#This Row],[Checkout]],"D")</f>
        <v>1</v>
      </c>
      <c r="Q42458" t="s">
        <v>27</v>
      </c>
      <c r="R42458">
        <v>913309</v>
      </c>
      <c r="S42458" t="s">
        <v>491</v>
      </c>
      <c r="T42458" t="s">
        <v>29</v>
      </c>
      <c r="U42458" t="s">
        <v>26</v>
      </c>
      <c r="V42458" t="s">
        <v>30</v>
      </c>
    </row>
    <row r="42459" spans="1:22" x14ac:dyDescent="0.3">
      <c r="A42459">
        <v>53.569200000000002</v>
      </c>
      <c r="B42459">
        <v>55.325600000000001</v>
      </c>
      <c r="C42459">
        <f>Table1[[#This Row],[TTV]]-Table1[[#This Row],[COST]]</f>
        <v>1.7563999999999993</v>
      </c>
      <c r="D42459">
        <f>(Table1[[#This Row],[PROFIT ]]/Table1[[#This Row],[TTV]])*100</f>
        <v>3.1746605549691269</v>
      </c>
      <c r="E42459" t="s">
        <v>22</v>
      </c>
      <c r="F42459">
        <v>1</v>
      </c>
      <c r="G42459" t="s">
        <v>23</v>
      </c>
      <c r="H42459" t="s">
        <v>40</v>
      </c>
      <c r="I42459">
        <v>238429795</v>
      </c>
      <c r="J42459" t="s">
        <v>25</v>
      </c>
      <c r="K42459" t="s">
        <v>26</v>
      </c>
      <c r="L42459" s="1">
        <v>43846</v>
      </c>
      <c r="M42459" s="1">
        <v>43847</v>
      </c>
      <c r="N42459" s="1">
        <v>43847.149305555555</v>
      </c>
      <c r="O42459">
        <f>DATEDIF(Table1[[#This Row],[Checkin]],Table1[[#This Row],[Checkout]],"D")</f>
        <v>1</v>
      </c>
      <c r="P42459">
        <f>DATEDIF(Table1[[#This Row],[Booking Date ]],Table1[[#This Row],[Checkout]],"D")</f>
        <v>0</v>
      </c>
      <c r="Q42459" t="s">
        <v>27</v>
      </c>
      <c r="R42459">
        <v>874660</v>
      </c>
      <c r="S42459" t="s">
        <v>1010</v>
      </c>
      <c r="T42459" t="s">
        <v>29</v>
      </c>
      <c r="U42459" t="s">
        <v>26</v>
      </c>
      <c r="V42459" t="s">
        <v>30</v>
      </c>
    </row>
    <row r="42460" spans="1:22" x14ac:dyDescent="0.3">
      <c r="A42460">
        <v>42.022100000000002</v>
      </c>
      <c r="B42460">
        <v>43.399799999999999</v>
      </c>
      <c r="C42460">
        <f>Table1[[#This Row],[TTV]]-Table1[[#This Row],[COST]]</f>
        <v>1.3776999999999973</v>
      </c>
      <c r="D42460">
        <f>(Table1[[#This Row],[PROFIT ]]/Table1[[#This Row],[TTV]])*100</f>
        <v>3.1744385918829057</v>
      </c>
      <c r="E42460" t="s">
        <v>22</v>
      </c>
      <c r="F42460">
        <v>2</v>
      </c>
      <c r="G42460" t="s">
        <v>23</v>
      </c>
      <c r="H42460" t="s">
        <v>40</v>
      </c>
      <c r="I42460">
        <v>238429775</v>
      </c>
      <c r="J42460" t="s">
        <v>25</v>
      </c>
      <c r="K42460" t="s">
        <v>26</v>
      </c>
      <c r="L42460" s="1">
        <v>43846</v>
      </c>
      <c r="M42460" s="1">
        <v>43847</v>
      </c>
      <c r="N42460" s="1">
        <v>43847.149305555555</v>
      </c>
      <c r="O42460">
        <f>DATEDIF(Table1[[#This Row],[Checkin]],Table1[[#This Row],[Checkout]],"D")</f>
        <v>1</v>
      </c>
      <c r="P42460">
        <f>DATEDIF(Table1[[#This Row],[Booking Date ]],Table1[[#This Row],[Checkout]],"D")</f>
        <v>0</v>
      </c>
      <c r="Q42460" t="s">
        <v>27</v>
      </c>
      <c r="R42460">
        <v>964766</v>
      </c>
      <c r="S42460" t="s">
        <v>11256</v>
      </c>
      <c r="T42460" t="s">
        <v>29</v>
      </c>
      <c r="U42460" t="s">
        <v>26</v>
      </c>
      <c r="V42460" t="s">
        <v>30</v>
      </c>
    </row>
    <row r="42461" spans="1:22" x14ac:dyDescent="0.3">
      <c r="A42461">
        <v>45.972900000000003</v>
      </c>
      <c r="B42461">
        <v>47.480200000000004</v>
      </c>
      <c r="C42461">
        <f>Table1[[#This Row],[TTV]]-Table1[[#This Row],[COST]]</f>
        <v>1.5073000000000008</v>
      </c>
      <c r="D42461">
        <f>(Table1[[#This Row],[PROFIT ]]/Table1[[#This Row],[TTV]])*100</f>
        <v>3.1745864591977297</v>
      </c>
      <c r="E42461" t="s">
        <v>22</v>
      </c>
      <c r="F42461">
        <v>2</v>
      </c>
      <c r="G42461" t="s">
        <v>23</v>
      </c>
      <c r="H42461" t="s">
        <v>24</v>
      </c>
      <c r="I42461">
        <v>238429705</v>
      </c>
      <c r="J42461" t="s">
        <v>25</v>
      </c>
      <c r="K42461" t="s">
        <v>26</v>
      </c>
      <c r="L42461" s="1">
        <v>43846</v>
      </c>
      <c r="M42461" s="1">
        <v>43847</v>
      </c>
      <c r="N42461" s="1">
        <v>43847.149305555555</v>
      </c>
      <c r="O42461">
        <f>DATEDIF(Table1[[#This Row],[Checkin]],Table1[[#This Row],[Checkout]],"D")</f>
        <v>1</v>
      </c>
      <c r="P42461">
        <f>DATEDIF(Table1[[#This Row],[Booking Date ]],Table1[[#This Row],[Checkout]],"D")</f>
        <v>0</v>
      </c>
      <c r="Q42461" t="s">
        <v>27</v>
      </c>
      <c r="R42461">
        <v>1000432</v>
      </c>
      <c r="S42461" t="s">
        <v>14394</v>
      </c>
      <c r="T42461" t="s">
        <v>29</v>
      </c>
      <c r="U42461" t="s">
        <v>26</v>
      </c>
      <c r="V42461" t="s">
        <v>30</v>
      </c>
    </row>
    <row r="42462" spans="1:22" x14ac:dyDescent="0.3">
      <c r="A42462">
        <v>50.210999999999999</v>
      </c>
      <c r="B42462">
        <v>51.857199999999999</v>
      </c>
      <c r="C42462">
        <f>Table1[[#This Row],[TTV]]-Table1[[#This Row],[COST]]</f>
        <v>1.6462000000000003</v>
      </c>
      <c r="D42462">
        <f>(Table1[[#This Row],[PROFIT ]]/Table1[[#This Row],[TTV]])*100</f>
        <v>3.1744868600695768</v>
      </c>
      <c r="E42462" t="s">
        <v>22</v>
      </c>
      <c r="F42462">
        <v>1</v>
      </c>
      <c r="G42462" t="s">
        <v>23</v>
      </c>
      <c r="H42462" t="s">
        <v>40</v>
      </c>
      <c r="I42462">
        <v>238429525</v>
      </c>
      <c r="J42462" t="s">
        <v>25</v>
      </c>
      <c r="K42462" t="s">
        <v>26</v>
      </c>
      <c r="L42462" s="1">
        <v>43846</v>
      </c>
      <c r="M42462" s="1">
        <v>43847</v>
      </c>
      <c r="N42462" s="1">
        <v>43847.147916666669</v>
      </c>
      <c r="O42462">
        <f>DATEDIF(Table1[[#This Row],[Checkin]],Table1[[#This Row],[Checkout]],"D")</f>
        <v>1</v>
      </c>
      <c r="P42462">
        <f>DATEDIF(Table1[[#This Row],[Booking Date ]],Table1[[#This Row],[Checkout]],"D")</f>
        <v>0</v>
      </c>
      <c r="Q42462" t="s">
        <v>27</v>
      </c>
      <c r="R42462">
        <v>1021382</v>
      </c>
      <c r="S42462" t="s">
        <v>10695</v>
      </c>
      <c r="T42462" t="s">
        <v>29</v>
      </c>
      <c r="U42462" t="s">
        <v>26</v>
      </c>
      <c r="V42462" t="s">
        <v>30</v>
      </c>
    </row>
    <row r="42463" spans="1:22" x14ac:dyDescent="0.3">
      <c r="A42463">
        <v>120.13</v>
      </c>
      <c r="B42463">
        <v>131.09450000000001</v>
      </c>
      <c r="C42463">
        <f>Table1[[#This Row],[TTV]]-Table1[[#This Row],[COST]]</f>
        <v>10.964500000000015</v>
      </c>
      <c r="D42463">
        <f>(Table1[[#This Row],[PROFIT ]]/Table1[[#This Row],[TTV]])*100</f>
        <v>8.3638138899801397</v>
      </c>
      <c r="E42463" t="s">
        <v>22</v>
      </c>
      <c r="F42463">
        <v>2</v>
      </c>
      <c r="G42463" t="s">
        <v>32</v>
      </c>
      <c r="H42463" t="s">
        <v>24</v>
      </c>
      <c r="I42463">
        <v>8456767</v>
      </c>
      <c r="J42463" t="s">
        <v>25</v>
      </c>
      <c r="K42463" t="s">
        <v>33</v>
      </c>
      <c r="L42463" s="1">
        <v>43848</v>
      </c>
      <c r="M42463" s="1">
        <v>43849</v>
      </c>
      <c r="N42463" s="1">
        <v>43847.147222222222</v>
      </c>
      <c r="O42463">
        <f>DATEDIF(Table1[[#This Row],[Checkin]],Table1[[#This Row],[Checkout]],"D")</f>
        <v>1</v>
      </c>
      <c r="P42463">
        <f>DATEDIF(Table1[[#This Row],[Booking Date ]],Table1[[#This Row],[Checkout]],"D")</f>
        <v>2</v>
      </c>
      <c r="Q42463" t="s">
        <v>27</v>
      </c>
      <c r="R42463">
        <v>248113</v>
      </c>
      <c r="S42463" t="s">
        <v>6573</v>
      </c>
      <c r="T42463" t="s">
        <v>35</v>
      </c>
      <c r="U42463" t="s">
        <v>36</v>
      </c>
      <c r="V42463" t="s">
        <v>30</v>
      </c>
    </row>
    <row r="42464" spans="1:22" x14ac:dyDescent="0.3">
      <c r="A42464">
        <v>69.543000000000006</v>
      </c>
      <c r="B42464">
        <v>71.432699999999997</v>
      </c>
      <c r="C42464">
        <f>Table1[[#This Row],[TTV]]-Table1[[#This Row],[COST]]</f>
        <v>1.8896999999999906</v>
      </c>
      <c r="D42464">
        <f>(Table1[[#This Row],[PROFIT ]]/Table1[[#This Row],[TTV]])*100</f>
        <v>2.6454270943139355</v>
      </c>
      <c r="E42464" t="s">
        <v>22</v>
      </c>
      <c r="F42464">
        <v>2</v>
      </c>
      <c r="G42464" t="s">
        <v>23</v>
      </c>
      <c r="H42464" t="s">
        <v>24</v>
      </c>
      <c r="I42464">
        <v>238429295</v>
      </c>
      <c r="J42464" t="s">
        <v>25</v>
      </c>
      <c r="K42464" t="s">
        <v>26</v>
      </c>
      <c r="L42464" s="1">
        <v>43848</v>
      </c>
      <c r="M42464" s="1">
        <v>43849</v>
      </c>
      <c r="N42464" s="1">
        <v>43847.146527777775</v>
      </c>
      <c r="O42464">
        <f>DATEDIF(Table1[[#This Row],[Checkin]],Table1[[#This Row],[Checkout]],"D")</f>
        <v>1</v>
      </c>
      <c r="P42464">
        <f>DATEDIF(Table1[[#This Row],[Booking Date ]],Table1[[#This Row],[Checkout]],"D")</f>
        <v>2</v>
      </c>
      <c r="Q42464" t="s">
        <v>27</v>
      </c>
      <c r="R42464">
        <v>1040186</v>
      </c>
      <c r="S42464" t="s">
        <v>540</v>
      </c>
      <c r="T42464" t="s">
        <v>29</v>
      </c>
      <c r="U42464" t="s">
        <v>26</v>
      </c>
      <c r="V42464" t="s">
        <v>30</v>
      </c>
    </row>
    <row r="42465" spans="1:22" x14ac:dyDescent="0.3">
      <c r="A42465">
        <v>177.98330000000001</v>
      </c>
      <c r="B42465">
        <v>183.81880000000001</v>
      </c>
      <c r="C42465">
        <f>Table1[[#This Row],[TTV]]-Table1[[#This Row],[COST]]</f>
        <v>5.8354999999999961</v>
      </c>
      <c r="D42465">
        <f>(Table1[[#This Row],[PROFIT ]]/Table1[[#This Row],[TTV]])*100</f>
        <v>3.1745936759460927</v>
      </c>
      <c r="E42465" t="s">
        <v>22</v>
      </c>
      <c r="F42465">
        <v>2</v>
      </c>
      <c r="G42465" t="s">
        <v>23</v>
      </c>
      <c r="H42465" t="s">
        <v>40</v>
      </c>
      <c r="I42465">
        <v>238429235</v>
      </c>
      <c r="J42465" t="s">
        <v>25</v>
      </c>
      <c r="K42465" t="s">
        <v>26</v>
      </c>
      <c r="L42465" s="1">
        <v>43847</v>
      </c>
      <c r="M42465" s="1">
        <v>43849</v>
      </c>
      <c r="N42465" s="1">
        <v>43847.146527777775</v>
      </c>
      <c r="O42465">
        <f>DATEDIF(Table1[[#This Row],[Checkin]],Table1[[#This Row],[Checkout]],"D")</f>
        <v>2</v>
      </c>
      <c r="P42465">
        <f>DATEDIF(Table1[[#This Row],[Booking Date ]],Table1[[#This Row],[Checkout]],"D")</f>
        <v>2</v>
      </c>
      <c r="Q42465" t="s">
        <v>27</v>
      </c>
      <c r="R42465">
        <v>954105</v>
      </c>
      <c r="S42465" t="s">
        <v>16756</v>
      </c>
      <c r="T42465" t="s">
        <v>29</v>
      </c>
      <c r="U42465" t="s">
        <v>26</v>
      </c>
      <c r="V42465" t="s">
        <v>30</v>
      </c>
    </row>
    <row r="42466" spans="1:22" x14ac:dyDescent="0.3">
      <c r="A42466">
        <v>213.45959999999999</v>
      </c>
      <c r="B42466">
        <v>107.74890000000001</v>
      </c>
      <c r="C42466">
        <f>Table1[[#This Row],[TTV]]-Table1[[#This Row],[COST]]</f>
        <v>-105.71069999999999</v>
      </c>
      <c r="D42466">
        <f>(Table1[[#This Row],[PROFIT ]]/Table1[[#This Row],[TTV]])*100</f>
        <v>-98.108379760721448</v>
      </c>
      <c r="E42466" t="s">
        <v>22</v>
      </c>
      <c r="F42466">
        <v>2</v>
      </c>
      <c r="G42466" t="s">
        <v>23</v>
      </c>
      <c r="H42466" t="s">
        <v>24</v>
      </c>
      <c r="I42466">
        <v>8456764</v>
      </c>
      <c r="J42466" t="s">
        <v>25</v>
      </c>
      <c r="K42466" t="s">
        <v>33</v>
      </c>
      <c r="L42466" s="1">
        <v>43855</v>
      </c>
      <c r="M42466" s="1">
        <v>43856</v>
      </c>
      <c r="N42466" s="1">
        <v>43847.145833333336</v>
      </c>
      <c r="O42466">
        <f>DATEDIF(Table1[[#This Row],[Checkin]],Table1[[#This Row],[Checkout]],"D")</f>
        <v>1</v>
      </c>
      <c r="P42466">
        <f>DATEDIF(Table1[[#This Row],[Booking Date ]],Table1[[#This Row],[Checkout]],"D")</f>
        <v>9</v>
      </c>
      <c r="Q42466" t="s">
        <v>27</v>
      </c>
      <c r="R42466">
        <v>798382</v>
      </c>
      <c r="S42466" t="s">
        <v>2995</v>
      </c>
      <c r="T42466" t="s">
        <v>12216</v>
      </c>
      <c r="U42466" t="s">
        <v>36</v>
      </c>
      <c r="V42466" t="s">
        <v>30</v>
      </c>
    </row>
    <row r="42467" spans="1:22" x14ac:dyDescent="0.3">
      <c r="A42467">
        <v>77.445800000000006</v>
      </c>
      <c r="B42467">
        <v>79.913799999999995</v>
      </c>
      <c r="C42467">
        <f>Table1[[#This Row],[TTV]]-Table1[[#This Row],[COST]]</f>
        <v>2.4679999999999893</v>
      </c>
      <c r="D42467">
        <f>(Table1[[#This Row],[PROFIT ]]/Table1[[#This Row],[TTV]])*100</f>
        <v>3.0883276730677172</v>
      </c>
      <c r="E42467" t="s">
        <v>22</v>
      </c>
      <c r="F42467">
        <v>2</v>
      </c>
      <c r="G42467" t="s">
        <v>32</v>
      </c>
      <c r="H42467" t="s">
        <v>24</v>
      </c>
      <c r="I42467">
        <v>8456762</v>
      </c>
      <c r="J42467" t="s">
        <v>25</v>
      </c>
      <c r="K42467" t="s">
        <v>33</v>
      </c>
      <c r="L42467" s="1">
        <v>43858</v>
      </c>
      <c r="M42467" s="1">
        <v>43859</v>
      </c>
      <c r="N42467" s="1">
        <v>43847.145138888889</v>
      </c>
      <c r="O42467">
        <f>DATEDIF(Table1[[#This Row],[Checkin]],Table1[[#This Row],[Checkout]],"D")</f>
        <v>1</v>
      </c>
      <c r="P42467">
        <f>DATEDIF(Table1[[#This Row],[Booking Date ]],Table1[[#This Row],[Checkout]],"D")</f>
        <v>12</v>
      </c>
      <c r="Q42467" t="s">
        <v>27</v>
      </c>
      <c r="R42467">
        <v>343518</v>
      </c>
      <c r="S42467" t="s">
        <v>1631</v>
      </c>
      <c r="T42467" t="s">
        <v>35</v>
      </c>
      <c r="U42467" t="s">
        <v>36</v>
      </c>
      <c r="V42467" t="s">
        <v>30</v>
      </c>
    </row>
    <row r="42468" spans="1:22" x14ac:dyDescent="0.3">
      <c r="A42468">
        <v>51.216700000000003</v>
      </c>
      <c r="B42468">
        <v>52.608400000000003</v>
      </c>
      <c r="C42468">
        <f>Table1[[#This Row],[TTV]]-Table1[[#This Row],[COST]]</f>
        <v>1.3917000000000002</v>
      </c>
      <c r="D42468">
        <f>(Table1[[#This Row],[PROFIT ]]/Table1[[#This Row],[TTV]])*100</f>
        <v>2.6453950319720807</v>
      </c>
      <c r="E42468" t="s">
        <v>22</v>
      </c>
      <c r="F42468">
        <v>2</v>
      </c>
      <c r="G42468" t="s">
        <v>23</v>
      </c>
      <c r="H42468" t="s">
        <v>40</v>
      </c>
      <c r="I42468">
        <v>238428965</v>
      </c>
      <c r="J42468" t="s">
        <v>25</v>
      </c>
      <c r="K42468" t="s">
        <v>26</v>
      </c>
      <c r="L42468" s="1">
        <v>43846</v>
      </c>
      <c r="M42468" s="1">
        <v>43847</v>
      </c>
      <c r="N42468" s="1">
        <v>43847.144444444442</v>
      </c>
      <c r="O42468">
        <f>DATEDIF(Table1[[#This Row],[Checkin]],Table1[[#This Row],[Checkout]],"D")</f>
        <v>1</v>
      </c>
      <c r="P42468">
        <f>DATEDIF(Table1[[#This Row],[Booking Date ]],Table1[[#This Row],[Checkout]],"D")</f>
        <v>0</v>
      </c>
      <c r="Q42468" t="s">
        <v>27</v>
      </c>
      <c r="R42468">
        <v>1018066</v>
      </c>
      <c r="S42468" t="s">
        <v>214</v>
      </c>
      <c r="T42468" t="s">
        <v>29</v>
      </c>
      <c r="U42468" t="s">
        <v>26</v>
      </c>
      <c r="V42468" t="s">
        <v>30</v>
      </c>
    </row>
    <row r="42469" spans="1:22" x14ac:dyDescent="0.3">
      <c r="A42469">
        <v>89.754900000000006</v>
      </c>
      <c r="B42469">
        <v>92.484499999999997</v>
      </c>
      <c r="C42469">
        <f>Table1[[#This Row],[TTV]]-Table1[[#This Row],[COST]]</f>
        <v>2.7295999999999907</v>
      </c>
      <c r="D42469">
        <f>(Table1[[#This Row],[PROFIT ]]/Table1[[#This Row],[TTV]])*100</f>
        <v>2.9514134800966549</v>
      </c>
      <c r="E42469" t="s">
        <v>22</v>
      </c>
      <c r="F42469">
        <v>3</v>
      </c>
      <c r="G42469" t="s">
        <v>32</v>
      </c>
      <c r="H42469" t="s">
        <v>24</v>
      </c>
      <c r="I42469">
        <v>8456753</v>
      </c>
      <c r="J42469" t="s">
        <v>25</v>
      </c>
      <c r="K42469" t="s">
        <v>33</v>
      </c>
      <c r="L42469" s="1">
        <v>43847</v>
      </c>
      <c r="M42469" s="1">
        <v>43848</v>
      </c>
      <c r="N42469" s="1">
        <v>43847.142361111109</v>
      </c>
      <c r="O42469">
        <f>DATEDIF(Table1[[#This Row],[Checkin]],Table1[[#This Row],[Checkout]],"D")</f>
        <v>1</v>
      </c>
      <c r="P42469">
        <f>DATEDIF(Table1[[#This Row],[Booking Date ]],Table1[[#This Row],[Checkout]],"D")</f>
        <v>1</v>
      </c>
      <c r="Q42469" t="s">
        <v>27</v>
      </c>
      <c r="R42469">
        <v>732854</v>
      </c>
      <c r="S42469" t="s">
        <v>16757</v>
      </c>
      <c r="T42469" t="s">
        <v>35</v>
      </c>
      <c r="U42469" t="s">
        <v>36</v>
      </c>
      <c r="V42469" t="s">
        <v>30</v>
      </c>
    </row>
    <row r="42470" spans="1:22" x14ac:dyDescent="0.3">
      <c r="A42470">
        <v>46.610399999999998</v>
      </c>
      <c r="B42470">
        <v>47.877000000000002</v>
      </c>
      <c r="C42470">
        <f>Table1[[#This Row],[TTV]]-Table1[[#This Row],[COST]]</f>
        <v>1.2666000000000039</v>
      </c>
      <c r="D42470">
        <f>(Table1[[#This Row],[PROFIT ]]/Table1[[#This Row],[TTV]])*100</f>
        <v>2.6455291684942748</v>
      </c>
      <c r="E42470" t="s">
        <v>22</v>
      </c>
      <c r="F42470">
        <v>2</v>
      </c>
      <c r="G42470" t="s">
        <v>23</v>
      </c>
      <c r="H42470" t="s">
        <v>24</v>
      </c>
      <c r="I42470">
        <v>238428115</v>
      </c>
      <c r="J42470" t="s">
        <v>25</v>
      </c>
      <c r="K42470" t="s">
        <v>26</v>
      </c>
      <c r="L42470" s="1">
        <v>43846</v>
      </c>
      <c r="M42470" s="1">
        <v>43847</v>
      </c>
      <c r="N42470" s="1">
        <v>43847.138888888891</v>
      </c>
      <c r="O42470">
        <f>DATEDIF(Table1[[#This Row],[Checkin]],Table1[[#This Row],[Checkout]],"D")</f>
        <v>1</v>
      </c>
      <c r="P42470">
        <f>DATEDIF(Table1[[#This Row],[Booking Date ]],Table1[[#This Row],[Checkout]],"D")</f>
        <v>0</v>
      </c>
      <c r="Q42470" t="s">
        <v>27</v>
      </c>
      <c r="R42470">
        <v>1035293</v>
      </c>
      <c r="S42470" t="s">
        <v>14188</v>
      </c>
      <c r="T42470" t="s">
        <v>29</v>
      </c>
      <c r="U42470" t="s">
        <v>26</v>
      </c>
      <c r="V42470" t="s">
        <v>30</v>
      </c>
    </row>
    <row r="42471" spans="1:22" x14ac:dyDescent="0.3">
      <c r="A42471">
        <v>32.695300000000003</v>
      </c>
      <c r="B42471">
        <v>33.773099999999999</v>
      </c>
      <c r="C42471">
        <f>Table1[[#This Row],[TTV]]-Table1[[#This Row],[COST]]</f>
        <v>1.0777999999999963</v>
      </c>
      <c r="D42471">
        <f>(Table1[[#This Row],[PROFIT ]]/Table1[[#This Row],[TTV]])*100</f>
        <v>3.1912972158315234</v>
      </c>
      <c r="E42471" t="s">
        <v>22</v>
      </c>
      <c r="F42471">
        <v>1</v>
      </c>
      <c r="G42471" t="s">
        <v>23</v>
      </c>
      <c r="H42471" t="s">
        <v>24</v>
      </c>
      <c r="I42471">
        <v>241855705</v>
      </c>
      <c r="J42471" t="s">
        <v>25</v>
      </c>
      <c r="K42471" t="s">
        <v>26</v>
      </c>
      <c r="L42471" s="1">
        <v>43877</v>
      </c>
      <c r="M42471" s="1">
        <v>43878</v>
      </c>
      <c r="N42471" s="1">
        <v>43873.398611111108</v>
      </c>
      <c r="O42471">
        <f>DATEDIF(Table1[[#This Row],[Checkin]],Table1[[#This Row],[Checkout]],"D")</f>
        <v>1</v>
      </c>
      <c r="P42471">
        <f>DATEDIF(Table1[[#This Row],[Booking Date ]],Table1[[#This Row],[Checkout]],"D")</f>
        <v>5</v>
      </c>
      <c r="Q42471" t="s">
        <v>27</v>
      </c>
      <c r="R42471">
        <v>876554</v>
      </c>
      <c r="S42471" t="s">
        <v>9512</v>
      </c>
      <c r="T42471" t="s">
        <v>29</v>
      </c>
      <c r="U42471" t="s">
        <v>26</v>
      </c>
      <c r="V42471" t="s">
        <v>30</v>
      </c>
    </row>
    <row r="42472" spans="1:22" x14ac:dyDescent="0.3">
      <c r="A42472">
        <v>287.65379999999999</v>
      </c>
      <c r="B42472">
        <v>296.30959999999999</v>
      </c>
      <c r="C42472">
        <f>Table1[[#This Row],[TTV]]-Table1[[#This Row],[COST]]</f>
        <v>8.6557999999999993</v>
      </c>
      <c r="D42472">
        <f>(Table1[[#This Row],[PROFIT ]]/Table1[[#This Row],[TTV]])*100</f>
        <v>2.9212013380599209</v>
      </c>
      <c r="E42472" t="s">
        <v>22</v>
      </c>
      <c r="F42472">
        <v>1</v>
      </c>
      <c r="G42472" t="s">
        <v>32</v>
      </c>
      <c r="H42472" t="s">
        <v>24</v>
      </c>
      <c r="I42472">
        <v>8456717</v>
      </c>
      <c r="J42472" t="s">
        <v>25</v>
      </c>
      <c r="K42472" t="s">
        <v>33</v>
      </c>
      <c r="L42472" s="1">
        <v>43854</v>
      </c>
      <c r="M42472" s="1">
        <v>43856</v>
      </c>
      <c r="N42472" s="1">
        <v>43847.133333333331</v>
      </c>
      <c r="O42472">
        <f>DATEDIF(Table1[[#This Row],[Checkin]],Table1[[#This Row],[Checkout]],"D")</f>
        <v>2</v>
      </c>
      <c r="P42472">
        <f>DATEDIF(Table1[[#This Row],[Booking Date ]],Table1[[#This Row],[Checkout]],"D")</f>
        <v>9</v>
      </c>
      <c r="Q42472" t="s">
        <v>27</v>
      </c>
      <c r="R42472">
        <v>430178</v>
      </c>
      <c r="S42472" t="s">
        <v>16758</v>
      </c>
      <c r="T42472" t="s">
        <v>35</v>
      </c>
      <c r="U42472" t="s">
        <v>36</v>
      </c>
      <c r="V42472" t="s">
        <v>30</v>
      </c>
    </row>
    <row r="42473" spans="1:22" x14ac:dyDescent="0.3">
      <c r="A42473">
        <v>39.440899999999999</v>
      </c>
      <c r="B42473">
        <v>40.5184</v>
      </c>
      <c r="C42473">
        <f>Table1[[#This Row],[TTV]]-Table1[[#This Row],[COST]]</f>
        <v>1.0775000000000006</v>
      </c>
      <c r="D42473">
        <f>(Table1[[#This Row],[PROFIT ]]/Table1[[#This Row],[TTV]])*100</f>
        <v>2.659285657873955</v>
      </c>
      <c r="E42473" t="s">
        <v>22</v>
      </c>
      <c r="F42473">
        <v>1</v>
      </c>
      <c r="G42473" t="s">
        <v>23</v>
      </c>
      <c r="H42473" t="s">
        <v>40</v>
      </c>
      <c r="I42473">
        <v>241299465</v>
      </c>
      <c r="J42473" t="s">
        <v>25</v>
      </c>
      <c r="K42473" t="s">
        <v>26</v>
      </c>
      <c r="L42473" s="1">
        <v>43868</v>
      </c>
      <c r="M42473" s="1">
        <v>43869</v>
      </c>
      <c r="N42473" s="1">
        <v>43869.080555555556</v>
      </c>
      <c r="O42473">
        <f>DATEDIF(Table1[[#This Row],[Checkin]],Table1[[#This Row],[Checkout]],"D")</f>
        <v>1</v>
      </c>
      <c r="P42473">
        <f>DATEDIF(Table1[[#This Row],[Booking Date ]],Table1[[#This Row],[Checkout]],"D")</f>
        <v>0</v>
      </c>
      <c r="Q42473" t="s">
        <v>27</v>
      </c>
      <c r="R42473">
        <v>1002874</v>
      </c>
      <c r="S42473" t="s">
        <v>3986</v>
      </c>
      <c r="T42473" t="s">
        <v>29</v>
      </c>
      <c r="U42473" t="s">
        <v>26</v>
      </c>
      <c r="V42473" t="s">
        <v>30</v>
      </c>
    </row>
    <row r="42474" spans="1:22" x14ac:dyDescent="0.3">
      <c r="A42474">
        <v>61.2104</v>
      </c>
      <c r="B42474">
        <v>63.217300000000002</v>
      </c>
      <c r="C42474">
        <f>Table1[[#This Row],[TTV]]-Table1[[#This Row],[COST]]</f>
        <v>2.0069000000000017</v>
      </c>
      <c r="D42474">
        <f>(Table1[[#This Row],[PROFIT ]]/Table1[[#This Row],[TTV]])*100</f>
        <v>3.1746056854690119</v>
      </c>
      <c r="E42474" t="s">
        <v>22</v>
      </c>
      <c r="F42474">
        <v>2</v>
      </c>
      <c r="G42474" t="s">
        <v>23</v>
      </c>
      <c r="H42474" t="s">
        <v>40</v>
      </c>
      <c r="I42474">
        <v>238427465</v>
      </c>
      <c r="J42474" t="s">
        <v>25</v>
      </c>
      <c r="K42474" t="s">
        <v>26</v>
      </c>
      <c r="L42474" s="1">
        <v>43846</v>
      </c>
      <c r="M42474" s="1">
        <v>43847</v>
      </c>
      <c r="N42474" s="1">
        <v>43847.132638888892</v>
      </c>
      <c r="O42474">
        <f>DATEDIF(Table1[[#This Row],[Checkin]],Table1[[#This Row],[Checkout]],"D")</f>
        <v>1</v>
      </c>
      <c r="P42474">
        <f>DATEDIF(Table1[[#This Row],[Booking Date ]],Table1[[#This Row],[Checkout]],"D")</f>
        <v>0</v>
      </c>
      <c r="Q42474" t="s">
        <v>27</v>
      </c>
      <c r="R42474">
        <v>893481</v>
      </c>
      <c r="S42474" t="s">
        <v>3997</v>
      </c>
      <c r="T42474" t="s">
        <v>29</v>
      </c>
      <c r="U42474" t="s">
        <v>26</v>
      </c>
      <c r="V42474" t="s">
        <v>30</v>
      </c>
    </row>
    <row r="42475" spans="1:22" x14ac:dyDescent="0.3">
      <c r="A42475">
        <v>71.536299999999997</v>
      </c>
      <c r="B42475">
        <v>73.480199999999996</v>
      </c>
      <c r="C42475">
        <f>Table1[[#This Row],[TTV]]-Table1[[#This Row],[COST]]</f>
        <v>1.9438999999999993</v>
      </c>
      <c r="D42475">
        <f>(Table1[[#This Row],[PROFIT ]]/Table1[[#This Row],[TTV]])*100</f>
        <v>2.6454745632156684</v>
      </c>
      <c r="E42475" t="s">
        <v>22</v>
      </c>
      <c r="F42475">
        <v>2</v>
      </c>
      <c r="G42475" t="s">
        <v>23</v>
      </c>
      <c r="H42475" t="s">
        <v>24</v>
      </c>
      <c r="I42475">
        <v>238427185</v>
      </c>
      <c r="J42475" t="s">
        <v>25</v>
      </c>
      <c r="K42475" t="s">
        <v>26</v>
      </c>
      <c r="L42475" s="1">
        <v>43848</v>
      </c>
      <c r="M42475" s="1">
        <v>43849</v>
      </c>
      <c r="N42475" s="1">
        <v>43847.129166666666</v>
      </c>
      <c r="O42475">
        <f>DATEDIF(Table1[[#This Row],[Checkin]],Table1[[#This Row],[Checkout]],"D")</f>
        <v>1</v>
      </c>
      <c r="P42475">
        <f>DATEDIF(Table1[[#This Row],[Booking Date ]],Table1[[#This Row],[Checkout]],"D")</f>
        <v>2</v>
      </c>
      <c r="Q42475" t="s">
        <v>27</v>
      </c>
      <c r="R42475">
        <v>850234</v>
      </c>
      <c r="S42475" t="s">
        <v>297</v>
      </c>
      <c r="T42475" t="s">
        <v>29</v>
      </c>
      <c r="U42475" t="s">
        <v>26</v>
      </c>
      <c r="V42475" t="s">
        <v>30</v>
      </c>
    </row>
    <row r="42476" spans="1:22" x14ac:dyDescent="0.3">
      <c r="A42476">
        <v>39.440899999999999</v>
      </c>
      <c r="B42476">
        <v>40.5184</v>
      </c>
      <c r="C42476">
        <f>Table1[[#This Row],[TTV]]-Table1[[#This Row],[COST]]</f>
        <v>1.0775000000000006</v>
      </c>
      <c r="D42476">
        <f>(Table1[[#This Row],[PROFIT ]]/Table1[[#This Row],[TTV]])*100</f>
        <v>2.659285657873955</v>
      </c>
      <c r="E42476" t="s">
        <v>22</v>
      </c>
      <c r="F42476">
        <v>2</v>
      </c>
      <c r="G42476" t="s">
        <v>23</v>
      </c>
      <c r="H42476" t="s">
        <v>40</v>
      </c>
      <c r="I42476">
        <v>241292005</v>
      </c>
      <c r="J42476" t="s">
        <v>25</v>
      </c>
      <c r="K42476" t="s">
        <v>26</v>
      </c>
      <c r="L42476" s="1">
        <v>43868</v>
      </c>
      <c r="M42476" s="1">
        <v>43869</v>
      </c>
      <c r="N42476" s="1">
        <v>43868.999305555553</v>
      </c>
      <c r="O42476">
        <f>DATEDIF(Table1[[#This Row],[Checkin]],Table1[[#This Row],[Checkout]],"D")</f>
        <v>1</v>
      </c>
      <c r="P42476">
        <f>DATEDIF(Table1[[#This Row],[Booking Date ]],Table1[[#This Row],[Checkout]],"D")</f>
        <v>1</v>
      </c>
      <c r="Q42476" t="s">
        <v>27</v>
      </c>
      <c r="R42476">
        <v>940923</v>
      </c>
      <c r="S42476" t="s">
        <v>11198</v>
      </c>
      <c r="T42476" t="s">
        <v>29</v>
      </c>
      <c r="U42476" t="s">
        <v>26</v>
      </c>
      <c r="V42476" t="s">
        <v>30</v>
      </c>
    </row>
    <row r="42477" spans="1:22" x14ac:dyDescent="0.3">
      <c r="A42477">
        <v>82.715299999999999</v>
      </c>
      <c r="B42477">
        <v>85.427199999999999</v>
      </c>
      <c r="C42477">
        <f>Table1[[#This Row],[TTV]]-Table1[[#This Row],[COST]]</f>
        <v>2.7119</v>
      </c>
      <c r="D42477">
        <f>(Table1[[#This Row],[PROFIT ]]/Table1[[#This Row],[TTV]])*100</f>
        <v>3.1745158450704225</v>
      </c>
      <c r="E42477" t="s">
        <v>22</v>
      </c>
      <c r="F42477">
        <v>2</v>
      </c>
      <c r="G42477" t="s">
        <v>23</v>
      </c>
      <c r="H42477" t="s">
        <v>40</v>
      </c>
      <c r="I42477">
        <v>238426915</v>
      </c>
      <c r="J42477" t="s">
        <v>25</v>
      </c>
      <c r="K42477" t="s">
        <v>26</v>
      </c>
      <c r="L42477" s="1">
        <v>43846</v>
      </c>
      <c r="M42477" s="1">
        <v>43847</v>
      </c>
      <c r="N42477" s="1">
        <v>43847.127083333333</v>
      </c>
      <c r="O42477">
        <f>DATEDIF(Table1[[#This Row],[Checkin]],Table1[[#This Row],[Checkout]],"D")</f>
        <v>1</v>
      </c>
      <c r="P42477">
        <f>DATEDIF(Table1[[#This Row],[Booking Date ]],Table1[[#This Row],[Checkout]],"D")</f>
        <v>0</v>
      </c>
      <c r="Q42477" t="s">
        <v>27</v>
      </c>
      <c r="R42477">
        <v>1026554</v>
      </c>
      <c r="S42477" t="s">
        <v>950</v>
      </c>
      <c r="T42477" t="s">
        <v>29</v>
      </c>
      <c r="U42477" t="s">
        <v>26</v>
      </c>
      <c r="V42477" t="s">
        <v>30</v>
      </c>
    </row>
    <row r="42478" spans="1:22" x14ac:dyDescent="0.3">
      <c r="A42478">
        <v>74.472499999999997</v>
      </c>
      <c r="B42478">
        <v>76.914199999999994</v>
      </c>
      <c r="C42478">
        <f>Table1[[#This Row],[TTV]]-Table1[[#This Row],[COST]]</f>
        <v>2.4416999999999973</v>
      </c>
      <c r="D42478">
        <f>(Table1[[#This Row],[PROFIT ]]/Table1[[#This Row],[TTV]])*100</f>
        <v>3.1745763461103382</v>
      </c>
      <c r="E42478" t="s">
        <v>22</v>
      </c>
      <c r="F42478">
        <v>2</v>
      </c>
      <c r="G42478" t="s">
        <v>23</v>
      </c>
      <c r="H42478" t="s">
        <v>40</v>
      </c>
      <c r="I42478">
        <v>238426775</v>
      </c>
      <c r="J42478" t="s">
        <v>25</v>
      </c>
      <c r="K42478" t="s">
        <v>26</v>
      </c>
      <c r="L42478" s="1">
        <v>43846</v>
      </c>
      <c r="M42478" s="1">
        <v>43847</v>
      </c>
      <c r="N42478" s="1">
        <v>43847.125694444447</v>
      </c>
      <c r="O42478">
        <f>DATEDIF(Table1[[#This Row],[Checkin]],Table1[[#This Row],[Checkout]],"D")</f>
        <v>1</v>
      </c>
      <c r="P42478">
        <f>DATEDIF(Table1[[#This Row],[Booking Date ]],Table1[[#This Row],[Checkout]],"D")</f>
        <v>0</v>
      </c>
      <c r="Q42478" t="s">
        <v>27</v>
      </c>
      <c r="R42478">
        <v>1083184</v>
      </c>
      <c r="S42478" t="s">
        <v>9575</v>
      </c>
      <c r="T42478" t="s">
        <v>29</v>
      </c>
      <c r="U42478" t="s">
        <v>26</v>
      </c>
      <c r="V42478" t="s">
        <v>30</v>
      </c>
    </row>
    <row r="42479" spans="1:22" x14ac:dyDescent="0.3">
      <c r="A42479">
        <v>39.435099999999998</v>
      </c>
      <c r="B42479">
        <v>40.512500000000003</v>
      </c>
      <c r="C42479">
        <f>Table1[[#This Row],[TTV]]-Table1[[#This Row],[COST]]</f>
        <v>1.0774000000000044</v>
      </c>
      <c r="D42479">
        <f>(Table1[[#This Row],[PROFIT ]]/Table1[[#This Row],[TTV]])*100</f>
        <v>2.6594261030546233</v>
      </c>
      <c r="E42479" t="s">
        <v>22</v>
      </c>
      <c r="F42479">
        <v>2</v>
      </c>
      <c r="G42479" t="s">
        <v>23</v>
      </c>
      <c r="H42479" t="s">
        <v>40</v>
      </c>
      <c r="I42479">
        <v>243428155</v>
      </c>
      <c r="J42479" t="s">
        <v>25</v>
      </c>
      <c r="K42479" t="s">
        <v>26</v>
      </c>
      <c r="L42479" s="1">
        <v>43885</v>
      </c>
      <c r="M42479" s="1">
        <v>43886</v>
      </c>
      <c r="N42479" s="1">
        <v>43885.977083333331</v>
      </c>
      <c r="O42479">
        <f>DATEDIF(Table1[[#This Row],[Checkin]],Table1[[#This Row],[Checkout]],"D")</f>
        <v>1</v>
      </c>
      <c r="P42479">
        <f>DATEDIF(Table1[[#This Row],[Booking Date ]],Table1[[#This Row],[Checkout]],"D")</f>
        <v>1</v>
      </c>
      <c r="Q42479" t="s">
        <v>27</v>
      </c>
      <c r="R42479">
        <v>881494</v>
      </c>
      <c r="S42479" t="s">
        <v>1481</v>
      </c>
      <c r="T42479" t="s">
        <v>29</v>
      </c>
      <c r="U42479" t="s">
        <v>26</v>
      </c>
      <c r="V42479" t="s">
        <v>30</v>
      </c>
    </row>
    <row r="42480" spans="1:22" x14ac:dyDescent="0.3">
      <c r="A42480">
        <v>39.435099999999998</v>
      </c>
      <c r="B42480">
        <v>40.512500000000003</v>
      </c>
      <c r="C42480">
        <f>Table1[[#This Row],[TTV]]-Table1[[#This Row],[COST]]</f>
        <v>1.0774000000000044</v>
      </c>
      <c r="D42480">
        <f>(Table1[[#This Row],[PROFIT ]]/Table1[[#This Row],[TTV]])*100</f>
        <v>2.6594261030546233</v>
      </c>
      <c r="E42480" t="s">
        <v>22</v>
      </c>
      <c r="F42480">
        <v>2</v>
      </c>
      <c r="G42480" t="s">
        <v>23</v>
      </c>
      <c r="H42480" t="s">
        <v>40</v>
      </c>
      <c r="I42480">
        <v>243424905</v>
      </c>
      <c r="J42480" t="s">
        <v>25</v>
      </c>
      <c r="K42480" t="s">
        <v>26</v>
      </c>
      <c r="L42480" s="1">
        <v>43885</v>
      </c>
      <c r="M42480" s="1">
        <v>43886</v>
      </c>
      <c r="N42480" s="1">
        <v>43885.928472222222</v>
      </c>
      <c r="O42480">
        <f>DATEDIF(Table1[[#This Row],[Checkin]],Table1[[#This Row],[Checkout]],"D")</f>
        <v>1</v>
      </c>
      <c r="P42480">
        <f>DATEDIF(Table1[[#This Row],[Booking Date ]],Table1[[#This Row],[Checkout]],"D")</f>
        <v>1</v>
      </c>
      <c r="Q42480" t="s">
        <v>27</v>
      </c>
      <c r="R42480">
        <v>881494</v>
      </c>
      <c r="S42480" t="s">
        <v>1481</v>
      </c>
      <c r="T42480" t="s">
        <v>29</v>
      </c>
      <c r="U42480" t="s">
        <v>26</v>
      </c>
      <c r="V42480" t="s">
        <v>30</v>
      </c>
    </row>
    <row r="42481" spans="1:22" x14ac:dyDescent="0.3">
      <c r="A42481">
        <v>48.307400000000001</v>
      </c>
      <c r="B42481">
        <v>49.891300000000001</v>
      </c>
      <c r="C42481">
        <f>Table1[[#This Row],[TTV]]-Table1[[#This Row],[COST]]</f>
        <v>1.5838999999999999</v>
      </c>
      <c r="D42481">
        <f>(Table1[[#This Row],[PROFIT ]]/Table1[[#This Row],[TTV]])*100</f>
        <v>3.1747018017169322</v>
      </c>
      <c r="E42481" t="s">
        <v>22</v>
      </c>
      <c r="F42481">
        <v>2</v>
      </c>
      <c r="G42481" t="s">
        <v>23</v>
      </c>
      <c r="H42481" t="s">
        <v>40</v>
      </c>
      <c r="I42481">
        <v>238426375</v>
      </c>
      <c r="J42481" t="s">
        <v>25</v>
      </c>
      <c r="K42481" t="s">
        <v>26</v>
      </c>
      <c r="L42481" s="1">
        <v>43846</v>
      </c>
      <c r="M42481" s="1">
        <v>43847</v>
      </c>
      <c r="N42481" s="1">
        <v>43847.12222222222</v>
      </c>
      <c r="O42481">
        <f>DATEDIF(Table1[[#This Row],[Checkin]],Table1[[#This Row],[Checkout]],"D")</f>
        <v>1</v>
      </c>
      <c r="P42481">
        <f>DATEDIF(Table1[[#This Row],[Booking Date ]],Table1[[#This Row],[Checkout]],"D")</f>
        <v>0</v>
      </c>
      <c r="Q42481" t="s">
        <v>27</v>
      </c>
      <c r="R42481">
        <v>928308</v>
      </c>
      <c r="S42481" t="s">
        <v>6789</v>
      </c>
      <c r="T42481" t="s">
        <v>29</v>
      </c>
      <c r="U42481" t="s">
        <v>26</v>
      </c>
      <c r="V42481" t="s">
        <v>30</v>
      </c>
    </row>
    <row r="42482" spans="1:22" x14ac:dyDescent="0.3">
      <c r="A42482">
        <v>105.0013</v>
      </c>
      <c r="B42482">
        <v>108.6469</v>
      </c>
      <c r="C42482">
        <f>Table1[[#This Row],[TTV]]-Table1[[#This Row],[COST]]</f>
        <v>3.6456000000000017</v>
      </c>
      <c r="D42482">
        <f>(Table1[[#This Row],[PROFIT ]]/Table1[[#This Row],[TTV]])*100</f>
        <v>3.3554569895689634</v>
      </c>
      <c r="E42482" t="s">
        <v>22</v>
      </c>
      <c r="F42482">
        <v>2</v>
      </c>
      <c r="G42482" t="s">
        <v>32</v>
      </c>
      <c r="H42482" t="s">
        <v>40</v>
      </c>
      <c r="I42482">
        <v>8456680</v>
      </c>
      <c r="J42482" t="s">
        <v>25</v>
      </c>
      <c r="K42482" t="s">
        <v>33</v>
      </c>
      <c r="L42482" s="1">
        <v>43850</v>
      </c>
      <c r="M42482" s="1">
        <v>43851</v>
      </c>
      <c r="N42482" s="1">
        <v>43847.120833333334</v>
      </c>
      <c r="O42482">
        <f>DATEDIF(Table1[[#This Row],[Checkin]],Table1[[#This Row],[Checkout]],"D")</f>
        <v>1</v>
      </c>
      <c r="P42482">
        <f>DATEDIF(Table1[[#This Row],[Booking Date ]],Table1[[#This Row],[Checkout]],"D")</f>
        <v>4</v>
      </c>
      <c r="Q42482" t="s">
        <v>27</v>
      </c>
      <c r="R42482">
        <v>201956</v>
      </c>
      <c r="S42482" t="s">
        <v>16217</v>
      </c>
      <c r="T42482" t="s">
        <v>35</v>
      </c>
      <c r="U42482" t="s">
        <v>36</v>
      </c>
      <c r="V42482" t="s">
        <v>30</v>
      </c>
    </row>
    <row r="42483" spans="1:22" x14ac:dyDescent="0.3">
      <c r="A42483">
        <v>52.195399999999999</v>
      </c>
      <c r="B42483">
        <v>53.613700000000001</v>
      </c>
      <c r="C42483">
        <f>Table1[[#This Row],[TTV]]-Table1[[#This Row],[COST]]</f>
        <v>1.4183000000000021</v>
      </c>
      <c r="D42483">
        <f>(Table1[[#This Row],[PROFIT ]]/Table1[[#This Row],[TTV]])*100</f>
        <v>2.645405931692836</v>
      </c>
      <c r="E42483" t="s">
        <v>22</v>
      </c>
      <c r="F42483">
        <v>2</v>
      </c>
      <c r="G42483" t="s">
        <v>23</v>
      </c>
      <c r="H42483" t="s">
        <v>24</v>
      </c>
      <c r="I42483">
        <v>238425985</v>
      </c>
      <c r="J42483" t="s">
        <v>25</v>
      </c>
      <c r="K42483" t="s">
        <v>26</v>
      </c>
      <c r="L42483" s="1">
        <v>43846</v>
      </c>
      <c r="M42483" s="1">
        <v>43847</v>
      </c>
      <c r="N42483" s="1">
        <v>43847.119444444441</v>
      </c>
      <c r="O42483">
        <f>DATEDIF(Table1[[#This Row],[Checkin]],Table1[[#This Row],[Checkout]],"D")</f>
        <v>1</v>
      </c>
      <c r="P42483">
        <f>DATEDIF(Table1[[#This Row],[Booking Date ]],Table1[[#This Row],[Checkout]],"D")</f>
        <v>0</v>
      </c>
      <c r="Q42483" t="s">
        <v>27</v>
      </c>
      <c r="R42483">
        <v>893648</v>
      </c>
      <c r="S42483" t="s">
        <v>16760</v>
      </c>
      <c r="T42483" t="s">
        <v>29</v>
      </c>
      <c r="U42483" t="s">
        <v>26</v>
      </c>
      <c r="V42483" t="s">
        <v>30</v>
      </c>
    </row>
    <row r="42484" spans="1:22" x14ac:dyDescent="0.3">
      <c r="A42484">
        <v>49.555799999999998</v>
      </c>
      <c r="B42484">
        <v>50.633099999999999</v>
      </c>
      <c r="C42484">
        <f>Table1[[#This Row],[TTV]]-Table1[[#This Row],[COST]]</f>
        <v>1.077300000000001</v>
      </c>
      <c r="D42484">
        <f>(Table1[[#This Row],[PROFIT ]]/Table1[[#This Row],[TTV]])*100</f>
        <v>2.1276595744680873</v>
      </c>
      <c r="E42484" t="s">
        <v>22</v>
      </c>
      <c r="F42484">
        <v>2</v>
      </c>
      <c r="G42484" t="s">
        <v>23</v>
      </c>
      <c r="H42484" t="s">
        <v>40</v>
      </c>
      <c r="I42484">
        <v>241810055</v>
      </c>
      <c r="J42484" t="s">
        <v>25</v>
      </c>
      <c r="K42484" t="s">
        <v>26</v>
      </c>
      <c r="L42484" s="1">
        <v>43872</v>
      </c>
      <c r="M42484" s="1">
        <v>43873</v>
      </c>
      <c r="N42484" s="1">
        <v>43873.098611111112</v>
      </c>
      <c r="O42484">
        <f>DATEDIF(Table1[[#This Row],[Checkin]],Table1[[#This Row],[Checkout]],"D")</f>
        <v>1</v>
      </c>
      <c r="P42484">
        <f>DATEDIF(Table1[[#This Row],[Booking Date ]],Table1[[#This Row],[Checkout]],"D")</f>
        <v>0</v>
      </c>
      <c r="Q42484" t="s">
        <v>27</v>
      </c>
      <c r="R42484">
        <v>1045134</v>
      </c>
      <c r="S42484" t="s">
        <v>9610</v>
      </c>
      <c r="T42484" t="s">
        <v>29</v>
      </c>
      <c r="U42484" t="s">
        <v>26</v>
      </c>
      <c r="V42484" t="s">
        <v>30</v>
      </c>
    </row>
    <row r="42485" spans="1:22" x14ac:dyDescent="0.3">
      <c r="A42485">
        <v>78.638800000000003</v>
      </c>
      <c r="B42485">
        <v>81.217100000000002</v>
      </c>
      <c r="C42485">
        <f>Table1[[#This Row],[TTV]]-Table1[[#This Row],[COST]]</f>
        <v>2.5782999999999987</v>
      </c>
      <c r="D42485">
        <f>(Table1[[#This Row],[PROFIT ]]/Table1[[#This Row],[TTV]])*100</f>
        <v>3.1745777674898492</v>
      </c>
      <c r="E42485" t="s">
        <v>22</v>
      </c>
      <c r="F42485">
        <v>2</v>
      </c>
      <c r="G42485" t="s">
        <v>23</v>
      </c>
      <c r="H42485" t="s">
        <v>40</v>
      </c>
      <c r="I42485">
        <v>238425555</v>
      </c>
      <c r="J42485" t="s">
        <v>25</v>
      </c>
      <c r="K42485" t="s">
        <v>26</v>
      </c>
      <c r="L42485" s="1">
        <v>43846</v>
      </c>
      <c r="M42485" s="1">
        <v>43847</v>
      </c>
      <c r="N42485" s="1">
        <v>43847.116666666669</v>
      </c>
      <c r="O42485">
        <f>DATEDIF(Table1[[#This Row],[Checkin]],Table1[[#This Row],[Checkout]],"D")</f>
        <v>1</v>
      </c>
      <c r="P42485">
        <f>DATEDIF(Table1[[#This Row],[Booking Date ]],Table1[[#This Row],[Checkout]],"D")</f>
        <v>0</v>
      </c>
      <c r="Q42485" t="s">
        <v>27</v>
      </c>
      <c r="R42485">
        <v>899985</v>
      </c>
      <c r="S42485" t="s">
        <v>4275</v>
      </c>
      <c r="T42485" t="s">
        <v>29</v>
      </c>
      <c r="U42485" t="s">
        <v>26</v>
      </c>
      <c r="V42485" t="s">
        <v>30</v>
      </c>
    </row>
    <row r="42486" spans="1:22" x14ac:dyDescent="0.3">
      <c r="A42486">
        <v>219.87</v>
      </c>
      <c r="B42486">
        <v>238.84350000000001</v>
      </c>
      <c r="C42486">
        <f>Table1[[#This Row],[TTV]]-Table1[[#This Row],[COST]]</f>
        <v>18.973500000000001</v>
      </c>
      <c r="D42486">
        <f>(Table1[[#This Row],[PROFIT ]]/Table1[[#This Row],[TTV]])*100</f>
        <v>7.9439046907284485</v>
      </c>
      <c r="E42486" t="s">
        <v>22</v>
      </c>
      <c r="F42486">
        <v>2</v>
      </c>
      <c r="G42486" t="s">
        <v>32</v>
      </c>
      <c r="H42486" t="s">
        <v>24</v>
      </c>
      <c r="I42486">
        <v>8456669</v>
      </c>
      <c r="J42486" t="s">
        <v>25</v>
      </c>
      <c r="K42486" t="s">
        <v>33</v>
      </c>
      <c r="L42486" s="1">
        <v>43847</v>
      </c>
      <c r="M42486" s="1">
        <v>43849</v>
      </c>
      <c r="N42486" s="1">
        <v>43847.116666666669</v>
      </c>
      <c r="O42486">
        <f>DATEDIF(Table1[[#This Row],[Checkin]],Table1[[#This Row],[Checkout]],"D")</f>
        <v>2</v>
      </c>
      <c r="P42486">
        <f>DATEDIF(Table1[[#This Row],[Booking Date ]],Table1[[#This Row],[Checkout]],"D")</f>
        <v>2</v>
      </c>
      <c r="Q42486" t="s">
        <v>27</v>
      </c>
      <c r="R42486">
        <v>168041</v>
      </c>
      <c r="S42486" t="s">
        <v>16761</v>
      </c>
      <c r="T42486" t="s">
        <v>35</v>
      </c>
      <c r="U42486" t="s">
        <v>36</v>
      </c>
      <c r="V42486" t="s">
        <v>30</v>
      </c>
    </row>
    <row r="42487" spans="1:22" x14ac:dyDescent="0.3">
      <c r="A42487">
        <v>50.435499999999998</v>
      </c>
      <c r="B42487">
        <v>52.089100000000002</v>
      </c>
      <c r="C42487">
        <f>Table1[[#This Row],[TTV]]-Table1[[#This Row],[COST]]</f>
        <v>1.6536000000000044</v>
      </c>
      <c r="D42487">
        <f>(Table1[[#This Row],[PROFIT ]]/Table1[[#This Row],[TTV]])*100</f>
        <v>3.1745605126600469</v>
      </c>
      <c r="E42487" t="s">
        <v>22</v>
      </c>
      <c r="F42487">
        <v>2</v>
      </c>
      <c r="G42487" t="s">
        <v>23</v>
      </c>
      <c r="H42487" t="s">
        <v>40</v>
      </c>
      <c r="I42487">
        <v>238425465</v>
      </c>
      <c r="J42487" t="s">
        <v>25</v>
      </c>
      <c r="K42487" t="s">
        <v>26</v>
      </c>
      <c r="L42487" s="1">
        <v>43847</v>
      </c>
      <c r="M42487" s="1">
        <v>43848</v>
      </c>
      <c r="N42487" s="1">
        <v>43847.115972222222</v>
      </c>
      <c r="O42487">
        <f>DATEDIF(Table1[[#This Row],[Checkin]],Table1[[#This Row],[Checkout]],"D")</f>
        <v>1</v>
      </c>
      <c r="P42487">
        <f>DATEDIF(Table1[[#This Row],[Booking Date ]],Table1[[#This Row],[Checkout]],"D")</f>
        <v>1</v>
      </c>
      <c r="Q42487" t="s">
        <v>27</v>
      </c>
      <c r="R42487">
        <v>984155</v>
      </c>
      <c r="S42487" t="s">
        <v>7594</v>
      </c>
      <c r="T42487" t="s">
        <v>29</v>
      </c>
      <c r="U42487" t="s">
        <v>26</v>
      </c>
      <c r="V42487" t="s">
        <v>30</v>
      </c>
    </row>
    <row r="42488" spans="1:22" x14ac:dyDescent="0.3">
      <c r="A42488">
        <v>42.022100000000002</v>
      </c>
      <c r="B42488">
        <v>43.399799999999999</v>
      </c>
      <c r="C42488">
        <f>Table1[[#This Row],[TTV]]-Table1[[#This Row],[COST]]</f>
        <v>1.3776999999999973</v>
      </c>
      <c r="D42488">
        <f>(Table1[[#This Row],[PROFIT ]]/Table1[[#This Row],[TTV]])*100</f>
        <v>3.1744385918829057</v>
      </c>
      <c r="E42488" t="s">
        <v>22</v>
      </c>
      <c r="F42488">
        <v>2</v>
      </c>
      <c r="G42488" t="s">
        <v>23</v>
      </c>
      <c r="H42488" t="s">
        <v>40</v>
      </c>
      <c r="I42488">
        <v>238425355</v>
      </c>
      <c r="J42488" t="s">
        <v>25</v>
      </c>
      <c r="K42488" t="s">
        <v>26</v>
      </c>
      <c r="L42488" s="1">
        <v>43846</v>
      </c>
      <c r="M42488" s="1">
        <v>43847</v>
      </c>
      <c r="N42488" s="1">
        <v>43847.115972222222</v>
      </c>
      <c r="O42488">
        <f>DATEDIF(Table1[[#This Row],[Checkin]],Table1[[#This Row],[Checkout]],"D")</f>
        <v>1</v>
      </c>
      <c r="P42488">
        <f>DATEDIF(Table1[[#This Row],[Booking Date ]],Table1[[#This Row],[Checkout]],"D")</f>
        <v>0</v>
      </c>
      <c r="Q42488" t="s">
        <v>27</v>
      </c>
      <c r="R42488">
        <v>964766</v>
      </c>
      <c r="S42488" t="s">
        <v>11256</v>
      </c>
      <c r="T42488" t="s">
        <v>29</v>
      </c>
      <c r="U42488" t="s">
        <v>26</v>
      </c>
      <c r="V42488" t="s">
        <v>30</v>
      </c>
    </row>
    <row r="42489" spans="1:22" x14ac:dyDescent="0.3">
      <c r="A42489">
        <v>43.593400000000003</v>
      </c>
      <c r="B42489">
        <v>44.777999999999999</v>
      </c>
      <c r="C42489">
        <f>Table1[[#This Row],[TTV]]-Table1[[#This Row],[COST]]</f>
        <v>1.1845999999999961</v>
      </c>
      <c r="D42489">
        <f>(Table1[[#This Row],[PROFIT ]]/Table1[[#This Row],[TTV]])*100</f>
        <v>2.6454955558533122</v>
      </c>
      <c r="E42489" t="s">
        <v>22</v>
      </c>
      <c r="F42489">
        <v>2</v>
      </c>
      <c r="G42489" t="s">
        <v>23</v>
      </c>
      <c r="H42489" t="s">
        <v>40</v>
      </c>
      <c r="I42489">
        <v>238425285</v>
      </c>
      <c r="J42489" t="s">
        <v>25</v>
      </c>
      <c r="K42489" t="s">
        <v>26</v>
      </c>
      <c r="L42489" s="1">
        <v>43846</v>
      </c>
      <c r="M42489" s="1">
        <v>43847</v>
      </c>
      <c r="N42489" s="1">
        <v>43847.115277777775</v>
      </c>
      <c r="O42489">
        <f>DATEDIF(Table1[[#This Row],[Checkin]],Table1[[#This Row],[Checkout]],"D")</f>
        <v>1</v>
      </c>
      <c r="P42489">
        <f>DATEDIF(Table1[[#This Row],[Booking Date ]],Table1[[#This Row],[Checkout]],"D")</f>
        <v>0</v>
      </c>
      <c r="Q42489" t="s">
        <v>27</v>
      </c>
      <c r="R42489">
        <v>1016673</v>
      </c>
      <c r="S42489" t="s">
        <v>13363</v>
      </c>
      <c r="T42489" t="s">
        <v>29</v>
      </c>
      <c r="U42489" t="s">
        <v>26</v>
      </c>
      <c r="V42489" t="s">
        <v>30</v>
      </c>
    </row>
    <row r="42490" spans="1:22" x14ac:dyDescent="0.3">
      <c r="A42490">
        <v>32.853499999999997</v>
      </c>
      <c r="B42490">
        <v>33.930700000000002</v>
      </c>
      <c r="C42490">
        <f>Table1[[#This Row],[TTV]]-Table1[[#This Row],[COST]]</f>
        <v>1.0772000000000048</v>
      </c>
      <c r="D42490">
        <f>(Table1[[#This Row],[PROFIT ]]/Table1[[#This Row],[TTV]])*100</f>
        <v>3.1747060921230768</v>
      </c>
      <c r="E42490" t="s">
        <v>22</v>
      </c>
      <c r="F42490">
        <v>2</v>
      </c>
      <c r="G42490" t="s">
        <v>23</v>
      </c>
      <c r="H42490" t="s">
        <v>40</v>
      </c>
      <c r="I42490">
        <v>240959235</v>
      </c>
      <c r="J42490" t="s">
        <v>25</v>
      </c>
      <c r="K42490" t="s">
        <v>26</v>
      </c>
      <c r="L42490" s="1">
        <v>43866</v>
      </c>
      <c r="M42490" s="1">
        <v>43867</v>
      </c>
      <c r="N42490" s="1">
        <v>43866.636805555558</v>
      </c>
      <c r="O42490">
        <f>DATEDIF(Table1[[#This Row],[Checkin]],Table1[[#This Row],[Checkout]],"D")</f>
        <v>1</v>
      </c>
      <c r="P42490">
        <f>DATEDIF(Table1[[#This Row],[Booking Date ]],Table1[[#This Row],[Checkout]],"D")</f>
        <v>1</v>
      </c>
      <c r="Q42490" t="s">
        <v>27</v>
      </c>
      <c r="R42490">
        <v>896191</v>
      </c>
      <c r="S42490" t="s">
        <v>668</v>
      </c>
      <c r="T42490" t="s">
        <v>29</v>
      </c>
      <c r="U42490" t="s">
        <v>26</v>
      </c>
      <c r="V42490" t="s">
        <v>30</v>
      </c>
    </row>
    <row r="42491" spans="1:22" x14ac:dyDescent="0.3">
      <c r="A42491">
        <v>56.271900000000002</v>
      </c>
      <c r="B42491">
        <v>57.801000000000002</v>
      </c>
      <c r="C42491">
        <f>Table1[[#This Row],[TTV]]-Table1[[#This Row],[COST]]</f>
        <v>1.5290999999999997</v>
      </c>
      <c r="D42491">
        <f>(Table1[[#This Row],[PROFIT ]]/Table1[[#This Row],[TTV]])*100</f>
        <v>2.6454559609695329</v>
      </c>
      <c r="E42491" t="s">
        <v>22</v>
      </c>
      <c r="F42491">
        <v>2</v>
      </c>
      <c r="G42491" t="s">
        <v>23</v>
      </c>
      <c r="H42491" t="s">
        <v>40</v>
      </c>
      <c r="I42491">
        <v>238424265</v>
      </c>
      <c r="J42491" t="s">
        <v>25</v>
      </c>
      <c r="K42491" t="s">
        <v>26</v>
      </c>
      <c r="L42491" s="1">
        <v>43847</v>
      </c>
      <c r="M42491" s="1">
        <v>43848</v>
      </c>
      <c r="N42491" s="1">
        <v>43847.107638888891</v>
      </c>
      <c r="O42491">
        <f>DATEDIF(Table1[[#This Row],[Checkin]],Table1[[#This Row],[Checkout]],"D")</f>
        <v>1</v>
      </c>
      <c r="P42491">
        <f>DATEDIF(Table1[[#This Row],[Booking Date ]],Table1[[#This Row],[Checkout]],"D")</f>
        <v>1</v>
      </c>
      <c r="Q42491" t="s">
        <v>27</v>
      </c>
      <c r="R42491">
        <v>933470</v>
      </c>
      <c r="S42491" t="s">
        <v>16762</v>
      </c>
      <c r="T42491" t="s">
        <v>29</v>
      </c>
      <c r="U42491" t="s">
        <v>26</v>
      </c>
      <c r="V42491" t="s">
        <v>30</v>
      </c>
    </row>
    <row r="42492" spans="1:22" x14ac:dyDescent="0.3">
      <c r="A42492">
        <v>88.812399999999997</v>
      </c>
      <c r="B42492">
        <v>92.640699999999995</v>
      </c>
      <c r="C42492">
        <f>Table1[[#This Row],[TTV]]-Table1[[#This Row],[COST]]</f>
        <v>3.8282999999999987</v>
      </c>
      <c r="D42492">
        <f>(Table1[[#This Row],[PROFIT ]]/Table1[[#This Row],[TTV]])*100</f>
        <v>4.1324169614435116</v>
      </c>
      <c r="E42492" t="s">
        <v>22</v>
      </c>
      <c r="F42492">
        <v>2</v>
      </c>
      <c r="G42492" t="s">
        <v>23</v>
      </c>
      <c r="H42492" t="s">
        <v>24</v>
      </c>
      <c r="I42492">
        <v>238424125</v>
      </c>
      <c r="J42492" t="s">
        <v>25</v>
      </c>
      <c r="K42492" t="s">
        <v>26</v>
      </c>
      <c r="L42492" s="1">
        <v>43846</v>
      </c>
      <c r="M42492" s="1">
        <v>43847</v>
      </c>
      <c r="N42492" s="1">
        <v>43847.106944444444</v>
      </c>
      <c r="O42492">
        <f>DATEDIF(Table1[[#This Row],[Checkin]],Table1[[#This Row],[Checkout]],"D")</f>
        <v>1</v>
      </c>
      <c r="P42492">
        <f>DATEDIF(Table1[[#This Row],[Booking Date ]],Table1[[#This Row],[Checkout]],"D")</f>
        <v>0</v>
      </c>
      <c r="Q42492" t="s">
        <v>27</v>
      </c>
      <c r="R42492">
        <v>889781</v>
      </c>
      <c r="S42492" t="s">
        <v>16763</v>
      </c>
      <c r="T42492" t="s">
        <v>29</v>
      </c>
      <c r="U42492" t="s">
        <v>26</v>
      </c>
      <c r="V42492" t="s">
        <v>30</v>
      </c>
    </row>
    <row r="42493" spans="1:22" x14ac:dyDescent="0.3">
      <c r="A42493">
        <v>140.36099999999999</v>
      </c>
      <c r="B42493">
        <v>144.96289999999999</v>
      </c>
      <c r="C42493">
        <f>Table1[[#This Row],[TTV]]-Table1[[#This Row],[COST]]</f>
        <v>4.6019000000000005</v>
      </c>
      <c r="D42493">
        <f>(Table1[[#This Row],[PROFIT ]]/Table1[[#This Row],[TTV]])*100</f>
        <v>3.1745363813775809</v>
      </c>
      <c r="E42493" t="s">
        <v>22</v>
      </c>
      <c r="F42493">
        <v>1</v>
      </c>
      <c r="G42493" t="s">
        <v>23</v>
      </c>
      <c r="H42493" t="s">
        <v>40</v>
      </c>
      <c r="I42493">
        <v>238423725</v>
      </c>
      <c r="J42493" t="s">
        <v>25</v>
      </c>
      <c r="K42493" t="s">
        <v>26</v>
      </c>
      <c r="L42493" s="1">
        <v>43846</v>
      </c>
      <c r="M42493" s="1">
        <v>43848</v>
      </c>
      <c r="N42493" s="1">
        <v>43847.104166666664</v>
      </c>
      <c r="O42493">
        <f>DATEDIF(Table1[[#This Row],[Checkin]],Table1[[#This Row],[Checkout]],"D")</f>
        <v>2</v>
      </c>
      <c r="P42493">
        <f>DATEDIF(Table1[[#This Row],[Booking Date ]],Table1[[#This Row],[Checkout]],"D")</f>
        <v>1</v>
      </c>
      <c r="Q42493" t="s">
        <v>27</v>
      </c>
      <c r="R42493">
        <v>965247</v>
      </c>
      <c r="S42493" t="s">
        <v>6327</v>
      </c>
      <c r="T42493" t="s">
        <v>29</v>
      </c>
      <c r="U42493" t="s">
        <v>26</v>
      </c>
      <c r="V42493" t="s">
        <v>30</v>
      </c>
    </row>
    <row r="42494" spans="1:22" x14ac:dyDescent="0.3">
      <c r="A42494">
        <v>32.853499999999997</v>
      </c>
      <c r="B42494">
        <v>33.930700000000002</v>
      </c>
      <c r="C42494">
        <f>Table1[[#This Row],[TTV]]-Table1[[#This Row],[COST]]</f>
        <v>1.0772000000000048</v>
      </c>
      <c r="D42494">
        <f>(Table1[[#This Row],[PROFIT ]]/Table1[[#This Row],[TTV]])*100</f>
        <v>3.1747060921230768</v>
      </c>
      <c r="E42494" t="s">
        <v>22</v>
      </c>
      <c r="F42494">
        <v>2</v>
      </c>
      <c r="G42494" t="s">
        <v>23</v>
      </c>
      <c r="H42494" t="s">
        <v>40</v>
      </c>
      <c r="I42494">
        <v>240955735</v>
      </c>
      <c r="J42494" t="s">
        <v>25</v>
      </c>
      <c r="K42494" t="s">
        <v>26</v>
      </c>
      <c r="L42494" s="1">
        <v>43866</v>
      </c>
      <c r="M42494" s="1">
        <v>43867</v>
      </c>
      <c r="N42494" s="1">
        <v>43866.621527777781</v>
      </c>
      <c r="O42494">
        <f>DATEDIF(Table1[[#This Row],[Checkin]],Table1[[#This Row],[Checkout]],"D")</f>
        <v>1</v>
      </c>
      <c r="P42494">
        <f>DATEDIF(Table1[[#This Row],[Booking Date ]],Table1[[#This Row],[Checkout]],"D")</f>
        <v>1</v>
      </c>
      <c r="Q42494" t="s">
        <v>27</v>
      </c>
      <c r="R42494">
        <v>896191</v>
      </c>
      <c r="S42494" t="s">
        <v>668</v>
      </c>
      <c r="T42494" t="s">
        <v>29</v>
      </c>
      <c r="U42494" t="s">
        <v>26</v>
      </c>
      <c r="V42494" t="s">
        <v>30</v>
      </c>
    </row>
    <row r="42495" spans="1:22" x14ac:dyDescent="0.3">
      <c r="A42495">
        <v>62.817599999999999</v>
      </c>
      <c r="B42495">
        <v>64.524600000000007</v>
      </c>
      <c r="C42495">
        <f>Table1[[#This Row],[TTV]]-Table1[[#This Row],[COST]]</f>
        <v>1.7070000000000078</v>
      </c>
      <c r="D42495">
        <f>(Table1[[#This Row],[PROFIT ]]/Table1[[#This Row],[TTV]])*100</f>
        <v>2.6455026455026576</v>
      </c>
      <c r="E42495" t="s">
        <v>22</v>
      </c>
      <c r="F42495">
        <v>2</v>
      </c>
      <c r="G42495" t="s">
        <v>23</v>
      </c>
      <c r="H42495" t="s">
        <v>24</v>
      </c>
      <c r="I42495">
        <v>238423445</v>
      </c>
      <c r="J42495" t="s">
        <v>25</v>
      </c>
      <c r="K42495" t="s">
        <v>26</v>
      </c>
      <c r="L42495" s="1">
        <v>43847</v>
      </c>
      <c r="M42495" s="1">
        <v>43848</v>
      </c>
      <c r="N42495" s="1">
        <v>43847.102083333331</v>
      </c>
      <c r="O42495">
        <f>DATEDIF(Table1[[#This Row],[Checkin]],Table1[[#This Row],[Checkout]],"D")</f>
        <v>1</v>
      </c>
      <c r="P42495">
        <f>DATEDIF(Table1[[#This Row],[Booking Date ]],Table1[[#This Row],[Checkout]],"D")</f>
        <v>1</v>
      </c>
      <c r="Q42495" t="s">
        <v>27</v>
      </c>
      <c r="R42495">
        <v>952497</v>
      </c>
      <c r="S42495" t="s">
        <v>2712</v>
      </c>
      <c r="T42495" t="s">
        <v>29</v>
      </c>
      <c r="U42495" t="s">
        <v>26</v>
      </c>
      <c r="V42495" t="s">
        <v>30</v>
      </c>
    </row>
    <row r="42496" spans="1:22" x14ac:dyDescent="0.3">
      <c r="A42496">
        <v>75.7834</v>
      </c>
      <c r="B42496">
        <v>78.268100000000004</v>
      </c>
      <c r="C42496">
        <f>Table1[[#This Row],[TTV]]-Table1[[#This Row],[COST]]</f>
        <v>2.4847000000000037</v>
      </c>
      <c r="D42496">
        <f>(Table1[[#This Row],[PROFIT ]]/Table1[[#This Row],[TTV]])*100</f>
        <v>3.1746011465718516</v>
      </c>
      <c r="E42496" t="s">
        <v>22</v>
      </c>
      <c r="F42496">
        <v>2</v>
      </c>
      <c r="G42496" t="s">
        <v>23</v>
      </c>
      <c r="H42496" t="s">
        <v>24</v>
      </c>
      <c r="I42496">
        <v>238423035</v>
      </c>
      <c r="J42496" t="s">
        <v>25</v>
      </c>
      <c r="K42496" t="s">
        <v>26</v>
      </c>
      <c r="L42496" s="1">
        <v>43846</v>
      </c>
      <c r="M42496" s="1">
        <v>43847</v>
      </c>
      <c r="N42496" s="1">
        <v>43847.098611111112</v>
      </c>
      <c r="O42496">
        <f>DATEDIF(Table1[[#This Row],[Checkin]],Table1[[#This Row],[Checkout]],"D")</f>
        <v>1</v>
      </c>
      <c r="P42496">
        <f>DATEDIF(Table1[[#This Row],[Booking Date ]],Table1[[#This Row],[Checkout]],"D")</f>
        <v>0</v>
      </c>
      <c r="Q42496" t="s">
        <v>27</v>
      </c>
      <c r="R42496">
        <v>864979</v>
      </c>
      <c r="S42496" t="s">
        <v>3459</v>
      </c>
      <c r="T42496" t="s">
        <v>29</v>
      </c>
      <c r="U42496" t="s">
        <v>26</v>
      </c>
      <c r="V42496" t="s">
        <v>30</v>
      </c>
    </row>
    <row r="42497" spans="1:22" x14ac:dyDescent="0.3">
      <c r="A42497">
        <v>0</v>
      </c>
      <c r="B42497">
        <v>0</v>
      </c>
      <c r="C42497">
        <f>Table1[[#This Row],[TTV]]-Table1[[#This Row],[COST]]</f>
        <v>0</v>
      </c>
      <c r="D42497" t="e">
        <f>(Table1[[#This Row],[PROFIT ]]/Table1[[#This Row],[TTV]])*100</f>
        <v>#DIV/0!</v>
      </c>
      <c r="E42497" t="s">
        <v>22</v>
      </c>
      <c r="F42497">
        <v>2</v>
      </c>
      <c r="G42497" t="s">
        <v>23</v>
      </c>
      <c r="H42497" t="s">
        <v>24</v>
      </c>
      <c r="I42497">
        <v>8456624</v>
      </c>
      <c r="J42497" t="s">
        <v>303</v>
      </c>
      <c r="K42497" t="s">
        <v>33</v>
      </c>
      <c r="L42497" s="1">
        <v>43909</v>
      </c>
      <c r="M42497" s="1">
        <v>43912</v>
      </c>
      <c r="N42497" s="1">
        <v>43847.098611111112</v>
      </c>
      <c r="O42497">
        <f>DATEDIF(Table1[[#This Row],[Checkin]],Table1[[#This Row],[Checkout]],"D")</f>
        <v>3</v>
      </c>
      <c r="P42497">
        <f>DATEDIF(Table1[[#This Row],[Booking Date ]],Table1[[#This Row],[Checkout]],"D")</f>
        <v>65</v>
      </c>
      <c r="Q42497" t="s">
        <v>27</v>
      </c>
      <c r="R42497">
        <v>177901</v>
      </c>
      <c r="S42497" t="s">
        <v>2211</v>
      </c>
      <c r="T42497" t="s">
        <v>39</v>
      </c>
      <c r="U42497" t="s">
        <v>36</v>
      </c>
      <c r="V42497" t="s">
        <v>30</v>
      </c>
    </row>
    <row r="42498" spans="1:22" x14ac:dyDescent="0.3">
      <c r="A42498">
        <v>112.46</v>
      </c>
      <c r="B42498">
        <v>123.0134</v>
      </c>
      <c r="C42498">
        <f>Table1[[#This Row],[TTV]]-Table1[[#This Row],[COST]]</f>
        <v>10.553400000000011</v>
      </c>
      <c r="D42498">
        <f>(Table1[[#This Row],[PROFIT ]]/Table1[[#This Row],[TTV]])*100</f>
        <v>8.5790653701141579</v>
      </c>
      <c r="E42498" t="s">
        <v>22</v>
      </c>
      <c r="F42498">
        <v>3</v>
      </c>
      <c r="G42498" t="s">
        <v>32</v>
      </c>
      <c r="H42498" t="s">
        <v>24</v>
      </c>
      <c r="I42498">
        <v>8456620</v>
      </c>
      <c r="J42498" t="s">
        <v>25</v>
      </c>
      <c r="K42498" t="s">
        <v>33</v>
      </c>
      <c r="L42498" s="1">
        <v>43848</v>
      </c>
      <c r="M42498" s="1">
        <v>43849</v>
      </c>
      <c r="N42498" s="1">
        <v>43847.097916666666</v>
      </c>
      <c r="O42498">
        <f>DATEDIF(Table1[[#This Row],[Checkin]],Table1[[#This Row],[Checkout]],"D")</f>
        <v>1</v>
      </c>
      <c r="P42498">
        <f>DATEDIF(Table1[[#This Row],[Booking Date ]],Table1[[#This Row],[Checkout]],"D")</f>
        <v>2</v>
      </c>
      <c r="Q42498" t="s">
        <v>27</v>
      </c>
      <c r="R42498">
        <v>229856</v>
      </c>
      <c r="S42498" t="s">
        <v>9166</v>
      </c>
      <c r="T42498" t="s">
        <v>35</v>
      </c>
      <c r="U42498" t="s">
        <v>36</v>
      </c>
      <c r="V42498" t="s">
        <v>30</v>
      </c>
    </row>
    <row r="42499" spans="1:22" x14ac:dyDescent="0.3">
      <c r="A42499">
        <v>83.640100000000004</v>
      </c>
      <c r="B42499">
        <v>86.199200000000005</v>
      </c>
      <c r="C42499">
        <f>Table1[[#This Row],[TTV]]-Table1[[#This Row],[COST]]</f>
        <v>2.5591000000000008</v>
      </c>
      <c r="D42499">
        <f>(Table1[[#This Row],[PROFIT ]]/Table1[[#This Row],[TTV]])*100</f>
        <v>2.968821056343911</v>
      </c>
      <c r="E42499" t="s">
        <v>22</v>
      </c>
      <c r="F42499">
        <v>2</v>
      </c>
      <c r="G42499" t="s">
        <v>32</v>
      </c>
      <c r="H42499" t="s">
        <v>40</v>
      </c>
      <c r="I42499">
        <v>8456619</v>
      </c>
      <c r="J42499" t="s">
        <v>25</v>
      </c>
      <c r="K42499" t="s">
        <v>33</v>
      </c>
      <c r="L42499" s="1">
        <v>43847</v>
      </c>
      <c r="M42499" s="1">
        <v>43848</v>
      </c>
      <c r="N42499" s="1">
        <v>43847.097916666666</v>
      </c>
      <c r="O42499">
        <f>DATEDIF(Table1[[#This Row],[Checkin]],Table1[[#This Row],[Checkout]],"D")</f>
        <v>1</v>
      </c>
      <c r="P42499">
        <f>DATEDIF(Table1[[#This Row],[Booking Date ]],Table1[[#This Row],[Checkout]],"D")</f>
        <v>1</v>
      </c>
      <c r="Q42499" t="s">
        <v>27</v>
      </c>
      <c r="R42499">
        <v>210170</v>
      </c>
      <c r="S42499" t="s">
        <v>16764</v>
      </c>
      <c r="T42499" t="s">
        <v>35</v>
      </c>
      <c r="U42499" t="s">
        <v>36</v>
      </c>
      <c r="V42499" t="s">
        <v>30</v>
      </c>
    </row>
    <row r="42500" spans="1:22" x14ac:dyDescent="0.3">
      <c r="A42500">
        <v>88.587599999999995</v>
      </c>
      <c r="B42500">
        <v>90.994900000000001</v>
      </c>
      <c r="C42500">
        <f>Table1[[#This Row],[TTV]]-Table1[[#This Row],[COST]]</f>
        <v>2.4073000000000064</v>
      </c>
      <c r="D42500">
        <f>(Table1[[#This Row],[PROFIT ]]/Table1[[#This Row],[TTV]])*100</f>
        <v>2.6455328815131471</v>
      </c>
      <c r="E42500" t="s">
        <v>22</v>
      </c>
      <c r="F42500">
        <v>2</v>
      </c>
      <c r="G42500" t="s">
        <v>23</v>
      </c>
      <c r="H42500" t="s">
        <v>40</v>
      </c>
      <c r="I42500">
        <v>238422735</v>
      </c>
      <c r="J42500" t="s">
        <v>25</v>
      </c>
      <c r="K42500" t="s">
        <v>26</v>
      </c>
      <c r="L42500" s="1">
        <v>43846</v>
      </c>
      <c r="M42500" s="1">
        <v>43847</v>
      </c>
      <c r="N42500" s="1">
        <v>43847.095833333333</v>
      </c>
      <c r="O42500">
        <f>DATEDIF(Table1[[#This Row],[Checkin]],Table1[[#This Row],[Checkout]],"D")</f>
        <v>1</v>
      </c>
      <c r="P42500">
        <f>DATEDIF(Table1[[#This Row],[Booking Date ]],Table1[[#This Row],[Checkout]],"D")</f>
        <v>0</v>
      </c>
      <c r="Q42500" t="s">
        <v>27</v>
      </c>
      <c r="R42500">
        <v>1091053</v>
      </c>
      <c r="S42500" t="s">
        <v>497</v>
      </c>
      <c r="T42500" t="s">
        <v>29</v>
      </c>
      <c r="U42500" t="s">
        <v>26</v>
      </c>
      <c r="V42500" t="s">
        <v>30</v>
      </c>
    </row>
    <row r="42501" spans="1:22" x14ac:dyDescent="0.3">
      <c r="A42501">
        <v>66.175799999999995</v>
      </c>
      <c r="B42501">
        <v>68.345500000000001</v>
      </c>
      <c r="C42501">
        <f>Table1[[#This Row],[TTV]]-Table1[[#This Row],[COST]]</f>
        <v>2.169700000000006</v>
      </c>
      <c r="D42501">
        <f>(Table1[[#This Row],[PROFIT ]]/Table1[[#This Row],[TTV]])*100</f>
        <v>3.1746054970700426</v>
      </c>
      <c r="E42501" t="s">
        <v>22</v>
      </c>
      <c r="F42501">
        <v>2</v>
      </c>
      <c r="G42501" t="s">
        <v>23</v>
      </c>
      <c r="H42501" t="s">
        <v>40</v>
      </c>
      <c r="I42501">
        <v>238422675</v>
      </c>
      <c r="J42501" t="s">
        <v>25</v>
      </c>
      <c r="K42501" t="s">
        <v>26</v>
      </c>
      <c r="L42501" s="1">
        <v>43846</v>
      </c>
      <c r="M42501" s="1">
        <v>43847</v>
      </c>
      <c r="N42501" s="1">
        <v>43847.095138888886</v>
      </c>
      <c r="O42501">
        <f>DATEDIF(Table1[[#This Row],[Checkin]],Table1[[#This Row],[Checkout]],"D")</f>
        <v>1</v>
      </c>
      <c r="P42501">
        <f>DATEDIF(Table1[[#This Row],[Booking Date ]],Table1[[#This Row],[Checkout]],"D")</f>
        <v>0</v>
      </c>
      <c r="Q42501" t="s">
        <v>27</v>
      </c>
      <c r="R42501">
        <v>943707</v>
      </c>
      <c r="S42501" t="s">
        <v>16765</v>
      </c>
      <c r="T42501" t="s">
        <v>29</v>
      </c>
      <c r="U42501" t="s">
        <v>26</v>
      </c>
      <c r="V42501" t="s">
        <v>30</v>
      </c>
    </row>
    <row r="42502" spans="1:22" x14ac:dyDescent="0.3">
      <c r="A42502">
        <v>39.416899999999998</v>
      </c>
      <c r="B42502">
        <v>40.4938</v>
      </c>
      <c r="C42502">
        <f>Table1[[#This Row],[TTV]]-Table1[[#This Row],[COST]]</f>
        <v>1.076900000000002</v>
      </c>
      <c r="D42502">
        <f>(Table1[[#This Row],[PROFIT ]]/Table1[[#This Row],[TTV]])*100</f>
        <v>2.6594194666837936</v>
      </c>
      <c r="E42502" t="s">
        <v>22</v>
      </c>
      <c r="F42502">
        <v>2</v>
      </c>
      <c r="G42502" t="s">
        <v>23</v>
      </c>
      <c r="H42502" t="s">
        <v>40</v>
      </c>
      <c r="I42502">
        <v>242558345</v>
      </c>
      <c r="J42502" t="s">
        <v>25</v>
      </c>
      <c r="K42502" t="s">
        <v>26</v>
      </c>
      <c r="L42502" s="1">
        <v>43878</v>
      </c>
      <c r="M42502" s="1">
        <v>43879</v>
      </c>
      <c r="N42502" s="1">
        <v>43879.010416666664</v>
      </c>
      <c r="O42502">
        <f>DATEDIF(Table1[[#This Row],[Checkin]],Table1[[#This Row],[Checkout]],"D")</f>
        <v>1</v>
      </c>
      <c r="P42502">
        <f>DATEDIF(Table1[[#This Row],[Booking Date ]],Table1[[#This Row],[Checkout]],"D")</f>
        <v>0</v>
      </c>
      <c r="Q42502" t="s">
        <v>27</v>
      </c>
      <c r="R42502">
        <v>881494</v>
      </c>
      <c r="S42502" t="s">
        <v>1481</v>
      </c>
      <c r="T42502" t="s">
        <v>29</v>
      </c>
      <c r="U42502" t="s">
        <v>26</v>
      </c>
      <c r="V42502" t="s">
        <v>30</v>
      </c>
    </row>
    <row r="42503" spans="1:22" x14ac:dyDescent="0.3">
      <c r="A42503">
        <v>79.303200000000004</v>
      </c>
      <c r="B42503">
        <v>81.903300000000002</v>
      </c>
      <c r="C42503">
        <f>Table1[[#This Row],[TTV]]-Table1[[#This Row],[COST]]</f>
        <v>2.6000999999999976</v>
      </c>
      <c r="D42503">
        <f>(Table1[[#This Row],[PROFIT ]]/Table1[[#This Row],[TTV]])*100</f>
        <v>3.174597360545909</v>
      </c>
      <c r="E42503" t="s">
        <v>22</v>
      </c>
      <c r="F42503">
        <v>2</v>
      </c>
      <c r="G42503" t="s">
        <v>23</v>
      </c>
      <c r="H42503" t="s">
        <v>40</v>
      </c>
      <c r="I42503">
        <v>238422545</v>
      </c>
      <c r="J42503" t="s">
        <v>25</v>
      </c>
      <c r="K42503" t="s">
        <v>26</v>
      </c>
      <c r="L42503" s="1">
        <v>43847</v>
      </c>
      <c r="M42503" s="1">
        <v>43848</v>
      </c>
      <c r="N42503" s="1">
        <v>43847.094444444447</v>
      </c>
      <c r="O42503">
        <f>DATEDIF(Table1[[#This Row],[Checkin]],Table1[[#This Row],[Checkout]],"D")</f>
        <v>1</v>
      </c>
      <c r="P42503">
        <f>DATEDIF(Table1[[#This Row],[Booking Date ]],Table1[[#This Row],[Checkout]],"D")</f>
        <v>1</v>
      </c>
      <c r="Q42503" t="s">
        <v>27</v>
      </c>
      <c r="R42503">
        <v>915329</v>
      </c>
      <c r="S42503" t="s">
        <v>10841</v>
      </c>
      <c r="T42503" t="s">
        <v>29</v>
      </c>
      <c r="U42503" t="s">
        <v>26</v>
      </c>
      <c r="V42503" t="s">
        <v>30</v>
      </c>
    </row>
    <row r="42504" spans="1:22" x14ac:dyDescent="0.3">
      <c r="A42504">
        <v>42.605699999999999</v>
      </c>
      <c r="B42504">
        <v>44.002600000000001</v>
      </c>
      <c r="C42504">
        <f>Table1[[#This Row],[TTV]]-Table1[[#This Row],[COST]]</f>
        <v>1.3969000000000023</v>
      </c>
      <c r="D42504">
        <f>(Table1[[#This Row],[PROFIT ]]/Table1[[#This Row],[TTV]])*100</f>
        <v>3.1745851381509325</v>
      </c>
      <c r="E42504" t="s">
        <v>22</v>
      </c>
      <c r="F42504">
        <v>2</v>
      </c>
      <c r="G42504" t="s">
        <v>23</v>
      </c>
      <c r="H42504" t="s">
        <v>40</v>
      </c>
      <c r="I42504">
        <v>238422395</v>
      </c>
      <c r="J42504" t="s">
        <v>25</v>
      </c>
      <c r="K42504" t="s">
        <v>26</v>
      </c>
      <c r="L42504" s="1">
        <v>43846</v>
      </c>
      <c r="M42504" s="1">
        <v>43847</v>
      </c>
      <c r="N42504" s="1">
        <v>43847.093055555553</v>
      </c>
      <c r="O42504">
        <f>DATEDIF(Table1[[#This Row],[Checkin]],Table1[[#This Row],[Checkout]],"D")</f>
        <v>1</v>
      </c>
      <c r="P42504">
        <f>DATEDIF(Table1[[#This Row],[Booking Date ]],Table1[[#This Row],[Checkout]],"D")</f>
        <v>0</v>
      </c>
      <c r="Q42504" t="s">
        <v>27</v>
      </c>
      <c r="R42504">
        <v>1089906</v>
      </c>
      <c r="S42504" t="s">
        <v>1171</v>
      </c>
      <c r="T42504" t="s">
        <v>29</v>
      </c>
      <c r="U42504" t="s">
        <v>26</v>
      </c>
      <c r="V42504" t="s">
        <v>30</v>
      </c>
    </row>
    <row r="42505" spans="1:22" x14ac:dyDescent="0.3">
      <c r="A42505">
        <v>284.85230000000001</v>
      </c>
      <c r="B42505">
        <v>296.30959999999999</v>
      </c>
      <c r="C42505">
        <f>Table1[[#This Row],[TTV]]-Table1[[#This Row],[COST]]</f>
        <v>11.457299999999975</v>
      </c>
      <c r="D42505">
        <f>(Table1[[#This Row],[PROFIT ]]/Table1[[#This Row],[TTV]])*100</f>
        <v>3.8666651367353526</v>
      </c>
      <c r="E42505" t="s">
        <v>22</v>
      </c>
      <c r="F42505">
        <v>1</v>
      </c>
      <c r="G42505" t="s">
        <v>32</v>
      </c>
      <c r="H42505" t="s">
        <v>24</v>
      </c>
      <c r="I42505">
        <v>8456605</v>
      </c>
      <c r="J42505" t="s">
        <v>25</v>
      </c>
      <c r="K42505" t="s">
        <v>33</v>
      </c>
      <c r="L42505" s="1">
        <v>43849</v>
      </c>
      <c r="M42505" s="1">
        <v>43853</v>
      </c>
      <c r="N42505" s="1">
        <v>43847.092361111114</v>
      </c>
      <c r="O42505">
        <f>DATEDIF(Table1[[#This Row],[Checkin]],Table1[[#This Row],[Checkout]],"D")</f>
        <v>4</v>
      </c>
      <c r="P42505">
        <f>DATEDIF(Table1[[#This Row],[Booking Date ]],Table1[[#This Row],[Checkout]],"D")</f>
        <v>6</v>
      </c>
      <c r="Q42505" t="s">
        <v>27</v>
      </c>
      <c r="R42505">
        <v>641172</v>
      </c>
      <c r="S42505" t="s">
        <v>4774</v>
      </c>
      <c r="T42505" t="s">
        <v>35</v>
      </c>
      <c r="U42505" t="s">
        <v>36</v>
      </c>
      <c r="V42505" t="s">
        <v>30</v>
      </c>
    </row>
    <row r="42506" spans="1:22" x14ac:dyDescent="0.3">
      <c r="A42506">
        <v>72.703599999999994</v>
      </c>
      <c r="B42506">
        <v>76.322199999999995</v>
      </c>
      <c r="C42506">
        <f>Table1[[#This Row],[TTV]]-Table1[[#This Row],[COST]]</f>
        <v>3.6186000000000007</v>
      </c>
      <c r="D42506">
        <f>(Table1[[#This Row],[PROFIT ]]/Table1[[#This Row],[TTV]])*100</f>
        <v>4.7412155309988453</v>
      </c>
      <c r="E42506" t="s">
        <v>22</v>
      </c>
      <c r="F42506">
        <v>2</v>
      </c>
      <c r="G42506" t="s">
        <v>32</v>
      </c>
      <c r="H42506" t="s">
        <v>24</v>
      </c>
      <c r="I42506">
        <v>8456604</v>
      </c>
      <c r="J42506" t="s">
        <v>25</v>
      </c>
      <c r="K42506" t="s">
        <v>33</v>
      </c>
      <c r="L42506" s="1">
        <v>43847</v>
      </c>
      <c r="M42506" s="1">
        <v>43848</v>
      </c>
      <c r="N42506" s="1">
        <v>43847.092361111114</v>
      </c>
      <c r="O42506">
        <f>DATEDIF(Table1[[#This Row],[Checkin]],Table1[[#This Row],[Checkout]],"D")</f>
        <v>1</v>
      </c>
      <c r="P42506">
        <f>DATEDIF(Table1[[#This Row],[Booking Date ]],Table1[[#This Row],[Checkout]],"D")</f>
        <v>1</v>
      </c>
      <c r="Q42506" t="s">
        <v>27</v>
      </c>
      <c r="R42506">
        <v>336138</v>
      </c>
      <c r="S42506" t="s">
        <v>1625</v>
      </c>
      <c r="T42506" t="s">
        <v>35</v>
      </c>
      <c r="U42506" t="s">
        <v>36</v>
      </c>
      <c r="V42506" t="s">
        <v>30</v>
      </c>
    </row>
    <row r="42507" spans="1:22" x14ac:dyDescent="0.3">
      <c r="A42507">
        <v>66.14</v>
      </c>
      <c r="B42507">
        <v>72.730500000000006</v>
      </c>
      <c r="C42507">
        <f>Table1[[#This Row],[TTV]]-Table1[[#This Row],[COST]]</f>
        <v>6.5905000000000058</v>
      </c>
      <c r="D42507">
        <f>(Table1[[#This Row],[PROFIT ]]/Table1[[#This Row],[TTV]])*100</f>
        <v>9.0615353943668815</v>
      </c>
      <c r="E42507" t="s">
        <v>22</v>
      </c>
      <c r="F42507">
        <v>2</v>
      </c>
      <c r="G42507" t="s">
        <v>32</v>
      </c>
      <c r="H42507" t="s">
        <v>40</v>
      </c>
      <c r="I42507">
        <v>8456602</v>
      </c>
      <c r="J42507" t="s">
        <v>25</v>
      </c>
      <c r="K42507" t="s">
        <v>33</v>
      </c>
      <c r="L42507" s="1">
        <v>43847</v>
      </c>
      <c r="M42507" s="1">
        <v>43848</v>
      </c>
      <c r="N42507" s="1">
        <v>43847.091666666667</v>
      </c>
      <c r="O42507">
        <f>DATEDIF(Table1[[#This Row],[Checkin]],Table1[[#This Row],[Checkout]],"D")</f>
        <v>1</v>
      </c>
      <c r="P42507">
        <f>DATEDIF(Table1[[#This Row],[Booking Date ]],Table1[[#This Row],[Checkout]],"D")</f>
        <v>1</v>
      </c>
      <c r="Q42507" t="s">
        <v>27</v>
      </c>
      <c r="R42507">
        <v>344366</v>
      </c>
      <c r="S42507" t="s">
        <v>11011</v>
      </c>
      <c r="T42507" t="s">
        <v>35</v>
      </c>
      <c r="U42507" t="s">
        <v>36</v>
      </c>
      <c r="V42507" t="s">
        <v>30</v>
      </c>
    </row>
    <row r="42508" spans="1:22" x14ac:dyDescent="0.3">
      <c r="A42508">
        <v>39.405999999999999</v>
      </c>
      <c r="B42508">
        <v>40.482599999999998</v>
      </c>
      <c r="C42508">
        <f>Table1[[#This Row],[TTV]]-Table1[[#This Row],[COST]]</f>
        <v>1.0765999999999991</v>
      </c>
      <c r="D42508">
        <f>(Table1[[#This Row],[PROFIT ]]/Table1[[#This Row],[TTV]])*100</f>
        <v>2.6594141680623262</v>
      </c>
      <c r="E42508" t="s">
        <v>22</v>
      </c>
      <c r="F42508">
        <v>2</v>
      </c>
      <c r="G42508" t="s">
        <v>23</v>
      </c>
      <c r="H42508" t="s">
        <v>40</v>
      </c>
      <c r="I42508">
        <v>242408495</v>
      </c>
      <c r="J42508" t="s">
        <v>25</v>
      </c>
      <c r="K42508" t="s">
        <v>26</v>
      </c>
      <c r="L42508" s="1">
        <v>43877</v>
      </c>
      <c r="M42508" s="1">
        <v>43878</v>
      </c>
      <c r="N42508" s="1">
        <v>43877.963888888888</v>
      </c>
      <c r="O42508">
        <f>DATEDIF(Table1[[#This Row],[Checkin]],Table1[[#This Row],[Checkout]],"D")</f>
        <v>1</v>
      </c>
      <c r="P42508">
        <f>DATEDIF(Table1[[#This Row],[Booking Date ]],Table1[[#This Row],[Checkout]],"D")</f>
        <v>1</v>
      </c>
      <c r="Q42508" t="s">
        <v>27</v>
      </c>
      <c r="R42508">
        <v>881494</v>
      </c>
      <c r="S42508" t="s">
        <v>1481</v>
      </c>
      <c r="T42508" t="s">
        <v>29</v>
      </c>
      <c r="U42508" t="s">
        <v>26</v>
      </c>
      <c r="V42508" t="s">
        <v>30</v>
      </c>
    </row>
    <row r="42509" spans="1:22" x14ac:dyDescent="0.3">
      <c r="A42509">
        <v>50.076300000000003</v>
      </c>
      <c r="B42509">
        <v>51.7181</v>
      </c>
      <c r="C42509">
        <f>Table1[[#This Row],[TTV]]-Table1[[#This Row],[COST]]</f>
        <v>1.6417999999999964</v>
      </c>
      <c r="D42509">
        <f>(Table1[[#This Row],[PROFIT ]]/Table1[[#This Row],[TTV]])*100</f>
        <v>3.1745172386456506</v>
      </c>
      <c r="E42509" t="s">
        <v>22</v>
      </c>
      <c r="F42509">
        <v>2</v>
      </c>
      <c r="G42509" t="s">
        <v>23</v>
      </c>
      <c r="H42509" t="s">
        <v>24</v>
      </c>
      <c r="I42509">
        <v>238421525</v>
      </c>
      <c r="J42509" t="s">
        <v>25</v>
      </c>
      <c r="K42509" t="s">
        <v>26</v>
      </c>
      <c r="L42509" s="1">
        <v>43846</v>
      </c>
      <c r="M42509" s="1">
        <v>43847</v>
      </c>
      <c r="N42509" s="1">
        <v>43847.088194444441</v>
      </c>
      <c r="O42509">
        <f>DATEDIF(Table1[[#This Row],[Checkin]],Table1[[#This Row],[Checkout]],"D")</f>
        <v>1</v>
      </c>
      <c r="P42509">
        <f>DATEDIF(Table1[[#This Row],[Booking Date ]],Table1[[#This Row],[Checkout]],"D")</f>
        <v>0</v>
      </c>
      <c r="Q42509" t="s">
        <v>27</v>
      </c>
      <c r="R42509">
        <v>952417</v>
      </c>
      <c r="S42509" t="s">
        <v>2381</v>
      </c>
      <c r="T42509" t="s">
        <v>29</v>
      </c>
      <c r="U42509" t="s">
        <v>26</v>
      </c>
      <c r="V42509" t="s">
        <v>30</v>
      </c>
    </row>
    <row r="42510" spans="1:22" x14ac:dyDescent="0.3">
      <c r="A42510">
        <v>144.11420000000001</v>
      </c>
      <c r="B42510">
        <v>148.03030000000001</v>
      </c>
      <c r="C42510">
        <f>Table1[[#This Row],[TTV]]-Table1[[#This Row],[COST]]</f>
        <v>3.9161000000000001</v>
      </c>
      <c r="D42510">
        <f>(Table1[[#This Row],[PROFIT ]]/Table1[[#This Row],[TTV]])*100</f>
        <v>2.6454719067650339</v>
      </c>
      <c r="E42510" t="s">
        <v>22</v>
      </c>
      <c r="F42510">
        <v>2</v>
      </c>
      <c r="G42510" t="s">
        <v>23</v>
      </c>
      <c r="H42510" t="s">
        <v>24</v>
      </c>
      <c r="I42510">
        <v>238421235</v>
      </c>
      <c r="J42510" t="s">
        <v>25</v>
      </c>
      <c r="K42510" t="s">
        <v>26</v>
      </c>
      <c r="L42510" s="1">
        <v>43855</v>
      </c>
      <c r="M42510" s="1">
        <v>43856</v>
      </c>
      <c r="N42510" s="1">
        <v>43847.086111111108</v>
      </c>
      <c r="O42510">
        <f>DATEDIF(Table1[[#This Row],[Checkin]],Table1[[#This Row],[Checkout]],"D")</f>
        <v>1</v>
      </c>
      <c r="P42510">
        <f>DATEDIF(Table1[[#This Row],[Booking Date ]],Table1[[#This Row],[Checkout]],"D")</f>
        <v>9</v>
      </c>
      <c r="Q42510" t="s">
        <v>27</v>
      </c>
      <c r="R42510">
        <v>944069</v>
      </c>
      <c r="S42510" t="s">
        <v>4534</v>
      </c>
      <c r="T42510" t="s">
        <v>29</v>
      </c>
      <c r="U42510" t="s">
        <v>26</v>
      </c>
      <c r="V42510" t="s">
        <v>30</v>
      </c>
    </row>
    <row r="42511" spans="1:22" x14ac:dyDescent="0.3">
      <c r="A42511">
        <v>1184.3699999999999</v>
      </c>
      <c r="B42511">
        <v>1381.8802000000001</v>
      </c>
      <c r="C42511">
        <f>Table1[[#This Row],[TTV]]-Table1[[#This Row],[COST]]</f>
        <v>197.51020000000017</v>
      </c>
      <c r="D42511">
        <f>(Table1[[#This Row],[PROFIT ]]/Table1[[#This Row],[TTV]])*100</f>
        <v>14.292859829672654</v>
      </c>
      <c r="E42511" t="s">
        <v>22</v>
      </c>
      <c r="F42511">
        <v>2</v>
      </c>
      <c r="G42511" t="s">
        <v>23</v>
      </c>
      <c r="H42511" t="s">
        <v>24</v>
      </c>
      <c r="I42511">
        <v>8456587</v>
      </c>
      <c r="J42511" t="s">
        <v>25</v>
      </c>
      <c r="K42511" t="s">
        <v>33</v>
      </c>
      <c r="L42511" s="1">
        <v>43910</v>
      </c>
      <c r="M42511" s="1">
        <v>43915</v>
      </c>
      <c r="N42511" s="1">
        <v>43847.085416666669</v>
      </c>
      <c r="O42511">
        <f>DATEDIF(Table1[[#This Row],[Checkin]],Table1[[#This Row],[Checkout]],"D")</f>
        <v>5</v>
      </c>
      <c r="P42511">
        <f>DATEDIF(Table1[[#This Row],[Booking Date ]],Table1[[#This Row],[Checkout]],"D")</f>
        <v>68</v>
      </c>
      <c r="Q42511" t="s">
        <v>27</v>
      </c>
      <c r="R42511">
        <v>170961</v>
      </c>
      <c r="S42511" t="s">
        <v>7217</v>
      </c>
      <c r="T42511" t="s">
        <v>39</v>
      </c>
      <c r="U42511" t="s">
        <v>36</v>
      </c>
      <c r="V42511" t="s">
        <v>30</v>
      </c>
    </row>
    <row r="42512" spans="1:22" x14ac:dyDescent="0.3">
      <c r="A42512">
        <v>112.6156</v>
      </c>
      <c r="B42512">
        <v>116.72799999999999</v>
      </c>
      <c r="C42512">
        <f>Table1[[#This Row],[TTV]]-Table1[[#This Row],[COST]]</f>
        <v>4.1123999999999938</v>
      </c>
      <c r="D42512">
        <f>(Table1[[#This Row],[PROFIT ]]/Table1[[#This Row],[TTV]])*100</f>
        <v>3.5230621616064646</v>
      </c>
      <c r="E42512" t="s">
        <v>22</v>
      </c>
      <c r="F42512">
        <v>2</v>
      </c>
      <c r="G42512" t="s">
        <v>23</v>
      </c>
      <c r="H42512" t="s">
        <v>24</v>
      </c>
      <c r="I42512">
        <v>8456586</v>
      </c>
      <c r="J42512" t="s">
        <v>25</v>
      </c>
      <c r="K42512" t="s">
        <v>33</v>
      </c>
      <c r="L42512" s="1">
        <v>43890</v>
      </c>
      <c r="M42512" s="1">
        <v>43891</v>
      </c>
      <c r="N42512" s="1">
        <v>43847.085416666669</v>
      </c>
      <c r="O42512">
        <f>DATEDIF(Table1[[#This Row],[Checkin]],Table1[[#This Row],[Checkout]],"D")</f>
        <v>1</v>
      </c>
      <c r="P42512">
        <f>DATEDIF(Table1[[#This Row],[Booking Date ]],Table1[[#This Row],[Checkout]],"D")</f>
        <v>44</v>
      </c>
      <c r="Q42512" t="s">
        <v>27</v>
      </c>
      <c r="R42512">
        <v>217401</v>
      </c>
      <c r="S42512" t="s">
        <v>3383</v>
      </c>
      <c r="T42512" t="s">
        <v>39</v>
      </c>
      <c r="U42512" t="s">
        <v>36</v>
      </c>
      <c r="V42512" t="s">
        <v>30</v>
      </c>
    </row>
    <row r="42513" spans="1:22" x14ac:dyDescent="0.3">
      <c r="A42513">
        <v>39.405999999999999</v>
      </c>
      <c r="B42513">
        <v>40.482599999999998</v>
      </c>
      <c r="C42513">
        <f>Table1[[#This Row],[TTV]]-Table1[[#This Row],[COST]]</f>
        <v>1.0765999999999991</v>
      </c>
      <c r="D42513">
        <f>(Table1[[#This Row],[PROFIT ]]/Table1[[#This Row],[TTV]])*100</f>
        <v>2.6594141680623262</v>
      </c>
      <c r="E42513" t="s">
        <v>22</v>
      </c>
      <c r="F42513">
        <v>2</v>
      </c>
      <c r="G42513" t="s">
        <v>23</v>
      </c>
      <c r="H42513" t="s">
        <v>40</v>
      </c>
      <c r="I42513">
        <v>242253645</v>
      </c>
      <c r="J42513" t="s">
        <v>25</v>
      </c>
      <c r="K42513" t="s">
        <v>26</v>
      </c>
      <c r="L42513" s="1">
        <v>43876</v>
      </c>
      <c r="M42513" s="1">
        <v>43877</v>
      </c>
      <c r="N42513" s="1">
        <v>43876.210416666669</v>
      </c>
      <c r="O42513">
        <f>DATEDIF(Table1[[#This Row],[Checkin]],Table1[[#This Row],[Checkout]],"D")</f>
        <v>1</v>
      </c>
      <c r="P42513">
        <f>DATEDIF(Table1[[#This Row],[Booking Date ]],Table1[[#This Row],[Checkout]],"D")</f>
        <v>1</v>
      </c>
      <c r="Q42513" t="s">
        <v>27</v>
      </c>
      <c r="R42513">
        <v>997796</v>
      </c>
      <c r="S42513" t="s">
        <v>2774</v>
      </c>
      <c r="T42513" t="s">
        <v>29</v>
      </c>
      <c r="U42513" t="s">
        <v>26</v>
      </c>
      <c r="V42513" t="s">
        <v>30</v>
      </c>
    </row>
    <row r="42514" spans="1:22" x14ac:dyDescent="0.3">
      <c r="A42514">
        <v>39.3889</v>
      </c>
      <c r="B42514">
        <v>40.4651</v>
      </c>
      <c r="C42514">
        <f>Table1[[#This Row],[TTV]]-Table1[[#This Row],[COST]]</f>
        <v>1.0762</v>
      </c>
      <c r="D42514">
        <f>(Table1[[#This Row],[PROFIT ]]/Table1[[#This Row],[TTV]])*100</f>
        <v>2.6595757825879587</v>
      </c>
      <c r="E42514" t="s">
        <v>22</v>
      </c>
      <c r="F42514">
        <v>1</v>
      </c>
      <c r="G42514" t="s">
        <v>23</v>
      </c>
      <c r="H42514" t="s">
        <v>40</v>
      </c>
      <c r="I42514">
        <v>243434745</v>
      </c>
      <c r="J42514" t="s">
        <v>25</v>
      </c>
      <c r="K42514" t="s">
        <v>26</v>
      </c>
      <c r="L42514" s="1">
        <v>43885</v>
      </c>
      <c r="M42514" s="1">
        <v>43886</v>
      </c>
      <c r="N42514" s="1">
        <v>43886.056944444441</v>
      </c>
      <c r="O42514">
        <f>DATEDIF(Table1[[#This Row],[Checkin]],Table1[[#This Row],[Checkout]],"D")</f>
        <v>1</v>
      </c>
      <c r="P42514">
        <f>DATEDIF(Table1[[#This Row],[Booking Date ]],Table1[[#This Row],[Checkout]],"D")</f>
        <v>0</v>
      </c>
      <c r="Q42514" t="s">
        <v>27</v>
      </c>
      <c r="R42514">
        <v>936477</v>
      </c>
      <c r="S42514" t="s">
        <v>1504</v>
      </c>
      <c r="T42514" t="s">
        <v>29</v>
      </c>
      <c r="U42514" t="s">
        <v>26</v>
      </c>
      <c r="V42514" t="s">
        <v>30</v>
      </c>
    </row>
    <row r="42515" spans="1:22" x14ac:dyDescent="0.3">
      <c r="A42515">
        <v>58.381999999999998</v>
      </c>
      <c r="B42515">
        <v>59.968400000000003</v>
      </c>
      <c r="C42515">
        <f>Table1[[#This Row],[TTV]]-Table1[[#This Row],[COST]]</f>
        <v>1.5864000000000047</v>
      </c>
      <c r="D42515">
        <f>(Table1[[#This Row],[PROFIT ]]/Table1[[#This Row],[TTV]])*100</f>
        <v>2.6453932404399727</v>
      </c>
      <c r="E42515" t="s">
        <v>22</v>
      </c>
      <c r="F42515">
        <v>2</v>
      </c>
      <c r="G42515" t="s">
        <v>23</v>
      </c>
      <c r="H42515" t="s">
        <v>24</v>
      </c>
      <c r="I42515">
        <v>238420575</v>
      </c>
      <c r="J42515" t="s">
        <v>25</v>
      </c>
      <c r="K42515" t="s">
        <v>26</v>
      </c>
      <c r="L42515" s="1">
        <v>43846</v>
      </c>
      <c r="M42515" s="1">
        <v>43847</v>
      </c>
      <c r="N42515" s="1">
        <v>43847.081250000003</v>
      </c>
      <c r="O42515">
        <f>DATEDIF(Table1[[#This Row],[Checkin]],Table1[[#This Row],[Checkout]],"D")</f>
        <v>1</v>
      </c>
      <c r="P42515">
        <f>DATEDIF(Table1[[#This Row],[Booking Date ]],Table1[[#This Row],[Checkout]],"D")</f>
        <v>0</v>
      </c>
      <c r="Q42515" t="s">
        <v>27</v>
      </c>
      <c r="R42515">
        <v>1040778</v>
      </c>
      <c r="S42515" t="s">
        <v>16766</v>
      </c>
      <c r="T42515" t="s">
        <v>29</v>
      </c>
      <c r="U42515" t="s">
        <v>26</v>
      </c>
      <c r="V42515" t="s">
        <v>30</v>
      </c>
    </row>
    <row r="42516" spans="1:22" x14ac:dyDescent="0.3">
      <c r="A42516">
        <v>57.01</v>
      </c>
      <c r="B42516">
        <v>59.261899999999997</v>
      </c>
      <c r="C42516">
        <f>Table1[[#This Row],[TTV]]-Table1[[#This Row],[COST]]</f>
        <v>2.2518999999999991</v>
      </c>
      <c r="D42516">
        <f>(Table1[[#This Row],[PROFIT ]]/Table1[[#This Row],[TTV]])*100</f>
        <v>3.7999119164252226</v>
      </c>
      <c r="E42516" t="s">
        <v>22</v>
      </c>
      <c r="F42516">
        <v>1</v>
      </c>
      <c r="G42516" t="s">
        <v>32</v>
      </c>
      <c r="H42516" t="s">
        <v>24</v>
      </c>
      <c r="I42516">
        <v>8456574</v>
      </c>
      <c r="J42516" t="s">
        <v>25</v>
      </c>
      <c r="K42516" t="s">
        <v>33</v>
      </c>
      <c r="L42516" s="1">
        <v>43890</v>
      </c>
      <c r="M42516" s="1">
        <v>43891</v>
      </c>
      <c r="N42516" s="1">
        <v>43847.081250000003</v>
      </c>
      <c r="O42516">
        <f>DATEDIF(Table1[[#This Row],[Checkin]],Table1[[#This Row],[Checkout]],"D")</f>
        <v>1</v>
      </c>
      <c r="P42516">
        <f>DATEDIF(Table1[[#This Row],[Booking Date ]],Table1[[#This Row],[Checkout]],"D")</f>
        <v>44</v>
      </c>
      <c r="Q42516" t="s">
        <v>27</v>
      </c>
      <c r="R42516">
        <v>803527</v>
      </c>
      <c r="S42516" t="s">
        <v>16767</v>
      </c>
      <c r="T42516" t="s">
        <v>35</v>
      </c>
      <c r="U42516" t="s">
        <v>36</v>
      </c>
      <c r="V42516" t="s">
        <v>30</v>
      </c>
    </row>
    <row r="42517" spans="1:22" x14ac:dyDescent="0.3">
      <c r="A42517">
        <v>120.2837</v>
      </c>
      <c r="B42517">
        <v>125.7071</v>
      </c>
      <c r="C42517">
        <f>Table1[[#This Row],[TTV]]-Table1[[#This Row],[COST]]</f>
        <v>5.4234000000000009</v>
      </c>
      <c r="D42517">
        <f>(Table1[[#This Row],[PROFIT ]]/Table1[[#This Row],[TTV]])*100</f>
        <v>4.3143147841291389</v>
      </c>
      <c r="E42517" t="s">
        <v>22</v>
      </c>
      <c r="F42517">
        <v>2</v>
      </c>
      <c r="G42517" t="s">
        <v>32</v>
      </c>
      <c r="H42517" t="s">
        <v>24</v>
      </c>
      <c r="I42517">
        <v>8456571</v>
      </c>
      <c r="J42517" t="s">
        <v>25</v>
      </c>
      <c r="K42517" t="s">
        <v>33</v>
      </c>
      <c r="L42517" s="1">
        <v>43847</v>
      </c>
      <c r="M42517" s="1">
        <v>43849</v>
      </c>
      <c r="N42517" s="1">
        <v>43847.080555555556</v>
      </c>
      <c r="O42517">
        <f>DATEDIF(Table1[[#This Row],[Checkin]],Table1[[#This Row],[Checkout]],"D")</f>
        <v>2</v>
      </c>
      <c r="P42517">
        <f>DATEDIF(Table1[[#This Row],[Booking Date ]],Table1[[#This Row],[Checkout]],"D")</f>
        <v>2</v>
      </c>
      <c r="Q42517" t="s">
        <v>27</v>
      </c>
      <c r="R42517">
        <v>1101094</v>
      </c>
      <c r="S42517" t="s">
        <v>13619</v>
      </c>
      <c r="T42517" t="s">
        <v>35</v>
      </c>
      <c r="U42517" t="s">
        <v>36</v>
      </c>
      <c r="V42517" t="s">
        <v>30</v>
      </c>
    </row>
    <row r="42518" spans="1:22" x14ac:dyDescent="0.3">
      <c r="A42518">
        <v>40.513599999999997</v>
      </c>
      <c r="B42518">
        <v>41.6145</v>
      </c>
      <c r="C42518">
        <f>Table1[[#This Row],[TTV]]-Table1[[#This Row],[COST]]</f>
        <v>1.1009000000000029</v>
      </c>
      <c r="D42518">
        <f>(Table1[[#This Row],[PROFIT ]]/Table1[[#This Row],[TTV]])*100</f>
        <v>2.6454721311081544</v>
      </c>
      <c r="E42518" t="s">
        <v>22</v>
      </c>
      <c r="F42518">
        <v>2</v>
      </c>
      <c r="G42518" t="s">
        <v>23</v>
      </c>
      <c r="H42518" t="s">
        <v>40</v>
      </c>
      <c r="I42518">
        <v>238420335</v>
      </c>
      <c r="J42518" t="s">
        <v>25</v>
      </c>
      <c r="K42518" t="s">
        <v>26</v>
      </c>
      <c r="L42518" s="1">
        <v>43846</v>
      </c>
      <c r="M42518" s="1">
        <v>43847</v>
      </c>
      <c r="N42518" s="1">
        <v>43847.07916666667</v>
      </c>
      <c r="O42518">
        <f>DATEDIF(Table1[[#This Row],[Checkin]],Table1[[#This Row],[Checkout]],"D")</f>
        <v>1</v>
      </c>
      <c r="P42518">
        <f>DATEDIF(Table1[[#This Row],[Booking Date ]],Table1[[#This Row],[Checkout]],"D")</f>
        <v>0</v>
      </c>
      <c r="Q42518" t="s">
        <v>27</v>
      </c>
      <c r="R42518">
        <v>854458</v>
      </c>
      <c r="S42518" t="s">
        <v>14127</v>
      </c>
      <c r="T42518" t="s">
        <v>29</v>
      </c>
      <c r="U42518" t="s">
        <v>26</v>
      </c>
      <c r="V42518" t="s">
        <v>30</v>
      </c>
    </row>
    <row r="42519" spans="1:22" x14ac:dyDescent="0.3">
      <c r="A42519">
        <v>69.516000000000005</v>
      </c>
      <c r="B42519">
        <v>71.832599999999999</v>
      </c>
      <c r="C42519">
        <f>Table1[[#This Row],[TTV]]-Table1[[#This Row],[COST]]</f>
        <v>2.316599999999994</v>
      </c>
      <c r="D42519">
        <f>(Table1[[#This Row],[PROFIT ]]/Table1[[#This Row],[TTV]])*100</f>
        <v>3.2249981206304574</v>
      </c>
      <c r="E42519" t="s">
        <v>22</v>
      </c>
      <c r="F42519">
        <v>1</v>
      </c>
      <c r="G42519" t="s">
        <v>32</v>
      </c>
      <c r="H42519" t="s">
        <v>40</v>
      </c>
      <c r="I42519">
        <v>8456556</v>
      </c>
      <c r="J42519" t="s">
        <v>25</v>
      </c>
      <c r="K42519" t="s">
        <v>33</v>
      </c>
      <c r="L42519" s="1">
        <v>43854</v>
      </c>
      <c r="M42519" s="1">
        <v>43855</v>
      </c>
      <c r="N42519" s="1">
        <v>43847.074305555558</v>
      </c>
      <c r="O42519">
        <f>DATEDIF(Table1[[#This Row],[Checkin]],Table1[[#This Row],[Checkout]],"D")</f>
        <v>1</v>
      </c>
      <c r="P42519">
        <f>DATEDIF(Table1[[#This Row],[Booking Date ]],Table1[[#This Row],[Checkout]],"D")</f>
        <v>8</v>
      </c>
      <c r="Q42519" t="s">
        <v>27</v>
      </c>
      <c r="R42519">
        <v>183961</v>
      </c>
      <c r="S42519" t="s">
        <v>2420</v>
      </c>
      <c r="T42519" t="s">
        <v>35</v>
      </c>
      <c r="U42519" t="s">
        <v>36</v>
      </c>
      <c r="V42519" t="s">
        <v>30</v>
      </c>
    </row>
    <row r="42520" spans="1:22" x14ac:dyDescent="0.3">
      <c r="A42520">
        <v>42.929000000000002</v>
      </c>
      <c r="B42520">
        <v>44.336399999999998</v>
      </c>
      <c r="C42520">
        <f>Table1[[#This Row],[TTV]]-Table1[[#This Row],[COST]]</f>
        <v>1.4073999999999955</v>
      </c>
      <c r="D42520">
        <f>(Table1[[#This Row],[PROFIT ]]/Table1[[#This Row],[TTV]])*100</f>
        <v>3.1743668858996119</v>
      </c>
      <c r="E42520" t="s">
        <v>22</v>
      </c>
      <c r="F42520">
        <v>2</v>
      </c>
      <c r="G42520" t="s">
        <v>23</v>
      </c>
      <c r="H42520" t="s">
        <v>40</v>
      </c>
      <c r="I42520">
        <v>238419395</v>
      </c>
      <c r="J42520" t="s">
        <v>25</v>
      </c>
      <c r="K42520" t="s">
        <v>26</v>
      </c>
      <c r="L42520" s="1">
        <v>43846</v>
      </c>
      <c r="M42520" s="1">
        <v>43847</v>
      </c>
      <c r="N42520" s="1">
        <v>43847.071527777778</v>
      </c>
      <c r="O42520">
        <f>DATEDIF(Table1[[#This Row],[Checkin]],Table1[[#This Row],[Checkout]],"D")</f>
        <v>1</v>
      </c>
      <c r="P42520">
        <f>DATEDIF(Table1[[#This Row],[Booking Date ]],Table1[[#This Row],[Checkout]],"D")</f>
        <v>0</v>
      </c>
      <c r="Q42520" t="s">
        <v>27</v>
      </c>
      <c r="R42520">
        <v>1049065</v>
      </c>
      <c r="S42520" t="s">
        <v>2824</v>
      </c>
      <c r="T42520" t="s">
        <v>29</v>
      </c>
      <c r="U42520" t="s">
        <v>26</v>
      </c>
      <c r="V42520" t="s">
        <v>30</v>
      </c>
    </row>
    <row r="42521" spans="1:22" x14ac:dyDescent="0.3">
      <c r="A42521">
        <v>84.044200000000004</v>
      </c>
      <c r="B42521">
        <v>86.328000000000003</v>
      </c>
      <c r="C42521">
        <f>Table1[[#This Row],[TTV]]-Table1[[#This Row],[COST]]</f>
        <v>2.2837999999999994</v>
      </c>
      <c r="D42521">
        <f>(Table1[[#This Row],[PROFIT ]]/Table1[[#This Row],[TTV]])*100</f>
        <v>2.6454916133815209</v>
      </c>
      <c r="E42521" t="s">
        <v>22</v>
      </c>
      <c r="F42521">
        <v>2</v>
      </c>
      <c r="G42521" t="s">
        <v>23</v>
      </c>
      <c r="H42521" t="s">
        <v>24</v>
      </c>
      <c r="I42521">
        <v>238418615</v>
      </c>
      <c r="J42521" t="s">
        <v>25</v>
      </c>
      <c r="K42521" t="s">
        <v>26</v>
      </c>
      <c r="L42521" s="1">
        <v>43847</v>
      </c>
      <c r="M42521" s="1">
        <v>43848</v>
      </c>
      <c r="N42521" s="1">
        <v>43847.065972222219</v>
      </c>
      <c r="O42521">
        <f>DATEDIF(Table1[[#This Row],[Checkin]],Table1[[#This Row],[Checkout]],"D")</f>
        <v>1</v>
      </c>
      <c r="P42521">
        <f>DATEDIF(Table1[[#This Row],[Booking Date ]],Table1[[#This Row],[Checkout]],"D")</f>
        <v>1</v>
      </c>
      <c r="Q42521" t="s">
        <v>27</v>
      </c>
      <c r="R42521">
        <v>914664</v>
      </c>
      <c r="S42521" t="s">
        <v>5584</v>
      </c>
      <c r="T42521" t="s">
        <v>29</v>
      </c>
      <c r="U42521" t="s">
        <v>26</v>
      </c>
      <c r="V42521" t="s">
        <v>30</v>
      </c>
    </row>
    <row r="42522" spans="1:22" x14ac:dyDescent="0.3">
      <c r="A42522">
        <v>39.3889</v>
      </c>
      <c r="B42522">
        <v>40.4651</v>
      </c>
      <c r="C42522">
        <f>Table1[[#This Row],[TTV]]-Table1[[#This Row],[COST]]</f>
        <v>1.0762</v>
      </c>
      <c r="D42522">
        <f>(Table1[[#This Row],[PROFIT ]]/Table1[[#This Row],[TTV]])*100</f>
        <v>2.6595757825879587</v>
      </c>
      <c r="E42522" t="s">
        <v>22</v>
      </c>
      <c r="F42522">
        <v>2</v>
      </c>
      <c r="G42522" t="s">
        <v>23</v>
      </c>
      <c r="H42522" t="s">
        <v>40</v>
      </c>
      <c r="I42522">
        <v>243431755</v>
      </c>
      <c r="J42522" t="s">
        <v>25</v>
      </c>
      <c r="K42522" t="s">
        <v>26</v>
      </c>
      <c r="L42522" s="1">
        <v>43885</v>
      </c>
      <c r="M42522" s="1">
        <v>43886</v>
      </c>
      <c r="N42522" s="1">
        <v>43886.02847222222</v>
      </c>
      <c r="O42522">
        <f>DATEDIF(Table1[[#This Row],[Checkin]],Table1[[#This Row],[Checkout]],"D")</f>
        <v>1</v>
      </c>
      <c r="P42522">
        <f>DATEDIF(Table1[[#This Row],[Booking Date ]],Table1[[#This Row],[Checkout]],"D")</f>
        <v>0</v>
      </c>
      <c r="Q42522" t="s">
        <v>27</v>
      </c>
      <c r="R42522">
        <v>936477</v>
      </c>
      <c r="S42522" t="s">
        <v>1504</v>
      </c>
      <c r="T42522" t="s">
        <v>29</v>
      </c>
      <c r="U42522" t="s">
        <v>26</v>
      </c>
      <c r="V42522" t="s">
        <v>30</v>
      </c>
    </row>
    <row r="42523" spans="1:22" x14ac:dyDescent="0.3">
      <c r="A42523">
        <v>96.219800000000006</v>
      </c>
      <c r="B42523">
        <v>99.374499999999998</v>
      </c>
      <c r="C42523">
        <f>Table1[[#This Row],[TTV]]-Table1[[#This Row],[COST]]</f>
        <v>3.1546999999999912</v>
      </c>
      <c r="D42523">
        <f>(Table1[[#This Row],[PROFIT ]]/Table1[[#This Row],[TTV]])*100</f>
        <v>3.1745568531162331</v>
      </c>
      <c r="E42523" t="s">
        <v>22</v>
      </c>
      <c r="F42523">
        <v>2</v>
      </c>
      <c r="G42523" t="s">
        <v>23</v>
      </c>
      <c r="H42523" t="s">
        <v>24</v>
      </c>
      <c r="I42523">
        <v>238418495</v>
      </c>
      <c r="J42523" t="s">
        <v>25</v>
      </c>
      <c r="K42523" t="s">
        <v>26</v>
      </c>
      <c r="L42523" s="1">
        <v>43848</v>
      </c>
      <c r="M42523" s="1">
        <v>43849</v>
      </c>
      <c r="N42523" s="1">
        <v>43847.064583333333</v>
      </c>
      <c r="O42523">
        <f>DATEDIF(Table1[[#This Row],[Checkin]],Table1[[#This Row],[Checkout]],"D")</f>
        <v>1</v>
      </c>
      <c r="P42523">
        <f>DATEDIF(Table1[[#This Row],[Booking Date ]],Table1[[#This Row],[Checkout]],"D")</f>
        <v>2</v>
      </c>
      <c r="Q42523" t="s">
        <v>27</v>
      </c>
      <c r="R42523">
        <v>1019965</v>
      </c>
      <c r="S42523" t="s">
        <v>2942</v>
      </c>
      <c r="T42523" t="s">
        <v>29</v>
      </c>
      <c r="U42523" t="s">
        <v>26</v>
      </c>
      <c r="V42523" t="s">
        <v>30</v>
      </c>
    </row>
    <row r="42524" spans="1:22" x14ac:dyDescent="0.3">
      <c r="A42524">
        <v>49.205399999999997</v>
      </c>
      <c r="B42524">
        <v>50.818600000000004</v>
      </c>
      <c r="C42524">
        <f>Table1[[#This Row],[TTV]]-Table1[[#This Row],[COST]]</f>
        <v>1.6132000000000062</v>
      </c>
      <c r="D42524">
        <f>(Table1[[#This Row],[PROFIT ]]/Table1[[#This Row],[TTV]])*100</f>
        <v>3.1744282605187983</v>
      </c>
      <c r="E42524" t="s">
        <v>22</v>
      </c>
      <c r="F42524">
        <v>2</v>
      </c>
      <c r="G42524" t="s">
        <v>23</v>
      </c>
      <c r="H42524" t="s">
        <v>40</v>
      </c>
      <c r="I42524">
        <v>238418265</v>
      </c>
      <c r="J42524" t="s">
        <v>25</v>
      </c>
      <c r="K42524" t="s">
        <v>26</v>
      </c>
      <c r="L42524" s="1">
        <v>43846</v>
      </c>
      <c r="M42524" s="1">
        <v>43847</v>
      </c>
      <c r="N42524" s="1">
        <v>43847.063194444447</v>
      </c>
      <c r="O42524">
        <f>DATEDIF(Table1[[#This Row],[Checkin]],Table1[[#This Row],[Checkout]],"D")</f>
        <v>1</v>
      </c>
      <c r="P42524">
        <f>DATEDIF(Table1[[#This Row],[Booking Date ]],Table1[[#This Row],[Checkout]],"D")</f>
        <v>0</v>
      </c>
      <c r="Q42524" t="s">
        <v>27</v>
      </c>
      <c r="R42524">
        <v>1066731</v>
      </c>
      <c r="S42524" t="s">
        <v>946</v>
      </c>
      <c r="T42524" t="s">
        <v>29</v>
      </c>
      <c r="U42524" t="s">
        <v>26</v>
      </c>
      <c r="V42524" t="s">
        <v>30</v>
      </c>
    </row>
    <row r="42525" spans="1:22" x14ac:dyDescent="0.3">
      <c r="A42525">
        <v>59.234999999999999</v>
      </c>
      <c r="B42525">
        <v>61.955599999999997</v>
      </c>
      <c r="C42525">
        <f>Table1[[#This Row],[TTV]]-Table1[[#This Row],[COST]]</f>
        <v>2.7205999999999975</v>
      </c>
      <c r="D42525">
        <f>(Table1[[#This Row],[PROFIT ]]/Table1[[#This Row],[TTV]])*100</f>
        <v>4.391209188515643</v>
      </c>
      <c r="E42525" t="s">
        <v>22</v>
      </c>
      <c r="F42525">
        <v>2</v>
      </c>
      <c r="G42525" t="s">
        <v>32</v>
      </c>
      <c r="H42525" t="s">
        <v>24</v>
      </c>
      <c r="I42525">
        <v>8456528</v>
      </c>
      <c r="J42525" t="s">
        <v>25</v>
      </c>
      <c r="K42525" t="s">
        <v>33</v>
      </c>
      <c r="L42525" s="1">
        <v>43847</v>
      </c>
      <c r="M42525" s="1">
        <v>43848</v>
      </c>
      <c r="N42525" s="1">
        <v>43847.061805555553</v>
      </c>
      <c r="O42525">
        <f>DATEDIF(Table1[[#This Row],[Checkin]],Table1[[#This Row],[Checkout]],"D")</f>
        <v>1</v>
      </c>
      <c r="P42525">
        <f>DATEDIF(Table1[[#This Row],[Booking Date ]],Table1[[#This Row],[Checkout]],"D")</f>
        <v>1</v>
      </c>
      <c r="Q42525" t="s">
        <v>27</v>
      </c>
      <c r="R42525">
        <v>199668</v>
      </c>
      <c r="S42525" t="s">
        <v>16768</v>
      </c>
      <c r="T42525" t="s">
        <v>35</v>
      </c>
      <c r="U42525" t="s">
        <v>36</v>
      </c>
      <c r="V42525" t="s">
        <v>30</v>
      </c>
    </row>
    <row r="42526" spans="1:22" x14ac:dyDescent="0.3">
      <c r="A42526">
        <v>82.72</v>
      </c>
      <c r="B42526">
        <v>90.688699999999997</v>
      </c>
      <c r="C42526">
        <f>Table1[[#This Row],[TTV]]-Table1[[#This Row],[COST]]</f>
        <v>7.9686999999999983</v>
      </c>
      <c r="D42526">
        <f>(Table1[[#This Row],[PROFIT ]]/Table1[[#This Row],[TTV]])*100</f>
        <v>8.7868720138231104</v>
      </c>
      <c r="E42526" t="s">
        <v>22</v>
      </c>
      <c r="F42526">
        <v>1</v>
      </c>
      <c r="G42526" t="s">
        <v>32</v>
      </c>
      <c r="H42526" t="s">
        <v>24</v>
      </c>
      <c r="I42526">
        <v>8456527</v>
      </c>
      <c r="J42526" t="s">
        <v>25</v>
      </c>
      <c r="K42526" t="s">
        <v>33</v>
      </c>
      <c r="L42526" s="1">
        <v>43848</v>
      </c>
      <c r="M42526" s="1">
        <v>43849</v>
      </c>
      <c r="N42526" s="1">
        <v>43847.061805555553</v>
      </c>
      <c r="O42526">
        <f>DATEDIF(Table1[[#This Row],[Checkin]],Table1[[#This Row],[Checkout]],"D")</f>
        <v>1</v>
      </c>
      <c r="P42526">
        <f>DATEDIF(Table1[[#This Row],[Booking Date ]],Table1[[#This Row],[Checkout]],"D")</f>
        <v>2</v>
      </c>
      <c r="Q42526" t="s">
        <v>27</v>
      </c>
      <c r="R42526">
        <v>196626</v>
      </c>
      <c r="S42526" t="s">
        <v>16769</v>
      </c>
      <c r="T42526" t="s">
        <v>35</v>
      </c>
      <c r="U42526" t="s">
        <v>36</v>
      </c>
      <c r="V42526" t="s">
        <v>30</v>
      </c>
    </row>
    <row r="42527" spans="1:22" x14ac:dyDescent="0.3">
      <c r="A42527">
        <v>71.724900000000005</v>
      </c>
      <c r="B42527">
        <v>74.526399999999995</v>
      </c>
      <c r="C42527">
        <f>Table1[[#This Row],[TTV]]-Table1[[#This Row],[COST]]</f>
        <v>2.8014999999999901</v>
      </c>
      <c r="D42527">
        <f>(Table1[[#This Row],[PROFIT ]]/Table1[[#This Row],[TTV]])*100</f>
        <v>3.7590706112196353</v>
      </c>
      <c r="E42527" t="s">
        <v>22</v>
      </c>
      <c r="F42527">
        <v>2</v>
      </c>
      <c r="G42527" t="s">
        <v>23</v>
      </c>
      <c r="H42527" t="s">
        <v>24</v>
      </c>
      <c r="I42527">
        <v>8456524</v>
      </c>
      <c r="J42527" t="s">
        <v>25</v>
      </c>
      <c r="K42527" t="s">
        <v>33</v>
      </c>
      <c r="L42527" s="1">
        <v>43847</v>
      </c>
      <c r="M42527" s="1">
        <v>43849</v>
      </c>
      <c r="N42527" s="1">
        <v>43847.05972222222</v>
      </c>
      <c r="O42527">
        <f>DATEDIF(Table1[[#This Row],[Checkin]],Table1[[#This Row],[Checkout]],"D")</f>
        <v>2</v>
      </c>
      <c r="P42527">
        <f>DATEDIF(Table1[[#This Row],[Booking Date ]],Table1[[#This Row],[Checkout]],"D")</f>
        <v>2</v>
      </c>
      <c r="Q42527" t="s">
        <v>27</v>
      </c>
      <c r="R42527">
        <v>1102144</v>
      </c>
      <c r="S42527" t="s">
        <v>1288</v>
      </c>
      <c r="T42527" t="s">
        <v>12216</v>
      </c>
      <c r="U42527" t="s">
        <v>36</v>
      </c>
      <c r="V42527" t="s">
        <v>30</v>
      </c>
    </row>
    <row r="42528" spans="1:22" x14ac:dyDescent="0.3">
      <c r="A42528">
        <v>93.849299999999999</v>
      </c>
      <c r="B42528">
        <v>96.974100000000007</v>
      </c>
      <c r="C42528">
        <f>Table1[[#This Row],[TTV]]-Table1[[#This Row],[COST]]</f>
        <v>3.1248000000000076</v>
      </c>
      <c r="D42528">
        <f>(Table1[[#This Row],[PROFIT ]]/Table1[[#This Row],[TTV]])*100</f>
        <v>3.2223036872732069</v>
      </c>
      <c r="E42528" t="s">
        <v>22</v>
      </c>
      <c r="F42528">
        <v>2</v>
      </c>
      <c r="G42528" t="s">
        <v>32</v>
      </c>
      <c r="H42528" t="s">
        <v>24</v>
      </c>
      <c r="I42528">
        <v>8456513</v>
      </c>
      <c r="J42528" t="s">
        <v>25</v>
      </c>
      <c r="K42528" t="s">
        <v>33</v>
      </c>
      <c r="L42528" s="1">
        <v>43849</v>
      </c>
      <c r="M42528" s="1">
        <v>43850</v>
      </c>
      <c r="N42528" s="1">
        <v>43847.058333333334</v>
      </c>
      <c r="O42528">
        <f>DATEDIF(Table1[[#This Row],[Checkin]],Table1[[#This Row],[Checkout]],"D")</f>
        <v>1</v>
      </c>
      <c r="P42528">
        <f>DATEDIF(Table1[[#This Row],[Booking Date ]],Table1[[#This Row],[Checkout]],"D")</f>
        <v>3</v>
      </c>
      <c r="Q42528" t="s">
        <v>27</v>
      </c>
      <c r="R42528">
        <v>1101289</v>
      </c>
      <c r="S42528" t="s">
        <v>16770</v>
      </c>
      <c r="T42528" t="s">
        <v>35</v>
      </c>
      <c r="U42528" t="s">
        <v>36</v>
      </c>
      <c r="V42528" t="s">
        <v>30</v>
      </c>
    </row>
    <row r="42529" spans="1:22" x14ac:dyDescent="0.3">
      <c r="A42529">
        <v>78.360399999999998</v>
      </c>
      <c r="B42529">
        <v>80.929599999999994</v>
      </c>
      <c r="C42529">
        <f>Table1[[#This Row],[TTV]]-Table1[[#This Row],[COST]]</f>
        <v>2.569199999999995</v>
      </c>
      <c r="D42529">
        <f>(Table1[[#This Row],[PROFIT ]]/Table1[[#This Row],[TTV]])*100</f>
        <v>3.1746110199481961</v>
      </c>
      <c r="E42529" t="s">
        <v>22</v>
      </c>
      <c r="F42529">
        <v>2</v>
      </c>
      <c r="G42529" t="s">
        <v>23</v>
      </c>
      <c r="H42529" t="s">
        <v>40</v>
      </c>
      <c r="I42529">
        <v>238417685</v>
      </c>
      <c r="J42529" t="s">
        <v>25</v>
      </c>
      <c r="K42529" t="s">
        <v>26</v>
      </c>
      <c r="L42529" s="1">
        <v>43846</v>
      </c>
      <c r="M42529" s="1">
        <v>43847</v>
      </c>
      <c r="N42529" s="1">
        <v>43847.057638888888</v>
      </c>
      <c r="O42529">
        <f>DATEDIF(Table1[[#This Row],[Checkin]],Table1[[#This Row],[Checkout]],"D")</f>
        <v>1</v>
      </c>
      <c r="P42529">
        <f>DATEDIF(Table1[[#This Row],[Booking Date ]],Table1[[#This Row],[Checkout]],"D")</f>
        <v>0</v>
      </c>
      <c r="Q42529" t="s">
        <v>27</v>
      </c>
      <c r="R42529">
        <v>851636</v>
      </c>
      <c r="S42529" t="s">
        <v>814</v>
      </c>
      <c r="T42529" t="s">
        <v>29</v>
      </c>
      <c r="U42529" t="s">
        <v>26</v>
      </c>
      <c r="V42529" t="s">
        <v>30</v>
      </c>
    </row>
    <row r="42530" spans="1:22" x14ac:dyDescent="0.3">
      <c r="A42530">
        <v>73.849999999999994</v>
      </c>
      <c r="B42530">
        <v>80.811700000000002</v>
      </c>
      <c r="C42530">
        <f>Table1[[#This Row],[TTV]]-Table1[[#This Row],[COST]]</f>
        <v>6.9617000000000075</v>
      </c>
      <c r="D42530">
        <f>(Table1[[#This Row],[PROFIT ]]/Table1[[#This Row],[TTV]])*100</f>
        <v>8.6147179183212419</v>
      </c>
      <c r="E42530" t="s">
        <v>22</v>
      </c>
      <c r="F42530">
        <v>2</v>
      </c>
      <c r="G42530" t="s">
        <v>32</v>
      </c>
      <c r="H42530" t="s">
        <v>24</v>
      </c>
      <c r="I42530">
        <v>8456508</v>
      </c>
      <c r="J42530" t="s">
        <v>25</v>
      </c>
      <c r="K42530" t="s">
        <v>33</v>
      </c>
      <c r="L42530" s="1">
        <v>43847</v>
      </c>
      <c r="M42530" s="1">
        <v>43848</v>
      </c>
      <c r="N42530" s="1">
        <v>43847.056944444441</v>
      </c>
      <c r="O42530">
        <f>DATEDIF(Table1[[#This Row],[Checkin]],Table1[[#This Row],[Checkout]],"D")</f>
        <v>1</v>
      </c>
      <c r="P42530">
        <f>DATEDIF(Table1[[#This Row],[Booking Date ]],Table1[[#This Row],[Checkout]],"D")</f>
        <v>1</v>
      </c>
      <c r="Q42530" t="s">
        <v>27</v>
      </c>
      <c r="R42530">
        <v>535438</v>
      </c>
      <c r="S42530" t="s">
        <v>16771</v>
      </c>
      <c r="T42530" t="s">
        <v>35</v>
      </c>
      <c r="U42530" t="s">
        <v>36</v>
      </c>
      <c r="V42530" t="s">
        <v>30</v>
      </c>
    </row>
    <row r="42531" spans="1:22" x14ac:dyDescent="0.3">
      <c r="A42531">
        <v>39.3889</v>
      </c>
      <c r="B42531">
        <v>40.4651</v>
      </c>
      <c r="C42531">
        <f>Table1[[#This Row],[TTV]]-Table1[[#This Row],[COST]]</f>
        <v>1.0762</v>
      </c>
      <c r="D42531">
        <f>(Table1[[#This Row],[PROFIT ]]/Table1[[#This Row],[TTV]])*100</f>
        <v>2.6595757825879587</v>
      </c>
      <c r="E42531" t="s">
        <v>22</v>
      </c>
      <c r="F42531">
        <v>2</v>
      </c>
      <c r="G42531" t="s">
        <v>23</v>
      </c>
      <c r="H42531" t="s">
        <v>40</v>
      </c>
      <c r="I42531">
        <v>243421785</v>
      </c>
      <c r="J42531" t="s">
        <v>25</v>
      </c>
      <c r="K42531" t="s">
        <v>26</v>
      </c>
      <c r="L42531" s="1">
        <v>43885</v>
      </c>
      <c r="M42531" s="1">
        <v>43886</v>
      </c>
      <c r="N42531" s="1">
        <v>43885.886805555558</v>
      </c>
      <c r="O42531">
        <f>DATEDIF(Table1[[#This Row],[Checkin]],Table1[[#This Row],[Checkout]],"D")</f>
        <v>1</v>
      </c>
      <c r="P42531">
        <f>DATEDIF(Table1[[#This Row],[Booking Date ]],Table1[[#This Row],[Checkout]],"D")</f>
        <v>1</v>
      </c>
      <c r="Q42531" t="s">
        <v>27</v>
      </c>
      <c r="R42531">
        <v>936477</v>
      </c>
      <c r="S42531" t="s">
        <v>1504</v>
      </c>
      <c r="T42531" t="s">
        <v>29</v>
      </c>
      <c r="U42531" t="s">
        <v>26</v>
      </c>
      <c r="V42531" t="s">
        <v>30</v>
      </c>
    </row>
    <row r="42532" spans="1:22" x14ac:dyDescent="0.3">
      <c r="A42532">
        <v>58.3371</v>
      </c>
      <c r="B42532">
        <v>62.8536</v>
      </c>
      <c r="C42532">
        <f>Table1[[#This Row],[TTV]]-Table1[[#This Row],[COST]]</f>
        <v>4.5165000000000006</v>
      </c>
      <c r="D42532">
        <f>(Table1[[#This Row],[PROFIT ]]/Table1[[#This Row],[TTV]])*100</f>
        <v>7.1857459238611643</v>
      </c>
      <c r="E42532" t="s">
        <v>22</v>
      </c>
      <c r="F42532">
        <v>2</v>
      </c>
      <c r="G42532" t="s">
        <v>32</v>
      </c>
      <c r="H42532" t="s">
        <v>24</v>
      </c>
      <c r="I42532">
        <v>8456505</v>
      </c>
      <c r="J42532" t="s">
        <v>25</v>
      </c>
      <c r="K42532" t="s">
        <v>33</v>
      </c>
      <c r="L42532" s="1">
        <v>43849</v>
      </c>
      <c r="M42532" s="1">
        <v>43850</v>
      </c>
      <c r="N42532" s="1">
        <v>43847.056250000001</v>
      </c>
      <c r="O42532">
        <f>DATEDIF(Table1[[#This Row],[Checkin]],Table1[[#This Row],[Checkout]],"D")</f>
        <v>1</v>
      </c>
      <c r="P42532">
        <f>DATEDIF(Table1[[#This Row],[Booking Date ]],Table1[[#This Row],[Checkout]],"D")</f>
        <v>3</v>
      </c>
      <c r="Q42532" t="s">
        <v>27</v>
      </c>
      <c r="R42532">
        <v>227367</v>
      </c>
      <c r="S42532" t="s">
        <v>1709</v>
      </c>
      <c r="T42532" t="s">
        <v>35</v>
      </c>
      <c r="U42532" t="s">
        <v>36</v>
      </c>
      <c r="V42532" t="s">
        <v>30</v>
      </c>
    </row>
    <row r="42533" spans="1:22" x14ac:dyDescent="0.3">
      <c r="A42533">
        <v>137.32</v>
      </c>
      <c r="B42533">
        <v>167</v>
      </c>
      <c r="C42533">
        <f>Table1[[#This Row],[TTV]]-Table1[[#This Row],[COST]]</f>
        <v>29.680000000000007</v>
      </c>
      <c r="D42533">
        <f>(Table1[[#This Row],[PROFIT ]]/Table1[[#This Row],[TTV]])*100</f>
        <v>17.772455089820362</v>
      </c>
      <c r="E42533" t="s">
        <v>90</v>
      </c>
      <c r="F42533">
        <v>2</v>
      </c>
      <c r="G42533" t="s">
        <v>91</v>
      </c>
      <c r="H42533" t="s">
        <v>780</v>
      </c>
      <c r="I42533">
        <v>8456502</v>
      </c>
      <c r="J42533" t="s">
        <v>25</v>
      </c>
      <c r="K42533" t="s">
        <v>33</v>
      </c>
      <c r="L42533" s="1">
        <v>43953</v>
      </c>
      <c r="M42533" s="1">
        <v>43955</v>
      </c>
      <c r="N42533" s="1">
        <v>43847.055555555555</v>
      </c>
      <c r="O42533">
        <f>DATEDIF(Table1[[#This Row],[Checkin]],Table1[[#This Row],[Checkout]],"D")</f>
        <v>2</v>
      </c>
      <c r="P42533">
        <f>DATEDIF(Table1[[#This Row],[Booking Date ]],Table1[[#This Row],[Checkout]],"D")</f>
        <v>108</v>
      </c>
      <c r="Q42533" t="s">
        <v>27</v>
      </c>
      <c r="R42533">
        <v>540718</v>
      </c>
      <c r="S42533" t="s">
        <v>16773</v>
      </c>
      <c r="T42533" t="s">
        <v>39</v>
      </c>
      <c r="U42533" t="s">
        <v>36</v>
      </c>
      <c r="V42533" t="s">
        <v>94</v>
      </c>
    </row>
    <row r="42534" spans="1:22" x14ac:dyDescent="0.3">
      <c r="A42534">
        <v>110.4606</v>
      </c>
      <c r="B42534">
        <v>114.0822</v>
      </c>
      <c r="C42534">
        <f>Table1[[#This Row],[TTV]]-Table1[[#This Row],[COST]]</f>
        <v>3.6216000000000008</v>
      </c>
      <c r="D42534">
        <f>(Table1[[#This Row],[PROFIT ]]/Table1[[#This Row],[TTV]])*100</f>
        <v>3.1745530854068384</v>
      </c>
      <c r="E42534" t="s">
        <v>22</v>
      </c>
      <c r="F42534">
        <v>2</v>
      </c>
      <c r="G42534" t="s">
        <v>23</v>
      </c>
      <c r="H42534" t="s">
        <v>24</v>
      </c>
      <c r="I42534">
        <v>238417385</v>
      </c>
      <c r="J42534" t="s">
        <v>25</v>
      </c>
      <c r="K42534" t="s">
        <v>26</v>
      </c>
      <c r="L42534" s="1">
        <v>43846</v>
      </c>
      <c r="M42534" s="1">
        <v>43847</v>
      </c>
      <c r="N42534" s="1">
        <v>43847.055555555555</v>
      </c>
      <c r="O42534">
        <f>DATEDIF(Table1[[#This Row],[Checkin]],Table1[[#This Row],[Checkout]],"D")</f>
        <v>1</v>
      </c>
      <c r="P42534">
        <f>DATEDIF(Table1[[#This Row],[Booking Date ]],Table1[[#This Row],[Checkout]],"D")</f>
        <v>0</v>
      </c>
      <c r="Q42534" t="s">
        <v>27</v>
      </c>
      <c r="R42534">
        <v>1061611</v>
      </c>
      <c r="S42534" t="s">
        <v>2708</v>
      </c>
      <c r="T42534" t="s">
        <v>29</v>
      </c>
      <c r="U42534" t="s">
        <v>26</v>
      </c>
      <c r="V42534" t="s">
        <v>30</v>
      </c>
    </row>
    <row r="42535" spans="1:22" x14ac:dyDescent="0.3">
      <c r="A42535">
        <v>95</v>
      </c>
      <c r="B42535">
        <v>103</v>
      </c>
      <c r="C42535">
        <f>Table1[[#This Row],[TTV]]-Table1[[#This Row],[COST]]</f>
        <v>8</v>
      </c>
      <c r="D42535">
        <f>(Table1[[#This Row],[PROFIT ]]/Table1[[#This Row],[TTV]])*100</f>
        <v>7.7669902912621351</v>
      </c>
      <c r="E42535" t="s">
        <v>90</v>
      </c>
      <c r="F42535">
        <v>2</v>
      </c>
      <c r="G42535" t="s">
        <v>91</v>
      </c>
      <c r="H42535" t="s">
        <v>40</v>
      </c>
      <c r="I42535">
        <v>8456499</v>
      </c>
      <c r="J42535" t="s">
        <v>25</v>
      </c>
      <c r="K42535" t="s">
        <v>33</v>
      </c>
      <c r="L42535" s="1">
        <v>44022</v>
      </c>
      <c r="M42535" s="1">
        <v>44023</v>
      </c>
      <c r="N42535" s="1">
        <v>43847.054166666669</v>
      </c>
      <c r="O42535">
        <f>DATEDIF(Table1[[#This Row],[Checkin]],Table1[[#This Row],[Checkout]],"D")</f>
        <v>1</v>
      </c>
      <c r="P42535">
        <f>DATEDIF(Table1[[#This Row],[Booking Date ]],Table1[[#This Row],[Checkout]],"D")</f>
        <v>176</v>
      </c>
      <c r="Q42535" t="s">
        <v>27</v>
      </c>
      <c r="R42535">
        <v>240866</v>
      </c>
      <c r="S42535" t="s">
        <v>10483</v>
      </c>
      <c r="T42535" t="s">
        <v>39</v>
      </c>
      <c r="U42535" t="s">
        <v>36</v>
      </c>
      <c r="V42535" t="s">
        <v>94</v>
      </c>
    </row>
    <row r="42536" spans="1:22" x14ac:dyDescent="0.3">
      <c r="A42536">
        <v>578.30650000000003</v>
      </c>
      <c r="B42536">
        <v>594.02139999999997</v>
      </c>
      <c r="C42536">
        <f>Table1[[#This Row],[TTV]]-Table1[[#This Row],[COST]]</f>
        <v>15.714899999999943</v>
      </c>
      <c r="D42536">
        <f>(Table1[[#This Row],[PROFIT ]]/Table1[[#This Row],[TTV]])*100</f>
        <v>2.6455107509594677</v>
      </c>
      <c r="E42536" t="s">
        <v>22</v>
      </c>
      <c r="F42536">
        <v>2</v>
      </c>
      <c r="G42536" t="s">
        <v>23</v>
      </c>
      <c r="H42536" t="s">
        <v>40</v>
      </c>
      <c r="I42536">
        <v>238417315</v>
      </c>
      <c r="J42536" t="s">
        <v>25</v>
      </c>
      <c r="K42536" t="s">
        <v>26</v>
      </c>
      <c r="L42536" s="1">
        <v>43994</v>
      </c>
      <c r="M42536" s="1">
        <v>43996</v>
      </c>
      <c r="N42536" s="1">
        <v>43847.054166666669</v>
      </c>
      <c r="O42536">
        <f>DATEDIF(Table1[[#This Row],[Checkin]],Table1[[#This Row],[Checkout]],"D")</f>
        <v>2</v>
      </c>
      <c r="P42536">
        <f>DATEDIF(Table1[[#This Row],[Booking Date ]],Table1[[#This Row],[Checkout]],"D")</f>
        <v>149</v>
      </c>
      <c r="Q42536" t="s">
        <v>27</v>
      </c>
      <c r="R42536">
        <v>1004677</v>
      </c>
      <c r="S42536" t="s">
        <v>16774</v>
      </c>
      <c r="T42536" t="s">
        <v>29</v>
      </c>
      <c r="U42536" t="s">
        <v>26</v>
      </c>
      <c r="V42536" t="s">
        <v>30</v>
      </c>
    </row>
    <row r="42537" spans="1:22" x14ac:dyDescent="0.3">
      <c r="A42537">
        <v>81.960999999999999</v>
      </c>
      <c r="B42537">
        <v>84.648300000000006</v>
      </c>
      <c r="C42537">
        <f>Table1[[#This Row],[TTV]]-Table1[[#This Row],[COST]]</f>
        <v>2.6873000000000076</v>
      </c>
      <c r="D42537">
        <f>(Table1[[#This Row],[PROFIT ]]/Table1[[#This Row],[TTV]])*100</f>
        <v>3.1746650552934996</v>
      </c>
      <c r="E42537" t="s">
        <v>22</v>
      </c>
      <c r="F42537">
        <v>2</v>
      </c>
      <c r="G42537" t="s">
        <v>23</v>
      </c>
      <c r="H42537" t="s">
        <v>40</v>
      </c>
      <c r="I42537">
        <v>238417255</v>
      </c>
      <c r="J42537" t="s">
        <v>25</v>
      </c>
      <c r="K42537" t="s">
        <v>26</v>
      </c>
      <c r="L42537" s="1">
        <v>43846</v>
      </c>
      <c r="M42537" s="1">
        <v>43847</v>
      </c>
      <c r="N42537" s="1">
        <v>43847.053472222222</v>
      </c>
      <c r="O42537">
        <f>DATEDIF(Table1[[#This Row],[Checkin]],Table1[[#This Row],[Checkout]],"D")</f>
        <v>1</v>
      </c>
      <c r="P42537">
        <f>DATEDIF(Table1[[#This Row],[Booking Date ]],Table1[[#This Row],[Checkout]],"D")</f>
        <v>0</v>
      </c>
      <c r="Q42537" t="s">
        <v>27</v>
      </c>
      <c r="R42537">
        <v>855659</v>
      </c>
      <c r="S42537" t="s">
        <v>7480</v>
      </c>
      <c r="T42537" t="s">
        <v>29</v>
      </c>
      <c r="U42537" t="s">
        <v>26</v>
      </c>
      <c r="V42537" t="s">
        <v>30</v>
      </c>
    </row>
    <row r="42538" spans="1:22" x14ac:dyDescent="0.3">
      <c r="A42538">
        <v>239.8492</v>
      </c>
      <c r="B42538">
        <v>247.82259999999999</v>
      </c>
      <c r="C42538">
        <f>Table1[[#This Row],[TTV]]-Table1[[#This Row],[COST]]</f>
        <v>7.973399999999998</v>
      </c>
      <c r="D42538">
        <f>(Table1[[#This Row],[PROFIT ]]/Table1[[#This Row],[TTV]])*100</f>
        <v>3.2173821112360201</v>
      </c>
      <c r="E42538" t="s">
        <v>22</v>
      </c>
      <c r="F42538">
        <v>2</v>
      </c>
      <c r="G42538" t="s">
        <v>32</v>
      </c>
      <c r="H42538" t="s">
        <v>24</v>
      </c>
      <c r="I42538">
        <v>8456496</v>
      </c>
      <c r="J42538" t="s">
        <v>25</v>
      </c>
      <c r="K42538" t="s">
        <v>33</v>
      </c>
      <c r="L42538" s="1">
        <v>43847</v>
      </c>
      <c r="M42538" s="1">
        <v>43849</v>
      </c>
      <c r="N42538" s="1">
        <v>43847.050694444442</v>
      </c>
      <c r="O42538">
        <f>DATEDIF(Table1[[#This Row],[Checkin]],Table1[[#This Row],[Checkout]],"D")</f>
        <v>2</v>
      </c>
      <c r="P42538">
        <f>DATEDIF(Table1[[#This Row],[Booking Date ]],Table1[[#This Row],[Checkout]],"D")</f>
        <v>2</v>
      </c>
      <c r="Q42538" t="s">
        <v>27</v>
      </c>
      <c r="R42538">
        <v>1101098</v>
      </c>
      <c r="S42538" t="s">
        <v>16775</v>
      </c>
      <c r="T42538" t="s">
        <v>35</v>
      </c>
      <c r="U42538" t="s">
        <v>36</v>
      </c>
      <c r="V42538" t="s">
        <v>30</v>
      </c>
    </row>
    <row r="42539" spans="1:22" x14ac:dyDescent="0.3">
      <c r="A42539">
        <v>431.63</v>
      </c>
      <c r="B42539">
        <v>462.81470000000002</v>
      </c>
      <c r="C42539">
        <f>Table1[[#This Row],[TTV]]-Table1[[#This Row],[COST]]</f>
        <v>31.184700000000021</v>
      </c>
      <c r="D42539">
        <f>(Table1[[#This Row],[PROFIT ]]/Table1[[#This Row],[TTV]])*100</f>
        <v>6.7380530480125236</v>
      </c>
      <c r="E42539" t="s">
        <v>90</v>
      </c>
      <c r="F42539">
        <v>1</v>
      </c>
      <c r="G42539" t="s">
        <v>91</v>
      </c>
      <c r="H42539" t="s">
        <v>24</v>
      </c>
      <c r="I42539">
        <v>238416545</v>
      </c>
      <c r="J42539" t="s">
        <v>25</v>
      </c>
      <c r="K42539" t="s">
        <v>26</v>
      </c>
      <c r="L42539" s="1">
        <v>43909</v>
      </c>
      <c r="M42539" s="1">
        <v>43913</v>
      </c>
      <c r="N42539" s="1">
        <v>43847.04791666667</v>
      </c>
      <c r="O42539">
        <f>DATEDIF(Table1[[#This Row],[Checkin]],Table1[[#This Row],[Checkout]],"D")</f>
        <v>4</v>
      </c>
      <c r="P42539">
        <f>DATEDIF(Table1[[#This Row],[Booking Date ]],Table1[[#This Row],[Checkout]],"D")</f>
        <v>66</v>
      </c>
      <c r="Q42539" t="s">
        <v>92</v>
      </c>
      <c r="R42539">
        <v>986987</v>
      </c>
      <c r="S42539" t="s">
        <v>3669</v>
      </c>
      <c r="T42539" t="s">
        <v>29</v>
      </c>
      <c r="U42539" t="s">
        <v>26</v>
      </c>
      <c r="V42539" t="s">
        <v>94</v>
      </c>
    </row>
    <row r="42540" spans="1:22" x14ac:dyDescent="0.3">
      <c r="A42540">
        <v>204.0908</v>
      </c>
      <c r="B42540">
        <v>209.63669999999999</v>
      </c>
      <c r="C42540">
        <f>Table1[[#This Row],[TTV]]-Table1[[#This Row],[COST]]</f>
        <v>5.5458999999999889</v>
      </c>
      <c r="D42540">
        <f>(Table1[[#This Row],[PROFIT ]]/Table1[[#This Row],[TTV]])*100</f>
        <v>2.6454814448042683</v>
      </c>
      <c r="E42540" t="s">
        <v>22</v>
      </c>
      <c r="F42540">
        <v>2</v>
      </c>
      <c r="G42540" t="s">
        <v>23</v>
      </c>
      <c r="H42540" t="s">
        <v>24</v>
      </c>
      <c r="I42540">
        <v>238416465</v>
      </c>
      <c r="J42540" t="s">
        <v>25</v>
      </c>
      <c r="K42540" t="s">
        <v>26</v>
      </c>
      <c r="L42540" s="1">
        <v>43847</v>
      </c>
      <c r="M42540" s="1">
        <v>43849</v>
      </c>
      <c r="N42540" s="1">
        <v>43847.047222222223</v>
      </c>
      <c r="O42540">
        <f>DATEDIF(Table1[[#This Row],[Checkin]],Table1[[#This Row],[Checkout]],"D")</f>
        <v>2</v>
      </c>
      <c r="P42540">
        <f>DATEDIF(Table1[[#This Row],[Booking Date ]],Table1[[#This Row],[Checkout]],"D")</f>
        <v>2</v>
      </c>
      <c r="Q42540" t="s">
        <v>27</v>
      </c>
      <c r="R42540">
        <v>1053333</v>
      </c>
      <c r="S42540" t="s">
        <v>2634</v>
      </c>
      <c r="T42540" t="s">
        <v>29</v>
      </c>
      <c r="U42540" t="s">
        <v>26</v>
      </c>
      <c r="V42540" t="s">
        <v>30</v>
      </c>
    </row>
    <row r="42541" spans="1:22" x14ac:dyDescent="0.3">
      <c r="A42541">
        <v>32.811900000000001</v>
      </c>
      <c r="B42541">
        <v>33.887700000000002</v>
      </c>
      <c r="C42541">
        <f>Table1[[#This Row],[TTV]]-Table1[[#This Row],[COST]]</f>
        <v>1.075800000000001</v>
      </c>
      <c r="D42541">
        <f>(Table1[[#This Row],[PROFIT ]]/Table1[[#This Row],[TTV]])*100</f>
        <v>3.1746031746031771</v>
      </c>
      <c r="E42541" t="s">
        <v>22</v>
      </c>
      <c r="F42541">
        <v>2</v>
      </c>
      <c r="G42541" t="s">
        <v>23</v>
      </c>
      <c r="H42541" t="s">
        <v>40</v>
      </c>
      <c r="I42541">
        <v>240847895</v>
      </c>
      <c r="J42541" t="s">
        <v>25</v>
      </c>
      <c r="K42541" t="s">
        <v>26</v>
      </c>
      <c r="L42541" s="1">
        <v>43865</v>
      </c>
      <c r="M42541" s="1">
        <v>43866</v>
      </c>
      <c r="N42541" s="1">
        <v>43866.009722222225</v>
      </c>
      <c r="O42541">
        <f>DATEDIF(Table1[[#This Row],[Checkin]],Table1[[#This Row],[Checkout]],"D")</f>
        <v>1</v>
      </c>
      <c r="P42541">
        <f>DATEDIF(Table1[[#This Row],[Booking Date ]],Table1[[#This Row],[Checkout]],"D")</f>
        <v>0</v>
      </c>
      <c r="Q42541" t="s">
        <v>27</v>
      </c>
      <c r="R42541">
        <v>896191</v>
      </c>
      <c r="S42541" t="s">
        <v>668</v>
      </c>
      <c r="T42541" t="s">
        <v>29</v>
      </c>
      <c r="U42541" t="s">
        <v>26</v>
      </c>
      <c r="V42541" t="s">
        <v>30</v>
      </c>
    </row>
    <row r="42542" spans="1:22" x14ac:dyDescent="0.3">
      <c r="A42542">
        <v>110.1464</v>
      </c>
      <c r="B42542">
        <v>113.7577</v>
      </c>
      <c r="C42542">
        <f>Table1[[#This Row],[TTV]]-Table1[[#This Row],[COST]]</f>
        <v>3.6113</v>
      </c>
      <c r="D42542">
        <f>(Table1[[#This Row],[PROFIT ]]/Table1[[#This Row],[TTV]])*100</f>
        <v>3.1745543378602061</v>
      </c>
      <c r="E42542" t="s">
        <v>22</v>
      </c>
      <c r="F42542">
        <v>1</v>
      </c>
      <c r="G42542" t="s">
        <v>23</v>
      </c>
      <c r="H42542" t="s">
        <v>40</v>
      </c>
      <c r="I42542">
        <v>238416275</v>
      </c>
      <c r="J42542" t="s">
        <v>25</v>
      </c>
      <c r="K42542" t="s">
        <v>26</v>
      </c>
      <c r="L42542" s="1">
        <v>43846</v>
      </c>
      <c r="M42542" s="1">
        <v>43847</v>
      </c>
      <c r="N42542" s="1">
        <v>43847.046527777777</v>
      </c>
      <c r="O42542">
        <f>DATEDIF(Table1[[#This Row],[Checkin]],Table1[[#This Row],[Checkout]],"D")</f>
        <v>1</v>
      </c>
      <c r="P42542">
        <f>DATEDIF(Table1[[#This Row],[Booking Date ]],Table1[[#This Row],[Checkout]],"D")</f>
        <v>0</v>
      </c>
      <c r="Q42542" t="s">
        <v>27</v>
      </c>
      <c r="R42542">
        <v>1040918</v>
      </c>
      <c r="S42542" t="s">
        <v>16776</v>
      </c>
      <c r="T42542" t="s">
        <v>29</v>
      </c>
      <c r="U42542" t="s">
        <v>26</v>
      </c>
      <c r="V42542" t="s">
        <v>30</v>
      </c>
    </row>
    <row r="42543" spans="1:22" x14ac:dyDescent="0.3">
      <c r="A42543">
        <v>199.55</v>
      </c>
      <c r="B42543">
        <v>217.2937</v>
      </c>
      <c r="C42543">
        <f>Table1[[#This Row],[TTV]]-Table1[[#This Row],[COST]]</f>
        <v>17.74369999999999</v>
      </c>
      <c r="D42543">
        <f>(Table1[[#This Row],[PROFIT ]]/Table1[[#This Row],[TTV]])*100</f>
        <v>8.1657682666363502</v>
      </c>
      <c r="E42543" t="s">
        <v>22</v>
      </c>
      <c r="F42543">
        <v>1</v>
      </c>
      <c r="G42543" t="s">
        <v>32</v>
      </c>
      <c r="H42543" t="s">
        <v>24</v>
      </c>
      <c r="I42543">
        <v>8456490</v>
      </c>
      <c r="J42543" t="s">
        <v>25</v>
      </c>
      <c r="K42543" t="s">
        <v>33</v>
      </c>
      <c r="L42543" s="1">
        <v>43855</v>
      </c>
      <c r="M42543" s="1">
        <v>43856</v>
      </c>
      <c r="N42543" s="1">
        <v>43847.045138888891</v>
      </c>
      <c r="O42543">
        <f>DATEDIF(Table1[[#This Row],[Checkin]],Table1[[#This Row],[Checkout]],"D")</f>
        <v>1</v>
      </c>
      <c r="P42543">
        <f>DATEDIF(Table1[[#This Row],[Booking Date ]],Table1[[#This Row],[Checkout]],"D")</f>
        <v>9</v>
      </c>
      <c r="Q42543" t="s">
        <v>27</v>
      </c>
      <c r="R42543">
        <v>179495</v>
      </c>
      <c r="S42543" t="s">
        <v>13664</v>
      </c>
      <c r="T42543" t="s">
        <v>35</v>
      </c>
      <c r="U42543" t="s">
        <v>36</v>
      </c>
      <c r="V42543" t="s">
        <v>30</v>
      </c>
    </row>
    <row r="42544" spans="1:22" x14ac:dyDescent="0.3">
      <c r="A42544">
        <v>0</v>
      </c>
      <c r="B42544">
        <v>0</v>
      </c>
      <c r="C42544">
        <f>Table1[[#This Row],[TTV]]-Table1[[#This Row],[COST]]</f>
        <v>0</v>
      </c>
      <c r="D42544" t="e">
        <f>(Table1[[#This Row],[PROFIT ]]/Table1[[#This Row],[TTV]])*100</f>
        <v>#DIV/0!</v>
      </c>
      <c r="E42544" t="s">
        <v>22</v>
      </c>
      <c r="F42544">
        <v>4</v>
      </c>
      <c r="G42544" t="s">
        <v>23</v>
      </c>
      <c r="H42544" t="s">
        <v>40</v>
      </c>
      <c r="I42544">
        <v>238416045</v>
      </c>
      <c r="J42544" t="s">
        <v>303</v>
      </c>
      <c r="K42544" t="s">
        <v>26</v>
      </c>
      <c r="L42544" s="1">
        <v>43953</v>
      </c>
      <c r="M42544" s="1">
        <v>43955</v>
      </c>
      <c r="N42544" s="1">
        <v>43847.043749999997</v>
      </c>
      <c r="O42544">
        <f>DATEDIF(Table1[[#This Row],[Checkin]],Table1[[#This Row],[Checkout]],"D")</f>
        <v>2</v>
      </c>
      <c r="P42544">
        <f>DATEDIF(Table1[[#This Row],[Booking Date ]],Table1[[#This Row],[Checkout]],"D")</f>
        <v>108</v>
      </c>
      <c r="Q42544" t="s">
        <v>27</v>
      </c>
      <c r="R42544">
        <v>1048701</v>
      </c>
      <c r="S42544" t="s">
        <v>8535</v>
      </c>
      <c r="T42544" t="s">
        <v>29</v>
      </c>
      <c r="U42544" t="s">
        <v>26</v>
      </c>
      <c r="V42544" t="s">
        <v>30</v>
      </c>
    </row>
    <row r="42545" spans="1:22" x14ac:dyDescent="0.3">
      <c r="A42545">
        <v>2078.4232999999999</v>
      </c>
      <c r="B42545">
        <v>2242</v>
      </c>
      <c r="C42545">
        <f>Table1[[#This Row],[TTV]]-Table1[[#This Row],[COST]]</f>
        <v>163.57670000000007</v>
      </c>
      <c r="D42545">
        <f>(Table1[[#This Row],[PROFIT ]]/Table1[[#This Row],[TTV]])*100</f>
        <v>7.2960169491525448</v>
      </c>
      <c r="E42545" t="s">
        <v>90</v>
      </c>
      <c r="F42545">
        <v>2</v>
      </c>
      <c r="G42545" t="s">
        <v>91</v>
      </c>
      <c r="H42545" t="s">
        <v>24</v>
      </c>
      <c r="I42545">
        <v>8456483</v>
      </c>
      <c r="J42545" t="s">
        <v>25</v>
      </c>
      <c r="K42545" t="s">
        <v>33</v>
      </c>
      <c r="L42545" s="1">
        <v>43889</v>
      </c>
      <c r="M42545" s="1">
        <v>43895</v>
      </c>
      <c r="N42545" s="1">
        <v>43847.043055555558</v>
      </c>
      <c r="O42545">
        <f>DATEDIF(Table1[[#This Row],[Checkin]],Table1[[#This Row],[Checkout]],"D")</f>
        <v>6</v>
      </c>
      <c r="P42545">
        <f>DATEDIF(Table1[[#This Row],[Booking Date ]],Table1[[#This Row],[Checkout]],"D")</f>
        <v>48</v>
      </c>
      <c r="Q42545" t="s">
        <v>27</v>
      </c>
      <c r="R42545">
        <v>173041</v>
      </c>
      <c r="S42545" t="s">
        <v>16777</v>
      </c>
      <c r="T42545" t="s">
        <v>39</v>
      </c>
      <c r="U42545" t="s">
        <v>36</v>
      </c>
      <c r="V42545" t="s">
        <v>94</v>
      </c>
    </row>
    <row r="42546" spans="1:22" x14ac:dyDescent="0.3">
      <c r="A42546">
        <v>75.558899999999994</v>
      </c>
      <c r="B42546">
        <v>78.036299999999997</v>
      </c>
      <c r="C42546">
        <f>Table1[[#This Row],[TTV]]-Table1[[#This Row],[COST]]</f>
        <v>2.4774000000000029</v>
      </c>
      <c r="D42546">
        <f>(Table1[[#This Row],[PROFIT ]]/Table1[[#This Row],[TTV]])*100</f>
        <v>3.1746764005981873</v>
      </c>
      <c r="E42546" t="s">
        <v>22</v>
      </c>
      <c r="F42546">
        <v>2</v>
      </c>
      <c r="G42546" t="s">
        <v>23</v>
      </c>
      <c r="H42546" t="s">
        <v>40</v>
      </c>
      <c r="I42546">
        <v>238415905</v>
      </c>
      <c r="J42546" t="s">
        <v>25</v>
      </c>
      <c r="K42546" t="s">
        <v>26</v>
      </c>
      <c r="L42546" s="1">
        <v>43846</v>
      </c>
      <c r="M42546" s="1">
        <v>43847</v>
      </c>
      <c r="N42546" s="1">
        <v>43847.042361111111</v>
      </c>
      <c r="O42546">
        <f>DATEDIF(Table1[[#This Row],[Checkin]],Table1[[#This Row],[Checkout]],"D")</f>
        <v>1</v>
      </c>
      <c r="P42546">
        <f>DATEDIF(Table1[[#This Row],[Booking Date ]],Table1[[#This Row],[Checkout]],"D")</f>
        <v>0</v>
      </c>
      <c r="Q42546" t="s">
        <v>27</v>
      </c>
      <c r="R42546">
        <v>893336</v>
      </c>
      <c r="S42546" t="s">
        <v>16778</v>
      </c>
      <c r="T42546" t="s">
        <v>29</v>
      </c>
      <c r="U42546" t="s">
        <v>26</v>
      </c>
      <c r="V42546" t="s">
        <v>30</v>
      </c>
    </row>
    <row r="42547" spans="1:22" x14ac:dyDescent="0.3">
      <c r="A42547">
        <v>86.064499999999995</v>
      </c>
      <c r="B42547">
        <v>88.886200000000002</v>
      </c>
      <c r="C42547">
        <f>Table1[[#This Row],[TTV]]-Table1[[#This Row],[COST]]</f>
        <v>2.821700000000007</v>
      </c>
      <c r="D42547">
        <f>(Table1[[#This Row],[PROFIT ]]/Table1[[#This Row],[TTV]])*100</f>
        <v>3.1745085288830062</v>
      </c>
      <c r="E42547" t="s">
        <v>22</v>
      </c>
      <c r="F42547">
        <v>2</v>
      </c>
      <c r="G42547" t="s">
        <v>23</v>
      </c>
      <c r="H42547" t="s">
        <v>40</v>
      </c>
      <c r="I42547">
        <v>238415845</v>
      </c>
      <c r="J42547" t="s">
        <v>25</v>
      </c>
      <c r="K42547" t="s">
        <v>26</v>
      </c>
      <c r="L42547" s="1">
        <v>43846</v>
      </c>
      <c r="M42547" s="1">
        <v>43847</v>
      </c>
      <c r="N42547" s="1">
        <v>43847.041666666664</v>
      </c>
      <c r="O42547">
        <f>DATEDIF(Table1[[#This Row],[Checkin]],Table1[[#This Row],[Checkout]],"D")</f>
        <v>1</v>
      </c>
      <c r="P42547">
        <f>DATEDIF(Table1[[#This Row],[Booking Date ]],Table1[[#This Row],[Checkout]],"D")</f>
        <v>0</v>
      </c>
      <c r="Q42547" t="s">
        <v>27</v>
      </c>
      <c r="R42547">
        <v>1029887</v>
      </c>
      <c r="S42547" t="s">
        <v>9741</v>
      </c>
      <c r="T42547" t="s">
        <v>29</v>
      </c>
      <c r="U42547" t="s">
        <v>26</v>
      </c>
      <c r="V42547" t="s">
        <v>30</v>
      </c>
    </row>
    <row r="42548" spans="1:22" x14ac:dyDescent="0.3">
      <c r="A42548">
        <v>73.350099999999998</v>
      </c>
      <c r="B42548">
        <v>75.343299999999999</v>
      </c>
      <c r="C42548">
        <f>Table1[[#This Row],[TTV]]-Table1[[#This Row],[COST]]</f>
        <v>1.9932000000000016</v>
      </c>
      <c r="D42548">
        <f>(Table1[[#This Row],[PROFIT ]]/Table1[[#This Row],[TTV]])*100</f>
        <v>2.6454907072028986</v>
      </c>
      <c r="E42548" t="s">
        <v>22</v>
      </c>
      <c r="F42548">
        <v>2</v>
      </c>
      <c r="G42548" t="s">
        <v>23</v>
      </c>
      <c r="H42548" t="s">
        <v>24</v>
      </c>
      <c r="I42548">
        <v>238415785</v>
      </c>
      <c r="J42548" t="s">
        <v>25</v>
      </c>
      <c r="K42548" t="s">
        <v>26</v>
      </c>
      <c r="L42548" s="1">
        <v>43897</v>
      </c>
      <c r="M42548" s="1">
        <v>43898</v>
      </c>
      <c r="N42548" s="1">
        <v>43847.040972222225</v>
      </c>
      <c r="O42548">
        <f>DATEDIF(Table1[[#This Row],[Checkin]],Table1[[#This Row],[Checkout]],"D")</f>
        <v>1</v>
      </c>
      <c r="P42548">
        <f>DATEDIF(Table1[[#This Row],[Booking Date ]],Table1[[#This Row],[Checkout]],"D")</f>
        <v>51</v>
      </c>
      <c r="Q42548" t="s">
        <v>27</v>
      </c>
      <c r="R42548">
        <v>920148</v>
      </c>
      <c r="S42548" t="s">
        <v>6323</v>
      </c>
      <c r="T42548" t="s">
        <v>29</v>
      </c>
      <c r="U42548" t="s">
        <v>26</v>
      </c>
      <c r="V42548" t="s">
        <v>30</v>
      </c>
    </row>
    <row r="42549" spans="1:22" x14ac:dyDescent="0.3">
      <c r="A42549">
        <v>45.290500000000002</v>
      </c>
      <c r="B42549">
        <v>46.775399999999998</v>
      </c>
      <c r="C42549">
        <f>Table1[[#This Row],[TTV]]-Table1[[#This Row],[COST]]</f>
        <v>1.4848999999999961</v>
      </c>
      <c r="D42549">
        <f>(Table1[[#This Row],[PROFIT ]]/Table1[[#This Row],[TTV]])*100</f>
        <v>3.1745319120734319</v>
      </c>
      <c r="E42549" t="s">
        <v>22</v>
      </c>
      <c r="F42549">
        <v>2</v>
      </c>
      <c r="G42549" t="s">
        <v>23</v>
      </c>
      <c r="H42549" t="s">
        <v>40</v>
      </c>
      <c r="I42549">
        <v>238415675</v>
      </c>
      <c r="J42549" t="s">
        <v>25</v>
      </c>
      <c r="K42549" t="s">
        <v>26</v>
      </c>
      <c r="L42549" s="1">
        <v>43846</v>
      </c>
      <c r="M42549" s="1">
        <v>43847</v>
      </c>
      <c r="N42549" s="1">
        <v>43847.039583333331</v>
      </c>
      <c r="O42549">
        <f>DATEDIF(Table1[[#This Row],[Checkin]],Table1[[#This Row],[Checkout]],"D")</f>
        <v>1</v>
      </c>
      <c r="P42549">
        <f>DATEDIF(Table1[[#This Row],[Booking Date ]],Table1[[#This Row],[Checkout]],"D")</f>
        <v>0</v>
      </c>
      <c r="Q42549" t="s">
        <v>27</v>
      </c>
      <c r="R42549">
        <v>857221</v>
      </c>
      <c r="S42549" t="s">
        <v>6819</v>
      </c>
      <c r="T42549" t="s">
        <v>29</v>
      </c>
      <c r="U42549" t="s">
        <v>26</v>
      </c>
      <c r="V42549" t="s">
        <v>30</v>
      </c>
    </row>
    <row r="42550" spans="1:22" x14ac:dyDescent="0.3">
      <c r="A42550">
        <v>45.003100000000003</v>
      </c>
      <c r="B42550">
        <v>46.478700000000003</v>
      </c>
      <c r="C42550">
        <f>Table1[[#This Row],[TTV]]-Table1[[#This Row],[COST]]</f>
        <v>1.4756</v>
      </c>
      <c r="D42550">
        <f>(Table1[[#This Row],[PROFIT ]]/Table1[[#This Row],[TTV]])*100</f>
        <v>3.1747875908749599</v>
      </c>
      <c r="E42550" t="s">
        <v>22</v>
      </c>
      <c r="F42550">
        <v>1</v>
      </c>
      <c r="G42550" t="s">
        <v>23</v>
      </c>
      <c r="H42550" t="s">
        <v>40</v>
      </c>
      <c r="I42550">
        <v>238415515</v>
      </c>
      <c r="J42550" t="s">
        <v>25</v>
      </c>
      <c r="K42550" t="s">
        <v>26</v>
      </c>
      <c r="L42550" s="1">
        <v>43846</v>
      </c>
      <c r="M42550" s="1">
        <v>43847</v>
      </c>
      <c r="N42550" s="1">
        <v>43847.038194444445</v>
      </c>
      <c r="O42550">
        <f>DATEDIF(Table1[[#This Row],[Checkin]],Table1[[#This Row],[Checkout]],"D")</f>
        <v>1</v>
      </c>
      <c r="P42550">
        <f>DATEDIF(Table1[[#This Row],[Booking Date ]],Table1[[#This Row],[Checkout]],"D")</f>
        <v>0</v>
      </c>
      <c r="Q42550" t="s">
        <v>27</v>
      </c>
      <c r="R42550">
        <v>866166</v>
      </c>
      <c r="S42550" t="s">
        <v>3430</v>
      </c>
      <c r="T42550" t="s">
        <v>29</v>
      </c>
      <c r="U42550" t="s">
        <v>26</v>
      </c>
      <c r="V42550" t="s">
        <v>30</v>
      </c>
    </row>
    <row r="42551" spans="1:22" x14ac:dyDescent="0.3">
      <c r="A42551">
        <v>132.19</v>
      </c>
      <c r="B42551">
        <v>143.6653</v>
      </c>
      <c r="C42551">
        <f>Table1[[#This Row],[TTV]]-Table1[[#This Row],[COST]]</f>
        <v>11.475300000000004</v>
      </c>
      <c r="D42551">
        <f>(Table1[[#This Row],[PROFIT ]]/Table1[[#This Row],[TTV]])*100</f>
        <v>7.9875237792285292</v>
      </c>
      <c r="E42551" t="s">
        <v>22</v>
      </c>
      <c r="F42551">
        <v>1</v>
      </c>
      <c r="G42551" t="s">
        <v>32</v>
      </c>
      <c r="H42551" t="s">
        <v>24</v>
      </c>
      <c r="I42551">
        <v>8456471</v>
      </c>
      <c r="J42551" t="s">
        <v>25</v>
      </c>
      <c r="K42551" t="s">
        <v>33</v>
      </c>
      <c r="L42551" s="1">
        <v>43847</v>
      </c>
      <c r="M42551" s="1">
        <v>43848</v>
      </c>
      <c r="N42551" s="1">
        <v>43847.037499999999</v>
      </c>
      <c r="O42551">
        <f>DATEDIF(Table1[[#This Row],[Checkin]],Table1[[#This Row],[Checkout]],"D")</f>
        <v>1</v>
      </c>
      <c r="P42551">
        <f>DATEDIF(Table1[[#This Row],[Booking Date ]],Table1[[#This Row],[Checkout]],"D")</f>
        <v>1</v>
      </c>
      <c r="Q42551" t="s">
        <v>27</v>
      </c>
      <c r="R42551">
        <v>1101096</v>
      </c>
      <c r="S42551" t="s">
        <v>16779</v>
      </c>
      <c r="T42551" t="s">
        <v>35</v>
      </c>
      <c r="U42551" t="s">
        <v>36</v>
      </c>
      <c r="V42551" t="s">
        <v>30</v>
      </c>
    </row>
    <row r="42552" spans="1:22" x14ac:dyDescent="0.3">
      <c r="A42552">
        <v>60.49</v>
      </c>
      <c r="B42552">
        <v>66.4452</v>
      </c>
      <c r="C42552">
        <f>Table1[[#This Row],[TTV]]-Table1[[#This Row],[COST]]</f>
        <v>5.9551999999999978</v>
      </c>
      <c r="D42552">
        <f>(Table1[[#This Row],[PROFIT ]]/Table1[[#This Row],[TTV]])*100</f>
        <v>8.9625736697308422</v>
      </c>
      <c r="E42552" t="s">
        <v>22</v>
      </c>
      <c r="F42552">
        <v>1</v>
      </c>
      <c r="G42552" t="s">
        <v>32</v>
      </c>
      <c r="H42552" t="s">
        <v>24</v>
      </c>
      <c r="I42552">
        <v>8456463</v>
      </c>
      <c r="J42552" t="s">
        <v>25</v>
      </c>
      <c r="K42552" t="s">
        <v>33</v>
      </c>
      <c r="L42552" s="1">
        <v>43847</v>
      </c>
      <c r="M42552" s="1">
        <v>43848</v>
      </c>
      <c r="N42552" s="1">
        <v>43847.035416666666</v>
      </c>
      <c r="O42552">
        <f>DATEDIF(Table1[[#This Row],[Checkin]],Table1[[#This Row],[Checkout]],"D")</f>
        <v>1</v>
      </c>
      <c r="P42552">
        <f>DATEDIF(Table1[[#This Row],[Booking Date ]],Table1[[#This Row],[Checkout]],"D")</f>
        <v>1</v>
      </c>
      <c r="Q42552" t="s">
        <v>27</v>
      </c>
      <c r="R42552">
        <v>181430</v>
      </c>
      <c r="S42552" t="s">
        <v>16780</v>
      </c>
      <c r="T42552" t="s">
        <v>35</v>
      </c>
      <c r="U42552" t="s">
        <v>36</v>
      </c>
      <c r="V42552" t="s">
        <v>30</v>
      </c>
    </row>
    <row r="42553" spans="1:22" x14ac:dyDescent="0.3">
      <c r="A42553">
        <v>66.633700000000005</v>
      </c>
      <c r="B42553">
        <v>68.818399999999997</v>
      </c>
      <c r="C42553">
        <f>Table1[[#This Row],[TTV]]-Table1[[#This Row],[COST]]</f>
        <v>2.1846999999999923</v>
      </c>
      <c r="D42553">
        <f>(Table1[[#This Row],[PROFIT ]]/Table1[[#This Row],[TTV]])*100</f>
        <v>3.1745870290503588</v>
      </c>
      <c r="E42553" t="s">
        <v>22</v>
      </c>
      <c r="F42553">
        <v>2</v>
      </c>
      <c r="G42553" t="s">
        <v>23</v>
      </c>
      <c r="H42553" t="s">
        <v>40</v>
      </c>
      <c r="I42553">
        <v>238415215</v>
      </c>
      <c r="J42553" t="s">
        <v>25</v>
      </c>
      <c r="K42553" t="s">
        <v>26</v>
      </c>
      <c r="L42553" s="1">
        <v>43846</v>
      </c>
      <c r="M42553" s="1">
        <v>43847</v>
      </c>
      <c r="N42553" s="1">
        <v>43847.035416666666</v>
      </c>
      <c r="O42553">
        <f>DATEDIF(Table1[[#This Row],[Checkin]],Table1[[#This Row],[Checkout]],"D")</f>
        <v>1</v>
      </c>
      <c r="P42553">
        <f>DATEDIF(Table1[[#This Row],[Booking Date ]],Table1[[#This Row],[Checkout]],"D")</f>
        <v>0</v>
      </c>
      <c r="Q42553" t="s">
        <v>27</v>
      </c>
      <c r="R42553">
        <v>1022706</v>
      </c>
      <c r="S42553" t="s">
        <v>7791</v>
      </c>
      <c r="T42553" t="s">
        <v>29</v>
      </c>
      <c r="U42553" t="s">
        <v>26</v>
      </c>
      <c r="V42553" t="s">
        <v>30</v>
      </c>
    </row>
    <row r="42554" spans="1:22" x14ac:dyDescent="0.3">
      <c r="A42554">
        <v>63.724499999999999</v>
      </c>
      <c r="B42554">
        <v>66.4452</v>
      </c>
      <c r="C42554">
        <f>Table1[[#This Row],[TTV]]-Table1[[#This Row],[COST]]</f>
        <v>2.7207000000000008</v>
      </c>
      <c r="D42554">
        <f>(Table1[[#This Row],[PROFIT ]]/Table1[[#This Row],[TTV]])*100</f>
        <v>4.0946524353903682</v>
      </c>
      <c r="E42554" t="s">
        <v>22</v>
      </c>
      <c r="F42554">
        <v>2</v>
      </c>
      <c r="G42554" t="s">
        <v>32</v>
      </c>
      <c r="H42554" t="s">
        <v>24</v>
      </c>
      <c r="I42554">
        <v>8456454</v>
      </c>
      <c r="J42554" t="s">
        <v>25</v>
      </c>
      <c r="K42554" t="s">
        <v>33</v>
      </c>
      <c r="L42554" s="1">
        <v>43848</v>
      </c>
      <c r="M42554" s="1">
        <v>43849</v>
      </c>
      <c r="N42554" s="1">
        <v>43847.031944444447</v>
      </c>
      <c r="O42554">
        <f>DATEDIF(Table1[[#This Row],[Checkin]],Table1[[#This Row],[Checkout]],"D")</f>
        <v>1</v>
      </c>
      <c r="P42554">
        <f>DATEDIF(Table1[[#This Row],[Booking Date ]],Table1[[#This Row],[Checkout]],"D")</f>
        <v>2</v>
      </c>
      <c r="Q42554" t="s">
        <v>27</v>
      </c>
      <c r="R42554">
        <v>766940</v>
      </c>
      <c r="S42554" t="s">
        <v>16781</v>
      </c>
      <c r="T42554" t="s">
        <v>35</v>
      </c>
      <c r="U42554" t="s">
        <v>36</v>
      </c>
      <c r="V42554" t="s">
        <v>30</v>
      </c>
    </row>
    <row r="42555" spans="1:22" x14ac:dyDescent="0.3">
      <c r="A42555">
        <v>139.73240000000001</v>
      </c>
      <c r="B42555">
        <v>143.52950000000001</v>
      </c>
      <c r="C42555">
        <f>Table1[[#This Row],[TTV]]-Table1[[#This Row],[COST]]</f>
        <v>3.7971000000000004</v>
      </c>
      <c r="D42555">
        <f>(Table1[[#This Row],[PROFIT ]]/Table1[[#This Row],[TTV]])*100</f>
        <v>2.6455188654597137</v>
      </c>
      <c r="E42555" t="s">
        <v>22</v>
      </c>
      <c r="F42555">
        <v>2</v>
      </c>
      <c r="G42555" t="s">
        <v>23</v>
      </c>
      <c r="H42555" t="s">
        <v>24</v>
      </c>
      <c r="I42555">
        <v>238414775</v>
      </c>
      <c r="J42555" t="s">
        <v>25</v>
      </c>
      <c r="K42555" t="s">
        <v>26</v>
      </c>
      <c r="L42555" s="1">
        <v>43847</v>
      </c>
      <c r="M42555" s="1">
        <v>43849</v>
      </c>
      <c r="N42555" s="1">
        <v>43847.03125</v>
      </c>
      <c r="O42555">
        <f>DATEDIF(Table1[[#This Row],[Checkin]],Table1[[#This Row],[Checkout]],"D")</f>
        <v>2</v>
      </c>
      <c r="P42555">
        <f>DATEDIF(Table1[[#This Row],[Booking Date ]],Table1[[#This Row],[Checkout]],"D")</f>
        <v>2</v>
      </c>
      <c r="Q42555" t="s">
        <v>27</v>
      </c>
      <c r="R42555">
        <v>1011020</v>
      </c>
      <c r="S42555" t="s">
        <v>483</v>
      </c>
      <c r="T42555" t="s">
        <v>29</v>
      </c>
      <c r="U42555" t="s">
        <v>26</v>
      </c>
      <c r="V42555" t="s">
        <v>30</v>
      </c>
    </row>
    <row r="42556" spans="1:22" x14ac:dyDescent="0.3">
      <c r="A42556">
        <v>84.924099999999996</v>
      </c>
      <c r="B42556">
        <v>87.231800000000007</v>
      </c>
      <c r="C42556">
        <f>Table1[[#This Row],[TTV]]-Table1[[#This Row],[COST]]</f>
        <v>2.3077000000000112</v>
      </c>
      <c r="D42556">
        <f>(Table1[[#This Row],[PROFIT ]]/Table1[[#This Row],[TTV]])*100</f>
        <v>2.6454802033203615</v>
      </c>
      <c r="E42556" t="s">
        <v>22</v>
      </c>
      <c r="F42556">
        <v>2</v>
      </c>
      <c r="G42556" t="s">
        <v>23</v>
      </c>
      <c r="H42556" t="s">
        <v>24</v>
      </c>
      <c r="I42556">
        <v>238414715</v>
      </c>
      <c r="J42556" t="s">
        <v>25</v>
      </c>
      <c r="K42556" t="s">
        <v>26</v>
      </c>
      <c r="L42556" s="1">
        <v>43854</v>
      </c>
      <c r="M42556" s="1">
        <v>43855</v>
      </c>
      <c r="N42556" s="1">
        <v>43847.030555555553</v>
      </c>
      <c r="O42556">
        <f>DATEDIF(Table1[[#This Row],[Checkin]],Table1[[#This Row],[Checkout]],"D")</f>
        <v>1</v>
      </c>
      <c r="P42556">
        <f>DATEDIF(Table1[[#This Row],[Booking Date ]],Table1[[#This Row],[Checkout]],"D")</f>
        <v>8</v>
      </c>
      <c r="Q42556" t="s">
        <v>27</v>
      </c>
      <c r="R42556">
        <v>1032897</v>
      </c>
      <c r="S42556" t="s">
        <v>3103</v>
      </c>
      <c r="T42556" t="s">
        <v>29</v>
      </c>
      <c r="U42556" t="s">
        <v>26</v>
      </c>
      <c r="V42556" t="s">
        <v>30</v>
      </c>
    </row>
    <row r="42557" spans="1:22" x14ac:dyDescent="0.3">
      <c r="A42557">
        <v>73.05</v>
      </c>
      <c r="B42557">
        <v>79.913799999999995</v>
      </c>
      <c r="C42557">
        <f>Table1[[#This Row],[TTV]]-Table1[[#This Row],[COST]]</f>
        <v>6.8637999999999977</v>
      </c>
      <c r="D42557">
        <f>(Table1[[#This Row],[PROFIT ]]/Table1[[#This Row],[TTV]])*100</f>
        <v>8.589004652513081</v>
      </c>
      <c r="E42557" t="s">
        <v>22</v>
      </c>
      <c r="F42557">
        <v>1</v>
      </c>
      <c r="G42557" t="s">
        <v>32</v>
      </c>
      <c r="H42557" t="s">
        <v>40</v>
      </c>
      <c r="I42557">
        <v>8456452</v>
      </c>
      <c r="J42557" t="s">
        <v>25</v>
      </c>
      <c r="K42557" t="s">
        <v>33</v>
      </c>
      <c r="L42557" s="1">
        <v>43847</v>
      </c>
      <c r="M42557" s="1">
        <v>43848</v>
      </c>
      <c r="N42557" s="1">
        <v>43847.030555555553</v>
      </c>
      <c r="O42557">
        <f>DATEDIF(Table1[[#This Row],[Checkin]],Table1[[#This Row],[Checkout]],"D")</f>
        <v>1</v>
      </c>
      <c r="P42557">
        <f>DATEDIF(Table1[[#This Row],[Booking Date ]],Table1[[#This Row],[Checkout]],"D")</f>
        <v>1</v>
      </c>
      <c r="Q42557" t="s">
        <v>27</v>
      </c>
      <c r="R42557">
        <v>225716</v>
      </c>
      <c r="S42557" t="s">
        <v>6335</v>
      </c>
      <c r="T42557" t="s">
        <v>35</v>
      </c>
      <c r="U42557" t="s">
        <v>36</v>
      </c>
      <c r="V42557" t="s">
        <v>30</v>
      </c>
    </row>
    <row r="42558" spans="1:22" x14ac:dyDescent="0.3">
      <c r="A42558">
        <v>46.664299999999997</v>
      </c>
      <c r="B42558">
        <v>49.384900000000002</v>
      </c>
      <c r="C42558">
        <f>Table1[[#This Row],[TTV]]-Table1[[#This Row],[COST]]</f>
        <v>2.7206000000000046</v>
      </c>
      <c r="D42558">
        <f>(Table1[[#This Row],[PROFIT ]]/Table1[[#This Row],[TTV]])*100</f>
        <v>5.5089713657413597</v>
      </c>
      <c r="E42558" t="s">
        <v>22</v>
      </c>
      <c r="F42558">
        <v>1</v>
      </c>
      <c r="G42558" t="s">
        <v>32</v>
      </c>
      <c r="H42558" t="s">
        <v>24</v>
      </c>
      <c r="I42558">
        <v>8456449</v>
      </c>
      <c r="J42558" t="s">
        <v>25</v>
      </c>
      <c r="K42558" t="s">
        <v>33</v>
      </c>
      <c r="L42558" s="1">
        <v>43847</v>
      </c>
      <c r="M42558" s="1">
        <v>43848</v>
      </c>
      <c r="N42558" s="1">
        <v>43847.029861111114</v>
      </c>
      <c r="O42558">
        <f>DATEDIF(Table1[[#This Row],[Checkin]],Table1[[#This Row],[Checkout]],"D")</f>
        <v>1</v>
      </c>
      <c r="P42558">
        <f>DATEDIF(Table1[[#This Row],[Booking Date ]],Table1[[#This Row],[Checkout]],"D")</f>
        <v>1</v>
      </c>
      <c r="Q42558" t="s">
        <v>27</v>
      </c>
      <c r="R42558">
        <v>228624</v>
      </c>
      <c r="S42558" t="s">
        <v>1604</v>
      </c>
      <c r="T42558" t="s">
        <v>35</v>
      </c>
      <c r="U42558" t="s">
        <v>36</v>
      </c>
      <c r="V42558" t="s">
        <v>30</v>
      </c>
    </row>
    <row r="42559" spans="1:22" x14ac:dyDescent="0.3">
      <c r="A42559">
        <v>39.211599999999997</v>
      </c>
      <c r="B42559">
        <v>40.497300000000003</v>
      </c>
      <c r="C42559">
        <f>Table1[[#This Row],[TTV]]-Table1[[#This Row],[COST]]</f>
        <v>1.2857000000000056</v>
      </c>
      <c r="D42559">
        <f>(Table1[[#This Row],[PROFIT ]]/Table1[[#This Row],[TTV]])*100</f>
        <v>3.1747795532047949</v>
      </c>
      <c r="E42559" t="s">
        <v>22</v>
      </c>
      <c r="F42559">
        <v>1</v>
      </c>
      <c r="G42559" t="s">
        <v>23</v>
      </c>
      <c r="H42559" t="s">
        <v>24</v>
      </c>
      <c r="I42559">
        <v>238414605</v>
      </c>
      <c r="J42559" t="s">
        <v>25</v>
      </c>
      <c r="K42559" t="s">
        <v>26</v>
      </c>
      <c r="L42559" s="1">
        <v>43846</v>
      </c>
      <c r="M42559" s="1">
        <v>43847</v>
      </c>
      <c r="N42559" s="1">
        <v>43847.029861111114</v>
      </c>
      <c r="O42559">
        <f>DATEDIF(Table1[[#This Row],[Checkin]],Table1[[#This Row],[Checkout]],"D")</f>
        <v>1</v>
      </c>
      <c r="P42559">
        <f>DATEDIF(Table1[[#This Row],[Booking Date ]],Table1[[#This Row],[Checkout]],"D")</f>
        <v>0</v>
      </c>
      <c r="Q42559" t="s">
        <v>27</v>
      </c>
      <c r="R42559">
        <v>974057</v>
      </c>
      <c r="S42559" t="s">
        <v>3855</v>
      </c>
      <c r="T42559" t="s">
        <v>29</v>
      </c>
      <c r="U42559" t="s">
        <v>26</v>
      </c>
      <c r="V42559" t="s">
        <v>30</v>
      </c>
    </row>
    <row r="42560" spans="1:22" x14ac:dyDescent="0.3">
      <c r="A42560">
        <v>87.968000000000004</v>
      </c>
      <c r="B42560">
        <v>91.586600000000004</v>
      </c>
      <c r="C42560">
        <f>Table1[[#This Row],[TTV]]-Table1[[#This Row],[COST]]</f>
        <v>3.6186000000000007</v>
      </c>
      <c r="D42560">
        <f>(Table1[[#This Row],[PROFIT ]]/Table1[[#This Row],[TTV]])*100</f>
        <v>3.9510146680846332</v>
      </c>
      <c r="E42560" t="s">
        <v>22</v>
      </c>
      <c r="F42560">
        <v>1</v>
      </c>
      <c r="G42560" t="s">
        <v>32</v>
      </c>
      <c r="H42560" t="s">
        <v>24</v>
      </c>
      <c r="I42560">
        <v>8456442</v>
      </c>
      <c r="J42560" t="s">
        <v>25</v>
      </c>
      <c r="K42560" t="s">
        <v>33</v>
      </c>
      <c r="L42560" s="1">
        <v>43848</v>
      </c>
      <c r="M42560" s="1">
        <v>43849</v>
      </c>
      <c r="N42560" s="1">
        <v>43847.027083333334</v>
      </c>
      <c r="O42560">
        <f>DATEDIF(Table1[[#This Row],[Checkin]],Table1[[#This Row],[Checkout]],"D")</f>
        <v>1</v>
      </c>
      <c r="P42560">
        <f>DATEDIF(Table1[[#This Row],[Booking Date ]],Table1[[#This Row],[Checkout]],"D")</f>
        <v>2</v>
      </c>
      <c r="Q42560" t="s">
        <v>27</v>
      </c>
      <c r="R42560">
        <v>534914</v>
      </c>
      <c r="S42560" t="s">
        <v>1303</v>
      </c>
      <c r="T42560" t="s">
        <v>35</v>
      </c>
      <c r="U42560" t="s">
        <v>36</v>
      </c>
      <c r="V42560" t="s">
        <v>30</v>
      </c>
    </row>
    <row r="42561" spans="1:22" x14ac:dyDescent="0.3">
      <c r="A42561">
        <v>49.485500000000002</v>
      </c>
      <c r="B42561">
        <v>50.561199999999999</v>
      </c>
      <c r="C42561">
        <f>Table1[[#This Row],[TTV]]-Table1[[#This Row],[COST]]</f>
        <v>1.0756999999999977</v>
      </c>
      <c r="D42561">
        <f>(Table1[[#This Row],[PROFIT ]]/Table1[[#This Row],[TTV]])*100</f>
        <v>2.1275207075781384</v>
      </c>
      <c r="E42561" t="s">
        <v>22</v>
      </c>
      <c r="F42561">
        <v>4</v>
      </c>
      <c r="G42561" t="s">
        <v>23</v>
      </c>
      <c r="H42561" t="s">
        <v>24</v>
      </c>
      <c r="I42561">
        <v>241490675</v>
      </c>
      <c r="J42561" t="s">
        <v>25</v>
      </c>
      <c r="K42561" t="s">
        <v>26</v>
      </c>
      <c r="L42561" s="1">
        <v>43870</v>
      </c>
      <c r="M42561" s="1">
        <v>43872</v>
      </c>
      <c r="N42561" s="1">
        <v>43870.960416666669</v>
      </c>
      <c r="O42561">
        <f>DATEDIF(Table1[[#This Row],[Checkin]],Table1[[#This Row],[Checkout]],"D")</f>
        <v>2</v>
      </c>
      <c r="P42561">
        <f>DATEDIF(Table1[[#This Row],[Booking Date ]],Table1[[#This Row],[Checkout]],"D")</f>
        <v>2</v>
      </c>
      <c r="Q42561" t="s">
        <v>27</v>
      </c>
      <c r="R42561">
        <v>1004463</v>
      </c>
      <c r="S42561" t="s">
        <v>765</v>
      </c>
      <c r="T42561" t="s">
        <v>29</v>
      </c>
      <c r="U42561" t="s">
        <v>26</v>
      </c>
      <c r="V42561" t="s">
        <v>30</v>
      </c>
    </row>
    <row r="42562" spans="1:22" x14ac:dyDescent="0.3">
      <c r="A42562">
        <v>472.65</v>
      </c>
      <c r="B42562">
        <v>490.2577</v>
      </c>
      <c r="C42562">
        <f>Table1[[#This Row],[TTV]]-Table1[[#This Row],[COST]]</f>
        <v>17.607700000000023</v>
      </c>
      <c r="D42562">
        <f>(Table1[[#This Row],[PROFIT ]]/Table1[[#This Row],[TTV]])*100</f>
        <v>3.5915193172896669</v>
      </c>
      <c r="E42562" t="s">
        <v>22</v>
      </c>
      <c r="F42562">
        <v>2</v>
      </c>
      <c r="G42562" t="s">
        <v>23</v>
      </c>
      <c r="H42562" t="s">
        <v>24</v>
      </c>
      <c r="I42562">
        <v>8456438</v>
      </c>
      <c r="J42562" t="s">
        <v>25</v>
      </c>
      <c r="K42562" t="s">
        <v>33</v>
      </c>
      <c r="L42562" s="1">
        <v>43902</v>
      </c>
      <c r="M42562" s="1">
        <v>43905</v>
      </c>
      <c r="N42562" s="1">
        <v>43847.025000000001</v>
      </c>
      <c r="O42562">
        <f>DATEDIF(Table1[[#This Row],[Checkin]],Table1[[#This Row],[Checkout]],"D")</f>
        <v>3</v>
      </c>
      <c r="P42562">
        <f>DATEDIF(Table1[[#This Row],[Booking Date ]],Table1[[#This Row],[Checkout]],"D")</f>
        <v>58</v>
      </c>
      <c r="Q42562" t="s">
        <v>27</v>
      </c>
      <c r="R42562">
        <v>191656</v>
      </c>
      <c r="S42562" t="s">
        <v>6616</v>
      </c>
      <c r="T42562" t="s">
        <v>39</v>
      </c>
      <c r="U42562" t="s">
        <v>36</v>
      </c>
      <c r="V42562" t="s">
        <v>30</v>
      </c>
    </row>
    <row r="42563" spans="1:22" x14ac:dyDescent="0.3">
      <c r="A42563">
        <v>47.831600000000002</v>
      </c>
      <c r="B42563">
        <v>49.399799999999999</v>
      </c>
      <c r="C42563">
        <f>Table1[[#This Row],[TTV]]-Table1[[#This Row],[COST]]</f>
        <v>1.5681999999999974</v>
      </c>
      <c r="D42563">
        <f>(Table1[[#This Row],[PROFIT ]]/Table1[[#This Row],[TTV]])*100</f>
        <v>3.1745067793796684</v>
      </c>
      <c r="E42563" t="s">
        <v>22</v>
      </c>
      <c r="F42563">
        <v>2</v>
      </c>
      <c r="G42563" t="s">
        <v>23</v>
      </c>
      <c r="H42563" t="s">
        <v>40</v>
      </c>
      <c r="I42563">
        <v>238414165</v>
      </c>
      <c r="J42563" t="s">
        <v>25</v>
      </c>
      <c r="K42563" t="s">
        <v>26</v>
      </c>
      <c r="L42563" s="1">
        <v>43846</v>
      </c>
      <c r="M42563" s="1">
        <v>43847</v>
      </c>
      <c r="N42563" s="1">
        <v>43847.025000000001</v>
      </c>
      <c r="O42563">
        <f>DATEDIF(Table1[[#This Row],[Checkin]],Table1[[#This Row],[Checkout]],"D")</f>
        <v>1</v>
      </c>
      <c r="P42563">
        <f>DATEDIF(Table1[[#This Row],[Booking Date ]],Table1[[#This Row],[Checkout]],"D")</f>
        <v>0</v>
      </c>
      <c r="Q42563" t="s">
        <v>27</v>
      </c>
      <c r="R42563">
        <v>947666</v>
      </c>
      <c r="S42563" t="s">
        <v>2346</v>
      </c>
      <c r="T42563" t="s">
        <v>29</v>
      </c>
      <c r="U42563" t="s">
        <v>26</v>
      </c>
      <c r="V42563" t="s">
        <v>30</v>
      </c>
    </row>
    <row r="42564" spans="1:22" x14ac:dyDescent="0.3">
      <c r="A42564">
        <v>218.21</v>
      </c>
      <c r="B42564">
        <v>237.94560000000001</v>
      </c>
      <c r="C42564">
        <f>Table1[[#This Row],[TTV]]-Table1[[#This Row],[COST]]</f>
        <v>19.735600000000005</v>
      </c>
      <c r="D42564">
        <f>(Table1[[#This Row],[PROFIT ]]/Table1[[#This Row],[TTV]])*100</f>
        <v>8.2941647166411165</v>
      </c>
      <c r="E42564" t="s">
        <v>22</v>
      </c>
      <c r="F42564">
        <v>2</v>
      </c>
      <c r="G42564" t="s">
        <v>32</v>
      </c>
      <c r="H42564" t="s">
        <v>24</v>
      </c>
      <c r="I42564">
        <v>8456437</v>
      </c>
      <c r="J42564" t="s">
        <v>25</v>
      </c>
      <c r="K42564" t="s">
        <v>33</v>
      </c>
      <c r="L42564" s="1">
        <v>43847</v>
      </c>
      <c r="M42564" s="1">
        <v>43849</v>
      </c>
      <c r="N42564" s="1">
        <v>43847.024305555555</v>
      </c>
      <c r="O42564">
        <f>DATEDIF(Table1[[#This Row],[Checkin]],Table1[[#This Row],[Checkout]],"D")</f>
        <v>2</v>
      </c>
      <c r="P42564">
        <f>DATEDIF(Table1[[#This Row],[Booking Date ]],Table1[[#This Row],[Checkout]],"D")</f>
        <v>2</v>
      </c>
      <c r="Q42564" t="s">
        <v>27</v>
      </c>
      <c r="R42564">
        <v>240757</v>
      </c>
      <c r="S42564" t="s">
        <v>6044</v>
      </c>
      <c r="T42564" t="s">
        <v>35</v>
      </c>
      <c r="U42564" t="s">
        <v>36</v>
      </c>
      <c r="V42564" t="s">
        <v>30</v>
      </c>
    </row>
    <row r="42565" spans="1:22" x14ac:dyDescent="0.3">
      <c r="A42565">
        <v>39.3598</v>
      </c>
      <c r="B42565">
        <v>40.435200000000002</v>
      </c>
      <c r="C42565">
        <f>Table1[[#This Row],[TTV]]-Table1[[#This Row],[COST]]</f>
        <v>1.0754000000000019</v>
      </c>
      <c r="D42565">
        <f>(Table1[[#This Row],[PROFIT ]]/Table1[[#This Row],[TTV]])*100</f>
        <v>2.6595639442861709</v>
      </c>
      <c r="E42565" t="s">
        <v>22</v>
      </c>
      <c r="F42565">
        <v>2</v>
      </c>
      <c r="G42565" t="s">
        <v>23</v>
      </c>
      <c r="H42565" t="s">
        <v>40</v>
      </c>
      <c r="I42565">
        <v>242410265</v>
      </c>
      <c r="J42565" t="s">
        <v>25</v>
      </c>
      <c r="K42565" t="s">
        <v>26</v>
      </c>
      <c r="L42565" s="1">
        <v>43877</v>
      </c>
      <c r="M42565" s="1">
        <v>43878</v>
      </c>
      <c r="N42565" s="1">
        <v>43877.987500000003</v>
      </c>
      <c r="O42565">
        <f>DATEDIF(Table1[[#This Row],[Checkin]],Table1[[#This Row],[Checkout]],"D")</f>
        <v>1</v>
      </c>
      <c r="P42565">
        <f>DATEDIF(Table1[[#This Row],[Booking Date ]],Table1[[#This Row],[Checkout]],"D")</f>
        <v>1</v>
      </c>
      <c r="Q42565" t="s">
        <v>27</v>
      </c>
      <c r="R42565">
        <v>982317</v>
      </c>
      <c r="S42565" t="s">
        <v>5421</v>
      </c>
      <c r="T42565" t="s">
        <v>29</v>
      </c>
      <c r="U42565" t="s">
        <v>26</v>
      </c>
      <c r="V42565" t="s">
        <v>30</v>
      </c>
    </row>
    <row r="42566" spans="1:22" x14ac:dyDescent="0.3">
      <c r="A42566">
        <v>104.83969999999999</v>
      </c>
      <c r="B42566">
        <v>108.2771</v>
      </c>
      <c r="C42566">
        <f>Table1[[#This Row],[TTV]]-Table1[[#This Row],[COST]]</f>
        <v>3.4374000000000109</v>
      </c>
      <c r="D42566">
        <f>(Table1[[#This Row],[PROFIT ]]/Table1[[#This Row],[TTV]])*100</f>
        <v>3.1746324938514334</v>
      </c>
      <c r="E42566" t="s">
        <v>22</v>
      </c>
      <c r="F42566">
        <v>2</v>
      </c>
      <c r="G42566" t="s">
        <v>23</v>
      </c>
      <c r="H42566" t="s">
        <v>40</v>
      </c>
      <c r="I42566">
        <v>238414075</v>
      </c>
      <c r="J42566" t="s">
        <v>25</v>
      </c>
      <c r="K42566" t="s">
        <v>26</v>
      </c>
      <c r="L42566" s="1">
        <v>43846</v>
      </c>
      <c r="M42566" s="1">
        <v>43847</v>
      </c>
      <c r="N42566" s="1">
        <v>43847.024305555555</v>
      </c>
      <c r="O42566">
        <f>DATEDIF(Table1[[#This Row],[Checkin]],Table1[[#This Row],[Checkout]],"D")</f>
        <v>1</v>
      </c>
      <c r="P42566">
        <f>DATEDIF(Table1[[#This Row],[Booking Date ]],Table1[[#This Row],[Checkout]],"D")</f>
        <v>0</v>
      </c>
      <c r="Q42566" t="s">
        <v>27</v>
      </c>
      <c r="R42566">
        <v>956871</v>
      </c>
      <c r="S42566" t="s">
        <v>6325</v>
      </c>
      <c r="T42566" t="s">
        <v>29</v>
      </c>
      <c r="U42566" t="s">
        <v>26</v>
      </c>
      <c r="V42566" t="s">
        <v>30</v>
      </c>
    </row>
    <row r="42567" spans="1:22" x14ac:dyDescent="0.3">
      <c r="A42567">
        <v>39.3598</v>
      </c>
      <c r="B42567">
        <v>40.435200000000002</v>
      </c>
      <c r="C42567">
        <f>Table1[[#This Row],[TTV]]-Table1[[#This Row],[COST]]</f>
        <v>1.0754000000000019</v>
      </c>
      <c r="D42567">
        <f>(Table1[[#This Row],[PROFIT ]]/Table1[[#This Row],[TTV]])*100</f>
        <v>2.6595639442861709</v>
      </c>
      <c r="E42567" t="s">
        <v>22</v>
      </c>
      <c r="F42567">
        <v>1</v>
      </c>
      <c r="G42567" t="s">
        <v>23</v>
      </c>
      <c r="H42567" t="s">
        <v>40</v>
      </c>
      <c r="I42567">
        <v>242396165</v>
      </c>
      <c r="J42567" t="s">
        <v>25</v>
      </c>
      <c r="K42567" t="s">
        <v>26</v>
      </c>
      <c r="L42567" s="1">
        <v>43877</v>
      </c>
      <c r="M42567" s="1">
        <v>43878</v>
      </c>
      <c r="N42567" s="1">
        <v>43877.780555555553</v>
      </c>
      <c r="O42567">
        <f>DATEDIF(Table1[[#This Row],[Checkin]],Table1[[#This Row],[Checkout]],"D")</f>
        <v>1</v>
      </c>
      <c r="P42567">
        <f>DATEDIF(Table1[[#This Row],[Booking Date ]],Table1[[#This Row],[Checkout]],"D")</f>
        <v>1</v>
      </c>
      <c r="Q42567" t="s">
        <v>27</v>
      </c>
      <c r="R42567">
        <v>982317</v>
      </c>
      <c r="S42567" t="s">
        <v>5421</v>
      </c>
      <c r="T42567" t="s">
        <v>29</v>
      </c>
      <c r="U42567" t="s">
        <v>26</v>
      </c>
      <c r="V42567" t="s">
        <v>30</v>
      </c>
    </row>
    <row r="42568" spans="1:22" x14ac:dyDescent="0.3">
      <c r="A42568">
        <v>41.609099999999998</v>
      </c>
      <c r="B42568">
        <v>42.739699999999999</v>
      </c>
      <c r="C42568">
        <f>Table1[[#This Row],[TTV]]-Table1[[#This Row],[COST]]</f>
        <v>1.1306000000000012</v>
      </c>
      <c r="D42568">
        <f>(Table1[[#This Row],[PROFIT ]]/Table1[[#This Row],[TTV]])*100</f>
        <v>2.6453157134935465</v>
      </c>
      <c r="E42568" t="s">
        <v>22</v>
      </c>
      <c r="F42568">
        <v>2</v>
      </c>
      <c r="G42568" t="s">
        <v>23</v>
      </c>
      <c r="H42568" t="s">
        <v>40</v>
      </c>
      <c r="I42568">
        <v>238414025</v>
      </c>
      <c r="J42568" t="s">
        <v>25</v>
      </c>
      <c r="K42568" t="s">
        <v>26</v>
      </c>
      <c r="L42568" s="1">
        <v>43846</v>
      </c>
      <c r="M42568" s="1">
        <v>43847</v>
      </c>
      <c r="N42568" s="1">
        <v>43847.023611111108</v>
      </c>
      <c r="O42568">
        <f>DATEDIF(Table1[[#This Row],[Checkin]],Table1[[#This Row],[Checkout]],"D")</f>
        <v>1</v>
      </c>
      <c r="P42568">
        <f>DATEDIF(Table1[[#This Row],[Booking Date ]],Table1[[#This Row],[Checkout]],"D")</f>
        <v>0</v>
      </c>
      <c r="Q42568" t="s">
        <v>27</v>
      </c>
      <c r="R42568">
        <v>920569</v>
      </c>
      <c r="S42568" t="s">
        <v>16782</v>
      </c>
      <c r="T42568" t="s">
        <v>29</v>
      </c>
      <c r="U42568" t="s">
        <v>26</v>
      </c>
      <c r="V42568" t="s">
        <v>30</v>
      </c>
    </row>
    <row r="42569" spans="1:22" x14ac:dyDescent="0.3">
      <c r="A42569">
        <v>39.357999999999997</v>
      </c>
      <c r="B42569">
        <v>40.433300000000003</v>
      </c>
      <c r="C42569">
        <f>Table1[[#This Row],[TTV]]-Table1[[#This Row],[COST]]</f>
        <v>1.0753000000000057</v>
      </c>
      <c r="D42569">
        <f>(Table1[[#This Row],[PROFIT ]]/Table1[[#This Row],[TTV]])*100</f>
        <v>2.6594415988801452</v>
      </c>
      <c r="E42569" t="s">
        <v>22</v>
      </c>
      <c r="F42569">
        <v>2</v>
      </c>
      <c r="G42569" t="s">
        <v>23</v>
      </c>
      <c r="H42569" t="s">
        <v>40</v>
      </c>
      <c r="I42569">
        <v>241959365</v>
      </c>
      <c r="J42569" t="s">
        <v>25</v>
      </c>
      <c r="K42569" t="s">
        <v>26</v>
      </c>
      <c r="L42569" s="1">
        <v>43873</v>
      </c>
      <c r="M42569" s="1">
        <v>43874</v>
      </c>
      <c r="N42569" s="1">
        <v>43874.183333333334</v>
      </c>
      <c r="O42569">
        <f>DATEDIF(Table1[[#This Row],[Checkin]],Table1[[#This Row],[Checkout]],"D")</f>
        <v>1</v>
      </c>
      <c r="P42569">
        <f>DATEDIF(Table1[[#This Row],[Booking Date ]],Table1[[#This Row],[Checkout]],"D")</f>
        <v>0</v>
      </c>
      <c r="Q42569" t="s">
        <v>27</v>
      </c>
      <c r="R42569">
        <v>843893</v>
      </c>
      <c r="S42569" t="s">
        <v>2913</v>
      </c>
      <c r="T42569" t="s">
        <v>29</v>
      </c>
      <c r="U42569" t="s">
        <v>26</v>
      </c>
      <c r="V42569" t="s">
        <v>30</v>
      </c>
    </row>
    <row r="42570" spans="1:22" x14ac:dyDescent="0.3">
      <c r="A42570">
        <v>38.699800000000003</v>
      </c>
      <c r="B42570">
        <v>39.968699999999998</v>
      </c>
      <c r="C42570">
        <f>Table1[[#This Row],[TTV]]-Table1[[#This Row],[COST]]</f>
        <v>1.268899999999995</v>
      </c>
      <c r="D42570">
        <f>(Table1[[#This Row],[PROFIT ]]/Table1[[#This Row],[TTV]])*100</f>
        <v>3.1747342295345988</v>
      </c>
      <c r="E42570" t="s">
        <v>22</v>
      </c>
      <c r="F42570">
        <v>2</v>
      </c>
      <c r="G42570" t="s">
        <v>23</v>
      </c>
      <c r="H42570" t="s">
        <v>40</v>
      </c>
      <c r="I42570">
        <v>238413715</v>
      </c>
      <c r="J42570" t="s">
        <v>25</v>
      </c>
      <c r="K42570" t="s">
        <v>26</v>
      </c>
      <c r="L42570" s="1">
        <v>43846</v>
      </c>
      <c r="M42570" s="1">
        <v>43847</v>
      </c>
      <c r="N42570" s="1">
        <v>43847.020833333336</v>
      </c>
      <c r="O42570">
        <f>DATEDIF(Table1[[#This Row],[Checkin]],Table1[[#This Row],[Checkout]],"D")</f>
        <v>1</v>
      </c>
      <c r="P42570">
        <f>DATEDIF(Table1[[#This Row],[Booking Date ]],Table1[[#This Row],[Checkout]],"D")</f>
        <v>0</v>
      </c>
      <c r="Q42570" t="s">
        <v>27</v>
      </c>
      <c r="R42570">
        <v>960795</v>
      </c>
      <c r="S42570" t="s">
        <v>11250</v>
      </c>
      <c r="T42570" t="s">
        <v>29</v>
      </c>
      <c r="U42570" t="s">
        <v>26</v>
      </c>
      <c r="V42570" t="s">
        <v>30</v>
      </c>
    </row>
    <row r="42571" spans="1:22" x14ac:dyDescent="0.3">
      <c r="A42571">
        <v>0</v>
      </c>
      <c r="B42571">
        <v>0</v>
      </c>
      <c r="C42571">
        <f>Table1[[#This Row],[TTV]]-Table1[[#This Row],[COST]]</f>
        <v>0</v>
      </c>
      <c r="D42571" t="e">
        <f>(Table1[[#This Row],[PROFIT ]]/Table1[[#This Row],[TTV]])*100</f>
        <v>#DIV/0!</v>
      </c>
      <c r="E42571" t="s">
        <v>22</v>
      </c>
      <c r="F42571">
        <v>2</v>
      </c>
      <c r="G42571" t="s">
        <v>32</v>
      </c>
      <c r="H42571" t="s">
        <v>24</v>
      </c>
      <c r="I42571">
        <v>8456423</v>
      </c>
      <c r="J42571" t="s">
        <v>303</v>
      </c>
      <c r="K42571" t="s">
        <v>33</v>
      </c>
      <c r="L42571" s="1">
        <v>43930</v>
      </c>
      <c r="M42571" s="1">
        <v>43934</v>
      </c>
      <c r="N42571" s="1">
        <v>43847.018055555556</v>
      </c>
      <c r="O42571">
        <f>DATEDIF(Table1[[#This Row],[Checkin]],Table1[[#This Row],[Checkout]],"D")</f>
        <v>4</v>
      </c>
      <c r="P42571">
        <f>DATEDIF(Table1[[#This Row],[Booking Date ]],Table1[[#This Row],[Checkout]],"D")</f>
        <v>87</v>
      </c>
      <c r="Q42571" t="s">
        <v>27</v>
      </c>
      <c r="R42571">
        <v>188868</v>
      </c>
      <c r="S42571" t="s">
        <v>4295</v>
      </c>
      <c r="T42571" t="s">
        <v>35</v>
      </c>
      <c r="U42571" t="s">
        <v>36</v>
      </c>
      <c r="V42571" t="s">
        <v>30</v>
      </c>
    </row>
    <row r="42572" spans="1:22" x14ac:dyDescent="0.3">
      <c r="A42572">
        <v>0</v>
      </c>
      <c r="B42572">
        <v>0</v>
      </c>
      <c r="C42572">
        <f>Table1[[#This Row],[TTV]]-Table1[[#This Row],[COST]]</f>
        <v>0</v>
      </c>
      <c r="D42572" t="e">
        <f>(Table1[[#This Row],[PROFIT ]]/Table1[[#This Row],[TTV]])*100</f>
        <v>#DIV/0!</v>
      </c>
      <c r="E42572" t="s">
        <v>22</v>
      </c>
      <c r="F42572">
        <v>2</v>
      </c>
      <c r="G42572" t="s">
        <v>23</v>
      </c>
      <c r="H42572" t="s">
        <v>24</v>
      </c>
      <c r="I42572">
        <v>238413445</v>
      </c>
      <c r="J42572" t="s">
        <v>303</v>
      </c>
      <c r="K42572" t="s">
        <v>26</v>
      </c>
      <c r="L42572" s="1">
        <v>43909</v>
      </c>
      <c r="M42572" s="1">
        <v>43911</v>
      </c>
      <c r="N42572" s="1">
        <v>43847.017361111109</v>
      </c>
      <c r="O42572">
        <f>DATEDIF(Table1[[#This Row],[Checkin]],Table1[[#This Row],[Checkout]],"D")</f>
        <v>2</v>
      </c>
      <c r="P42572">
        <f>DATEDIF(Table1[[#This Row],[Booking Date ]],Table1[[#This Row],[Checkout]],"D")</f>
        <v>64</v>
      </c>
      <c r="Q42572" t="s">
        <v>27</v>
      </c>
      <c r="R42572">
        <v>919162</v>
      </c>
      <c r="S42572" t="s">
        <v>2015</v>
      </c>
      <c r="T42572" t="s">
        <v>29</v>
      </c>
      <c r="U42572" t="s">
        <v>26</v>
      </c>
      <c r="V42572" t="s">
        <v>30</v>
      </c>
    </row>
    <row r="42573" spans="1:22" x14ac:dyDescent="0.3">
      <c r="A42573">
        <v>124.1627</v>
      </c>
      <c r="B42573">
        <v>128.4008</v>
      </c>
      <c r="C42573">
        <f>Table1[[#This Row],[TTV]]-Table1[[#This Row],[COST]]</f>
        <v>4.2381000000000029</v>
      </c>
      <c r="D42573">
        <f>(Table1[[#This Row],[PROFIT ]]/Table1[[#This Row],[TTV]])*100</f>
        <v>3.3006803695927149</v>
      </c>
      <c r="E42573" t="s">
        <v>22</v>
      </c>
      <c r="F42573">
        <v>1</v>
      </c>
      <c r="G42573" t="s">
        <v>32</v>
      </c>
      <c r="H42573" t="s">
        <v>24</v>
      </c>
      <c r="I42573">
        <v>8456415</v>
      </c>
      <c r="J42573" t="s">
        <v>25</v>
      </c>
      <c r="K42573" t="s">
        <v>33</v>
      </c>
      <c r="L42573" s="1">
        <v>43847</v>
      </c>
      <c r="M42573" s="1">
        <v>43849</v>
      </c>
      <c r="N42573" s="1">
        <v>43847.017361111109</v>
      </c>
      <c r="O42573">
        <f>DATEDIF(Table1[[#This Row],[Checkin]],Table1[[#This Row],[Checkout]],"D")</f>
        <v>2</v>
      </c>
      <c r="P42573">
        <f>DATEDIF(Table1[[#This Row],[Booking Date ]],Table1[[#This Row],[Checkout]],"D")</f>
        <v>2</v>
      </c>
      <c r="Q42573" t="s">
        <v>27</v>
      </c>
      <c r="R42573">
        <v>249550</v>
      </c>
      <c r="S42573" t="s">
        <v>5644</v>
      </c>
      <c r="T42573" t="s">
        <v>35</v>
      </c>
      <c r="U42573" t="s">
        <v>36</v>
      </c>
      <c r="V42573" t="s">
        <v>30</v>
      </c>
    </row>
    <row r="42574" spans="1:22" x14ac:dyDescent="0.3">
      <c r="A42574">
        <v>0</v>
      </c>
      <c r="B42574">
        <v>0</v>
      </c>
      <c r="C42574">
        <f>Table1[[#This Row],[TTV]]-Table1[[#This Row],[COST]]</f>
        <v>0</v>
      </c>
      <c r="D42574" t="e">
        <f>(Table1[[#This Row],[PROFIT ]]/Table1[[#This Row],[TTV]])*100</f>
        <v>#DIV/0!</v>
      </c>
      <c r="E42574" t="s">
        <v>22</v>
      </c>
      <c r="F42574">
        <v>2</v>
      </c>
      <c r="G42574" t="s">
        <v>32</v>
      </c>
      <c r="H42574" t="s">
        <v>24</v>
      </c>
      <c r="I42574">
        <v>8456416</v>
      </c>
      <c r="J42574" t="s">
        <v>303</v>
      </c>
      <c r="K42574" t="s">
        <v>33</v>
      </c>
      <c r="L42574" s="1">
        <v>43930</v>
      </c>
      <c r="M42574" s="1">
        <v>43934</v>
      </c>
      <c r="N42574" s="1">
        <v>43847.015972222223</v>
      </c>
      <c r="O42574">
        <f>DATEDIF(Table1[[#This Row],[Checkin]],Table1[[#This Row],[Checkout]],"D")</f>
        <v>4</v>
      </c>
      <c r="P42574">
        <f>DATEDIF(Table1[[#This Row],[Booking Date ]],Table1[[#This Row],[Checkout]],"D")</f>
        <v>87</v>
      </c>
      <c r="Q42574" t="s">
        <v>27</v>
      </c>
      <c r="R42574">
        <v>188868</v>
      </c>
      <c r="S42574" t="s">
        <v>4295</v>
      </c>
      <c r="T42574" t="s">
        <v>39</v>
      </c>
      <c r="U42574" t="s">
        <v>36</v>
      </c>
      <c r="V42574" t="s">
        <v>30</v>
      </c>
    </row>
    <row r="42575" spans="1:22" x14ac:dyDescent="0.3">
      <c r="A42575">
        <v>52.509700000000002</v>
      </c>
      <c r="B42575">
        <v>54.231299999999997</v>
      </c>
      <c r="C42575">
        <f>Table1[[#This Row],[TTV]]-Table1[[#This Row],[COST]]</f>
        <v>1.7215999999999951</v>
      </c>
      <c r="D42575">
        <f>(Table1[[#This Row],[PROFIT ]]/Table1[[#This Row],[TTV]])*100</f>
        <v>3.1745504902150516</v>
      </c>
      <c r="E42575" t="s">
        <v>22</v>
      </c>
      <c r="F42575">
        <v>2</v>
      </c>
      <c r="G42575" t="s">
        <v>23</v>
      </c>
      <c r="H42575" t="s">
        <v>40</v>
      </c>
      <c r="I42575">
        <v>238413235</v>
      </c>
      <c r="J42575" t="s">
        <v>25</v>
      </c>
      <c r="K42575" t="s">
        <v>26</v>
      </c>
      <c r="L42575" s="1">
        <v>43846</v>
      </c>
      <c r="M42575" s="1">
        <v>43847</v>
      </c>
      <c r="N42575" s="1">
        <v>43847.01458333333</v>
      </c>
      <c r="O42575">
        <f>DATEDIF(Table1[[#This Row],[Checkin]],Table1[[#This Row],[Checkout]],"D")</f>
        <v>1</v>
      </c>
      <c r="P42575">
        <f>DATEDIF(Table1[[#This Row],[Booking Date ]],Table1[[#This Row],[Checkout]],"D")</f>
        <v>0</v>
      </c>
      <c r="Q42575" t="s">
        <v>27</v>
      </c>
      <c r="R42575">
        <v>1069368</v>
      </c>
      <c r="S42575" t="s">
        <v>11634</v>
      </c>
      <c r="T42575" t="s">
        <v>29</v>
      </c>
      <c r="U42575" t="s">
        <v>26</v>
      </c>
      <c r="V42575" t="s">
        <v>30</v>
      </c>
    </row>
    <row r="42576" spans="1:22" x14ac:dyDescent="0.3">
      <c r="A42576">
        <v>77.274000000000001</v>
      </c>
      <c r="B42576">
        <v>79.373800000000003</v>
      </c>
      <c r="C42576">
        <f>Table1[[#This Row],[TTV]]-Table1[[#This Row],[COST]]</f>
        <v>2.0998000000000019</v>
      </c>
      <c r="D42576">
        <f>(Table1[[#This Row],[PROFIT ]]/Table1[[#This Row],[TTV]])*100</f>
        <v>2.6454573171499938</v>
      </c>
      <c r="E42576" t="s">
        <v>22</v>
      </c>
      <c r="F42576">
        <v>2</v>
      </c>
      <c r="G42576" t="s">
        <v>23</v>
      </c>
      <c r="H42576" t="s">
        <v>24</v>
      </c>
      <c r="I42576">
        <v>238413195</v>
      </c>
      <c r="J42576" t="s">
        <v>25</v>
      </c>
      <c r="K42576" t="s">
        <v>26</v>
      </c>
      <c r="L42576" s="1">
        <v>43846</v>
      </c>
      <c r="M42576" s="1">
        <v>43847</v>
      </c>
      <c r="N42576" s="1">
        <v>43847.013888888891</v>
      </c>
      <c r="O42576">
        <f>DATEDIF(Table1[[#This Row],[Checkin]],Table1[[#This Row],[Checkout]],"D")</f>
        <v>1</v>
      </c>
      <c r="P42576">
        <f>DATEDIF(Table1[[#This Row],[Booking Date ]],Table1[[#This Row],[Checkout]],"D")</f>
        <v>0</v>
      </c>
      <c r="Q42576" t="s">
        <v>27</v>
      </c>
      <c r="R42576">
        <v>870493</v>
      </c>
      <c r="S42576" t="s">
        <v>2069</v>
      </c>
      <c r="T42576" t="s">
        <v>29</v>
      </c>
      <c r="U42576" t="s">
        <v>26</v>
      </c>
      <c r="V42576" t="s">
        <v>30</v>
      </c>
    </row>
    <row r="42577" spans="1:22" x14ac:dyDescent="0.3">
      <c r="A42577">
        <v>0</v>
      </c>
      <c r="B42577">
        <v>0</v>
      </c>
      <c r="C42577">
        <f>Table1[[#This Row],[TTV]]-Table1[[#This Row],[COST]]</f>
        <v>0</v>
      </c>
      <c r="D42577" t="e">
        <f>(Table1[[#This Row],[PROFIT ]]/Table1[[#This Row],[TTV]])*100</f>
        <v>#DIV/0!</v>
      </c>
      <c r="E42577" t="s">
        <v>22</v>
      </c>
      <c r="F42577">
        <v>1</v>
      </c>
      <c r="G42577" t="s">
        <v>32</v>
      </c>
      <c r="H42577" t="s">
        <v>24</v>
      </c>
      <c r="I42577">
        <v>8456409</v>
      </c>
      <c r="J42577" t="s">
        <v>303</v>
      </c>
      <c r="K42577" t="s">
        <v>33</v>
      </c>
      <c r="L42577" s="1">
        <v>43847</v>
      </c>
      <c r="M42577" s="1">
        <v>43849</v>
      </c>
      <c r="N42577" s="1">
        <v>43847.011805555558</v>
      </c>
      <c r="O42577">
        <f>DATEDIF(Table1[[#This Row],[Checkin]],Table1[[#This Row],[Checkout]],"D")</f>
        <v>2</v>
      </c>
      <c r="P42577">
        <f>DATEDIF(Table1[[#This Row],[Booking Date ]],Table1[[#This Row],[Checkout]],"D")</f>
        <v>2</v>
      </c>
      <c r="Q42577" t="s">
        <v>27</v>
      </c>
      <c r="R42577">
        <v>249550</v>
      </c>
      <c r="S42577" t="s">
        <v>5644</v>
      </c>
      <c r="T42577" t="s">
        <v>35</v>
      </c>
      <c r="U42577" t="s">
        <v>36</v>
      </c>
      <c r="V42577" t="s">
        <v>30</v>
      </c>
    </row>
    <row r="42578" spans="1:22" x14ac:dyDescent="0.3">
      <c r="A42578">
        <v>92.771799999999999</v>
      </c>
      <c r="B42578">
        <v>95.813500000000005</v>
      </c>
      <c r="C42578">
        <f>Table1[[#This Row],[TTV]]-Table1[[#This Row],[COST]]</f>
        <v>3.0417000000000058</v>
      </c>
      <c r="D42578">
        <f>(Table1[[#This Row],[PROFIT ]]/Table1[[#This Row],[TTV]])*100</f>
        <v>3.1746048312607362</v>
      </c>
      <c r="E42578" t="s">
        <v>22</v>
      </c>
      <c r="F42578">
        <v>2</v>
      </c>
      <c r="G42578" t="s">
        <v>23</v>
      </c>
      <c r="H42578" t="s">
        <v>40</v>
      </c>
      <c r="I42578">
        <v>238412945</v>
      </c>
      <c r="J42578" t="s">
        <v>25</v>
      </c>
      <c r="K42578" t="s">
        <v>26</v>
      </c>
      <c r="L42578" s="1">
        <v>43846</v>
      </c>
      <c r="M42578" s="1">
        <v>43847</v>
      </c>
      <c r="N42578" s="1">
        <v>43847.011111111111</v>
      </c>
      <c r="O42578">
        <f>DATEDIF(Table1[[#This Row],[Checkin]],Table1[[#This Row],[Checkout]],"D")</f>
        <v>1</v>
      </c>
      <c r="P42578">
        <f>DATEDIF(Table1[[#This Row],[Booking Date ]],Table1[[#This Row],[Checkout]],"D")</f>
        <v>0</v>
      </c>
      <c r="Q42578" t="s">
        <v>27</v>
      </c>
      <c r="R42578">
        <v>1008733</v>
      </c>
      <c r="S42578" t="s">
        <v>1376</v>
      </c>
      <c r="T42578" t="s">
        <v>29</v>
      </c>
      <c r="U42578" t="s">
        <v>26</v>
      </c>
      <c r="V42578" t="s">
        <v>30</v>
      </c>
    </row>
    <row r="42579" spans="1:22" x14ac:dyDescent="0.3">
      <c r="A42579">
        <v>98.168300000000002</v>
      </c>
      <c r="B42579">
        <v>101.3869</v>
      </c>
      <c r="C42579">
        <f>Table1[[#This Row],[TTV]]-Table1[[#This Row],[COST]]</f>
        <v>3.218599999999995</v>
      </c>
      <c r="D42579">
        <f>(Table1[[#This Row],[PROFIT ]]/Table1[[#This Row],[TTV]])*100</f>
        <v>3.1745718628343451</v>
      </c>
      <c r="E42579" t="s">
        <v>22</v>
      </c>
      <c r="F42579">
        <v>2</v>
      </c>
      <c r="G42579" t="s">
        <v>23</v>
      </c>
      <c r="H42579" t="s">
        <v>40</v>
      </c>
      <c r="I42579">
        <v>238412835</v>
      </c>
      <c r="J42579" t="s">
        <v>25</v>
      </c>
      <c r="K42579" t="s">
        <v>26</v>
      </c>
      <c r="L42579" s="1">
        <v>43846</v>
      </c>
      <c r="M42579" s="1">
        <v>43847</v>
      </c>
      <c r="N42579" s="1">
        <v>43847.010416666664</v>
      </c>
      <c r="O42579">
        <f>DATEDIF(Table1[[#This Row],[Checkin]],Table1[[#This Row],[Checkout]],"D")</f>
        <v>1</v>
      </c>
      <c r="P42579">
        <f>DATEDIF(Table1[[#This Row],[Booking Date ]],Table1[[#This Row],[Checkout]],"D")</f>
        <v>0</v>
      </c>
      <c r="Q42579" t="s">
        <v>27</v>
      </c>
      <c r="R42579">
        <v>892186</v>
      </c>
      <c r="S42579" t="s">
        <v>5109</v>
      </c>
      <c r="T42579" t="s">
        <v>29</v>
      </c>
      <c r="U42579" t="s">
        <v>26</v>
      </c>
      <c r="V42579" t="s">
        <v>30</v>
      </c>
    </row>
    <row r="42580" spans="1:22" x14ac:dyDescent="0.3">
      <c r="A42580">
        <v>488.48</v>
      </c>
      <c r="B42580">
        <v>506.42</v>
      </c>
      <c r="C42580">
        <f>Table1[[#This Row],[TTV]]-Table1[[#This Row],[COST]]</f>
        <v>17.939999999999998</v>
      </c>
      <c r="D42580">
        <f>(Table1[[#This Row],[PROFIT ]]/Table1[[#This Row],[TTV]])*100</f>
        <v>3.5425141187156903</v>
      </c>
      <c r="E42580" t="s">
        <v>22</v>
      </c>
      <c r="F42580">
        <v>2</v>
      </c>
      <c r="G42580" t="s">
        <v>23</v>
      </c>
      <c r="H42580" t="s">
        <v>24</v>
      </c>
      <c r="I42580">
        <v>8456403</v>
      </c>
      <c r="J42580" t="s">
        <v>25</v>
      </c>
      <c r="K42580" t="s">
        <v>33</v>
      </c>
      <c r="L42580" s="1">
        <v>43896</v>
      </c>
      <c r="M42580" s="1">
        <v>43899</v>
      </c>
      <c r="N42580" s="1">
        <v>43847.009027777778</v>
      </c>
      <c r="O42580">
        <f>DATEDIF(Table1[[#This Row],[Checkin]],Table1[[#This Row],[Checkout]],"D")</f>
        <v>3</v>
      </c>
      <c r="P42580">
        <f>DATEDIF(Table1[[#This Row],[Booking Date ]],Table1[[#This Row],[Checkout]],"D")</f>
        <v>52</v>
      </c>
      <c r="Q42580" t="s">
        <v>27</v>
      </c>
      <c r="R42580">
        <v>203888</v>
      </c>
      <c r="S42580" t="s">
        <v>16784</v>
      </c>
      <c r="T42580" t="s">
        <v>39</v>
      </c>
      <c r="U42580" t="s">
        <v>36</v>
      </c>
      <c r="V42580" t="s">
        <v>30</v>
      </c>
    </row>
    <row r="42581" spans="1:22" x14ac:dyDescent="0.3">
      <c r="A42581">
        <v>85.301199999999994</v>
      </c>
      <c r="B42581">
        <v>88.098100000000002</v>
      </c>
      <c r="C42581">
        <f>Table1[[#This Row],[TTV]]-Table1[[#This Row],[COST]]</f>
        <v>2.7969000000000079</v>
      </c>
      <c r="D42581">
        <f>(Table1[[#This Row],[PROFIT ]]/Table1[[#This Row],[TTV]])*100</f>
        <v>3.1747563227810902</v>
      </c>
      <c r="E42581" t="s">
        <v>22</v>
      </c>
      <c r="F42581">
        <v>2</v>
      </c>
      <c r="G42581" t="s">
        <v>23</v>
      </c>
      <c r="H42581" t="s">
        <v>40</v>
      </c>
      <c r="I42581">
        <v>238412775</v>
      </c>
      <c r="J42581" t="s">
        <v>25</v>
      </c>
      <c r="K42581" t="s">
        <v>26</v>
      </c>
      <c r="L42581" s="1">
        <v>43846</v>
      </c>
      <c r="M42581" s="1">
        <v>43847</v>
      </c>
      <c r="N42581" s="1">
        <v>43847.009027777778</v>
      </c>
      <c r="O42581">
        <f>DATEDIF(Table1[[#This Row],[Checkin]],Table1[[#This Row],[Checkout]],"D")</f>
        <v>1</v>
      </c>
      <c r="P42581">
        <f>DATEDIF(Table1[[#This Row],[Booking Date ]],Table1[[#This Row],[Checkout]],"D")</f>
        <v>0</v>
      </c>
      <c r="Q42581" t="s">
        <v>27</v>
      </c>
      <c r="R42581">
        <v>1004554</v>
      </c>
      <c r="S42581" t="s">
        <v>6580</v>
      </c>
      <c r="T42581" t="s">
        <v>29</v>
      </c>
      <c r="U42581" t="s">
        <v>26</v>
      </c>
      <c r="V42581" t="s">
        <v>30</v>
      </c>
    </row>
    <row r="42582" spans="1:22" x14ac:dyDescent="0.3">
      <c r="A42582">
        <v>86.396699999999996</v>
      </c>
      <c r="B42582">
        <v>89.229399999999998</v>
      </c>
      <c r="C42582">
        <f>Table1[[#This Row],[TTV]]-Table1[[#This Row],[COST]]</f>
        <v>2.8327000000000027</v>
      </c>
      <c r="D42582">
        <f>(Table1[[#This Row],[PROFIT ]]/Table1[[#This Row],[TTV]])*100</f>
        <v>3.1746263003001283</v>
      </c>
      <c r="E42582" t="s">
        <v>22</v>
      </c>
      <c r="F42582">
        <v>2</v>
      </c>
      <c r="G42582" t="s">
        <v>23</v>
      </c>
      <c r="H42582" t="s">
        <v>40</v>
      </c>
      <c r="I42582">
        <v>238412665</v>
      </c>
      <c r="J42582" t="s">
        <v>25</v>
      </c>
      <c r="K42582" t="s">
        <v>26</v>
      </c>
      <c r="L42582" s="1">
        <v>43846</v>
      </c>
      <c r="M42582" s="1">
        <v>43847</v>
      </c>
      <c r="N42582" s="1">
        <v>43847.009027777778</v>
      </c>
      <c r="O42582">
        <f>DATEDIF(Table1[[#This Row],[Checkin]],Table1[[#This Row],[Checkout]],"D")</f>
        <v>1</v>
      </c>
      <c r="P42582">
        <f>DATEDIF(Table1[[#This Row],[Booking Date ]],Table1[[#This Row],[Checkout]],"D")</f>
        <v>0</v>
      </c>
      <c r="Q42582" t="s">
        <v>27</v>
      </c>
      <c r="R42582">
        <v>1069170</v>
      </c>
      <c r="S42582" t="s">
        <v>16785</v>
      </c>
      <c r="T42582" t="s">
        <v>29</v>
      </c>
      <c r="U42582" t="s">
        <v>26</v>
      </c>
      <c r="V42582" t="s">
        <v>30</v>
      </c>
    </row>
    <row r="42583" spans="1:22" x14ac:dyDescent="0.3">
      <c r="A42583">
        <v>72.636300000000006</v>
      </c>
      <c r="B42583">
        <v>78.915599999999998</v>
      </c>
      <c r="C42583">
        <f>Table1[[#This Row],[TTV]]-Table1[[#This Row],[COST]]</f>
        <v>6.2792999999999921</v>
      </c>
      <c r="D42583">
        <f>(Table1[[#This Row],[PROFIT ]]/Table1[[#This Row],[TTV]])*100</f>
        <v>7.9569818895123294</v>
      </c>
      <c r="E42583" t="s">
        <v>445</v>
      </c>
      <c r="F42583">
        <v>2</v>
      </c>
      <c r="G42583" t="s">
        <v>446</v>
      </c>
      <c r="H42583" t="s">
        <v>40</v>
      </c>
      <c r="I42583">
        <v>238412585</v>
      </c>
      <c r="J42583" t="s">
        <v>25</v>
      </c>
      <c r="K42583" t="s">
        <v>26</v>
      </c>
      <c r="L42583" s="1">
        <v>43847</v>
      </c>
      <c r="M42583" s="1">
        <v>43848</v>
      </c>
      <c r="N42583" s="1">
        <v>43847.007638888892</v>
      </c>
      <c r="O42583">
        <f>DATEDIF(Table1[[#This Row],[Checkin]],Table1[[#This Row],[Checkout]],"D")</f>
        <v>1</v>
      </c>
      <c r="P42583">
        <f>DATEDIF(Table1[[#This Row],[Booking Date ]],Table1[[#This Row],[Checkout]],"D")</f>
        <v>1</v>
      </c>
      <c r="Q42583" t="s">
        <v>27</v>
      </c>
      <c r="R42583">
        <v>863418</v>
      </c>
      <c r="S42583" t="s">
        <v>9541</v>
      </c>
      <c r="T42583" t="s">
        <v>29</v>
      </c>
      <c r="U42583" t="s">
        <v>26</v>
      </c>
      <c r="V42583" t="s">
        <v>94</v>
      </c>
    </row>
    <row r="42584" spans="1:22" x14ac:dyDescent="0.3">
      <c r="A42584">
        <v>40.360999999999997</v>
      </c>
      <c r="B42584">
        <v>41.6843</v>
      </c>
      <c r="C42584">
        <f>Table1[[#This Row],[TTV]]-Table1[[#This Row],[COST]]</f>
        <v>1.3233000000000033</v>
      </c>
      <c r="D42584">
        <f>(Table1[[#This Row],[PROFIT ]]/Table1[[#This Row],[TTV]])*100</f>
        <v>3.1745765192170752</v>
      </c>
      <c r="E42584" t="s">
        <v>22</v>
      </c>
      <c r="F42584">
        <v>1</v>
      </c>
      <c r="G42584" t="s">
        <v>23</v>
      </c>
      <c r="H42584" t="s">
        <v>40</v>
      </c>
      <c r="I42584">
        <v>238412525</v>
      </c>
      <c r="J42584" t="s">
        <v>25</v>
      </c>
      <c r="K42584" t="s">
        <v>26</v>
      </c>
      <c r="L42584" s="1">
        <v>43847</v>
      </c>
      <c r="M42584" s="1">
        <v>43848</v>
      </c>
      <c r="N42584" s="1">
        <v>43847.006249999999</v>
      </c>
      <c r="O42584">
        <f>DATEDIF(Table1[[#This Row],[Checkin]],Table1[[#This Row],[Checkout]],"D")</f>
        <v>1</v>
      </c>
      <c r="P42584">
        <f>DATEDIF(Table1[[#This Row],[Booking Date ]],Table1[[#This Row],[Checkout]],"D")</f>
        <v>1</v>
      </c>
      <c r="Q42584" t="s">
        <v>27</v>
      </c>
      <c r="R42584">
        <v>846539</v>
      </c>
      <c r="S42584" t="s">
        <v>6414</v>
      </c>
      <c r="T42584" t="s">
        <v>29</v>
      </c>
      <c r="U42584" t="s">
        <v>26</v>
      </c>
      <c r="V42584" t="s">
        <v>30</v>
      </c>
    </row>
    <row r="42585" spans="1:22" x14ac:dyDescent="0.3">
      <c r="A42585">
        <v>39.343699999999998</v>
      </c>
      <c r="B42585">
        <v>40.418700000000001</v>
      </c>
      <c r="C42585">
        <f>Table1[[#This Row],[TTV]]-Table1[[#This Row],[COST]]</f>
        <v>1.0750000000000028</v>
      </c>
      <c r="D42585">
        <f>(Table1[[#This Row],[PROFIT ]]/Table1[[#This Row],[TTV]])*100</f>
        <v>2.6596600088572933</v>
      </c>
      <c r="E42585" t="s">
        <v>22</v>
      </c>
      <c r="F42585">
        <v>2</v>
      </c>
      <c r="G42585" t="s">
        <v>23</v>
      </c>
      <c r="H42585" t="s">
        <v>40</v>
      </c>
      <c r="I42585">
        <v>243193665</v>
      </c>
      <c r="J42585" t="s">
        <v>25</v>
      </c>
      <c r="K42585" t="s">
        <v>26</v>
      </c>
      <c r="L42585" s="1">
        <v>43883</v>
      </c>
      <c r="M42585" s="1">
        <v>43884</v>
      </c>
      <c r="N42585" s="1">
        <v>43883.656944444447</v>
      </c>
      <c r="O42585">
        <f>DATEDIF(Table1[[#This Row],[Checkin]],Table1[[#This Row],[Checkout]],"D")</f>
        <v>1</v>
      </c>
      <c r="P42585">
        <f>DATEDIF(Table1[[#This Row],[Booking Date ]],Table1[[#This Row],[Checkout]],"D")</f>
        <v>1</v>
      </c>
      <c r="Q42585" t="s">
        <v>27</v>
      </c>
      <c r="R42585">
        <v>971070</v>
      </c>
      <c r="S42585" t="s">
        <v>1242</v>
      </c>
      <c r="T42585" t="s">
        <v>29</v>
      </c>
      <c r="U42585" t="s">
        <v>26</v>
      </c>
      <c r="V42585" t="s">
        <v>30</v>
      </c>
    </row>
    <row r="42586" spans="1:22" x14ac:dyDescent="0.3">
      <c r="A42586">
        <v>148.92699999999999</v>
      </c>
      <c r="B42586">
        <v>152.97399999999999</v>
      </c>
      <c r="C42586">
        <f>Table1[[#This Row],[TTV]]-Table1[[#This Row],[COST]]</f>
        <v>4.046999999999997</v>
      </c>
      <c r="D42586">
        <f>(Table1[[#This Row],[PROFIT ]]/Table1[[#This Row],[TTV]])*100</f>
        <v>2.6455476093976737</v>
      </c>
      <c r="E42586" t="s">
        <v>22</v>
      </c>
      <c r="F42586">
        <v>4</v>
      </c>
      <c r="G42586" t="s">
        <v>23</v>
      </c>
      <c r="H42586" t="s">
        <v>40</v>
      </c>
      <c r="I42586">
        <v>238412485</v>
      </c>
      <c r="J42586" t="s">
        <v>25</v>
      </c>
      <c r="K42586" t="s">
        <v>26</v>
      </c>
      <c r="L42586" s="1">
        <v>43854</v>
      </c>
      <c r="M42586" s="1">
        <v>43856</v>
      </c>
      <c r="N42586" s="1">
        <v>43847.005555555559</v>
      </c>
      <c r="O42586">
        <f>DATEDIF(Table1[[#This Row],[Checkin]],Table1[[#This Row],[Checkout]],"D")</f>
        <v>2</v>
      </c>
      <c r="P42586">
        <f>DATEDIF(Table1[[#This Row],[Booking Date ]],Table1[[#This Row],[Checkout]],"D")</f>
        <v>9</v>
      </c>
      <c r="Q42586" t="s">
        <v>27</v>
      </c>
      <c r="R42586">
        <v>1003569</v>
      </c>
      <c r="S42586" t="s">
        <v>7768</v>
      </c>
      <c r="T42586" t="s">
        <v>29</v>
      </c>
      <c r="U42586" t="s">
        <v>26</v>
      </c>
      <c r="V42586" t="s">
        <v>30</v>
      </c>
    </row>
    <row r="42587" spans="1:22" x14ac:dyDescent="0.3">
      <c r="A42587">
        <v>108.3505</v>
      </c>
      <c r="B42587">
        <v>112.2385</v>
      </c>
      <c r="C42587">
        <f>Table1[[#This Row],[TTV]]-Table1[[#This Row],[COST]]</f>
        <v>3.8880000000000052</v>
      </c>
      <c r="D42587">
        <f>(Table1[[#This Row],[PROFIT ]]/Table1[[#This Row],[TTV]])*100</f>
        <v>3.4640519964183456</v>
      </c>
      <c r="E42587" t="s">
        <v>22</v>
      </c>
      <c r="F42587">
        <v>2</v>
      </c>
      <c r="G42587" t="s">
        <v>32</v>
      </c>
      <c r="H42587" t="s">
        <v>24</v>
      </c>
      <c r="I42587">
        <v>8456387</v>
      </c>
      <c r="J42587" t="s">
        <v>25</v>
      </c>
      <c r="K42587" t="s">
        <v>33</v>
      </c>
      <c r="L42587" s="1">
        <v>43848</v>
      </c>
      <c r="M42587" s="1">
        <v>43849</v>
      </c>
      <c r="N42587" s="1">
        <v>43847.004166666666</v>
      </c>
      <c r="O42587">
        <f>DATEDIF(Table1[[#This Row],[Checkin]],Table1[[#This Row],[Checkout]],"D")</f>
        <v>1</v>
      </c>
      <c r="P42587">
        <f>DATEDIF(Table1[[#This Row],[Booking Date ]],Table1[[#This Row],[Checkout]],"D")</f>
        <v>2</v>
      </c>
      <c r="Q42587" t="s">
        <v>27</v>
      </c>
      <c r="R42587">
        <v>785686</v>
      </c>
      <c r="S42587" t="s">
        <v>16786</v>
      </c>
      <c r="T42587" t="s">
        <v>35</v>
      </c>
      <c r="U42587" t="s">
        <v>36</v>
      </c>
      <c r="V42587" t="s">
        <v>30</v>
      </c>
    </row>
    <row r="42588" spans="1:22" x14ac:dyDescent="0.3">
      <c r="A42588">
        <v>67.962599999999995</v>
      </c>
      <c r="B42588">
        <v>70.190899999999999</v>
      </c>
      <c r="C42588">
        <f>Table1[[#This Row],[TTV]]-Table1[[#This Row],[COST]]</f>
        <v>2.2283000000000044</v>
      </c>
      <c r="D42588">
        <f>(Table1[[#This Row],[PROFIT ]]/Table1[[#This Row],[TTV]])*100</f>
        <v>3.1746280500748734</v>
      </c>
      <c r="E42588" t="s">
        <v>22</v>
      </c>
      <c r="F42588">
        <v>2</v>
      </c>
      <c r="G42588" t="s">
        <v>23</v>
      </c>
      <c r="H42588" t="s">
        <v>40</v>
      </c>
      <c r="I42588">
        <v>238412145</v>
      </c>
      <c r="J42588" t="s">
        <v>25</v>
      </c>
      <c r="K42588" t="s">
        <v>26</v>
      </c>
      <c r="L42588" s="1">
        <v>43846</v>
      </c>
      <c r="M42588" s="1">
        <v>43847</v>
      </c>
      <c r="N42588" s="1">
        <v>43847.001388888886</v>
      </c>
      <c r="O42588">
        <f>DATEDIF(Table1[[#This Row],[Checkin]],Table1[[#This Row],[Checkout]],"D")</f>
        <v>1</v>
      </c>
      <c r="P42588">
        <f>DATEDIF(Table1[[#This Row],[Booking Date ]],Table1[[#This Row],[Checkout]],"D")</f>
        <v>0</v>
      </c>
      <c r="Q42588" t="s">
        <v>27</v>
      </c>
      <c r="R42588">
        <v>1088769</v>
      </c>
      <c r="S42588" t="s">
        <v>151</v>
      </c>
      <c r="T42588" t="s">
        <v>29</v>
      </c>
      <c r="U42588" t="s">
        <v>26</v>
      </c>
      <c r="V42588" t="s">
        <v>30</v>
      </c>
    </row>
    <row r="42589" spans="1:22" x14ac:dyDescent="0.3">
      <c r="A42589">
        <v>56.3078</v>
      </c>
      <c r="B42589">
        <v>58.154000000000003</v>
      </c>
      <c r="C42589">
        <f>Table1[[#This Row],[TTV]]-Table1[[#This Row],[COST]]</f>
        <v>1.8462000000000032</v>
      </c>
      <c r="D42589">
        <f>(Table1[[#This Row],[PROFIT ]]/Table1[[#This Row],[TTV]])*100</f>
        <v>3.1746741410737065</v>
      </c>
      <c r="E42589" t="s">
        <v>22</v>
      </c>
      <c r="F42589">
        <v>2</v>
      </c>
      <c r="G42589" t="s">
        <v>23</v>
      </c>
      <c r="H42589" t="s">
        <v>40</v>
      </c>
      <c r="I42589">
        <v>238412135</v>
      </c>
      <c r="J42589" t="s">
        <v>25</v>
      </c>
      <c r="K42589" t="s">
        <v>26</v>
      </c>
      <c r="L42589" s="1">
        <v>43846</v>
      </c>
      <c r="M42589" s="1">
        <v>43847</v>
      </c>
      <c r="N42589" s="1">
        <v>43847.000694444447</v>
      </c>
      <c r="O42589">
        <f>DATEDIF(Table1[[#This Row],[Checkin]],Table1[[#This Row],[Checkout]],"D")</f>
        <v>1</v>
      </c>
      <c r="P42589">
        <f>DATEDIF(Table1[[#This Row],[Booking Date ]],Table1[[#This Row],[Checkout]],"D")</f>
        <v>0</v>
      </c>
      <c r="Q42589" t="s">
        <v>27</v>
      </c>
      <c r="R42589">
        <v>897381</v>
      </c>
      <c r="S42589" t="s">
        <v>3583</v>
      </c>
      <c r="T42589" t="s">
        <v>29</v>
      </c>
      <c r="U42589" t="s">
        <v>26</v>
      </c>
      <c r="V42589" t="s">
        <v>30</v>
      </c>
    </row>
    <row r="42590" spans="1:22" x14ac:dyDescent="0.3">
      <c r="A42590">
        <v>103.95180000000001</v>
      </c>
      <c r="B42590">
        <v>107.74890000000001</v>
      </c>
      <c r="C42590">
        <f>Table1[[#This Row],[TTV]]-Table1[[#This Row],[COST]]</f>
        <v>3.7971000000000004</v>
      </c>
      <c r="D42590">
        <f>(Table1[[#This Row],[PROFIT ]]/Table1[[#This Row],[TTV]])*100</f>
        <v>3.5240266954001389</v>
      </c>
      <c r="E42590" t="s">
        <v>22</v>
      </c>
      <c r="F42590">
        <v>2</v>
      </c>
      <c r="G42590" t="s">
        <v>23</v>
      </c>
      <c r="H42590" t="s">
        <v>24</v>
      </c>
      <c r="I42590">
        <v>8456379</v>
      </c>
      <c r="J42590" t="s">
        <v>25</v>
      </c>
      <c r="K42590" t="s">
        <v>33</v>
      </c>
      <c r="L42590" s="1">
        <v>43946</v>
      </c>
      <c r="M42590" s="1">
        <v>43947</v>
      </c>
      <c r="N42590" s="1">
        <v>43847.000694444447</v>
      </c>
      <c r="O42590">
        <f>DATEDIF(Table1[[#This Row],[Checkin]],Table1[[#This Row],[Checkout]],"D")</f>
        <v>1</v>
      </c>
      <c r="P42590">
        <f>DATEDIF(Table1[[#This Row],[Booking Date ]],Table1[[#This Row],[Checkout]],"D")</f>
        <v>100</v>
      </c>
      <c r="Q42590" t="s">
        <v>27</v>
      </c>
      <c r="R42590">
        <v>798382</v>
      </c>
      <c r="S42590" t="s">
        <v>2995</v>
      </c>
      <c r="T42590" t="s">
        <v>39</v>
      </c>
      <c r="U42590" t="s">
        <v>36</v>
      </c>
      <c r="V42590" t="s">
        <v>30</v>
      </c>
    </row>
    <row r="42591" spans="1:22" x14ac:dyDescent="0.3">
      <c r="A42591">
        <v>262.17110000000002</v>
      </c>
      <c r="B42591">
        <v>270.27030000000002</v>
      </c>
      <c r="C42591">
        <f>Table1[[#This Row],[TTV]]-Table1[[#This Row],[COST]]</f>
        <v>8.0991999999999962</v>
      </c>
      <c r="D42591">
        <f>(Table1[[#This Row],[PROFIT ]]/Table1[[#This Row],[TTV]])*100</f>
        <v>2.9967036703625944</v>
      </c>
      <c r="E42591" t="s">
        <v>22</v>
      </c>
      <c r="F42591">
        <v>2</v>
      </c>
      <c r="G42591" t="s">
        <v>32</v>
      </c>
      <c r="H42591" t="s">
        <v>24</v>
      </c>
      <c r="I42591">
        <v>8456378</v>
      </c>
      <c r="J42591" t="s">
        <v>25</v>
      </c>
      <c r="K42591" t="s">
        <v>33</v>
      </c>
      <c r="L42591" s="1">
        <v>43922</v>
      </c>
      <c r="M42591" s="1">
        <v>43924</v>
      </c>
      <c r="N42591" s="1">
        <v>43847</v>
      </c>
      <c r="O42591">
        <f>DATEDIF(Table1[[#This Row],[Checkin]],Table1[[#This Row],[Checkout]],"D")</f>
        <v>2</v>
      </c>
      <c r="P42591">
        <f>DATEDIF(Table1[[#This Row],[Booking Date ]],Table1[[#This Row],[Checkout]],"D")</f>
        <v>77</v>
      </c>
      <c r="Q42591" t="s">
        <v>27</v>
      </c>
      <c r="R42591">
        <v>223561</v>
      </c>
      <c r="S42591" t="s">
        <v>12545</v>
      </c>
      <c r="T42591" t="s">
        <v>35</v>
      </c>
      <c r="U42591" t="s">
        <v>36</v>
      </c>
      <c r="V42591" t="s">
        <v>30</v>
      </c>
    </row>
    <row r="42592" spans="1:22" x14ac:dyDescent="0.3">
      <c r="A42592">
        <v>0</v>
      </c>
      <c r="B42592">
        <v>0</v>
      </c>
      <c r="C42592">
        <f>Table1[[#This Row],[TTV]]-Table1[[#This Row],[COST]]</f>
        <v>0</v>
      </c>
      <c r="D42592" t="e">
        <f>(Table1[[#This Row],[PROFIT ]]/Table1[[#This Row],[TTV]])*100</f>
        <v>#DIV/0!</v>
      </c>
      <c r="E42592" t="s">
        <v>90</v>
      </c>
      <c r="F42592">
        <v>2</v>
      </c>
      <c r="G42592" t="s">
        <v>91</v>
      </c>
      <c r="H42592" t="s">
        <v>40</v>
      </c>
      <c r="I42592">
        <v>8456376</v>
      </c>
      <c r="J42592" t="s">
        <v>303</v>
      </c>
      <c r="K42592" t="s">
        <v>33</v>
      </c>
      <c r="L42592" s="1">
        <v>44016</v>
      </c>
      <c r="M42592" s="1">
        <v>44017</v>
      </c>
      <c r="N42592" s="1">
        <v>43846.998611111114</v>
      </c>
      <c r="O42592">
        <f>DATEDIF(Table1[[#This Row],[Checkin]],Table1[[#This Row],[Checkout]],"D")</f>
        <v>1</v>
      </c>
      <c r="P42592">
        <f>DATEDIF(Table1[[#This Row],[Booking Date ]],Table1[[#This Row],[Checkout]],"D")</f>
        <v>171</v>
      </c>
      <c r="Q42592" t="s">
        <v>27</v>
      </c>
      <c r="R42592">
        <v>181938</v>
      </c>
      <c r="S42592" t="s">
        <v>10152</v>
      </c>
      <c r="T42592" t="s">
        <v>39</v>
      </c>
      <c r="U42592" t="s">
        <v>36</v>
      </c>
      <c r="V42592" t="s">
        <v>94</v>
      </c>
    </row>
    <row r="42593" spans="1:22" x14ac:dyDescent="0.3">
      <c r="A42593">
        <v>32.735199999999999</v>
      </c>
      <c r="B42593">
        <v>33.808500000000002</v>
      </c>
      <c r="C42593">
        <f>Table1[[#This Row],[TTV]]-Table1[[#This Row],[COST]]</f>
        <v>1.0733000000000033</v>
      </c>
      <c r="D42593">
        <f>(Table1[[#This Row],[PROFIT ]]/Table1[[#This Row],[TTV]])*100</f>
        <v>3.1746454294038577</v>
      </c>
      <c r="E42593" t="s">
        <v>22</v>
      </c>
      <c r="F42593">
        <v>2</v>
      </c>
      <c r="G42593" t="s">
        <v>23</v>
      </c>
      <c r="H42593" t="s">
        <v>24</v>
      </c>
      <c r="I42593">
        <v>240423675</v>
      </c>
      <c r="J42593" t="s">
        <v>25</v>
      </c>
      <c r="K42593" t="s">
        <v>26</v>
      </c>
      <c r="L42593" s="1">
        <v>43861</v>
      </c>
      <c r="M42593" s="1">
        <v>43862</v>
      </c>
      <c r="N42593" s="1">
        <v>43862.056250000001</v>
      </c>
      <c r="O42593">
        <f>DATEDIF(Table1[[#This Row],[Checkin]],Table1[[#This Row],[Checkout]],"D")</f>
        <v>1</v>
      </c>
      <c r="P42593">
        <f>DATEDIF(Table1[[#This Row],[Booking Date ]],Table1[[#This Row],[Checkout]],"D")</f>
        <v>0</v>
      </c>
      <c r="Q42593" t="s">
        <v>27</v>
      </c>
      <c r="R42593">
        <v>937152</v>
      </c>
      <c r="S42593" t="s">
        <v>2944</v>
      </c>
      <c r="T42593" t="s">
        <v>29</v>
      </c>
      <c r="U42593" t="s">
        <v>26</v>
      </c>
      <c r="V42593" t="s">
        <v>30</v>
      </c>
    </row>
    <row r="42594" spans="1:22" x14ac:dyDescent="0.3">
      <c r="A42594">
        <v>64.89</v>
      </c>
      <c r="B42594">
        <v>70.832999999999998</v>
      </c>
      <c r="C42594">
        <f>Table1[[#This Row],[TTV]]-Table1[[#This Row],[COST]]</f>
        <v>5.9429999999999978</v>
      </c>
      <c r="D42594">
        <f>(Table1[[#This Row],[PROFIT ]]/Table1[[#This Row],[TTV]])*100</f>
        <v>8.3901571301511968</v>
      </c>
      <c r="E42594" t="s">
        <v>22</v>
      </c>
      <c r="F42594">
        <v>2</v>
      </c>
      <c r="G42594" t="s">
        <v>23</v>
      </c>
      <c r="H42594" t="s">
        <v>24</v>
      </c>
      <c r="I42594">
        <v>8456371</v>
      </c>
      <c r="J42594" t="s">
        <v>25</v>
      </c>
      <c r="K42594" t="s">
        <v>33</v>
      </c>
      <c r="L42594" s="1">
        <v>43846</v>
      </c>
      <c r="M42594" s="1">
        <v>43847</v>
      </c>
      <c r="N42594" s="1">
        <v>43846.996527777781</v>
      </c>
      <c r="O42594">
        <f>DATEDIF(Table1[[#This Row],[Checkin]],Table1[[#This Row],[Checkout]],"D")</f>
        <v>1</v>
      </c>
      <c r="P42594">
        <f>DATEDIF(Table1[[#This Row],[Booking Date ]],Table1[[#This Row],[Checkout]],"D")</f>
        <v>1</v>
      </c>
      <c r="Q42594" t="s">
        <v>27</v>
      </c>
      <c r="R42594">
        <v>331062</v>
      </c>
      <c r="S42594" t="s">
        <v>16787</v>
      </c>
      <c r="T42594" t="s">
        <v>12216</v>
      </c>
      <c r="U42594" t="s">
        <v>36</v>
      </c>
      <c r="V42594" t="s">
        <v>30</v>
      </c>
    </row>
    <row r="42595" spans="1:22" x14ac:dyDescent="0.3">
      <c r="A42595">
        <v>654.5145</v>
      </c>
      <c r="B42595">
        <v>691</v>
      </c>
      <c r="C42595">
        <f>Table1[[#This Row],[TTV]]-Table1[[#This Row],[COST]]</f>
        <v>36.485500000000002</v>
      </c>
      <c r="D42595">
        <f>(Table1[[#This Row],[PROFIT ]]/Table1[[#This Row],[TTV]])*100</f>
        <v>5.2801013024602028</v>
      </c>
      <c r="E42595" t="s">
        <v>90</v>
      </c>
      <c r="F42595">
        <v>2</v>
      </c>
      <c r="G42595" t="s">
        <v>91</v>
      </c>
      <c r="H42595" t="s">
        <v>24</v>
      </c>
      <c r="I42595">
        <v>8456366</v>
      </c>
      <c r="J42595" t="s">
        <v>25</v>
      </c>
      <c r="K42595" t="s">
        <v>33</v>
      </c>
      <c r="L42595" s="1">
        <v>43969</v>
      </c>
      <c r="M42595" s="1">
        <v>43972</v>
      </c>
      <c r="N42595" s="1">
        <v>43846.994444444441</v>
      </c>
      <c r="O42595">
        <f>DATEDIF(Table1[[#This Row],[Checkin]],Table1[[#This Row],[Checkout]],"D")</f>
        <v>3</v>
      </c>
      <c r="P42595">
        <f>DATEDIF(Table1[[#This Row],[Booking Date ]],Table1[[#This Row],[Checkout]],"D")</f>
        <v>126</v>
      </c>
      <c r="Q42595" t="s">
        <v>27</v>
      </c>
      <c r="R42595">
        <v>242922</v>
      </c>
      <c r="S42595" t="s">
        <v>880</v>
      </c>
      <c r="T42595" t="s">
        <v>39</v>
      </c>
      <c r="U42595" t="s">
        <v>36</v>
      </c>
      <c r="V42595" t="s">
        <v>94</v>
      </c>
    </row>
    <row r="42596" spans="1:22" x14ac:dyDescent="0.3">
      <c r="A42596">
        <v>39.261099999999999</v>
      </c>
      <c r="B42596">
        <v>40.333799999999997</v>
      </c>
      <c r="C42596">
        <f>Table1[[#This Row],[TTV]]-Table1[[#This Row],[COST]]</f>
        <v>1.0726999999999975</v>
      </c>
      <c r="D42596">
        <f>(Table1[[#This Row],[PROFIT ]]/Table1[[#This Row],[TTV]])*100</f>
        <v>2.6595560051371248</v>
      </c>
      <c r="E42596" t="s">
        <v>22</v>
      </c>
      <c r="F42596">
        <v>2</v>
      </c>
      <c r="G42596" t="s">
        <v>23</v>
      </c>
      <c r="H42596" t="s">
        <v>40</v>
      </c>
      <c r="I42596">
        <v>243662185</v>
      </c>
      <c r="J42596" t="s">
        <v>25</v>
      </c>
      <c r="K42596" t="s">
        <v>26</v>
      </c>
      <c r="L42596" s="1">
        <v>43887</v>
      </c>
      <c r="M42596" s="1">
        <v>43888</v>
      </c>
      <c r="N42596" s="1">
        <v>43887.841666666667</v>
      </c>
      <c r="O42596">
        <f>DATEDIF(Table1[[#This Row],[Checkin]],Table1[[#This Row],[Checkout]],"D")</f>
        <v>1</v>
      </c>
      <c r="P42596">
        <f>DATEDIF(Table1[[#This Row],[Booking Date ]],Table1[[#This Row],[Checkout]],"D")</f>
        <v>1</v>
      </c>
      <c r="Q42596" t="s">
        <v>27</v>
      </c>
      <c r="R42596">
        <v>881494</v>
      </c>
      <c r="S42596" t="s">
        <v>1481</v>
      </c>
      <c r="T42596" t="s">
        <v>29</v>
      </c>
      <c r="U42596" t="s">
        <v>26</v>
      </c>
      <c r="V42596" t="s">
        <v>30</v>
      </c>
    </row>
    <row r="42597" spans="1:22" x14ac:dyDescent="0.3">
      <c r="A42597">
        <v>64.969099999999997</v>
      </c>
      <c r="B42597">
        <v>66.734499999999997</v>
      </c>
      <c r="C42597">
        <f>Table1[[#This Row],[TTV]]-Table1[[#This Row],[COST]]</f>
        <v>1.7653999999999996</v>
      </c>
      <c r="D42597">
        <f>(Table1[[#This Row],[PROFIT ]]/Table1[[#This Row],[TTV]])*100</f>
        <v>2.6454082970577435</v>
      </c>
      <c r="E42597" t="s">
        <v>22</v>
      </c>
      <c r="F42597">
        <v>2</v>
      </c>
      <c r="G42597" t="s">
        <v>23</v>
      </c>
      <c r="H42597" t="s">
        <v>24</v>
      </c>
      <c r="I42597">
        <v>238411415</v>
      </c>
      <c r="J42597" t="s">
        <v>25</v>
      </c>
      <c r="K42597" t="s">
        <v>26</v>
      </c>
      <c r="L42597" s="1">
        <v>43846</v>
      </c>
      <c r="M42597" s="1">
        <v>43847</v>
      </c>
      <c r="N42597" s="1">
        <v>43846.992361111108</v>
      </c>
      <c r="O42597">
        <f>DATEDIF(Table1[[#This Row],[Checkin]],Table1[[#This Row],[Checkout]],"D")</f>
        <v>1</v>
      </c>
      <c r="P42597">
        <f>DATEDIF(Table1[[#This Row],[Booking Date ]],Table1[[#This Row],[Checkout]],"D")</f>
        <v>1</v>
      </c>
      <c r="Q42597" t="s">
        <v>27</v>
      </c>
      <c r="R42597">
        <v>887173</v>
      </c>
      <c r="S42597" t="s">
        <v>7677</v>
      </c>
      <c r="T42597" t="s">
        <v>29</v>
      </c>
      <c r="U42597" t="s">
        <v>26</v>
      </c>
      <c r="V42597" t="s">
        <v>30</v>
      </c>
    </row>
    <row r="42598" spans="1:22" x14ac:dyDescent="0.3">
      <c r="A42598">
        <v>0</v>
      </c>
      <c r="B42598">
        <v>0</v>
      </c>
      <c r="C42598">
        <f>Table1[[#This Row],[TTV]]-Table1[[#This Row],[COST]]</f>
        <v>0</v>
      </c>
      <c r="D42598" t="e">
        <f>(Table1[[#This Row],[PROFIT ]]/Table1[[#This Row],[TTV]])*100</f>
        <v>#DIV/0!</v>
      </c>
      <c r="E42598" t="s">
        <v>22</v>
      </c>
      <c r="F42598">
        <v>2</v>
      </c>
      <c r="G42598" t="s">
        <v>32</v>
      </c>
      <c r="H42598" t="s">
        <v>24</v>
      </c>
      <c r="I42598">
        <v>8456363</v>
      </c>
      <c r="J42598" t="s">
        <v>303</v>
      </c>
      <c r="K42598" t="s">
        <v>33</v>
      </c>
      <c r="L42598" s="1">
        <v>43896</v>
      </c>
      <c r="M42598" s="1">
        <v>43898</v>
      </c>
      <c r="N42598" s="1">
        <v>43846.991666666669</v>
      </c>
      <c r="O42598">
        <f>DATEDIF(Table1[[#This Row],[Checkin]],Table1[[#This Row],[Checkout]],"D")</f>
        <v>2</v>
      </c>
      <c r="P42598">
        <f>DATEDIF(Table1[[#This Row],[Booking Date ]],Table1[[#This Row],[Checkout]],"D")</f>
        <v>52</v>
      </c>
      <c r="Q42598" t="s">
        <v>27</v>
      </c>
      <c r="R42598">
        <v>336977</v>
      </c>
      <c r="S42598" t="s">
        <v>16788</v>
      </c>
      <c r="T42598" t="s">
        <v>35</v>
      </c>
      <c r="U42598" t="s">
        <v>36</v>
      </c>
      <c r="V42598" t="s">
        <v>30</v>
      </c>
    </row>
    <row r="42599" spans="1:22" x14ac:dyDescent="0.3">
      <c r="A42599">
        <v>77.334000000000003</v>
      </c>
      <c r="B42599">
        <v>80.695800000000006</v>
      </c>
      <c r="C42599">
        <f>Table1[[#This Row],[TTV]]-Table1[[#This Row],[COST]]</f>
        <v>3.3618000000000023</v>
      </c>
      <c r="D42599">
        <f>(Table1[[#This Row],[PROFIT ]]/Table1[[#This Row],[TTV]])*100</f>
        <v>4.1660160751860724</v>
      </c>
      <c r="E42599" t="s">
        <v>22</v>
      </c>
      <c r="F42599">
        <v>2</v>
      </c>
      <c r="G42599" t="s">
        <v>23</v>
      </c>
      <c r="H42599" t="s">
        <v>24</v>
      </c>
      <c r="I42599">
        <v>8456360</v>
      </c>
      <c r="J42599" t="s">
        <v>25</v>
      </c>
      <c r="K42599" t="s">
        <v>33</v>
      </c>
      <c r="L42599" s="1">
        <v>43848</v>
      </c>
      <c r="M42599" s="1">
        <v>43849</v>
      </c>
      <c r="N42599" s="1">
        <v>43846.990972222222</v>
      </c>
      <c r="O42599">
        <f>DATEDIF(Table1[[#This Row],[Checkin]],Table1[[#This Row],[Checkout]],"D")</f>
        <v>1</v>
      </c>
      <c r="P42599">
        <f>DATEDIF(Table1[[#This Row],[Booking Date ]],Table1[[#This Row],[Checkout]],"D")</f>
        <v>3</v>
      </c>
      <c r="Q42599" t="s">
        <v>27</v>
      </c>
      <c r="R42599">
        <v>343518</v>
      </c>
      <c r="S42599" t="s">
        <v>1631</v>
      </c>
      <c r="T42599" t="s">
        <v>12216</v>
      </c>
      <c r="U42599" t="s">
        <v>36</v>
      </c>
      <c r="V42599" t="s">
        <v>30</v>
      </c>
    </row>
    <row r="42600" spans="1:22" x14ac:dyDescent="0.3">
      <c r="A42600">
        <v>65.282899999999998</v>
      </c>
      <c r="B42600">
        <v>67.056799999999996</v>
      </c>
      <c r="C42600">
        <f>Table1[[#This Row],[TTV]]-Table1[[#This Row],[COST]]</f>
        <v>1.7738999999999976</v>
      </c>
      <c r="D42600">
        <f>(Table1[[#This Row],[PROFIT ]]/Table1[[#This Row],[TTV]])*100</f>
        <v>2.6453692988630499</v>
      </c>
      <c r="E42600" t="s">
        <v>22</v>
      </c>
      <c r="F42600">
        <v>1</v>
      </c>
      <c r="G42600" t="s">
        <v>23</v>
      </c>
      <c r="H42600" t="s">
        <v>24</v>
      </c>
      <c r="I42600">
        <v>238411165</v>
      </c>
      <c r="J42600" t="s">
        <v>25</v>
      </c>
      <c r="K42600" t="s">
        <v>26</v>
      </c>
      <c r="L42600" s="1">
        <v>43846</v>
      </c>
      <c r="M42600" s="1">
        <v>43847</v>
      </c>
      <c r="N42600" s="1">
        <v>43846.990277777775</v>
      </c>
      <c r="O42600">
        <f>DATEDIF(Table1[[#This Row],[Checkin]],Table1[[#This Row],[Checkout]],"D")</f>
        <v>1</v>
      </c>
      <c r="P42600">
        <f>DATEDIF(Table1[[#This Row],[Booking Date ]],Table1[[#This Row],[Checkout]],"D")</f>
        <v>1</v>
      </c>
      <c r="Q42600" t="s">
        <v>27</v>
      </c>
      <c r="R42600">
        <v>1010423</v>
      </c>
      <c r="S42600" t="s">
        <v>465</v>
      </c>
      <c r="T42600" t="s">
        <v>29</v>
      </c>
      <c r="U42600" t="s">
        <v>26</v>
      </c>
      <c r="V42600" t="s">
        <v>30</v>
      </c>
    </row>
    <row r="42601" spans="1:22" x14ac:dyDescent="0.3">
      <c r="A42601">
        <v>99.811700000000002</v>
      </c>
      <c r="B42601">
        <v>102.524</v>
      </c>
      <c r="C42601">
        <f>Table1[[#This Row],[TTV]]-Table1[[#This Row],[COST]]</f>
        <v>2.712299999999999</v>
      </c>
      <c r="D42601">
        <f>(Table1[[#This Row],[PROFIT ]]/Table1[[#This Row],[TTV]])*100</f>
        <v>2.6455269010182971</v>
      </c>
      <c r="E42601" t="s">
        <v>22</v>
      </c>
      <c r="F42601">
        <v>2</v>
      </c>
      <c r="G42601" t="s">
        <v>23</v>
      </c>
      <c r="H42601" t="s">
        <v>40</v>
      </c>
      <c r="I42601">
        <v>238410885</v>
      </c>
      <c r="J42601" t="s">
        <v>25</v>
      </c>
      <c r="K42601" t="s">
        <v>26</v>
      </c>
      <c r="L42601" s="1">
        <v>43846</v>
      </c>
      <c r="M42601" s="1">
        <v>43848</v>
      </c>
      <c r="N42601" s="1">
        <v>43846.986805555556</v>
      </c>
      <c r="O42601">
        <f>DATEDIF(Table1[[#This Row],[Checkin]],Table1[[#This Row],[Checkout]],"D")</f>
        <v>2</v>
      </c>
      <c r="P42601">
        <f>DATEDIF(Table1[[#This Row],[Booking Date ]],Table1[[#This Row],[Checkout]],"D")</f>
        <v>2</v>
      </c>
      <c r="Q42601" t="s">
        <v>27</v>
      </c>
      <c r="R42601">
        <v>915879</v>
      </c>
      <c r="S42601" t="s">
        <v>16789</v>
      </c>
      <c r="T42601" t="s">
        <v>29</v>
      </c>
      <c r="U42601" t="s">
        <v>26</v>
      </c>
      <c r="V42601" t="s">
        <v>30</v>
      </c>
    </row>
    <row r="42602" spans="1:22" x14ac:dyDescent="0.3">
      <c r="A42602">
        <v>49.340499999999999</v>
      </c>
      <c r="B42602">
        <v>50.4131</v>
      </c>
      <c r="C42602">
        <f>Table1[[#This Row],[TTV]]-Table1[[#This Row],[COST]]</f>
        <v>1.0726000000000013</v>
      </c>
      <c r="D42602">
        <f>(Table1[[#This Row],[PROFIT ]]/Table1[[#This Row],[TTV]])*100</f>
        <v>2.1276215904199529</v>
      </c>
      <c r="E42602" t="s">
        <v>22</v>
      </c>
      <c r="F42602">
        <v>2</v>
      </c>
      <c r="G42602" t="s">
        <v>23</v>
      </c>
      <c r="H42602" t="s">
        <v>24</v>
      </c>
      <c r="I42602">
        <v>242399335</v>
      </c>
      <c r="J42602" t="s">
        <v>25</v>
      </c>
      <c r="K42602" t="s">
        <v>26</v>
      </c>
      <c r="L42602" s="1">
        <v>43877</v>
      </c>
      <c r="M42602" s="1">
        <v>43878</v>
      </c>
      <c r="N42602" s="1">
        <v>43877.820833333331</v>
      </c>
      <c r="O42602">
        <f>DATEDIF(Table1[[#This Row],[Checkin]],Table1[[#This Row],[Checkout]],"D")</f>
        <v>1</v>
      </c>
      <c r="P42602">
        <f>DATEDIF(Table1[[#This Row],[Booking Date ]],Table1[[#This Row],[Checkout]],"D")</f>
        <v>1</v>
      </c>
      <c r="Q42602" t="s">
        <v>27</v>
      </c>
      <c r="R42602">
        <v>988463</v>
      </c>
      <c r="S42602" t="s">
        <v>5949</v>
      </c>
      <c r="T42602" t="s">
        <v>29</v>
      </c>
      <c r="U42602" t="s">
        <v>26</v>
      </c>
      <c r="V42602" t="s">
        <v>30</v>
      </c>
    </row>
    <row r="42603" spans="1:22" x14ac:dyDescent="0.3">
      <c r="A42603">
        <v>35.811</v>
      </c>
      <c r="B42603">
        <v>37.658000000000001</v>
      </c>
      <c r="C42603">
        <f>Table1[[#This Row],[TTV]]-Table1[[#This Row],[COST]]</f>
        <v>1.8470000000000013</v>
      </c>
      <c r="D42603">
        <f>(Table1[[#This Row],[PROFIT ]]/Table1[[#This Row],[TTV]])*100</f>
        <v>4.9046683307663743</v>
      </c>
      <c r="E42603" t="s">
        <v>22</v>
      </c>
      <c r="F42603">
        <v>2</v>
      </c>
      <c r="G42603" t="s">
        <v>23</v>
      </c>
      <c r="H42603" t="s">
        <v>24</v>
      </c>
      <c r="I42603">
        <v>8456347</v>
      </c>
      <c r="J42603" t="s">
        <v>25</v>
      </c>
      <c r="K42603" t="s">
        <v>33</v>
      </c>
      <c r="L42603" s="1">
        <v>43848</v>
      </c>
      <c r="M42603" s="1">
        <v>43849</v>
      </c>
      <c r="N42603" s="1">
        <v>43846.984722222223</v>
      </c>
      <c r="O42603">
        <f>DATEDIF(Table1[[#This Row],[Checkin]],Table1[[#This Row],[Checkout]],"D")</f>
        <v>1</v>
      </c>
      <c r="P42603">
        <f>DATEDIF(Table1[[#This Row],[Booking Date ]],Table1[[#This Row],[Checkout]],"D")</f>
        <v>3</v>
      </c>
      <c r="Q42603" t="s">
        <v>27</v>
      </c>
      <c r="R42603">
        <v>1102144</v>
      </c>
      <c r="S42603" t="s">
        <v>1288</v>
      </c>
      <c r="T42603" t="s">
        <v>12216</v>
      </c>
      <c r="U42603" t="s">
        <v>36</v>
      </c>
      <c r="V42603" t="s">
        <v>30</v>
      </c>
    </row>
    <row r="42604" spans="1:22" x14ac:dyDescent="0.3">
      <c r="A42604">
        <v>43.4861</v>
      </c>
      <c r="B42604">
        <v>44.911900000000003</v>
      </c>
      <c r="C42604">
        <f>Table1[[#This Row],[TTV]]-Table1[[#This Row],[COST]]</f>
        <v>1.4258000000000024</v>
      </c>
      <c r="D42604">
        <f>(Table1[[#This Row],[PROFIT ]]/Table1[[#This Row],[TTV]])*100</f>
        <v>3.1746597227015609</v>
      </c>
      <c r="E42604" t="s">
        <v>22</v>
      </c>
      <c r="F42604">
        <v>2</v>
      </c>
      <c r="G42604" t="s">
        <v>23</v>
      </c>
      <c r="H42604" t="s">
        <v>40</v>
      </c>
      <c r="I42604">
        <v>238410705</v>
      </c>
      <c r="J42604" t="s">
        <v>25</v>
      </c>
      <c r="K42604" t="s">
        <v>26</v>
      </c>
      <c r="L42604" s="1">
        <v>43846</v>
      </c>
      <c r="M42604" s="1">
        <v>43847</v>
      </c>
      <c r="N42604" s="1">
        <v>43846.98333333333</v>
      </c>
      <c r="O42604">
        <f>DATEDIF(Table1[[#This Row],[Checkin]],Table1[[#This Row],[Checkout]],"D")</f>
        <v>1</v>
      </c>
      <c r="P42604">
        <f>DATEDIF(Table1[[#This Row],[Booking Date ]],Table1[[#This Row],[Checkout]],"D")</f>
        <v>1</v>
      </c>
      <c r="Q42604" t="s">
        <v>27</v>
      </c>
      <c r="R42604">
        <v>974615</v>
      </c>
      <c r="S42604" t="s">
        <v>5881</v>
      </c>
      <c r="T42604" t="s">
        <v>29</v>
      </c>
      <c r="U42604" t="s">
        <v>26</v>
      </c>
      <c r="V42604" t="s">
        <v>30</v>
      </c>
    </row>
    <row r="42605" spans="1:22" x14ac:dyDescent="0.3">
      <c r="A42605">
        <v>39.450800000000001</v>
      </c>
      <c r="B42605">
        <v>40.522799999999997</v>
      </c>
      <c r="C42605">
        <f>Table1[[#This Row],[TTV]]-Table1[[#This Row],[COST]]</f>
        <v>1.0719999999999956</v>
      </c>
      <c r="D42605">
        <f>(Table1[[#This Row],[PROFIT ]]/Table1[[#This Row],[TTV]])*100</f>
        <v>2.6454243043422361</v>
      </c>
      <c r="E42605" t="s">
        <v>22</v>
      </c>
      <c r="F42605">
        <v>2</v>
      </c>
      <c r="G42605" t="s">
        <v>23</v>
      </c>
      <c r="H42605" t="s">
        <v>40</v>
      </c>
      <c r="I42605">
        <v>240514845</v>
      </c>
      <c r="J42605" t="s">
        <v>25</v>
      </c>
      <c r="K42605" t="s">
        <v>26</v>
      </c>
      <c r="L42605" s="1">
        <v>43862</v>
      </c>
      <c r="M42605" s="1">
        <v>43863</v>
      </c>
      <c r="N42605" s="1">
        <v>43863.147222222222</v>
      </c>
      <c r="O42605">
        <f>DATEDIF(Table1[[#This Row],[Checkin]],Table1[[#This Row],[Checkout]],"D")</f>
        <v>1</v>
      </c>
      <c r="P42605">
        <f>DATEDIF(Table1[[#This Row],[Booking Date ]],Table1[[#This Row],[Checkout]],"D")</f>
        <v>0</v>
      </c>
      <c r="Q42605" t="s">
        <v>27</v>
      </c>
      <c r="R42605">
        <v>948806</v>
      </c>
      <c r="S42605" t="s">
        <v>13014</v>
      </c>
      <c r="T42605" t="s">
        <v>29</v>
      </c>
      <c r="U42605" t="s">
        <v>26</v>
      </c>
      <c r="V42605" t="s">
        <v>30</v>
      </c>
    </row>
    <row r="42606" spans="1:22" x14ac:dyDescent="0.3">
      <c r="A42606">
        <v>55.760800000000003</v>
      </c>
      <c r="B42606">
        <v>57.276000000000003</v>
      </c>
      <c r="C42606">
        <f>Table1[[#This Row],[TTV]]-Table1[[#This Row],[COST]]</f>
        <v>1.5152000000000001</v>
      </c>
      <c r="D42606">
        <f>(Table1[[#This Row],[PROFIT ]]/Table1[[#This Row],[TTV]])*100</f>
        <v>2.6454361338082268</v>
      </c>
      <c r="E42606" t="s">
        <v>22</v>
      </c>
      <c r="F42606">
        <v>2</v>
      </c>
      <c r="G42606" t="s">
        <v>23</v>
      </c>
      <c r="H42606" t="s">
        <v>24</v>
      </c>
      <c r="I42606">
        <v>238410455</v>
      </c>
      <c r="J42606" t="s">
        <v>25</v>
      </c>
      <c r="K42606" t="s">
        <v>26</v>
      </c>
      <c r="L42606" s="1">
        <v>43847</v>
      </c>
      <c r="M42606" s="1">
        <v>43848</v>
      </c>
      <c r="N42606" s="1">
        <v>43846.981944444444</v>
      </c>
      <c r="O42606">
        <f>DATEDIF(Table1[[#This Row],[Checkin]],Table1[[#This Row],[Checkout]],"D")</f>
        <v>1</v>
      </c>
      <c r="P42606">
        <f>DATEDIF(Table1[[#This Row],[Booking Date ]],Table1[[#This Row],[Checkout]],"D")</f>
        <v>2</v>
      </c>
      <c r="Q42606" t="s">
        <v>27</v>
      </c>
      <c r="R42606">
        <v>963352</v>
      </c>
      <c r="S42606" t="s">
        <v>476</v>
      </c>
      <c r="T42606" t="s">
        <v>29</v>
      </c>
      <c r="U42606" t="s">
        <v>26</v>
      </c>
      <c r="V42606" t="s">
        <v>30</v>
      </c>
    </row>
    <row r="42607" spans="1:22" x14ac:dyDescent="0.3">
      <c r="A42607">
        <v>178.56809999999999</v>
      </c>
      <c r="B42607">
        <v>193</v>
      </c>
      <c r="C42607">
        <f>Table1[[#This Row],[TTV]]-Table1[[#This Row],[COST]]</f>
        <v>14.431900000000013</v>
      </c>
      <c r="D42607">
        <f>(Table1[[#This Row],[PROFIT ]]/Table1[[#This Row],[TTV]])*100</f>
        <v>7.4776683937823902</v>
      </c>
      <c r="E42607" t="s">
        <v>90</v>
      </c>
      <c r="F42607">
        <v>2</v>
      </c>
      <c r="G42607" t="s">
        <v>91</v>
      </c>
      <c r="H42607" t="s">
        <v>40</v>
      </c>
      <c r="I42607">
        <v>8456337</v>
      </c>
      <c r="J42607" t="s">
        <v>25</v>
      </c>
      <c r="K42607" t="s">
        <v>33</v>
      </c>
      <c r="L42607" s="1">
        <v>43851</v>
      </c>
      <c r="M42607" s="1">
        <v>43853</v>
      </c>
      <c r="N42607" s="1">
        <v>43846.981249999997</v>
      </c>
      <c r="O42607">
        <f>DATEDIF(Table1[[#This Row],[Checkin]],Table1[[#This Row],[Checkout]],"D")</f>
        <v>2</v>
      </c>
      <c r="P42607">
        <f>DATEDIF(Table1[[#This Row],[Booking Date ]],Table1[[#This Row],[Checkout]],"D")</f>
        <v>7</v>
      </c>
      <c r="Q42607" t="s">
        <v>27</v>
      </c>
      <c r="R42607">
        <v>644652</v>
      </c>
      <c r="S42607" t="s">
        <v>14086</v>
      </c>
      <c r="T42607" t="s">
        <v>39</v>
      </c>
      <c r="U42607" t="s">
        <v>36</v>
      </c>
      <c r="V42607" t="s">
        <v>94</v>
      </c>
    </row>
    <row r="42608" spans="1:22" x14ac:dyDescent="0.3">
      <c r="A42608">
        <v>92.64</v>
      </c>
      <c r="B42608">
        <v>101.318</v>
      </c>
      <c r="C42608">
        <f>Table1[[#This Row],[TTV]]-Table1[[#This Row],[COST]]</f>
        <v>8.6779999999999973</v>
      </c>
      <c r="D42608">
        <f>(Table1[[#This Row],[PROFIT ]]/Table1[[#This Row],[TTV]])*100</f>
        <v>8.5651118261315826</v>
      </c>
      <c r="E42608" t="s">
        <v>22</v>
      </c>
      <c r="F42608">
        <v>2</v>
      </c>
      <c r="G42608" t="s">
        <v>23</v>
      </c>
      <c r="H42608" t="s">
        <v>24</v>
      </c>
      <c r="I42608">
        <v>8456327</v>
      </c>
      <c r="J42608" t="s">
        <v>25</v>
      </c>
      <c r="K42608" t="s">
        <v>33</v>
      </c>
      <c r="L42608" s="1">
        <v>43848</v>
      </c>
      <c r="M42608" s="1">
        <v>43849</v>
      </c>
      <c r="N42608" s="1">
        <v>43846.977083333331</v>
      </c>
      <c r="O42608">
        <f>DATEDIF(Table1[[#This Row],[Checkin]],Table1[[#This Row],[Checkout]],"D")</f>
        <v>1</v>
      </c>
      <c r="P42608">
        <f>DATEDIF(Table1[[#This Row],[Booking Date ]],Table1[[#This Row],[Checkout]],"D")</f>
        <v>3</v>
      </c>
      <c r="Q42608" t="s">
        <v>27</v>
      </c>
      <c r="R42608">
        <v>200905</v>
      </c>
      <c r="S42608" t="s">
        <v>16792</v>
      </c>
      <c r="T42608" t="s">
        <v>12216</v>
      </c>
      <c r="U42608" t="s">
        <v>36</v>
      </c>
      <c r="V42608" t="s">
        <v>30</v>
      </c>
    </row>
    <row r="42609" spans="1:22" x14ac:dyDescent="0.3">
      <c r="A42609">
        <v>1003.82</v>
      </c>
      <c r="B42609">
        <v>1034.6992</v>
      </c>
      <c r="C42609">
        <f>Table1[[#This Row],[TTV]]-Table1[[#This Row],[COST]]</f>
        <v>30.879199999999969</v>
      </c>
      <c r="D42609">
        <f>(Table1[[#This Row],[PROFIT ]]/Table1[[#This Row],[TTV]])*100</f>
        <v>2.9843649246080375</v>
      </c>
      <c r="E42609" t="s">
        <v>22</v>
      </c>
      <c r="F42609">
        <v>2</v>
      </c>
      <c r="G42609" t="s">
        <v>32</v>
      </c>
      <c r="H42609" t="s">
        <v>24</v>
      </c>
      <c r="I42609">
        <v>8456326</v>
      </c>
      <c r="J42609" t="s">
        <v>25</v>
      </c>
      <c r="K42609" t="s">
        <v>33</v>
      </c>
      <c r="L42609" s="1">
        <v>43889</v>
      </c>
      <c r="M42609" s="1">
        <v>43897</v>
      </c>
      <c r="N42609" s="1">
        <v>43846.977083333331</v>
      </c>
      <c r="O42609">
        <f>DATEDIF(Table1[[#This Row],[Checkin]],Table1[[#This Row],[Checkout]],"D")</f>
        <v>8</v>
      </c>
      <c r="P42609">
        <f>DATEDIF(Table1[[#This Row],[Booking Date ]],Table1[[#This Row],[Checkout]],"D")</f>
        <v>51</v>
      </c>
      <c r="Q42609" t="s">
        <v>27</v>
      </c>
      <c r="R42609">
        <v>1109278</v>
      </c>
      <c r="S42609" t="s">
        <v>2328</v>
      </c>
      <c r="T42609" t="s">
        <v>35</v>
      </c>
      <c r="U42609" t="s">
        <v>36</v>
      </c>
      <c r="V42609" t="s">
        <v>30</v>
      </c>
    </row>
    <row r="42610" spans="1:22" x14ac:dyDescent="0.3">
      <c r="A42610">
        <v>160.66</v>
      </c>
      <c r="B42610">
        <v>175.73750000000001</v>
      </c>
      <c r="C42610">
        <f>Table1[[#This Row],[TTV]]-Table1[[#This Row],[COST]]</f>
        <v>15.077500000000015</v>
      </c>
      <c r="D42610">
        <f>(Table1[[#This Row],[PROFIT ]]/Table1[[#This Row],[TTV]])*100</f>
        <v>8.5795575787751694</v>
      </c>
      <c r="E42610" t="s">
        <v>22</v>
      </c>
      <c r="F42610">
        <v>2</v>
      </c>
      <c r="G42610" t="s">
        <v>23</v>
      </c>
      <c r="H42610" t="s">
        <v>40</v>
      </c>
      <c r="I42610">
        <v>8456324</v>
      </c>
      <c r="J42610" t="s">
        <v>25</v>
      </c>
      <c r="K42610" t="s">
        <v>33</v>
      </c>
      <c r="L42610" s="1">
        <v>43848</v>
      </c>
      <c r="M42610" s="1">
        <v>43849</v>
      </c>
      <c r="N42610" s="1">
        <v>43846.976388888892</v>
      </c>
      <c r="O42610">
        <f>DATEDIF(Table1[[#This Row],[Checkin]],Table1[[#This Row],[Checkout]],"D")</f>
        <v>1</v>
      </c>
      <c r="P42610">
        <f>DATEDIF(Table1[[#This Row],[Booking Date ]],Table1[[#This Row],[Checkout]],"D")</f>
        <v>3</v>
      </c>
      <c r="Q42610" t="s">
        <v>27</v>
      </c>
      <c r="R42610">
        <v>822615</v>
      </c>
      <c r="S42610" t="s">
        <v>16793</v>
      </c>
      <c r="T42610" t="s">
        <v>12216</v>
      </c>
      <c r="U42610" t="s">
        <v>36</v>
      </c>
      <c r="V42610" t="s">
        <v>30</v>
      </c>
    </row>
    <row r="42611" spans="1:22" x14ac:dyDescent="0.3">
      <c r="A42611">
        <v>163.7586</v>
      </c>
      <c r="B42611">
        <v>168.20859999999999</v>
      </c>
      <c r="C42611">
        <f>Table1[[#This Row],[TTV]]-Table1[[#This Row],[COST]]</f>
        <v>4.4499999999999886</v>
      </c>
      <c r="D42611">
        <f>(Table1[[#This Row],[PROFIT ]]/Table1[[#This Row],[TTV]])*100</f>
        <v>2.6455246640183607</v>
      </c>
      <c r="E42611" t="s">
        <v>22</v>
      </c>
      <c r="F42611">
        <v>2</v>
      </c>
      <c r="G42611" t="s">
        <v>23</v>
      </c>
      <c r="H42611" t="s">
        <v>40</v>
      </c>
      <c r="I42611">
        <v>238409905</v>
      </c>
      <c r="J42611" t="s">
        <v>25</v>
      </c>
      <c r="K42611" t="s">
        <v>26</v>
      </c>
      <c r="L42611" s="1">
        <v>43848</v>
      </c>
      <c r="M42611" s="1">
        <v>43851</v>
      </c>
      <c r="N42611" s="1">
        <v>43846.976388888892</v>
      </c>
      <c r="O42611">
        <f>DATEDIF(Table1[[#This Row],[Checkin]],Table1[[#This Row],[Checkout]],"D")</f>
        <v>3</v>
      </c>
      <c r="P42611">
        <f>DATEDIF(Table1[[#This Row],[Booking Date ]],Table1[[#This Row],[Checkout]],"D")</f>
        <v>5</v>
      </c>
      <c r="Q42611" t="s">
        <v>27</v>
      </c>
      <c r="R42611">
        <v>880460</v>
      </c>
      <c r="S42611" t="s">
        <v>5624</v>
      </c>
      <c r="T42611" t="s">
        <v>29</v>
      </c>
      <c r="U42611" t="s">
        <v>26</v>
      </c>
      <c r="V42611" t="s">
        <v>30</v>
      </c>
    </row>
    <row r="42612" spans="1:22" x14ac:dyDescent="0.3">
      <c r="A42612">
        <v>35.811</v>
      </c>
      <c r="B42612">
        <v>37.658000000000001</v>
      </c>
      <c r="C42612">
        <f>Table1[[#This Row],[TTV]]-Table1[[#This Row],[COST]]</f>
        <v>1.8470000000000013</v>
      </c>
      <c r="D42612">
        <f>(Table1[[#This Row],[PROFIT ]]/Table1[[#This Row],[TTV]])*100</f>
        <v>4.9046683307663743</v>
      </c>
      <c r="E42612" t="s">
        <v>22</v>
      </c>
      <c r="F42612">
        <v>2</v>
      </c>
      <c r="G42612" t="s">
        <v>23</v>
      </c>
      <c r="H42612" t="s">
        <v>24</v>
      </c>
      <c r="I42612">
        <v>8456318</v>
      </c>
      <c r="J42612" t="s">
        <v>25</v>
      </c>
      <c r="K42612" t="s">
        <v>33</v>
      </c>
      <c r="L42612" s="1">
        <v>43846</v>
      </c>
      <c r="M42612" s="1">
        <v>43847</v>
      </c>
      <c r="N42612" s="1">
        <v>43846.974999999999</v>
      </c>
      <c r="O42612">
        <f>DATEDIF(Table1[[#This Row],[Checkin]],Table1[[#This Row],[Checkout]],"D")</f>
        <v>1</v>
      </c>
      <c r="P42612">
        <f>DATEDIF(Table1[[#This Row],[Booking Date ]],Table1[[#This Row],[Checkout]],"D")</f>
        <v>1</v>
      </c>
      <c r="Q42612" t="s">
        <v>27</v>
      </c>
      <c r="R42612">
        <v>1102144</v>
      </c>
      <c r="S42612" t="s">
        <v>1288</v>
      </c>
      <c r="T42612" t="s">
        <v>12216</v>
      </c>
      <c r="U42612" t="s">
        <v>36</v>
      </c>
      <c r="V42612" t="s">
        <v>30</v>
      </c>
    </row>
    <row r="42613" spans="1:22" x14ac:dyDescent="0.3">
      <c r="A42613">
        <v>82.802800000000005</v>
      </c>
      <c r="B42613">
        <v>85.517700000000005</v>
      </c>
      <c r="C42613">
        <f>Table1[[#This Row],[TTV]]-Table1[[#This Row],[COST]]</f>
        <v>2.7149000000000001</v>
      </c>
      <c r="D42613">
        <f>(Table1[[#This Row],[PROFIT ]]/Table1[[#This Row],[TTV]])*100</f>
        <v>3.1746644261948114</v>
      </c>
      <c r="E42613" t="s">
        <v>22</v>
      </c>
      <c r="F42613">
        <v>2</v>
      </c>
      <c r="G42613" t="s">
        <v>23</v>
      </c>
      <c r="H42613" t="s">
        <v>24</v>
      </c>
      <c r="I42613">
        <v>238409725</v>
      </c>
      <c r="J42613" t="s">
        <v>25</v>
      </c>
      <c r="K42613" t="s">
        <v>26</v>
      </c>
      <c r="L42613" s="1">
        <v>43849</v>
      </c>
      <c r="M42613" s="1">
        <v>43850</v>
      </c>
      <c r="N42613" s="1">
        <v>43846.974305555559</v>
      </c>
      <c r="O42613">
        <f>DATEDIF(Table1[[#This Row],[Checkin]],Table1[[#This Row],[Checkout]],"D")</f>
        <v>1</v>
      </c>
      <c r="P42613">
        <f>DATEDIF(Table1[[#This Row],[Booking Date ]],Table1[[#This Row],[Checkout]],"D")</f>
        <v>4</v>
      </c>
      <c r="Q42613" t="s">
        <v>27</v>
      </c>
      <c r="R42613">
        <v>980502</v>
      </c>
      <c r="S42613" t="s">
        <v>7567</v>
      </c>
      <c r="T42613" t="s">
        <v>29</v>
      </c>
      <c r="U42613" t="s">
        <v>26</v>
      </c>
      <c r="V42613" t="s">
        <v>30</v>
      </c>
    </row>
    <row r="42614" spans="1:22" x14ac:dyDescent="0.3">
      <c r="A42614">
        <v>48.533999999999999</v>
      </c>
      <c r="B42614">
        <v>50.125300000000003</v>
      </c>
      <c r="C42614">
        <f>Table1[[#This Row],[TTV]]-Table1[[#This Row],[COST]]</f>
        <v>1.5913000000000039</v>
      </c>
      <c r="D42614">
        <f>(Table1[[#This Row],[PROFIT ]]/Table1[[#This Row],[TTV]])*100</f>
        <v>3.1746443412807581</v>
      </c>
      <c r="E42614" t="s">
        <v>22</v>
      </c>
      <c r="F42614">
        <v>2</v>
      </c>
      <c r="G42614" t="s">
        <v>23</v>
      </c>
      <c r="H42614" t="s">
        <v>24</v>
      </c>
      <c r="I42614">
        <v>238409675</v>
      </c>
      <c r="J42614" t="s">
        <v>25</v>
      </c>
      <c r="K42614" t="s">
        <v>26</v>
      </c>
      <c r="L42614" s="1">
        <v>43846</v>
      </c>
      <c r="M42614" s="1">
        <v>43847</v>
      </c>
      <c r="N42614" s="1">
        <v>43846.973611111112</v>
      </c>
      <c r="O42614">
        <f>DATEDIF(Table1[[#This Row],[Checkin]],Table1[[#This Row],[Checkout]],"D")</f>
        <v>1</v>
      </c>
      <c r="P42614">
        <f>DATEDIF(Table1[[#This Row],[Booking Date ]],Table1[[#This Row],[Checkout]],"D")</f>
        <v>1</v>
      </c>
      <c r="Q42614" t="s">
        <v>27</v>
      </c>
      <c r="R42614">
        <v>1099962</v>
      </c>
      <c r="S42614" t="s">
        <v>2168</v>
      </c>
      <c r="T42614" t="s">
        <v>29</v>
      </c>
      <c r="U42614" t="s">
        <v>26</v>
      </c>
      <c r="V42614" t="s">
        <v>30</v>
      </c>
    </row>
    <row r="42615" spans="1:22" x14ac:dyDescent="0.3">
      <c r="A42615">
        <v>65.282899999999998</v>
      </c>
      <c r="B42615">
        <v>67.056799999999996</v>
      </c>
      <c r="C42615">
        <f>Table1[[#This Row],[TTV]]-Table1[[#This Row],[COST]]</f>
        <v>1.7738999999999976</v>
      </c>
      <c r="D42615">
        <f>(Table1[[#This Row],[PROFIT ]]/Table1[[#This Row],[TTV]])*100</f>
        <v>2.6453692988630499</v>
      </c>
      <c r="E42615" t="s">
        <v>22</v>
      </c>
      <c r="F42615">
        <v>2</v>
      </c>
      <c r="G42615" t="s">
        <v>23</v>
      </c>
      <c r="H42615" t="s">
        <v>24</v>
      </c>
      <c r="I42615">
        <v>238409605</v>
      </c>
      <c r="J42615" t="s">
        <v>25</v>
      </c>
      <c r="K42615" t="s">
        <v>26</v>
      </c>
      <c r="L42615" s="1">
        <v>43846</v>
      </c>
      <c r="M42615" s="1">
        <v>43847</v>
      </c>
      <c r="N42615" s="1">
        <v>43846.972916666666</v>
      </c>
      <c r="O42615">
        <f>DATEDIF(Table1[[#This Row],[Checkin]],Table1[[#This Row],[Checkout]],"D")</f>
        <v>1</v>
      </c>
      <c r="P42615">
        <f>DATEDIF(Table1[[#This Row],[Booking Date ]],Table1[[#This Row],[Checkout]],"D")</f>
        <v>1</v>
      </c>
      <c r="Q42615" t="s">
        <v>27</v>
      </c>
      <c r="R42615">
        <v>1010423</v>
      </c>
      <c r="S42615" t="s">
        <v>465</v>
      </c>
      <c r="T42615" t="s">
        <v>29</v>
      </c>
      <c r="U42615" t="s">
        <v>26</v>
      </c>
      <c r="V42615" t="s">
        <v>30</v>
      </c>
    </row>
    <row r="42616" spans="1:22" x14ac:dyDescent="0.3">
      <c r="A42616">
        <v>39.2303</v>
      </c>
      <c r="B42616">
        <v>40.302199999999999</v>
      </c>
      <c r="C42616">
        <f>Table1[[#This Row],[TTV]]-Table1[[#This Row],[COST]]</f>
        <v>1.0718999999999994</v>
      </c>
      <c r="D42616">
        <f>(Table1[[#This Row],[PROFIT ]]/Table1[[#This Row],[TTV]])*100</f>
        <v>2.6596562966785919</v>
      </c>
      <c r="E42616" t="s">
        <v>22</v>
      </c>
      <c r="F42616">
        <v>2</v>
      </c>
      <c r="G42616" t="s">
        <v>23</v>
      </c>
      <c r="H42616" t="s">
        <v>40</v>
      </c>
      <c r="I42616">
        <v>242700525</v>
      </c>
      <c r="J42616" t="s">
        <v>25</v>
      </c>
      <c r="K42616" t="s">
        <v>26</v>
      </c>
      <c r="L42616" s="1">
        <v>43879</v>
      </c>
      <c r="M42616" s="1">
        <v>43880</v>
      </c>
      <c r="N42616" s="1">
        <v>43879.991666666669</v>
      </c>
      <c r="O42616">
        <f>DATEDIF(Table1[[#This Row],[Checkin]],Table1[[#This Row],[Checkout]],"D")</f>
        <v>1</v>
      </c>
      <c r="P42616">
        <f>DATEDIF(Table1[[#This Row],[Booking Date ]],Table1[[#This Row],[Checkout]],"D")</f>
        <v>1</v>
      </c>
      <c r="Q42616" t="s">
        <v>27</v>
      </c>
      <c r="R42616">
        <v>1050414</v>
      </c>
      <c r="S42616" t="s">
        <v>3341</v>
      </c>
      <c r="T42616" t="s">
        <v>29</v>
      </c>
      <c r="U42616" t="s">
        <v>26</v>
      </c>
      <c r="V42616" t="s">
        <v>30</v>
      </c>
    </row>
    <row r="42617" spans="1:22" x14ac:dyDescent="0.3">
      <c r="A42617">
        <v>49.3033</v>
      </c>
      <c r="B42617">
        <v>50.3752</v>
      </c>
      <c r="C42617">
        <f>Table1[[#This Row],[TTV]]-Table1[[#This Row],[COST]]</f>
        <v>1.0718999999999994</v>
      </c>
      <c r="D42617">
        <f>(Table1[[#This Row],[PROFIT ]]/Table1[[#This Row],[TTV]])*100</f>
        <v>2.1278327430958077</v>
      </c>
      <c r="E42617" t="s">
        <v>22</v>
      </c>
      <c r="F42617">
        <v>2</v>
      </c>
      <c r="G42617" t="s">
        <v>23</v>
      </c>
      <c r="H42617" t="s">
        <v>40</v>
      </c>
      <c r="I42617">
        <v>241379785</v>
      </c>
      <c r="J42617" t="s">
        <v>25</v>
      </c>
      <c r="K42617" t="s">
        <v>26</v>
      </c>
      <c r="L42617" s="1">
        <v>43869</v>
      </c>
      <c r="M42617" s="1">
        <v>43870</v>
      </c>
      <c r="N42617" s="1">
        <v>43869.77847222222</v>
      </c>
      <c r="O42617">
        <f>DATEDIF(Table1[[#This Row],[Checkin]],Table1[[#This Row],[Checkout]],"D")</f>
        <v>1</v>
      </c>
      <c r="P42617">
        <f>DATEDIF(Table1[[#This Row],[Booking Date ]],Table1[[#This Row],[Checkout]],"D")</f>
        <v>1</v>
      </c>
      <c r="Q42617" t="s">
        <v>27</v>
      </c>
      <c r="R42617">
        <v>996369</v>
      </c>
      <c r="S42617" t="s">
        <v>8758</v>
      </c>
      <c r="T42617" t="s">
        <v>29</v>
      </c>
      <c r="U42617" t="s">
        <v>26</v>
      </c>
      <c r="V42617" t="s">
        <v>30</v>
      </c>
    </row>
    <row r="42618" spans="1:22" x14ac:dyDescent="0.3">
      <c r="A42618">
        <v>40.419600000000003</v>
      </c>
      <c r="B42618">
        <v>41.744799999999998</v>
      </c>
      <c r="C42618">
        <f>Table1[[#This Row],[TTV]]-Table1[[#This Row],[COST]]</f>
        <v>1.3251999999999953</v>
      </c>
      <c r="D42618">
        <f>(Table1[[#This Row],[PROFIT ]]/Table1[[#This Row],[TTV]])*100</f>
        <v>3.1745271267319408</v>
      </c>
      <c r="E42618" t="s">
        <v>22</v>
      </c>
      <c r="F42618">
        <v>2</v>
      </c>
      <c r="G42618" t="s">
        <v>23</v>
      </c>
      <c r="H42618" t="s">
        <v>40</v>
      </c>
      <c r="I42618">
        <v>238409395</v>
      </c>
      <c r="J42618" t="s">
        <v>25</v>
      </c>
      <c r="K42618" t="s">
        <v>26</v>
      </c>
      <c r="L42618" s="1">
        <v>43847</v>
      </c>
      <c r="M42618" s="1">
        <v>43848</v>
      </c>
      <c r="N42618" s="1">
        <v>43846.96875</v>
      </c>
      <c r="O42618">
        <f>DATEDIF(Table1[[#This Row],[Checkin]],Table1[[#This Row],[Checkout]],"D")</f>
        <v>1</v>
      </c>
      <c r="P42618">
        <f>DATEDIF(Table1[[#This Row],[Booking Date ]],Table1[[#This Row],[Checkout]],"D")</f>
        <v>2</v>
      </c>
      <c r="Q42618" t="s">
        <v>27</v>
      </c>
      <c r="R42618">
        <v>859195</v>
      </c>
      <c r="S42618" t="s">
        <v>2576</v>
      </c>
      <c r="T42618" t="s">
        <v>29</v>
      </c>
      <c r="U42618" t="s">
        <v>26</v>
      </c>
      <c r="V42618" t="s">
        <v>30</v>
      </c>
    </row>
    <row r="42619" spans="1:22" x14ac:dyDescent="0.3">
      <c r="A42619">
        <v>0</v>
      </c>
      <c r="B42619">
        <v>0</v>
      </c>
      <c r="C42619">
        <f>Table1[[#This Row],[TTV]]-Table1[[#This Row],[COST]]</f>
        <v>0</v>
      </c>
      <c r="D42619" t="e">
        <f>(Table1[[#This Row],[PROFIT ]]/Table1[[#This Row],[TTV]])*100</f>
        <v>#DIV/0!</v>
      </c>
      <c r="E42619" t="s">
        <v>90</v>
      </c>
      <c r="F42619">
        <v>3</v>
      </c>
      <c r="G42619" t="s">
        <v>91</v>
      </c>
      <c r="H42619" t="s">
        <v>40</v>
      </c>
      <c r="I42619">
        <v>8456308</v>
      </c>
      <c r="J42619" t="s">
        <v>303</v>
      </c>
      <c r="K42619" t="s">
        <v>33</v>
      </c>
      <c r="L42619" s="1">
        <v>43932</v>
      </c>
      <c r="M42619" s="1">
        <v>43935</v>
      </c>
      <c r="N42619" s="1">
        <v>43846.968055555553</v>
      </c>
      <c r="O42619">
        <f>DATEDIF(Table1[[#This Row],[Checkin]],Table1[[#This Row],[Checkout]],"D")</f>
        <v>3</v>
      </c>
      <c r="P42619">
        <f>DATEDIF(Table1[[#This Row],[Booking Date ]],Table1[[#This Row],[Checkout]],"D")</f>
        <v>89</v>
      </c>
      <c r="Q42619" t="s">
        <v>27</v>
      </c>
      <c r="R42619">
        <v>215018</v>
      </c>
      <c r="S42619" t="s">
        <v>16795</v>
      </c>
      <c r="T42619" t="s">
        <v>39</v>
      </c>
      <c r="U42619" t="s">
        <v>36</v>
      </c>
      <c r="V42619" t="s">
        <v>94</v>
      </c>
    </row>
    <row r="42620" spans="1:22" x14ac:dyDescent="0.3">
      <c r="A42620">
        <v>143.44120000000001</v>
      </c>
      <c r="B42620">
        <v>149.7355</v>
      </c>
      <c r="C42620">
        <f>Table1[[#This Row],[TTV]]-Table1[[#This Row],[COST]]</f>
        <v>6.2942999999999927</v>
      </c>
      <c r="D42620">
        <f>(Table1[[#This Row],[PROFIT ]]/Table1[[#This Row],[TTV]])*100</f>
        <v>4.2036123698120971</v>
      </c>
      <c r="E42620" t="s">
        <v>22</v>
      </c>
      <c r="F42620">
        <v>2</v>
      </c>
      <c r="G42620" t="s">
        <v>32</v>
      </c>
      <c r="H42620" t="s">
        <v>24</v>
      </c>
      <c r="I42620">
        <v>8456303</v>
      </c>
      <c r="J42620" t="s">
        <v>25</v>
      </c>
      <c r="K42620" t="s">
        <v>33</v>
      </c>
      <c r="L42620" s="1">
        <v>43847</v>
      </c>
      <c r="M42620" s="1">
        <v>43849</v>
      </c>
      <c r="N42620" s="1">
        <v>43846.963888888888</v>
      </c>
      <c r="O42620">
        <f>DATEDIF(Table1[[#This Row],[Checkin]],Table1[[#This Row],[Checkout]],"D")</f>
        <v>2</v>
      </c>
      <c r="P42620">
        <f>DATEDIF(Table1[[#This Row],[Booking Date ]],Table1[[#This Row],[Checkout]],"D")</f>
        <v>3</v>
      </c>
      <c r="Q42620" t="s">
        <v>27</v>
      </c>
      <c r="R42620">
        <v>192596</v>
      </c>
      <c r="S42620" t="s">
        <v>944</v>
      </c>
      <c r="T42620" t="s">
        <v>35</v>
      </c>
      <c r="U42620" t="s">
        <v>36</v>
      </c>
      <c r="V42620" t="s">
        <v>30</v>
      </c>
    </row>
    <row r="42621" spans="1:22" x14ac:dyDescent="0.3">
      <c r="A42621">
        <v>191.81389999999999</v>
      </c>
      <c r="B42621">
        <v>198.15299999999999</v>
      </c>
      <c r="C42621">
        <f>Table1[[#This Row],[TTV]]-Table1[[#This Row],[COST]]</f>
        <v>6.339100000000002</v>
      </c>
      <c r="D42621">
        <f>(Table1[[#This Row],[PROFIT ]]/Table1[[#This Row],[TTV]])*100</f>
        <v>3.1990936296700037</v>
      </c>
      <c r="E42621" t="s">
        <v>22</v>
      </c>
      <c r="F42621">
        <v>2</v>
      </c>
      <c r="G42621" t="s">
        <v>32</v>
      </c>
      <c r="H42621" t="s">
        <v>24</v>
      </c>
      <c r="I42621">
        <v>8456302</v>
      </c>
      <c r="J42621" t="s">
        <v>25</v>
      </c>
      <c r="K42621" t="s">
        <v>33</v>
      </c>
      <c r="L42621" s="1">
        <v>43848</v>
      </c>
      <c r="M42621" s="1">
        <v>43849</v>
      </c>
      <c r="N42621" s="1">
        <v>43846.963888888888</v>
      </c>
      <c r="O42621">
        <f>DATEDIF(Table1[[#This Row],[Checkin]],Table1[[#This Row],[Checkout]],"D")</f>
        <v>1</v>
      </c>
      <c r="P42621">
        <f>DATEDIF(Table1[[#This Row],[Booking Date ]],Table1[[#This Row],[Checkout]],"D")</f>
        <v>3</v>
      </c>
      <c r="Q42621" t="s">
        <v>27</v>
      </c>
      <c r="R42621">
        <v>431275</v>
      </c>
      <c r="S42621" t="s">
        <v>16796</v>
      </c>
      <c r="T42621" t="s">
        <v>35</v>
      </c>
      <c r="U42621" t="s">
        <v>36</v>
      </c>
      <c r="V42621" t="s">
        <v>30</v>
      </c>
    </row>
    <row r="42622" spans="1:22" x14ac:dyDescent="0.3">
      <c r="A42622">
        <v>85.49</v>
      </c>
      <c r="B42622">
        <v>93.248500000000007</v>
      </c>
      <c r="C42622">
        <f>Table1[[#This Row],[TTV]]-Table1[[#This Row],[COST]]</f>
        <v>7.7585000000000122</v>
      </c>
      <c r="D42622">
        <f>(Table1[[#This Row],[PROFIT ]]/Table1[[#This Row],[TTV]])*100</f>
        <v>8.320241076263974</v>
      </c>
      <c r="E42622" t="s">
        <v>22</v>
      </c>
      <c r="F42622">
        <v>1</v>
      </c>
      <c r="G42622" t="s">
        <v>23</v>
      </c>
      <c r="H42622" t="s">
        <v>24</v>
      </c>
      <c r="I42622">
        <v>8456298</v>
      </c>
      <c r="J42622" t="s">
        <v>25</v>
      </c>
      <c r="K42622" t="s">
        <v>33</v>
      </c>
      <c r="L42622" s="1">
        <v>43846</v>
      </c>
      <c r="M42622" s="1">
        <v>43847</v>
      </c>
      <c r="N42622" s="1">
        <v>43846.962500000001</v>
      </c>
      <c r="O42622">
        <f>DATEDIF(Table1[[#This Row],[Checkin]],Table1[[#This Row],[Checkout]],"D")</f>
        <v>1</v>
      </c>
      <c r="P42622">
        <f>DATEDIF(Table1[[#This Row],[Booking Date ]],Table1[[#This Row],[Checkout]],"D")</f>
        <v>1</v>
      </c>
      <c r="Q42622" t="s">
        <v>27</v>
      </c>
      <c r="R42622">
        <v>187586</v>
      </c>
      <c r="S42622" t="s">
        <v>16797</v>
      </c>
      <c r="T42622" t="s">
        <v>12216</v>
      </c>
      <c r="U42622" t="s">
        <v>36</v>
      </c>
      <c r="V42622" t="s">
        <v>30</v>
      </c>
    </row>
    <row r="42623" spans="1:22" x14ac:dyDescent="0.3">
      <c r="A42623">
        <v>47.1</v>
      </c>
      <c r="B42623">
        <v>52.003900000000002</v>
      </c>
      <c r="C42623">
        <f>Table1[[#This Row],[TTV]]-Table1[[#This Row],[COST]]</f>
        <v>4.9039000000000001</v>
      </c>
      <c r="D42623">
        <f>(Table1[[#This Row],[PROFIT ]]/Table1[[#This Row],[TTV]])*100</f>
        <v>9.4298696828507094</v>
      </c>
      <c r="E42623" t="s">
        <v>22</v>
      </c>
      <c r="F42623">
        <v>1</v>
      </c>
      <c r="G42623" t="s">
        <v>23</v>
      </c>
      <c r="H42623" t="s">
        <v>40</v>
      </c>
      <c r="I42623">
        <v>8456286</v>
      </c>
      <c r="J42623" t="s">
        <v>25</v>
      </c>
      <c r="K42623" t="s">
        <v>33</v>
      </c>
      <c r="L42623" s="1">
        <v>43846</v>
      </c>
      <c r="M42623" s="1">
        <v>43847</v>
      </c>
      <c r="N42623" s="1">
        <v>43846.959722222222</v>
      </c>
      <c r="O42623">
        <f>DATEDIF(Table1[[#This Row],[Checkin]],Table1[[#This Row],[Checkout]],"D")</f>
        <v>1</v>
      </c>
      <c r="P42623">
        <f>DATEDIF(Table1[[#This Row],[Booking Date ]],Table1[[#This Row],[Checkout]],"D")</f>
        <v>1</v>
      </c>
      <c r="Q42623" t="s">
        <v>27</v>
      </c>
      <c r="R42623">
        <v>641369</v>
      </c>
      <c r="S42623" t="s">
        <v>5365</v>
      </c>
      <c r="T42623" t="s">
        <v>12216</v>
      </c>
      <c r="U42623" t="s">
        <v>36</v>
      </c>
      <c r="V42623" t="s">
        <v>30</v>
      </c>
    </row>
    <row r="42624" spans="1:22" x14ac:dyDescent="0.3">
      <c r="A42624">
        <v>287.57</v>
      </c>
      <c r="B42624">
        <v>296.78109999999998</v>
      </c>
      <c r="C42624">
        <f>Table1[[#This Row],[TTV]]-Table1[[#This Row],[COST]]</f>
        <v>9.2110999999999876</v>
      </c>
      <c r="D42624">
        <f>(Table1[[#This Row],[PROFIT ]]/Table1[[#This Row],[TTV]])*100</f>
        <v>3.1036679896394981</v>
      </c>
      <c r="E42624" t="s">
        <v>22</v>
      </c>
      <c r="F42624">
        <v>2</v>
      </c>
      <c r="G42624" t="s">
        <v>32</v>
      </c>
      <c r="H42624" t="s">
        <v>24</v>
      </c>
      <c r="I42624">
        <v>8456285</v>
      </c>
      <c r="J42624" t="s">
        <v>25</v>
      </c>
      <c r="K42624" t="s">
        <v>33</v>
      </c>
      <c r="L42624" s="1">
        <v>43901</v>
      </c>
      <c r="M42624" s="1">
        <v>43905</v>
      </c>
      <c r="N42624" s="1">
        <v>43846.959722222222</v>
      </c>
      <c r="O42624">
        <f>DATEDIF(Table1[[#This Row],[Checkin]],Table1[[#This Row],[Checkout]],"D")</f>
        <v>4</v>
      </c>
      <c r="P42624">
        <f>DATEDIF(Table1[[#This Row],[Booking Date ]],Table1[[#This Row],[Checkout]],"D")</f>
        <v>59</v>
      </c>
      <c r="Q42624" t="s">
        <v>27</v>
      </c>
      <c r="R42624">
        <v>641805</v>
      </c>
      <c r="S42624" t="s">
        <v>16798</v>
      </c>
      <c r="T42624" t="s">
        <v>35</v>
      </c>
      <c r="U42624" t="s">
        <v>36</v>
      </c>
      <c r="V42624" t="s">
        <v>30</v>
      </c>
    </row>
    <row r="42625" spans="1:22" x14ac:dyDescent="0.3">
      <c r="A42625">
        <v>44.006100000000004</v>
      </c>
      <c r="B42625">
        <v>45.448900000000002</v>
      </c>
      <c r="C42625">
        <f>Table1[[#This Row],[TTV]]-Table1[[#This Row],[COST]]</f>
        <v>1.4427999999999983</v>
      </c>
      <c r="D42625">
        <f>(Table1[[#This Row],[PROFIT ]]/Table1[[#This Row],[TTV]])*100</f>
        <v>3.1745542796415274</v>
      </c>
      <c r="E42625" t="s">
        <v>22</v>
      </c>
      <c r="F42625">
        <v>2</v>
      </c>
      <c r="G42625" t="s">
        <v>23</v>
      </c>
      <c r="H42625" t="s">
        <v>24</v>
      </c>
      <c r="I42625">
        <v>238408795</v>
      </c>
      <c r="J42625" t="s">
        <v>25</v>
      </c>
      <c r="K42625" t="s">
        <v>26</v>
      </c>
      <c r="L42625" s="1">
        <v>43846</v>
      </c>
      <c r="M42625" s="1">
        <v>43847</v>
      </c>
      <c r="N42625" s="1">
        <v>43846.959722222222</v>
      </c>
      <c r="O42625">
        <f>DATEDIF(Table1[[#This Row],[Checkin]],Table1[[#This Row],[Checkout]],"D")</f>
        <v>1</v>
      </c>
      <c r="P42625">
        <f>DATEDIF(Table1[[#This Row],[Booking Date ]],Table1[[#This Row],[Checkout]],"D")</f>
        <v>1</v>
      </c>
      <c r="Q42625" t="s">
        <v>27</v>
      </c>
      <c r="R42625">
        <v>878224</v>
      </c>
      <c r="S42625" t="s">
        <v>16799</v>
      </c>
      <c r="T42625" t="s">
        <v>29</v>
      </c>
      <c r="U42625" t="s">
        <v>26</v>
      </c>
      <c r="V42625" t="s">
        <v>30</v>
      </c>
    </row>
    <row r="42626" spans="1:22" x14ac:dyDescent="0.3">
      <c r="A42626">
        <v>67.972700000000003</v>
      </c>
      <c r="B42626">
        <v>70.201400000000007</v>
      </c>
      <c r="C42626">
        <f>Table1[[#This Row],[TTV]]-Table1[[#This Row],[COST]]</f>
        <v>2.2287000000000035</v>
      </c>
      <c r="D42626">
        <f>(Table1[[#This Row],[PROFIT ]]/Table1[[#This Row],[TTV]])*100</f>
        <v>3.1747230112220035</v>
      </c>
      <c r="E42626" t="s">
        <v>22</v>
      </c>
      <c r="F42626">
        <v>2</v>
      </c>
      <c r="G42626" t="s">
        <v>23</v>
      </c>
      <c r="H42626" t="s">
        <v>40</v>
      </c>
      <c r="I42626">
        <v>238408605</v>
      </c>
      <c r="J42626" t="s">
        <v>25</v>
      </c>
      <c r="K42626" t="s">
        <v>26</v>
      </c>
      <c r="L42626" s="1">
        <v>43846</v>
      </c>
      <c r="M42626" s="1">
        <v>43847</v>
      </c>
      <c r="N42626" s="1">
        <v>43846.957638888889</v>
      </c>
      <c r="O42626">
        <f>DATEDIF(Table1[[#This Row],[Checkin]],Table1[[#This Row],[Checkout]],"D")</f>
        <v>1</v>
      </c>
      <c r="P42626">
        <f>DATEDIF(Table1[[#This Row],[Booking Date ]],Table1[[#This Row],[Checkout]],"D")</f>
        <v>1</v>
      </c>
      <c r="Q42626" t="s">
        <v>27</v>
      </c>
      <c r="R42626">
        <v>847308</v>
      </c>
      <c r="S42626" t="s">
        <v>3647</v>
      </c>
      <c r="T42626" t="s">
        <v>29</v>
      </c>
      <c r="U42626" t="s">
        <v>26</v>
      </c>
      <c r="V42626" t="s">
        <v>30</v>
      </c>
    </row>
    <row r="42627" spans="1:22" x14ac:dyDescent="0.3">
      <c r="A42627">
        <v>187.05279999999999</v>
      </c>
      <c r="B42627">
        <v>192.7732</v>
      </c>
      <c r="C42627">
        <f>Table1[[#This Row],[TTV]]-Table1[[#This Row],[COST]]</f>
        <v>5.7204000000000121</v>
      </c>
      <c r="D42627">
        <f>(Table1[[#This Row],[PROFIT ]]/Table1[[#This Row],[TTV]])*100</f>
        <v>2.967424932511372</v>
      </c>
      <c r="E42627" t="s">
        <v>22</v>
      </c>
      <c r="F42627">
        <v>2</v>
      </c>
      <c r="G42627" t="s">
        <v>32</v>
      </c>
      <c r="H42627" t="s">
        <v>40</v>
      </c>
      <c r="I42627">
        <v>8456275</v>
      </c>
      <c r="J42627" t="s">
        <v>25</v>
      </c>
      <c r="K42627" t="s">
        <v>33</v>
      </c>
      <c r="L42627" s="1">
        <v>43916</v>
      </c>
      <c r="M42627" s="1">
        <v>43918</v>
      </c>
      <c r="N42627" s="1">
        <v>43846.956944444442</v>
      </c>
      <c r="O42627">
        <f>DATEDIF(Table1[[#This Row],[Checkin]],Table1[[#This Row],[Checkout]],"D")</f>
        <v>2</v>
      </c>
      <c r="P42627">
        <f>DATEDIF(Table1[[#This Row],[Booking Date ]],Table1[[#This Row],[Checkout]],"D")</f>
        <v>72</v>
      </c>
      <c r="Q42627" t="s">
        <v>27</v>
      </c>
      <c r="R42627">
        <v>202245</v>
      </c>
      <c r="S42627" t="s">
        <v>16800</v>
      </c>
      <c r="T42627" t="s">
        <v>35</v>
      </c>
      <c r="U42627" t="s">
        <v>36</v>
      </c>
      <c r="V42627" t="s">
        <v>30</v>
      </c>
    </row>
    <row r="42628" spans="1:22" x14ac:dyDescent="0.3">
      <c r="A42628">
        <v>414.68</v>
      </c>
      <c r="B42628">
        <v>427.68759999999997</v>
      </c>
      <c r="C42628">
        <f>Table1[[#This Row],[TTV]]-Table1[[#This Row],[COST]]</f>
        <v>13.007599999999968</v>
      </c>
      <c r="D42628">
        <f>(Table1[[#This Row],[PROFIT ]]/Table1[[#This Row],[TTV]])*100</f>
        <v>3.0413788007882316</v>
      </c>
      <c r="E42628" t="s">
        <v>22</v>
      </c>
      <c r="F42628">
        <v>2</v>
      </c>
      <c r="G42628" t="s">
        <v>32</v>
      </c>
      <c r="H42628" t="s">
        <v>24</v>
      </c>
      <c r="I42628">
        <v>8456272</v>
      </c>
      <c r="J42628" t="s">
        <v>25</v>
      </c>
      <c r="K42628" t="s">
        <v>33</v>
      </c>
      <c r="L42628" s="1">
        <v>43903</v>
      </c>
      <c r="M42628" s="1">
        <v>43905</v>
      </c>
      <c r="N42628" s="1">
        <v>43846.956250000003</v>
      </c>
      <c r="O42628">
        <f>DATEDIF(Table1[[#This Row],[Checkin]],Table1[[#This Row],[Checkout]],"D")</f>
        <v>2</v>
      </c>
      <c r="P42628">
        <f>DATEDIF(Table1[[#This Row],[Booking Date ]],Table1[[#This Row],[Checkout]],"D")</f>
        <v>59</v>
      </c>
      <c r="Q42628" t="s">
        <v>27</v>
      </c>
      <c r="R42628">
        <v>237492</v>
      </c>
      <c r="S42628" t="s">
        <v>16801</v>
      </c>
      <c r="T42628" t="s">
        <v>35</v>
      </c>
      <c r="U42628" t="s">
        <v>36</v>
      </c>
      <c r="V42628" t="s">
        <v>30</v>
      </c>
    </row>
    <row r="42629" spans="1:22" x14ac:dyDescent="0.3">
      <c r="A42629">
        <v>53.671700000000001</v>
      </c>
      <c r="B42629">
        <v>55.431399999999996</v>
      </c>
      <c r="C42629">
        <f>Table1[[#This Row],[TTV]]-Table1[[#This Row],[COST]]</f>
        <v>1.7596999999999952</v>
      </c>
      <c r="D42629">
        <f>(Table1[[#This Row],[PROFIT ]]/Table1[[#This Row],[TTV]])*100</f>
        <v>3.1745544943840409</v>
      </c>
      <c r="E42629" t="s">
        <v>22</v>
      </c>
      <c r="F42629">
        <v>3</v>
      </c>
      <c r="G42629" t="s">
        <v>23</v>
      </c>
      <c r="H42629" t="s">
        <v>40</v>
      </c>
      <c r="I42629">
        <v>238408405</v>
      </c>
      <c r="J42629" t="s">
        <v>25</v>
      </c>
      <c r="K42629" t="s">
        <v>26</v>
      </c>
      <c r="L42629" s="1">
        <v>43846</v>
      </c>
      <c r="M42629" s="1">
        <v>43847</v>
      </c>
      <c r="N42629" s="1">
        <v>43846.955555555556</v>
      </c>
      <c r="O42629">
        <f>DATEDIF(Table1[[#This Row],[Checkin]],Table1[[#This Row],[Checkout]],"D")</f>
        <v>1</v>
      </c>
      <c r="P42629">
        <f>DATEDIF(Table1[[#This Row],[Booking Date ]],Table1[[#This Row],[Checkout]],"D")</f>
        <v>1</v>
      </c>
      <c r="Q42629" t="s">
        <v>27</v>
      </c>
      <c r="R42629">
        <v>1039458</v>
      </c>
      <c r="S42629" t="s">
        <v>9683</v>
      </c>
      <c r="T42629" t="s">
        <v>29</v>
      </c>
      <c r="U42629" t="s">
        <v>26</v>
      </c>
      <c r="V42629" t="s">
        <v>30</v>
      </c>
    </row>
    <row r="42630" spans="1:22" x14ac:dyDescent="0.3">
      <c r="A42630">
        <v>116.89</v>
      </c>
      <c r="B42630">
        <v>127.32</v>
      </c>
      <c r="C42630">
        <f>Table1[[#This Row],[TTV]]-Table1[[#This Row],[COST]]</f>
        <v>10.429999999999993</v>
      </c>
      <c r="D42630">
        <f>(Table1[[#This Row],[PROFIT ]]/Table1[[#This Row],[TTV]])*100</f>
        <v>8.1919572730128767</v>
      </c>
      <c r="E42630" t="s">
        <v>22</v>
      </c>
      <c r="F42630">
        <v>2</v>
      </c>
      <c r="G42630" t="s">
        <v>32</v>
      </c>
      <c r="H42630" t="s">
        <v>24</v>
      </c>
      <c r="I42630">
        <v>8456270</v>
      </c>
      <c r="J42630" t="s">
        <v>25</v>
      </c>
      <c r="K42630" t="s">
        <v>33</v>
      </c>
      <c r="L42630" s="1">
        <v>43854</v>
      </c>
      <c r="M42630" s="1">
        <v>43855</v>
      </c>
      <c r="N42630" s="1">
        <v>43846.955555555556</v>
      </c>
      <c r="O42630">
        <f>DATEDIF(Table1[[#This Row],[Checkin]],Table1[[#This Row],[Checkout]],"D")</f>
        <v>1</v>
      </c>
      <c r="P42630">
        <f>DATEDIF(Table1[[#This Row],[Booking Date ]],Table1[[#This Row],[Checkout]],"D")</f>
        <v>9</v>
      </c>
      <c r="Q42630" t="s">
        <v>27</v>
      </c>
      <c r="R42630">
        <v>247583</v>
      </c>
      <c r="S42630" t="s">
        <v>11880</v>
      </c>
      <c r="T42630" t="s">
        <v>35</v>
      </c>
      <c r="U42630" t="s">
        <v>36</v>
      </c>
      <c r="V42630" t="s">
        <v>30</v>
      </c>
    </row>
    <row r="42631" spans="1:22" x14ac:dyDescent="0.3">
      <c r="A42631">
        <v>58.181699999999999</v>
      </c>
      <c r="B42631">
        <v>60.089199999999998</v>
      </c>
      <c r="C42631">
        <f>Table1[[#This Row],[TTV]]-Table1[[#This Row],[COST]]</f>
        <v>1.9074999999999989</v>
      </c>
      <c r="D42631">
        <f>(Table1[[#This Row],[PROFIT ]]/Table1[[#This Row],[TTV]])*100</f>
        <v>3.1744473216484805</v>
      </c>
      <c r="E42631" t="s">
        <v>22</v>
      </c>
      <c r="F42631">
        <v>2</v>
      </c>
      <c r="G42631" t="s">
        <v>23</v>
      </c>
      <c r="H42631" t="s">
        <v>40</v>
      </c>
      <c r="I42631">
        <v>238408265</v>
      </c>
      <c r="J42631" t="s">
        <v>25</v>
      </c>
      <c r="K42631" t="s">
        <v>26</v>
      </c>
      <c r="L42631" s="1">
        <v>43850</v>
      </c>
      <c r="M42631" s="1">
        <v>43851</v>
      </c>
      <c r="N42631" s="1">
        <v>43846.95416666667</v>
      </c>
      <c r="O42631">
        <f>DATEDIF(Table1[[#This Row],[Checkin]],Table1[[#This Row],[Checkout]],"D")</f>
        <v>1</v>
      </c>
      <c r="P42631">
        <f>DATEDIF(Table1[[#This Row],[Booking Date ]],Table1[[#This Row],[Checkout]],"D")</f>
        <v>5</v>
      </c>
      <c r="Q42631" t="s">
        <v>27</v>
      </c>
      <c r="R42631">
        <v>937384</v>
      </c>
      <c r="S42631" t="s">
        <v>9155</v>
      </c>
      <c r="T42631" t="s">
        <v>29</v>
      </c>
      <c r="U42631" t="s">
        <v>26</v>
      </c>
      <c r="V42631" t="s">
        <v>30</v>
      </c>
    </row>
    <row r="42632" spans="1:22" x14ac:dyDescent="0.3">
      <c r="A42632">
        <v>69.972200000000001</v>
      </c>
      <c r="B42632">
        <v>83</v>
      </c>
      <c r="C42632">
        <f>Table1[[#This Row],[TTV]]-Table1[[#This Row],[COST]]</f>
        <v>13.027799999999999</v>
      </c>
      <c r="D42632">
        <f>(Table1[[#This Row],[PROFIT ]]/Table1[[#This Row],[TTV]])*100</f>
        <v>15.69614457831325</v>
      </c>
      <c r="E42632" t="s">
        <v>90</v>
      </c>
      <c r="F42632">
        <v>2</v>
      </c>
      <c r="G42632" t="s">
        <v>91</v>
      </c>
      <c r="H42632" t="s">
        <v>24</v>
      </c>
      <c r="I42632">
        <v>8456267</v>
      </c>
      <c r="J42632" t="s">
        <v>25</v>
      </c>
      <c r="K42632" t="s">
        <v>33</v>
      </c>
      <c r="L42632" s="1">
        <v>43968</v>
      </c>
      <c r="M42632" s="1">
        <v>43970</v>
      </c>
      <c r="N42632" s="1">
        <v>43846.95416666667</v>
      </c>
      <c r="O42632">
        <f>DATEDIF(Table1[[#This Row],[Checkin]],Table1[[#This Row],[Checkout]],"D")</f>
        <v>2</v>
      </c>
      <c r="P42632">
        <f>DATEDIF(Table1[[#This Row],[Booking Date ]],Table1[[#This Row],[Checkout]],"D")</f>
        <v>124</v>
      </c>
      <c r="Q42632" t="s">
        <v>27</v>
      </c>
      <c r="T42632" t="s">
        <v>39</v>
      </c>
      <c r="U42632" t="s">
        <v>36</v>
      </c>
      <c r="V42632" t="s">
        <v>94</v>
      </c>
    </row>
    <row r="42633" spans="1:22" x14ac:dyDescent="0.3">
      <c r="A42633">
        <v>49.860999999999997</v>
      </c>
      <c r="B42633">
        <v>51.215899999999998</v>
      </c>
      <c r="C42633">
        <f>Table1[[#This Row],[TTV]]-Table1[[#This Row],[COST]]</f>
        <v>1.3549000000000007</v>
      </c>
      <c r="D42633">
        <f>(Table1[[#This Row],[PROFIT ]]/Table1[[#This Row],[TTV]])*100</f>
        <v>2.6454675208284941</v>
      </c>
      <c r="E42633" t="s">
        <v>22</v>
      </c>
      <c r="F42633">
        <v>2</v>
      </c>
      <c r="G42633" t="s">
        <v>23</v>
      </c>
      <c r="H42633" t="s">
        <v>24</v>
      </c>
      <c r="I42633">
        <v>238408185</v>
      </c>
      <c r="J42633" t="s">
        <v>25</v>
      </c>
      <c r="K42633" t="s">
        <v>26</v>
      </c>
      <c r="L42633" s="1">
        <v>43847</v>
      </c>
      <c r="M42633" s="1">
        <v>43848</v>
      </c>
      <c r="N42633" s="1">
        <v>43846.953472222223</v>
      </c>
      <c r="O42633">
        <f>DATEDIF(Table1[[#This Row],[Checkin]],Table1[[#This Row],[Checkout]],"D")</f>
        <v>1</v>
      </c>
      <c r="P42633">
        <f>DATEDIF(Table1[[#This Row],[Booking Date ]],Table1[[#This Row],[Checkout]],"D")</f>
        <v>2</v>
      </c>
      <c r="Q42633" t="s">
        <v>27</v>
      </c>
      <c r="R42633">
        <v>1010159</v>
      </c>
      <c r="S42633" t="s">
        <v>124</v>
      </c>
      <c r="T42633" t="s">
        <v>29</v>
      </c>
      <c r="U42633" t="s">
        <v>26</v>
      </c>
      <c r="V42633" t="s">
        <v>30</v>
      </c>
    </row>
    <row r="42634" spans="1:22" x14ac:dyDescent="0.3">
      <c r="A42634">
        <v>535.67999999999995</v>
      </c>
      <c r="B42634">
        <v>566</v>
      </c>
      <c r="C42634">
        <f>Table1[[#This Row],[TTV]]-Table1[[#This Row],[COST]]</f>
        <v>30.32000000000005</v>
      </c>
      <c r="D42634">
        <f>(Table1[[#This Row],[PROFIT ]]/Table1[[#This Row],[TTV]])*100</f>
        <v>5.3568904593639664</v>
      </c>
      <c r="E42634" t="s">
        <v>90</v>
      </c>
      <c r="F42634">
        <v>2</v>
      </c>
      <c r="G42634" t="s">
        <v>91</v>
      </c>
      <c r="H42634" t="s">
        <v>40</v>
      </c>
      <c r="I42634">
        <v>8456260</v>
      </c>
      <c r="J42634" t="s">
        <v>25</v>
      </c>
      <c r="K42634" t="s">
        <v>33</v>
      </c>
      <c r="L42634" s="1">
        <v>43978</v>
      </c>
      <c r="M42634" s="1">
        <v>43985</v>
      </c>
      <c r="N42634" s="1">
        <v>43846.95208333333</v>
      </c>
      <c r="O42634">
        <f>DATEDIF(Table1[[#This Row],[Checkin]],Table1[[#This Row],[Checkout]],"D")</f>
        <v>7</v>
      </c>
      <c r="P42634">
        <f>DATEDIF(Table1[[#This Row],[Booking Date ]],Table1[[#This Row],[Checkout]],"D")</f>
        <v>139</v>
      </c>
      <c r="Q42634" t="s">
        <v>92</v>
      </c>
      <c r="R42634">
        <v>723936</v>
      </c>
      <c r="S42634" t="s">
        <v>10310</v>
      </c>
      <c r="T42634" t="s">
        <v>39</v>
      </c>
      <c r="U42634" t="s">
        <v>36</v>
      </c>
      <c r="V42634" t="s">
        <v>94</v>
      </c>
    </row>
    <row r="42635" spans="1:22" x14ac:dyDescent="0.3">
      <c r="A42635">
        <v>39.441600000000001</v>
      </c>
      <c r="B42635">
        <v>40.513399999999997</v>
      </c>
      <c r="C42635">
        <f>Table1[[#This Row],[TTV]]-Table1[[#This Row],[COST]]</f>
        <v>1.0717999999999961</v>
      </c>
      <c r="D42635">
        <f>(Table1[[#This Row],[PROFIT ]]/Table1[[#This Row],[TTV]])*100</f>
        <v>2.645544437149181</v>
      </c>
      <c r="E42635" t="s">
        <v>22</v>
      </c>
      <c r="F42635">
        <v>2</v>
      </c>
      <c r="G42635" t="s">
        <v>23</v>
      </c>
      <c r="H42635" t="s">
        <v>24</v>
      </c>
      <c r="I42635">
        <v>240723885</v>
      </c>
      <c r="J42635" t="s">
        <v>25</v>
      </c>
      <c r="K42635" t="s">
        <v>26</v>
      </c>
      <c r="L42635" s="1">
        <v>43876</v>
      </c>
      <c r="M42635" s="1">
        <v>43877</v>
      </c>
      <c r="N42635" s="1">
        <v>43865.169444444444</v>
      </c>
      <c r="O42635">
        <f>DATEDIF(Table1[[#This Row],[Checkin]],Table1[[#This Row],[Checkout]],"D")</f>
        <v>1</v>
      </c>
      <c r="P42635">
        <f>DATEDIF(Table1[[#This Row],[Booking Date ]],Table1[[#This Row],[Checkout]],"D")</f>
        <v>12</v>
      </c>
      <c r="Q42635" t="s">
        <v>27</v>
      </c>
      <c r="R42635">
        <v>1071879</v>
      </c>
      <c r="S42635" t="s">
        <v>8220</v>
      </c>
      <c r="T42635" t="s">
        <v>29</v>
      </c>
      <c r="U42635" t="s">
        <v>26</v>
      </c>
      <c r="V42635" t="s">
        <v>30</v>
      </c>
    </row>
    <row r="42636" spans="1:22" x14ac:dyDescent="0.3">
      <c r="A42636">
        <v>304.27</v>
      </c>
      <c r="B42636">
        <v>331.74930000000001</v>
      </c>
      <c r="C42636">
        <f>Table1[[#This Row],[TTV]]-Table1[[#This Row],[COST]]</f>
        <v>27.479300000000023</v>
      </c>
      <c r="D42636">
        <f>(Table1[[#This Row],[PROFIT ]]/Table1[[#This Row],[TTV]])*100</f>
        <v>8.2831523683697359</v>
      </c>
      <c r="E42636" t="s">
        <v>22</v>
      </c>
      <c r="F42636">
        <v>2</v>
      </c>
      <c r="G42636" t="s">
        <v>23</v>
      </c>
      <c r="H42636" t="s">
        <v>24</v>
      </c>
      <c r="I42636">
        <v>8456255</v>
      </c>
      <c r="J42636" t="s">
        <v>25</v>
      </c>
      <c r="K42636" t="s">
        <v>33</v>
      </c>
      <c r="L42636" s="1">
        <v>43847</v>
      </c>
      <c r="M42636" s="1">
        <v>43848</v>
      </c>
      <c r="N42636" s="1">
        <v>43846.95</v>
      </c>
      <c r="O42636">
        <f>DATEDIF(Table1[[#This Row],[Checkin]],Table1[[#This Row],[Checkout]],"D")</f>
        <v>1</v>
      </c>
      <c r="P42636">
        <f>DATEDIF(Table1[[#This Row],[Booking Date ]],Table1[[#This Row],[Checkout]],"D")</f>
        <v>2</v>
      </c>
      <c r="Q42636" t="s">
        <v>27</v>
      </c>
      <c r="R42636">
        <v>214002</v>
      </c>
      <c r="S42636" t="s">
        <v>16803</v>
      </c>
      <c r="T42636" t="s">
        <v>12216</v>
      </c>
      <c r="U42636" t="s">
        <v>36</v>
      </c>
      <c r="V42636" t="s">
        <v>30</v>
      </c>
    </row>
    <row r="42637" spans="1:22" x14ac:dyDescent="0.3">
      <c r="A42637">
        <v>39.222099999999998</v>
      </c>
      <c r="B42637">
        <v>40.293700000000001</v>
      </c>
      <c r="C42637">
        <f>Table1[[#This Row],[TTV]]-Table1[[#This Row],[COST]]</f>
        <v>1.0716000000000037</v>
      </c>
      <c r="D42637">
        <f>(Table1[[#This Row],[PROFIT ]]/Table1[[#This Row],[TTV]])*100</f>
        <v>2.6594728208131881</v>
      </c>
      <c r="E42637" t="s">
        <v>22</v>
      </c>
      <c r="F42637">
        <v>2</v>
      </c>
      <c r="G42637" t="s">
        <v>23</v>
      </c>
      <c r="H42637" t="s">
        <v>24</v>
      </c>
      <c r="I42637">
        <v>243909775</v>
      </c>
      <c r="J42637" t="s">
        <v>25</v>
      </c>
      <c r="K42637" t="s">
        <v>26</v>
      </c>
      <c r="L42637" s="1">
        <v>43889</v>
      </c>
      <c r="M42637" s="1">
        <v>43890</v>
      </c>
      <c r="N42637" s="1">
        <v>43890.109027777777</v>
      </c>
      <c r="O42637">
        <f>DATEDIF(Table1[[#This Row],[Checkin]],Table1[[#This Row],[Checkout]],"D")</f>
        <v>1</v>
      </c>
      <c r="P42637">
        <f>DATEDIF(Table1[[#This Row],[Booking Date ]],Table1[[#This Row],[Checkout]],"D")</f>
        <v>0</v>
      </c>
      <c r="Q42637" t="s">
        <v>27</v>
      </c>
      <c r="R42637">
        <v>913501</v>
      </c>
      <c r="S42637" t="s">
        <v>964</v>
      </c>
      <c r="T42637" t="s">
        <v>29</v>
      </c>
      <c r="U42637" t="s">
        <v>26</v>
      </c>
      <c r="V42637" t="s">
        <v>30</v>
      </c>
    </row>
    <row r="42638" spans="1:22" x14ac:dyDescent="0.3">
      <c r="A42638">
        <v>203.47890000000001</v>
      </c>
      <c r="B42638">
        <v>209.809</v>
      </c>
      <c r="C42638">
        <f>Table1[[#This Row],[TTV]]-Table1[[#This Row],[COST]]</f>
        <v>6.3300999999999874</v>
      </c>
      <c r="D42638">
        <f>(Table1[[#This Row],[PROFIT ]]/Table1[[#This Row],[TTV]])*100</f>
        <v>3.0170774370975444</v>
      </c>
      <c r="E42638" t="s">
        <v>22</v>
      </c>
      <c r="F42638">
        <v>2</v>
      </c>
      <c r="G42638" t="s">
        <v>32</v>
      </c>
      <c r="H42638" t="s">
        <v>24</v>
      </c>
      <c r="I42638">
        <v>8456245</v>
      </c>
      <c r="J42638" t="s">
        <v>25</v>
      </c>
      <c r="K42638" t="s">
        <v>33</v>
      </c>
      <c r="L42638" s="1">
        <v>43848</v>
      </c>
      <c r="M42638" s="1">
        <v>43850</v>
      </c>
      <c r="N42638" s="1">
        <v>43846.947222222225</v>
      </c>
      <c r="O42638">
        <f>DATEDIF(Table1[[#This Row],[Checkin]],Table1[[#This Row],[Checkout]],"D")</f>
        <v>2</v>
      </c>
      <c r="P42638">
        <f>DATEDIF(Table1[[#This Row],[Booking Date ]],Table1[[#This Row],[Checkout]],"D")</f>
        <v>4</v>
      </c>
      <c r="Q42638" t="s">
        <v>27</v>
      </c>
      <c r="R42638">
        <v>1101112</v>
      </c>
      <c r="S42638" t="s">
        <v>16804</v>
      </c>
      <c r="T42638" t="s">
        <v>35</v>
      </c>
      <c r="U42638" t="s">
        <v>36</v>
      </c>
      <c r="V42638" t="s">
        <v>30</v>
      </c>
    </row>
    <row r="42639" spans="1:22" x14ac:dyDescent="0.3">
      <c r="A42639">
        <v>70.438400000000001</v>
      </c>
      <c r="B42639">
        <v>72.747900000000001</v>
      </c>
      <c r="C42639">
        <f>Table1[[#This Row],[TTV]]-Table1[[#This Row],[COST]]</f>
        <v>2.3094999999999999</v>
      </c>
      <c r="D42639">
        <f>(Table1[[#This Row],[PROFIT ]]/Table1[[#This Row],[TTV]])*100</f>
        <v>3.1746620864657258</v>
      </c>
      <c r="E42639" t="s">
        <v>22</v>
      </c>
      <c r="F42639">
        <v>2</v>
      </c>
      <c r="G42639" t="s">
        <v>23</v>
      </c>
      <c r="H42639" t="s">
        <v>40</v>
      </c>
      <c r="I42639">
        <v>238407745</v>
      </c>
      <c r="J42639" t="s">
        <v>25</v>
      </c>
      <c r="K42639" t="s">
        <v>26</v>
      </c>
      <c r="L42639" s="1">
        <v>43846</v>
      </c>
      <c r="M42639" s="1">
        <v>43847</v>
      </c>
      <c r="N42639" s="1">
        <v>43846.946527777778</v>
      </c>
      <c r="O42639">
        <f>DATEDIF(Table1[[#This Row],[Checkin]],Table1[[#This Row],[Checkout]],"D")</f>
        <v>1</v>
      </c>
      <c r="P42639">
        <f>DATEDIF(Table1[[#This Row],[Booking Date ]],Table1[[#This Row],[Checkout]],"D")</f>
        <v>1</v>
      </c>
      <c r="Q42639" t="s">
        <v>27</v>
      </c>
      <c r="R42639">
        <v>1019705</v>
      </c>
      <c r="S42639" t="s">
        <v>8255</v>
      </c>
      <c r="T42639" t="s">
        <v>29</v>
      </c>
      <c r="U42639" t="s">
        <v>26</v>
      </c>
      <c r="V42639" t="s">
        <v>30</v>
      </c>
    </row>
    <row r="42640" spans="1:22" x14ac:dyDescent="0.3">
      <c r="A42640">
        <v>2013.6555000000001</v>
      </c>
      <c r="B42640">
        <v>2156.0419000000002</v>
      </c>
      <c r="C42640">
        <f>Table1[[#This Row],[TTV]]-Table1[[#This Row],[COST]]</f>
        <v>142.38640000000009</v>
      </c>
      <c r="D42640">
        <f>(Table1[[#This Row],[PROFIT ]]/Table1[[#This Row],[TTV]])*100</f>
        <v>6.6040646056090138</v>
      </c>
      <c r="E42640" t="s">
        <v>90</v>
      </c>
      <c r="F42640">
        <v>2</v>
      </c>
      <c r="G42640" t="s">
        <v>91</v>
      </c>
      <c r="H42640" t="s">
        <v>24</v>
      </c>
      <c r="I42640">
        <v>238407725</v>
      </c>
      <c r="J42640" t="s">
        <v>25</v>
      </c>
      <c r="K42640" t="s">
        <v>26</v>
      </c>
      <c r="L42640" s="1">
        <v>44052</v>
      </c>
      <c r="M42640" s="1">
        <v>44056</v>
      </c>
      <c r="N42640" s="1">
        <v>43846.945833333331</v>
      </c>
      <c r="O42640">
        <f>DATEDIF(Table1[[#This Row],[Checkin]],Table1[[#This Row],[Checkout]],"D")</f>
        <v>4</v>
      </c>
      <c r="P42640">
        <f>DATEDIF(Table1[[#This Row],[Booking Date ]],Table1[[#This Row],[Checkout]],"D")</f>
        <v>210</v>
      </c>
      <c r="Q42640" t="s">
        <v>92</v>
      </c>
      <c r="R42640">
        <v>1047767</v>
      </c>
      <c r="S42640" t="s">
        <v>11068</v>
      </c>
      <c r="T42640" t="s">
        <v>29</v>
      </c>
      <c r="U42640" t="s">
        <v>26</v>
      </c>
      <c r="V42640" t="s">
        <v>94</v>
      </c>
    </row>
    <row r="42641" spans="1:22" x14ac:dyDescent="0.3">
      <c r="A42641">
        <v>39.222099999999998</v>
      </c>
      <c r="B42641">
        <v>40.293700000000001</v>
      </c>
      <c r="C42641">
        <f>Table1[[#This Row],[TTV]]-Table1[[#This Row],[COST]]</f>
        <v>1.0716000000000037</v>
      </c>
      <c r="D42641">
        <f>(Table1[[#This Row],[PROFIT ]]/Table1[[#This Row],[TTV]])*100</f>
        <v>2.6594728208131881</v>
      </c>
      <c r="E42641" t="s">
        <v>22</v>
      </c>
      <c r="F42641">
        <v>2</v>
      </c>
      <c r="G42641" t="s">
        <v>23</v>
      </c>
      <c r="H42641" t="s">
        <v>40</v>
      </c>
      <c r="I42641">
        <v>243878305</v>
      </c>
      <c r="J42641" t="s">
        <v>25</v>
      </c>
      <c r="K42641" t="s">
        <v>26</v>
      </c>
      <c r="L42641" s="1">
        <v>43889</v>
      </c>
      <c r="M42641" s="1">
        <v>43890</v>
      </c>
      <c r="N42641" s="1">
        <v>43889.71875</v>
      </c>
      <c r="O42641">
        <f>DATEDIF(Table1[[#This Row],[Checkin]],Table1[[#This Row],[Checkout]],"D")</f>
        <v>1</v>
      </c>
      <c r="P42641">
        <f>DATEDIF(Table1[[#This Row],[Booking Date ]],Table1[[#This Row],[Checkout]],"D")</f>
        <v>1</v>
      </c>
      <c r="Q42641" t="s">
        <v>27</v>
      </c>
      <c r="R42641">
        <v>956250</v>
      </c>
      <c r="S42641" t="s">
        <v>620</v>
      </c>
      <c r="T42641" t="s">
        <v>29</v>
      </c>
      <c r="U42641" t="s">
        <v>26</v>
      </c>
      <c r="V42641" t="s">
        <v>30</v>
      </c>
    </row>
    <row r="42642" spans="1:22" x14ac:dyDescent="0.3">
      <c r="A42642">
        <v>53.573</v>
      </c>
      <c r="B42642">
        <v>55.028799999999997</v>
      </c>
      <c r="C42642">
        <f>Table1[[#This Row],[TTV]]-Table1[[#This Row],[COST]]</f>
        <v>1.4557999999999964</v>
      </c>
      <c r="D42642">
        <f>(Table1[[#This Row],[PROFIT ]]/Table1[[#This Row],[TTV]])*100</f>
        <v>2.6455237984473525</v>
      </c>
      <c r="E42642" t="s">
        <v>22</v>
      </c>
      <c r="F42642">
        <v>1</v>
      </c>
      <c r="G42642" t="s">
        <v>23</v>
      </c>
      <c r="H42642" t="s">
        <v>24</v>
      </c>
      <c r="I42642">
        <v>238407665</v>
      </c>
      <c r="J42642" t="s">
        <v>25</v>
      </c>
      <c r="K42642" t="s">
        <v>26</v>
      </c>
      <c r="L42642" s="1">
        <v>43846</v>
      </c>
      <c r="M42642" s="1">
        <v>43847</v>
      </c>
      <c r="N42642" s="1">
        <v>43846.945138888892</v>
      </c>
      <c r="O42642">
        <f>DATEDIF(Table1[[#This Row],[Checkin]],Table1[[#This Row],[Checkout]],"D")</f>
        <v>1</v>
      </c>
      <c r="P42642">
        <f>DATEDIF(Table1[[#This Row],[Booking Date ]],Table1[[#This Row],[Checkout]],"D")</f>
        <v>1</v>
      </c>
      <c r="Q42642" t="s">
        <v>27</v>
      </c>
      <c r="R42642">
        <v>937922</v>
      </c>
      <c r="S42642" t="s">
        <v>15620</v>
      </c>
      <c r="T42642" t="s">
        <v>29</v>
      </c>
      <c r="U42642" t="s">
        <v>26</v>
      </c>
      <c r="V42642" t="s">
        <v>30</v>
      </c>
    </row>
    <row r="42643" spans="1:22" x14ac:dyDescent="0.3">
      <c r="A42643">
        <v>68.376199999999997</v>
      </c>
      <c r="B42643">
        <v>70.234300000000005</v>
      </c>
      <c r="C42643">
        <f>Table1[[#This Row],[TTV]]-Table1[[#This Row],[COST]]</f>
        <v>1.8581000000000074</v>
      </c>
      <c r="D42643">
        <f>(Table1[[#This Row],[PROFIT ]]/Table1[[#This Row],[TTV]])*100</f>
        <v>2.6455734591218354</v>
      </c>
      <c r="E42643" t="s">
        <v>22</v>
      </c>
      <c r="F42643">
        <v>2</v>
      </c>
      <c r="G42643" t="s">
        <v>23</v>
      </c>
      <c r="H42643" t="s">
        <v>24</v>
      </c>
      <c r="I42643">
        <v>238407565</v>
      </c>
      <c r="J42643" t="s">
        <v>25</v>
      </c>
      <c r="K42643" t="s">
        <v>26</v>
      </c>
      <c r="L42643" s="1">
        <v>43854</v>
      </c>
      <c r="M42643" s="1">
        <v>43855</v>
      </c>
      <c r="N42643" s="1">
        <v>43846.943055555559</v>
      </c>
      <c r="O42643">
        <f>DATEDIF(Table1[[#This Row],[Checkin]],Table1[[#This Row],[Checkout]],"D")</f>
        <v>1</v>
      </c>
      <c r="P42643">
        <f>DATEDIF(Table1[[#This Row],[Booking Date ]],Table1[[#This Row],[Checkout]],"D")</f>
        <v>9</v>
      </c>
      <c r="Q42643" t="s">
        <v>27</v>
      </c>
      <c r="R42643">
        <v>914740</v>
      </c>
      <c r="S42643" t="s">
        <v>16805</v>
      </c>
      <c r="T42643" t="s">
        <v>29</v>
      </c>
      <c r="U42643" t="s">
        <v>26</v>
      </c>
      <c r="V42643" t="s">
        <v>30</v>
      </c>
    </row>
    <row r="42644" spans="1:22" x14ac:dyDescent="0.3">
      <c r="A42644">
        <v>71.9358</v>
      </c>
      <c r="B42644">
        <v>74.294399999999996</v>
      </c>
      <c r="C42644">
        <f>Table1[[#This Row],[TTV]]-Table1[[#This Row],[COST]]</f>
        <v>2.3585999999999956</v>
      </c>
      <c r="D42644">
        <f>(Table1[[#This Row],[PROFIT ]]/Table1[[#This Row],[TTV]])*100</f>
        <v>3.1746672696730789</v>
      </c>
      <c r="E42644" t="s">
        <v>22</v>
      </c>
      <c r="F42644">
        <v>2</v>
      </c>
      <c r="G42644" t="s">
        <v>23</v>
      </c>
      <c r="H42644" t="s">
        <v>40</v>
      </c>
      <c r="I42644">
        <v>238407515</v>
      </c>
      <c r="J42644" t="s">
        <v>25</v>
      </c>
      <c r="K42644" t="s">
        <v>26</v>
      </c>
      <c r="L42644" s="1">
        <v>43846</v>
      </c>
      <c r="M42644" s="1">
        <v>43847</v>
      </c>
      <c r="N42644" s="1">
        <v>43846.943055555559</v>
      </c>
      <c r="O42644">
        <f>DATEDIF(Table1[[#This Row],[Checkin]],Table1[[#This Row],[Checkout]],"D")</f>
        <v>1</v>
      </c>
      <c r="P42644">
        <f>DATEDIF(Table1[[#This Row],[Booking Date ]],Table1[[#This Row],[Checkout]],"D")</f>
        <v>1</v>
      </c>
      <c r="Q42644" t="s">
        <v>27</v>
      </c>
      <c r="R42644">
        <v>915329</v>
      </c>
      <c r="S42644" t="s">
        <v>10841</v>
      </c>
      <c r="T42644" t="s">
        <v>29</v>
      </c>
      <c r="U42644" t="s">
        <v>26</v>
      </c>
      <c r="V42644" t="s">
        <v>30</v>
      </c>
    </row>
    <row r="42645" spans="1:22" x14ac:dyDescent="0.3">
      <c r="A42645">
        <v>40.527200000000001</v>
      </c>
      <c r="B42645">
        <v>41.856000000000002</v>
      </c>
      <c r="C42645">
        <f>Table1[[#This Row],[TTV]]-Table1[[#This Row],[COST]]</f>
        <v>1.3288000000000011</v>
      </c>
      <c r="D42645">
        <f>(Table1[[#This Row],[PROFIT ]]/Table1[[#This Row],[TTV]])*100</f>
        <v>3.174694189602449</v>
      </c>
      <c r="E42645" t="s">
        <v>22</v>
      </c>
      <c r="F42645">
        <v>2</v>
      </c>
      <c r="G42645" t="s">
        <v>23</v>
      </c>
      <c r="H42645" t="s">
        <v>40</v>
      </c>
      <c r="I42645">
        <v>238407445</v>
      </c>
      <c r="J42645" t="s">
        <v>25</v>
      </c>
      <c r="K42645" t="s">
        <v>26</v>
      </c>
      <c r="L42645" s="1">
        <v>43846</v>
      </c>
      <c r="M42645" s="1">
        <v>43847</v>
      </c>
      <c r="N42645" s="1">
        <v>43846.942361111112</v>
      </c>
      <c r="O42645">
        <f>DATEDIF(Table1[[#This Row],[Checkin]],Table1[[#This Row],[Checkout]],"D")</f>
        <v>1</v>
      </c>
      <c r="P42645">
        <f>DATEDIF(Table1[[#This Row],[Booking Date ]],Table1[[#This Row],[Checkout]],"D")</f>
        <v>1</v>
      </c>
      <c r="Q42645" t="s">
        <v>27</v>
      </c>
      <c r="R42645">
        <v>844117</v>
      </c>
      <c r="S42645" t="s">
        <v>16806</v>
      </c>
      <c r="T42645" t="s">
        <v>29</v>
      </c>
      <c r="U42645" t="s">
        <v>26</v>
      </c>
      <c r="V42645" t="s">
        <v>30</v>
      </c>
    </row>
    <row r="42646" spans="1:22" x14ac:dyDescent="0.3">
      <c r="A42646">
        <v>178.66</v>
      </c>
      <c r="B42646">
        <v>194.56649999999999</v>
      </c>
      <c r="C42646">
        <f>Table1[[#This Row],[TTV]]-Table1[[#This Row],[COST]]</f>
        <v>15.906499999999994</v>
      </c>
      <c r="D42646">
        <f>(Table1[[#This Row],[PROFIT ]]/Table1[[#This Row],[TTV]])*100</f>
        <v>8.1753539278344398</v>
      </c>
      <c r="E42646" t="s">
        <v>22</v>
      </c>
      <c r="F42646">
        <v>2</v>
      </c>
      <c r="G42646" t="s">
        <v>32</v>
      </c>
      <c r="H42646" t="s">
        <v>24</v>
      </c>
      <c r="I42646">
        <v>8456226</v>
      </c>
      <c r="J42646" t="s">
        <v>25</v>
      </c>
      <c r="K42646" t="s">
        <v>33</v>
      </c>
      <c r="L42646" s="1">
        <v>43854</v>
      </c>
      <c r="M42646" s="1">
        <v>43857</v>
      </c>
      <c r="N42646" s="1">
        <v>43846.941666666666</v>
      </c>
      <c r="O42646">
        <f>DATEDIF(Table1[[#This Row],[Checkin]],Table1[[#This Row],[Checkout]],"D")</f>
        <v>3</v>
      </c>
      <c r="P42646">
        <f>DATEDIF(Table1[[#This Row],[Booking Date ]],Table1[[#This Row],[Checkout]],"D")</f>
        <v>11</v>
      </c>
      <c r="Q42646" t="s">
        <v>27</v>
      </c>
      <c r="R42646">
        <v>190480</v>
      </c>
      <c r="S42646" t="s">
        <v>16807</v>
      </c>
      <c r="T42646" t="s">
        <v>35</v>
      </c>
      <c r="U42646" t="s">
        <v>36</v>
      </c>
      <c r="V42646" t="s">
        <v>30</v>
      </c>
    </row>
    <row r="42647" spans="1:22" x14ac:dyDescent="0.3">
      <c r="A42647">
        <v>158.55000000000001</v>
      </c>
      <c r="B42647">
        <v>172.15100000000001</v>
      </c>
      <c r="C42647">
        <f>Table1[[#This Row],[TTV]]-Table1[[#This Row],[COST]]</f>
        <v>13.600999999999999</v>
      </c>
      <c r="D42647">
        <f>(Table1[[#This Row],[PROFIT ]]/Table1[[#This Row],[TTV]])*100</f>
        <v>7.9006221282478748</v>
      </c>
      <c r="E42647" t="s">
        <v>22</v>
      </c>
      <c r="F42647">
        <v>2</v>
      </c>
      <c r="G42647" t="s">
        <v>32</v>
      </c>
      <c r="H42647" t="s">
        <v>24</v>
      </c>
      <c r="I42647">
        <v>8456223</v>
      </c>
      <c r="J42647" t="s">
        <v>25</v>
      </c>
      <c r="K42647" t="s">
        <v>33</v>
      </c>
      <c r="L42647" s="1">
        <v>43854</v>
      </c>
      <c r="M42647" s="1">
        <v>43855</v>
      </c>
      <c r="N42647" s="1">
        <v>43846.94027777778</v>
      </c>
      <c r="O42647">
        <f>DATEDIF(Table1[[#This Row],[Checkin]],Table1[[#This Row],[Checkout]],"D")</f>
        <v>1</v>
      </c>
      <c r="P42647">
        <f>DATEDIF(Table1[[#This Row],[Booking Date ]],Table1[[#This Row],[Checkout]],"D")</f>
        <v>9</v>
      </c>
      <c r="Q42647" t="s">
        <v>27</v>
      </c>
      <c r="R42647">
        <v>234437</v>
      </c>
      <c r="S42647" t="s">
        <v>8025</v>
      </c>
      <c r="T42647" t="s">
        <v>35</v>
      </c>
      <c r="U42647" t="s">
        <v>36</v>
      </c>
      <c r="V42647" t="s">
        <v>30</v>
      </c>
    </row>
    <row r="42648" spans="1:22" x14ac:dyDescent="0.3">
      <c r="A42648">
        <v>312.26240000000001</v>
      </c>
      <c r="B42648">
        <v>322.50060000000002</v>
      </c>
      <c r="C42648">
        <f>Table1[[#This Row],[TTV]]-Table1[[#This Row],[COST]]</f>
        <v>10.238200000000006</v>
      </c>
      <c r="D42648">
        <f>(Table1[[#This Row],[PROFIT ]]/Table1[[#This Row],[TTV]])*100</f>
        <v>3.174629752626819</v>
      </c>
      <c r="E42648" t="s">
        <v>22</v>
      </c>
      <c r="F42648">
        <v>2</v>
      </c>
      <c r="G42648" t="s">
        <v>23</v>
      </c>
      <c r="H42648" t="s">
        <v>24</v>
      </c>
      <c r="I42648">
        <v>238407215</v>
      </c>
      <c r="J42648" t="s">
        <v>25</v>
      </c>
      <c r="K42648" t="s">
        <v>26</v>
      </c>
      <c r="L42648" s="1">
        <v>43858</v>
      </c>
      <c r="M42648" s="1">
        <v>43859</v>
      </c>
      <c r="N42648" s="1">
        <v>43846.94027777778</v>
      </c>
      <c r="O42648">
        <f>DATEDIF(Table1[[#This Row],[Checkin]],Table1[[#This Row],[Checkout]],"D")</f>
        <v>1</v>
      </c>
      <c r="P42648">
        <f>DATEDIF(Table1[[#This Row],[Booking Date ]],Table1[[#This Row],[Checkout]],"D")</f>
        <v>13</v>
      </c>
      <c r="Q42648" t="s">
        <v>27</v>
      </c>
      <c r="R42648">
        <v>889620</v>
      </c>
      <c r="S42648" t="s">
        <v>15590</v>
      </c>
      <c r="T42648" t="s">
        <v>29</v>
      </c>
      <c r="U42648" t="s">
        <v>26</v>
      </c>
      <c r="V42648" t="s">
        <v>30</v>
      </c>
    </row>
    <row r="42649" spans="1:22" x14ac:dyDescent="0.3">
      <c r="A42649">
        <v>77.978999999999999</v>
      </c>
      <c r="B42649">
        <v>81.592399999999998</v>
      </c>
      <c r="C42649">
        <f>Table1[[#This Row],[TTV]]-Table1[[#This Row],[COST]]</f>
        <v>3.6133999999999986</v>
      </c>
      <c r="D42649">
        <f>(Table1[[#This Row],[PROFIT ]]/Table1[[#This Row],[TTV]])*100</f>
        <v>4.4285987420396982</v>
      </c>
      <c r="E42649" t="s">
        <v>22</v>
      </c>
      <c r="F42649">
        <v>1</v>
      </c>
      <c r="G42649" t="s">
        <v>32</v>
      </c>
      <c r="H42649" t="s">
        <v>24</v>
      </c>
      <c r="I42649">
        <v>8456217</v>
      </c>
      <c r="J42649" t="s">
        <v>25</v>
      </c>
      <c r="K42649" t="s">
        <v>33</v>
      </c>
      <c r="L42649" s="1">
        <v>43847</v>
      </c>
      <c r="M42649" s="1">
        <v>43848</v>
      </c>
      <c r="N42649" s="1">
        <v>43846.939583333333</v>
      </c>
      <c r="O42649">
        <f>DATEDIF(Table1[[#This Row],[Checkin]],Table1[[#This Row],[Checkout]],"D")</f>
        <v>1</v>
      </c>
      <c r="P42649">
        <f>DATEDIF(Table1[[#This Row],[Booking Date ]],Table1[[#This Row],[Checkout]],"D")</f>
        <v>2</v>
      </c>
      <c r="Q42649" t="s">
        <v>27</v>
      </c>
      <c r="R42649">
        <v>218190</v>
      </c>
      <c r="S42649" t="s">
        <v>3191</v>
      </c>
      <c r="T42649" t="s">
        <v>35</v>
      </c>
      <c r="U42649" t="s">
        <v>36</v>
      </c>
      <c r="V42649" t="s">
        <v>30</v>
      </c>
    </row>
    <row r="42650" spans="1:22" x14ac:dyDescent="0.3">
      <c r="A42650">
        <v>348.1574</v>
      </c>
      <c r="B42650">
        <v>358.64789999999999</v>
      </c>
      <c r="C42650">
        <f>Table1[[#This Row],[TTV]]-Table1[[#This Row],[COST]]</f>
        <v>10.490499999999997</v>
      </c>
      <c r="D42650">
        <f>(Table1[[#This Row],[PROFIT ]]/Table1[[#This Row],[TTV]])*100</f>
        <v>2.9250136415130261</v>
      </c>
      <c r="E42650" t="s">
        <v>22</v>
      </c>
      <c r="F42650">
        <v>2</v>
      </c>
      <c r="G42650" t="s">
        <v>32</v>
      </c>
      <c r="H42650" t="s">
        <v>24</v>
      </c>
      <c r="I42650">
        <v>8456209</v>
      </c>
      <c r="J42650" t="s">
        <v>25</v>
      </c>
      <c r="K42650" t="s">
        <v>33</v>
      </c>
      <c r="L42650" s="1">
        <v>43895</v>
      </c>
      <c r="M42650" s="1">
        <v>43899</v>
      </c>
      <c r="N42650" s="1">
        <v>43846.9375</v>
      </c>
      <c r="O42650">
        <f>DATEDIF(Table1[[#This Row],[Checkin]],Table1[[#This Row],[Checkout]],"D")</f>
        <v>4</v>
      </c>
      <c r="P42650">
        <f>DATEDIF(Table1[[#This Row],[Booking Date ]],Table1[[#This Row],[Checkout]],"D")</f>
        <v>53</v>
      </c>
      <c r="Q42650" t="s">
        <v>27</v>
      </c>
      <c r="R42650">
        <v>535843</v>
      </c>
      <c r="S42650" t="s">
        <v>16808</v>
      </c>
      <c r="T42650" t="s">
        <v>35</v>
      </c>
      <c r="U42650" t="s">
        <v>36</v>
      </c>
      <c r="V42650" t="s">
        <v>30</v>
      </c>
    </row>
    <row r="42651" spans="1:22" x14ac:dyDescent="0.3">
      <c r="A42651">
        <v>39.2151</v>
      </c>
      <c r="B42651">
        <v>40.2866</v>
      </c>
      <c r="C42651">
        <f>Table1[[#This Row],[TTV]]-Table1[[#This Row],[COST]]</f>
        <v>1.0715000000000003</v>
      </c>
      <c r="D42651">
        <f>(Table1[[#This Row],[PROFIT ]]/Table1[[#This Row],[TTV]])*100</f>
        <v>2.6596932975232468</v>
      </c>
      <c r="E42651" t="s">
        <v>22</v>
      </c>
      <c r="F42651">
        <v>2</v>
      </c>
      <c r="G42651" t="s">
        <v>23</v>
      </c>
      <c r="H42651" t="s">
        <v>40</v>
      </c>
      <c r="I42651">
        <v>243670305</v>
      </c>
      <c r="J42651" t="s">
        <v>25</v>
      </c>
      <c r="K42651" t="s">
        <v>26</v>
      </c>
      <c r="L42651" s="1">
        <v>43887</v>
      </c>
      <c r="M42651" s="1">
        <v>43888</v>
      </c>
      <c r="N42651" s="1">
        <v>43887.970833333333</v>
      </c>
      <c r="O42651">
        <f>DATEDIF(Table1[[#This Row],[Checkin]],Table1[[#This Row],[Checkout]],"D")</f>
        <v>1</v>
      </c>
      <c r="P42651">
        <f>DATEDIF(Table1[[#This Row],[Booking Date ]],Table1[[#This Row],[Checkout]],"D")</f>
        <v>1</v>
      </c>
      <c r="Q42651" t="s">
        <v>27</v>
      </c>
      <c r="R42651">
        <v>936477</v>
      </c>
      <c r="S42651" t="s">
        <v>1504</v>
      </c>
      <c r="T42651" t="s">
        <v>29</v>
      </c>
      <c r="U42651" t="s">
        <v>26</v>
      </c>
      <c r="V42651" t="s">
        <v>30</v>
      </c>
    </row>
    <row r="42652" spans="1:22" x14ac:dyDescent="0.3">
      <c r="A42652">
        <v>172.18</v>
      </c>
      <c r="B42652">
        <v>177.5307</v>
      </c>
      <c r="C42652">
        <f>Table1[[#This Row],[TTV]]-Table1[[#This Row],[COST]]</f>
        <v>5.3506999999999891</v>
      </c>
      <c r="D42652">
        <f>(Table1[[#This Row],[PROFIT ]]/Table1[[#This Row],[TTV]])*100</f>
        <v>3.0139575859273857</v>
      </c>
      <c r="E42652" t="s">
        <v>22</v>
      </c>
      <c r="F42652">
        <v>1</v>
      </c>
      <c r="G42652" t="s">
        <v>32</v>
      </c>
      <c r="H42652" t="s">
        <v>24</v>
      </c>
      <c r="I42652">
        <v>8456203</v>
      </c>
      <c r="J42652" t="s">
        <v>25</v>
      </c>
      <c r="K42652" t="s">
        <v>33</v>
      </c>
      <c r="L42652" s="1">
        <v>43857</v>
      </c>
      <c r="M42652" s="1">
        <v>43858</v>
      </c>
      <c r="N42652" s="1">
        <v>43846.936805555553</v>
      </c>
      <c r="O42652">
        <f>DATEDIF(Table1[[#This Row],[Checkin]],Table1[[#This Row],[Checkout]],"D")</f>
        <v>1</v>
      </c>
      <c r="P42652">
        <f>DATEDIF(Table1[[#This Row],[Booking Date ]],Table1[[#This Row],[Checkout]],"D")</f>
        <v>12</v>
      </c>
      <c r="Q42652" t="s">
        <v>27</v>
      </c>
      <c r="R42652">
        <v>230854</v>
      </c>
      <c r="S42652" t="s">
        <v>16563</v>
      </c>
      <c r="T42652" t="s">
        <v>35</v>
      </c>
      <c r="U42652" t="s">
        <v>36</v>
      </c>
      <c r="V42652" t="s">
        <v>30</v>
      </c>
    </row>
    <row r="42653" spans="1:22" x14ac:dyDescent="0.3">
      <c r="A42653">
        <v>39.213200000000001</v>
      </c>
      <c r="B42653">
        <v>40.284599999999998</v>
      </c>
      <c r="C42653">
        <f>Table1[[#This Row],[TTV]]-Table1[[#This Row],[COST]]</f>
        <v>1.071399999999997</v>
      </c>
      <c r="D42653">
        <f>(Table1[[#This Row],[PROFIT ]]/Table1[[#This Row],[TTV]])*100</f>
        <v>2.6595771088703799</v>
      </c>
      <c r="E42653" t="s">
        <v>22</v>
      </c>
      <c r="F42653">
        <v>2</v>
      </c>
      <c r="G42653" t="s">
        <v>23</v>
      </c>
      <c r="H42653" t="s">
        <v>40</v>
      </c>
      <c r="I42653">
        <v>241324875</v>
      </c>
      <c r="J42653" t="s">
        <v>25</v>
      </c>
      <c r="K42653" t="s">
        <v>26</v>
      </c>
      <c r="L42653" s="1">
        <v>43869</v>
      </c>
      <c r="M42653" s="1">
        <v>43870</v>
      </c>
      <c r="N42653" s="1">
        <v>43869.306250000001</v>
      </c>
      <c r="O42653">
        <f>DATEDIF(Table1[[#This Row],[Checkin]],Table1[[#This Row],[Checkout]],"D")</f>
        <v>1</v>
      </c>
      <c r="P42653">
        <f>DATEDIF(Table1[[#This Row],[Booking Date ]],Table1[[#This Row],[Checkout]],"D")</f>
        <v>1</v>
      </c>
      <c r="Q42653" t="s">
        <v>27</v>
      </c>
      <c r="R42653">
        <v>847776</v>
      </c>
      <c r="S42653" t="s">
        <v>1438</v>
      </c>
      <c r="T42653" t="s">
        <v>29</v>
      </c>
      <c r="U42653" t="s">
        <v>26</v>
      </c>
      <c r="V42653" t="s">
        <v>30</v>
      </c>
    </row>
    <row r="42654" spans="1:22" x14ac:dyDescent="0.3">
      <c r="A42654">
        <v>729.78</v>
      </c>
      <c r="B42654">
        <v>847.3057</v>
      </c>
      <c r="C42654">
        <f>Table1[[#This Row],[TTV]]-Table1[[#This Row],[COST]]</f>
        <v>117.52570000000003</v>
      </c>
      <c r="D42654">
        <f>(Table1[[#This Row],[PROFIT ]]/Table1[[#This Row],[TTV]])*100</f>
        <v>13.870519223463271</v>
      </c>
      <c r="E42654" t="s">
        <v>22</v>
      </c>
      <c r="F42654">
        <v>4</v>
      </c>
      <c r="G42654" t="s">
        <v>32</v>
      </c>
      <c r="H42654" t="s">
        <v>24</v>
      </c>
      <c r="I42654">
        <v>8456188</v>
      </c>
      <c r="J42654" t="s">
        <v>25</v>
      </c>
      <c r="K42654" t="s">
        <v>33</v>
      </c>
      <c r="L42654" s="1">
        <v>43925</v>
      </c>
      <c r="M42654" s="1">
        <v>43928</v>
      </c>
      <c r="N42654" s="1">
        <v>43846.932638888888</v>
      </c>
      <c r="O42654">
        <f>DATEDIF(Table1[[#This Row],[Checkin]],Table1[[#This Row],[Checkout]],"D")</f>
        <v>3</v>
      </c>
      <c r="P42654">
        <f>DATEDIF(Table1[[#This Row],[Booking Date ]],Table1[[#This Row],[Checkout]],"D")</f>
        <v>82</v>
      </c>
      <c r="Q42654" t="s">
        <v>27</v>
      </c>
      <c r="R42654">
        <v>822973</v>
      </c>
      <c r="S42654" t="s">
        <v>8705</v>
      </c>
      <c r="T42654" t="s">
        <v>35</v>
      </c>
      <c r="U42654" t="s">
        <v>36</v>
      </c>
      <c r="V42654" t="s">
        <v>30</v>
      </c>
    </row>
    <row r="42655" spans="1:22" x14ac:dyDescent="0.3">
      <c r="A42655">
        <v>282.17</v>
      </c>
      <c r="B42655">
        <v>291.40140000000002</v>
      </c>
      <c r="C42655">
        <f>Table1[[#This Row],[TTV]]-Table1[[#This Row],[COST]]</f>
        <v>9.2314000000000078</v>
      </c>
      <c r="D42655">
        <f>(Table1[[#This Row],[PROFIT ]]/Table1[[#This Row],[TTV]])*100</f>
        <v>3.1679326180313501</v>
      </c>
      <c r="E42655" t="s">
        <v>22</v>
      </c>
      <c r="F42655">
        <v>1</v>
      </c>
      <c r="G42655" t="s">
        <v>32</v>
      </c>
      <c r="H42655" t="s">
        <v>24</v>
      </c>
      <c r="I42655">
        <v>8456181</v>
      </c>
      <c r="J42655" t="s">
        <v>25</v>
      </c>
      <c r="K42655" t="s">
        <v>33</v>
      </c>
      <c r="L42655" s="1">
        <v>43885</v>
      </c>
      <c r="M42655" s="1">
        <v>43891</v>
      </c>
      <c r="N42655" s="1">
        <v>43846.930555555555</v>
      </c>
      <c r="O42655">
        <f>DATEDIF(Table1[[#This Row],[Checkin]],Table1[[#This Row],[Checkout]],"D")</f>
        <v>6</v>
      </c>
      <c r="P42655">
        <f>DATEDIF(Table1[[#This Row],[Booking Date ]],Table1[[#This Row],[Checkout]],"D")</f>
        <v>45</v>
      </c>
      <c r="Q42655" t="s">
        <v>27</v>
      </c>
      <c r="R42655">
        <v>1108523</v>
      </c>
      <c r="S42655" t="s">
        <v>16809</v>
      </c>
      <c r="T42655" t="s">
        <v>35</v>
      </c>
      <c r="U42655" t="s">
        <v>36</v>
      </c>
      <c r="V42655" t="s">
        <v>30</v>
      </c>
    </row>
    <row r="42656" spans="1:22" x14ac:dyDescent="0.3">
      <c r="A42656">
        <v>499.5</v>
      </c>
      <c r="B42656">
        <v>545</v>
      </c>
      <c r="C42656">
        <f>Table1[[#This Row],[TTV]]-Table1[[#This Row],[COST]]</f>
        <v>45.5</v>
      </c>
      <c r="D42656">
        <f>(Table1[[#This Row],[PROFIT ]]/Table1[[#This Row],[TTV]])*100</f>
        <v>8.3486238532110093</v>
      </c>
      <c r="E42656" t="s">
        <v>90</v>
      </c>
      <c r="F42656">
        <v>2</v>
      </c>
      <c r="G42656" t="s">
        <v>91</v>
      </c>
      <c r="H42656" t="s">
        <v>40</v>
      </c>
      <c r="I42656">
        <v>8456170</v>
      </c>
      <c r="J42656" t="s">
        <v>25</v>
      </c>
      <c r="K42656" t="s">
        <v>33</v>
      </c>
      <c r="L42656" s="1">
        <v>43948</v>
      </c>
      <c r="M42656" s="1">
        <v>43953</v>
      </c>
      <c r="N42656" s="1">
        <v>43846.928472222222</v>
      </c>
      <c r="O42656">
        <f>DATEDIF(Table1[[#This Row],[Checkin]],Table1[[#This Row],[Checkout]],"D")</f>
        <v>5</v>
      </c>
      <c r="P42656">
        <f>DATEDIF(Table1[[#This Row],[Booking Date ]],Table1[[#This Row],[Checkout]],"D")</f>
        <v>107</v>
      </c>
      <c r="Q42656" t="s">
        <v>92</v>
      </c>
      <c r="R42656">
        <v>221822</v>
      </c>
      <c r="S42656" t="s">
        <v>8031</v>
      </c>
      <c r="T42656" t="s">
        <v>39</v>
      </c>
      <c r="U42656" t="s">
        <v>36</v>
      </c>
      <c r="V42656" t="s">
        <v>94</v>
      </c>
    </row>
    <row r="42657" spans="1:22" x14ac:dyDescent="0.3">
      <c r="A42657">
        <v>39.213200000000001</v>
      </c>
      <c r="B42657">
        <v>40.284599999999998</v>
      </c>
      <c r="C42657">
        <f>Table1[[#This Row],[TTV]]-Table1[[#This Row],[COST]]</f>
        <v>1.071399999999997</v>
      </c>
      <c r="D42657">
        <f>(Table1[[#This Row],[PROFIT ]]/Table1[[#This Row],[TTV]])*100</f>
        <v>2.6595771088703799</v>
      </c>
      <c r="E42657" t="s">
        <v>22</v>
      </c>
      <c r="F42657">
        <v>1</v>
      </c>
      <c r="G42657" t="s">
        <v>23</v>
      </c>
      <c r="H42657" t="s">
        <v>40</v>
      </c>
      <c r="I42657">
        <v>241294345</v>
      </c>
      <c r="J42657" t="s">
        <v>25</v>
      </c>
      <c r="K42657" t="s">
        <v>26</v>
      </c>
      <c r="L42657" s="1">
        <v>43868</v>
      </c>
      <c r="M42657" s="1">
        <v>43869</v>
      </c>
      <c r="N42657" s="1">
        <v>43869.025000000001</v>
      </c>
      <c r="O42657">
        <f>DATEDIF(Table1[[#This Row],[Checkin]],Table1[[#This Row],[Checkout]],"D")</f>
        <v>1</v>
      </c>
      <c r="P42657">
        <f>DATEDIF(Table1[[#This Row],[Booking Date ]],Table1[[#This Row],[Checkout]],"D")</f>
        <v>0</v>
      </c>
      <c r="Q42657" t="s">
        <v>27</v>
      </c>
      <c r="R42657">
        <v>847776</v>
      </c>
      <c r="S42657" t="s">
        <v>1438</v>
      </c>
      <c r="T42657" t="s">
        <v>29</v>
      </c>
      <c r="U42657" t="s">
        <v>26</v>
      </c>
      <c r="V42657" t="s">
        <v>30</v>
      </c>
    </row>
    <row r="42658" spans="1:22" x14ac:dyDescent="0.3">
      <c r="A42658">
        <v>474</v>
      </c>
      <c r="B42658">
        <v>501</v>
      </c>
      <c r="C42658">
        <f>Table1[[#This Row],[TTV]]-Table1[[#This Row],[COST]]</f>
        <v>27</v>
      </c>
      <c r="D42658">
        <f>(Table1[[#This Row],[PROFIT ]]/Table1[[#This Row],[TTV]])*100</f>
        <v>5.3892215568862278</v>
      </c>
      <c r="E42658" t="s">
        <v>90</v>
      </c>
      <c r="F42658">
        <v>2</v>
      </c>
      <c r="G42658" t="s">
        <v>91</v>
      </c>
      <c r="H42658" t="s">
        <v>40</v>
      </c>
      <c r="I42658">
        <v>8456165</v>
      </c>
      <c r="J42658" t="s">
        <v>25</v>
      </c>
      <c r="K42658" t="s">
        <v>33</v>
      </c>
      <c r="L42658" s="1">
        <v>43952</v>
      </c>
      <c r="M42658" s="1">
        <v>43955</v>
      </c>
      <c r="N42658" s="1">
        <v>43846.927777777775</v>
      </c>
      <c r="O42658">
        <f>DATEDIF(Table1[[#This Row],[Checkin]],Table1[[#This Row],[Checkout]],"D")</f>
        <v>3</v>
      </c>
      <c r="P42658">
        <f>DATEDIF(Table1[[#This Row],[Booking Date ]],Table1[[#This Row],[Checkout]],"D")</f>
        <v>109</v>
      </c>
      <c r="Q42658" t="s">
        <v>92</v>
      </c>
      <c r="R42658">
        <v>230246</v>
      </c>
      <c r="S42658" t="s">
        <v>16811</v>
      </c>
      <c r="T42658" t="s">
        <v>39</v>
      </c>
      <c r="U42658" t="s">
        <v>36</v>
      </c>
      <c r="V42658" t="s">
        <v>94</v>
      </c>
    </row>
    <row r="42659" spans="1:22" x14ac:dyDescent="0.3">
      <c r="A42659">
        <v>79.260000000000005</v>
      </c>
      <c r="B42659">
        <v>86.972099999999998</v>
      </c>
      <c r="C42659">
        <f>Table1[[#This Row],[TTV]]-Table1[[#This Row],[COST]]</f>
        <v>7.7120999999999924</v>
      </c>
      <c r="D42659">
        <f>(Table1[[#This Row],[PROFIT ]]/Table1[[#This Row],[TTV]])*100</f>
        <v>8.867326418472123</v>
      </c>
      <c r="E42659" t="s">
        <v>22</v>
      </c>
      <c r="F42659">
        <v>2</v>
      </c>
      <c r="G42659" t="s">
        <v>23</v>
      </c>
      <c r="H42659" t="s">
        <v>24</v>
      </c>
      <c r="I42659">
        <v>8456161</v>
      </c>
      <c r="J42659" t="s">
        <v>25</v>
      </c>
      <c r="K42659" t="s">
        <v>33</v>
      </c>
      <c r="L42659" s="1">
        <v>43847</v>
      </c>
      <c r="M42659" s="1">
        <v>43849</v>
      </c>
      <c r="N42659" s="1">
        <v>43846.925694444442</v>
      </c>
      <c r="O42659">
        <f>DATEDIF(Table1[[#This Row],[Checkin]],Table1[[#This Row],[Checkout]],"D")</f>
        <v>2</v>
      </c>
      <c r="P42659">
        <f>DATEDIF(Table1[[#This Row],[Booking Date ]],Table1[[#This Row],[Checkout]],"D")</f>
        <v>3</v>
      </c>
      <c r="Q42659" t="s">
        <v>27</v>
      </c>
      <c r="R42659">
        <v>325934</v>
      </c>
      <c r="S42659" t="s">
        <v>16812</v>
      </c>
      <c r="T42659" t="s">
        <v>12216</v>
      </c>
      <c r="U42659" t="s">
        <v>36</v>
      </c>
      <c r="V42659" t="s">
        <v>30</v>
      </c>
    </row>
    <row r="42660" spans="1:22" x14ac:dyDescent="0.3">
      <c r="A42660">
        <v>0</v>
      </c>
      <c r="B42660">
        <v>0</v>
      </c>
      <c r="C42660">
        <f>Table1[[#This Row],[TTV]]-Table1[[#This Row],[COST]]</f>
        <v>0</v>
      </c>
      <c r="D42660" t="e">
        <f>(Table1[[#This Row],[PROFIT ]]/Table1[[#This Row],[TTV]])*100</f>
        <v>#DIV/0!</v>
      </c>
      <c r="E42660" t="s">
        <v>22</v>
      </c>
      <c r="F42660">
        <v>1</v>
      </c>
      <c r="G42660" t="s">
        <v>32</v>
      </c>
      <c r="H42660" t="s">
        <v>24</v>
      </c>
      <c r="I42660">
        <v>8456160</v>
      </c>
      <c r="J42660" t="s">
        <v>25</v>
      </c>
      <c r="K42660" t="s">
        <v>33</v>
      </c>
      <c r="L42660" s="1">
        <v>43885</v>
      </c>
      <c r="M42660" s="1">
        <v>43891</v>
      </c>
      <c r="N42660" s="1">
        <v>43846.925694444442</v>
      </c>
      <c r="O42660">
        <f>DATEDIF(Table1[[#This Row],[Checkin]],Table1[[#This Row],[Checkout]],"D")</f>
        <v>6</v>
      </c>
      <c r="P42660">
        <f>DATEDIF(Table1[[#This Row],[Booking Date ]],Table1[[#This Row],[Checkout]],"D")</f>
        <v>45</v>
      </c>
      <c r="Q42660" t="s">
        <v>27</v>
      </c>
      <c r="R42660">
        <v>1108523</v>
      </c>
      <c r="S42660" t="s">
        <v>16809</v>
      </c>
      <c r="T42660" t="s">
        <v>35</v>
      </c>
      <c r="U42660" t="s">
        <v>36</v>
      </c>
      <c r="V42660" t="s">
        <v>30</v>
      </c>
    </row>
    <row r="42661" spans="1:22" x14ac:dyDescent="0.3">
      <c r="A42661">
        <v>52.1205</v>
      </c>
      <c r="B42661">
        <v>53.536799999999999</v>
      </c>
      <c r="C42661">
        <f>Table1[[#This Row],[TTV]]-Table1[[#This Row],[COST]]</f>
        <v>1.4162999999999997</v>
      </c>
      <c r="D42661">
        <f>(Table1[[#This Row],[PROFIT ]]/Table1[[#This Row],[TTV]])*100</f>
        <v>2.6454700318285735</v>
      </c>
      <c r="E42661" t="s">
        <v>22</v>
      </c>
      <c r="F42661">
        <v>2</v>
      </c>
      <c r="G42661" t="s">
        <v>23</v>
      </c>
      <c r="H42661" t="s">
        <v>24</v>
      </c>
      <c r="I42661">
        <v>238405875</v>
      </c>
      <c r="J42661" t="s">
        <v>25</v>
      </c>
      <c r="K42661" t="s">
        <v>26</v>
      </c>
      <c r="L42661" s="1">
        <v>43846</v>
      </c>
      <c r="M42661" s="1">
        <v>43847</v>
      </c>
      <c r="N42661" s="1">
        <v>43846.924305555556</v>
      </c>
      <c r="O42661">
        <f>DATEDIF(Table1[[#This Row],[Checkin]],Table1[[#This Row],[Checkout]],"D")</f>
        <v>1</v>
      </c>
      <c r="P42661">
        <f>DATEDIF(Table1[[#This Row],[Booking Date ]],Table1[[#This Row],[Checkout]],"D")</f>
        <v>1</v>
      </c>
      <c r="Q42661" t="s">
        <v>27</v>
      </c>
      <c r="R42661">
        <v>893648</v>
      </c>
      <c r="S42661" t="s">
        <v>16760</v>
      </c>
      <c r="T42661" t="s">
        <v>29</v>
      </c>
      <c r="U42661" t="s">
        <v>26</v>
      </c>
      <c r="V42661" t="s">
        <v>30</v>
      </c>
    </row>
    <row r="42662" spans="1:22" x14ac:dyDescent="0.3">
      <c r="A42662">
        <v>39.196800000000003</v>
      </c>
      <c r="B42662">
        <v>40.267699999999998</v>
      </c>
      <c r="C42662">
        <f>Table1[[#This Row],[TTV]]-Table1[[#This Row],[COST]]</f>
        <v>1.0708999999999946</v>
      </c>
      <c r="D42662">
        <f>(Table1[[#This Row],[PROFIT ]]/Table1[[#This Row],[TTV]])*100</f>
        <v>2.6594516200329164</v>
      </c>
      <c r="E42662" t="s">
        <v>22</v>
      </c>
      <c r="F42662">
        <v>2</v>
      </c>
      <c r="G42662" t="s">
        <v>23</v>
      </c>
      <c r="H42662" t="s">
        <v>40</v>
      </c>
      <c r="I42662">
        <v>243570195</v>
      </c>
      <c r="J42662" t="s">
        <v>25</v>
      </c>
      <c r="K42662" t="s">
        <v>26</v>
      </c>
      <c r="L42662" s="1">
        <v>43886</v>
      </c>
      <c r="M42662" s="1">
        <v>43887</v>
      </c>
      <c r="N42662" s="1">
        <v>43887.186805555553</v>
      </c>
      <c r="O42662">
        <f>DATEDIF(Table1[[#This Row],[Checkin]],Table1[[#This Row],[Checkout]],"D")</f>
        <v>1</v>
      </c>
      <c r="P42662">
        <f>DATEDIF(Table1[[#This Row],[Booking Date ]],Table1[[#This Row],[Checkout]],"D")</f>
        <v>0</v>
      </c>
      <c r="Q42662" t="s">
        <v>27</v>
      </c>
      <c r="R42662">
        <v>843969</v>
      </c>
      <c r="S42662" t="s">
        <v>3256</v>
      </c>
      <c r="T42662" t="s">
        <v>29</v>
      </c>
      <c r="U42662" t="s">
        <v>26</v>
      </c>
      <c r="V42662" t="s">
        <v>30</v>
      </c>
    </row>
    <row r="42663" spans="1:22" x14ac:dyDescent="0.3">
      <c r="A42663">
        <v>180.7585</v>
      </c>
      <c r="B42663">
        <v>186.49690000000001</v>
      </c>
      <c r="C42663">
        <f>Table1[[#This Row],[TTV]]-Table1[[#This Row],[COST]]</f>
        <v>5.7384000000000128</v>
      </c>
      <c r="D42663">
        <f>(Table1[[#This Row],[PROFIT ]]/Table1[[#This Row],[TTV]])*100</f>
        <v>3.0769412252965131</v>
      </c>
      <c r="E42663" t="s">
        <v>22</v>
      </c>
      <c r="F42663">
        <v>2</v>
      </c>
      <c r="G42663" t="s">
        <v>32</v>
      </c>
      <c r="H42663" t="s">
        <v>40</v>
      </c>
      <c r="I42663">
        <v>8456148</v>
      </c>
      <c r="J42663" t="s">
        <v>25</v>
      </c>
      <c r="K42663" t="s">
        <v>33</v>
      </c>
      <c r="L42663" s="1">
        <v>43994</v>
      </c>
      <c r="M42663" s="1">
        <v>43996</v>
      </c>
      <c r="N42663" s="1">
        <v>43846.921527777777</v>
      </c>
      <c r="O42663">
        <f>DATEDIF(Table1[[#This Row],[Checkin]],Table1[[#This Row],[Checkout]],"D")</f>
        <v>2</v>
      </c>
      <c r="P42663">
        <f>DATEDIF(Table1[[#This Row],[Booking Date ]],Table1[[#This Row],[Checkout]],"D")</f>
        <v>150</v>
      </c>
      <c r="Q42663" t="s">
        <v>27</v>
      </c>
      <c r="R42663">
        <v>241127</v>
      </c>
      <c r="S42663" t="s">
        <v>2331</v>
      </c>
      <c r="T42663" t="s">
        <v>35</v>
      </c>
      <c r="U42663" t="s">
        <v>36</v>
      </c>
      <c r="V42663" t="s">
        <v>30</v>
      </c>
    </row>
    <row r="42664" spans="1:22" x14ac:dyDescent="0.3">
      <c r="A42664">
        <v>49.220999999999997</v>
      </c>
      <c r="B42664">
        <v>50.2911</v>
      </c>
      <c r="C42664">
        <f>Table1[[#This Row],[TTV]]-Table1[[#This Row],[COST]]</f>
        <v>1.0701000000000036</v>
      </c>
      <c r="D42664">
        <f>(Table1[[#This Row],[PROFIT ]]/Table1[[#This Row],[TTV]])*100</f>
        <v>2.1278118792390774</v>
      </c>
      <c r="E42664" t="s">
        <v>22</v>
      </c>
      <c r="F42664">
        <v>2</v>
      </c>
      <c r="G42664" t="s">
        <v>23</v>
      </c>
      <c r="H42664" t="s">
        <v>24</v>
      </c>
      <c r="I42664">
        <v>241661925</v>
      </c>
      <c r="J42664" t="s">
        <v>25</v>
      </c>
      <c r="K42664" t="s">
        <v>26</v>
      </c>
      <c r="L42664" s="1">
        <v>43871</v>
      </c>
      <c r="M42664" s="1">
        <v>43872</v>
      </c>
      <c r="N42664" s="1">
        <v>43872.137499999997</v>
      </c>
      <c r="O42664">
        <f>DATEDIF(Table1[[#This Row],[Checkin]],Table1[[#This Row],[Checkout]],"D")</f>
        <v>1</v>
      </c>
      <c r="P42664">
        <f>DATEDIF(Table1[[#This Row],[Booking Date ]],Table1[[#This Row],[Checkout]],"D")</f>
        <v>0</v>
      </c>
      <c r="Q42664" t="s">
        <v>27</v>
      </c>
      <c r="R42664">
        <v>1018094</v>
      </c>
      <c r="S42664" t="s">
        <v>9996</v>
      </c>
      <c r="T42664" t="s">
        <v>29</v>
      </c>
      <c r="U42664" t="s">
        <v>26</v>
      </c>
      <c r="V42664" t="s">
        <v>30</v>
      </c>
    </row>
    <row r="42665" spans="1:22" x14ac:dyDescent="0.3">
      <c r="A42665">
        <v>92.82</v>
      </c>
      <c r="B42665">
        <v>101.318</v>
      </c>
      <c r="C42665">
        <f>Table1[[#This Row],[TTV]]-Table1[[#This Row],[COST]]</f>
        <v>8.4980000000000047</v>
      </c>
      <c r="D42665">
        <f>(Table1[[#This Row],[PROFIT ]]/Table1[[#This Row],[TTV]])*100</f>
        <v>8.3874533646538669</v>
      </c>
      <c r="E42665" t="s">
        <v>22</v>
      </c>
      <c r="F42665">
        <v>2</v>
      </c>
      <c r="G42665" t="s">
        <v>23</v>
      </c>
      <c r="H42665" t="s">
        <v>24</v>
      </c>
      <c r="I42665">
        <v>8456144</v>
      </c>
      <c r="J42665" t="s">
        <v>25</v>
      </c>
      <c r="K42665" t="s">
        <v>33</v>
      </c>
      <c r="L42665" s="1">
        <v>43846</v>
      </c>
      <c r="M42665" s="1">
        <v>43847</v>
      </c>
      <c r="N42665" s="1">
        <v>43846.920138888891</v>
      </c>
      <c r="O42665">
        <f>DATEDIF(Table1[[#This Row],[Checkin]],Table1[[#This Row],[Checkout]],"D")</f>
        <v>1</v>
      </c>
      <c r="P42665">
        <f>DATEDIF(Table1[[#This Row],[Booking Date ]],Table1[[#This Row],[Checkout]],"D")</f>
        <v>1</v>
      </c>
      <c r="Q42665" t="s">
        <v>27</v>
      </c>
      <c r="R42665">
        <v>1100866</v>
      </c>
      <c r="S42665" t="s">
        <v>16814</v>
      </c>
      <c r="T42665" t="s">
        <v>12216</v>
      </c>
      <c r="U42665" t="s">
        <v>36</v>
      </c>
      <c r="V42665" t="s">
        <v>30</v>
      </c>
    </row>
    <row r="42666" spans="1:22" x14ac:dyDescent="0.3">
      <c r="A42666">
        <v>49.218200000000003</v>
      </c>
      <c r="B42666">
        <v>50.288200000000003</v>
      </c>
      <c r="C42666">
        <f>Table1[[#This Row],[TTV]]-Table1[[#This Row],[COST]]</f>
        <v>1.0700000000000003</v>
      </c>
      <c r="D42666">
        <f>(Table1[[#This Row],[PROFIT ]]/Table1[[#This Row],[TTV]])*100</f>
        <v>2.127735731245104</v>
      </c>
      <c r="E42666" t="s">
        <v>22</v>
      </c>
      <c r="F42666">
        <v>2</v>
      </c>
      <c r="G42666" t="s">
        <v>23</v>
      </c>
      <c r="H42666" t="s">
        <v>24</v>
      </c>
      <c r="I42666">
        <v>241942965</v>
      </c>
      <c r="J42666" t="s">
        <v>25</v>
      </c>
      <c r="K42666" t="s">
        <v>26</v>
      </c>
      <c r="L42666" s="1">
        <v>43875</v>
      </c>
      <c r="M42666" s="1">
        <v>43876</v>
      </c>
      <c r="N42666" s="1">
        <v>43874.011805555558</v>
      </c>
      <c r="O42666">
        <f>DATEDIF(Table1[[#This Row],[Checkin]],Table1[[#This Row],[Checkout]],"D")</f>
        <v>1</v>
      </c>
      <c r="P42666">
        <f>DATEDIF(Table1[[#This Row],[Booking Date ]],Table1[[#This Row],[Checkout]],"D")</f>
        <v>2</v>
      </c>
      <c r="Q42666" t="s">
        <v>27</v>
      </c>
      <c r="R42666">
        <v>988463</v>
      </c>
      <c r="S42666" t="s">
        <v>5949</v>
      </c>
      <c r="T42666" t="s">
        <v>29</v>
      </c>
      <c r="U42666" t="s">
        <v>26</v>
      </c>
      <c r="V42666" t="s">
        <v>30</v>
      </c>
    </row>
    <row r="42667" spans="1:22" x14ac:dyDescent="0.3">
      <c r="A42667">
        <v>49.204999999999998</v>
      </c>
      <c r="B42667">
        <v>50.274700000000003</v>
      </c>
      <c r="C42667">
        <f>Table1[[#This Row],[TTV]]-Table1[[#This Row],[COST]]</f>
        <v>1.0697000000000045</v>
      </c>
      <c r="D42667">
        <f>(Table1[[#This Row],[PROFIT ]]/Table1[[#This Row],[TTV]])*100</f>
        <v>2.1277103592860911</v>
      </c>
      <c r="E42667" t="s">
        <v>22</v>
      </c>
      <c r="F42667">
        <v>2</v>
      </c>
      <c r="G42667" t="s">
        <v>23</v>
      </c>
      <c r="H42667" t="s">
        <v>24</v>
      </c>
      <c r="I42667">
        <v>243563655</v>
      </c>
      <c r="J42667" t="s">
        <v>25</v>
      </c>
      <c r="K42667" t="s">
        <v>26</v>
      </c>
      <c r="L42667" s="1">
        <v>43889</v>
      </c>
      <c r="M42667" s="1">
        <v>43890</v>
      </c>
      <c r="N42667" s="1">
        <v>43887.133333333331</v>
      </c>
      <c r="O42667">
        <f>DATEDIF(Table1[[#This Row],[Checkin]],Table1[[#This Row],[Checkout]],"D")</f>
        <v>1</v>
      </c>
      <c r="P42667">
        <f>DATEDIF(Table1[[#This Row],[Booking Date ]],Table1[[#This Row],[Checkout]],"D")</f>
        <v>3</v>
      </c>
      <c r="Q42667" t="s">
        <v>27</v>
      </c>
      <c r="R42667">
        <v>1020295</v>
      </c>
      <c r="S42667" t="s">
        <v>3296</v>
      </c>
      <c r="T42667" t="s">
        <v>29</v>
      </c>
      <c r="U42667" t="s">
        <v>26</v>
      </c>
      <c r="V42667" t="s">
        <v>30</v>
      </c>
    </row>
    <row r="42668" spans="1:22" x14ac:dyDescent="0.3">
      <c r="A42668">
        <v>123.8232</v>
      </c>
      <c r="B42668">
        <v>128.2166</v>
      </c>
      <c r="C42668">
        <f>Table1[[#This Row],[TTV]]-Table1[[#This Row],[COST]]</f>
        <v>4.3933999999999997</v>
      </c>
      <c r="D42668">
        <f>(Table1[[#This Row],[PROFIT ]]/Table1[[#This Row],[TTV]])*100</f>
        <v>3.4265453927182596</v>
      </c>
      <c r="E42668" t="s">
        <v>22</v>
      </c>
      <c r="F42668">
        <v>2</v>
      </c>
      <c r="G42668" t="s">
        <v>23</v>
      </c>
      <c r="H42668" t="s">
        <v>24</v>
      </c>
      <c r="I42668">
        <v>8456123</v>
      </c>
      <c r="J42668" t="s">
        <v>25</v>
      </c>
      <c r="K42668" t="s">
        <v>33</v>
      </c>
      <c r="L42668" s="1">
        <v>43846</v>
      </c>
      <c r="M42668" s="1">
        <v>43847</v>
      </c>
      <c r="N42668" s="1">
        <v>43846.916666666664</v>
      </c>
      <c r="O42668">
        <f>DATEDIF(Table1[[#This Row],[Checkin]],Table1[[#This Row],[Checkout]],"D")</f>
        <v>1</v>
      </c>
      <c r="P42668">
        <f>DATEDIF(Table1[[#This Row],[Booking Date ]],Table1[[#This Row],[Checkout]],"D")</f>
        <v>1</v>
      </c>
      <c r="Q42668" t="s">
        <v>27</v>
      </c>
      <c r="R42668">
        <v>784737</v>
      </c>
      <c r="S42668" t="s">
        <v>16816</v>
      </c>
      <c r="T42668" t="s">
        <v>12216</v>
      </c>
      <c r="U42668" t="s">
        <v>36</v>
      </c>
      <c r="V42668" t="s">
        <v>30</v>
      </c>
    </row>
    <row r="42669" spans="1:22" x14ac:dyDescent="0.3">
      <c r="A42669">
        <v>118.5421</v>
      </c>
      <c r="B42669">
        <v>129</v>
      </c>
      <c r="C42669">
        <f>Table1[[#This Row],[TTV]]-Table1[[#This Row],[COST]]</f>
        <v>10.457899999999995</v>
      </c>
      <c r="D42669">
        <f>(Table1[[#This Row],[PROFIT ]]/Table1[[#This Row],[TTV]])*100</f>
        <v>8.1068992248061988</v>
      </c>
      <c r="E42669" t="s">
        <v>90</v>
      </c>
      <c r="F42669">
        <v>2</v>
      </c>
      <c r="G42669" t="s">
        <v>91</v>
      </c>
      <c r="H42669" t="s">
        <v>24</v>
      </c>
      <c r="I42669">
        <v>8456122</v>
      </c>
      <c r="J42669" t="s">
        <v>25</v>
      </c>
      <c r="K42669" t="s">
        <v>33</v>
      </c>
      <c r="L42669" s="1">
        <v>43855</v>
      </c>
      <c r="M42669" s="1">
        <v>43856</v>
      </c>
      <c r="N42669" s="1">
        <v>43846.916666666664</v>
      </c>
      <c r="O42669">
        <f>DATEDIF(Table1[[#This Row],[Checkin]],Table1[[#This Row],[Checkout]],"D")</f>
        <v>1</v>
      </c>
      <c r="P42669">
        <f>DATEDIF(Table1[[#This Row],[Booking Date ]],Table1[[#This Row],[Checkout]],"D")</f>
        <v>10</v>
      </c>
      <c r="Q42669" t="s">
        <v>27</v>
      </c>
      <c r="R42669">
        <v>799259</v>
      </c>
      <c r="S42669" t="s">
        <v>3563</v>
      </c>
      <c r="T42669" t="s">
        <v>39</v>
      </c>
      <c r="U42669" t="s">
        <v>36</v>
      </c>
      <c r="V42669" t="s">
        <v>94</v>
      </c>
    </row>
    <row r="42670" spans="1:22" x14ac:dyDescent="0.3">
      <c r="A42670">
        <v>39.1496</v>
      </c>
      <c r="B42670">
        <v>40.219200000000001</v>
      </c>
      <c r="C42670">
        <f>Table1[[#This Row],[TTV]]-Table1[[#This Row],[COST]]</f>
        <v>1.0696000000000012</v>
      </c>
      <c r="D42670">
        <f>(Table1[[#This Row],[PROFIT ]]/Table1[[#This Row],[TTV]])*100</f>
        <v>2.659426343636873</v>
      </c>
      <c r="E42670" t="s">
        <v>22</v>
      </c>
      <c r="F42670">
        <v>2</v>
      </c>
      <c r="G42670" t="s">
        <v>23</v>
      </c>
      <c r="H42670" t="s">
        <v>40</v>
      </c>
      <c r="I42670">
        <v>241773265</v>
      </c>
      <c r="J42670" t="s">
        <v>25</v>
      </c>
      <c r="K42670" t="s">
        <v>26</v>
      </c>
      <c r="L42670" s="1">
        <v>43872</v>
      </c>
      <c r="M42670" s="1">
        <v>43873</v>
      </c>
      <c r="N42670" s="1">
        <v>43872.722222222219</v>
      </c>
      <c r="O42670">
        <f>DATEDIF(Table1[[#This Row],[Checkin]],Table1[[#This Row],[Checkout]],"D")</f>
        <v>1</v>
      </c>
      <c r="P42670">
        <f>DATEDIF(Table1[[#This Row],[Booking Date ]],Table1[[#This Row],[Checkout]],"D")</f>
        <v>1</v>
      </c>
      <c r="Q42670" t="s">
        <v>27</v>
      </c>
      <c r="R42670">
        <v>899257</v>
      </c>
      <c r="S42670" t="s">
        <v>9791</v>
      </c>
      <c r="T42670" t="s">
        <v>29</v>
      </c>
      <c r="U42670" t="s">
        <v>26</v>
      </c>
      <c r="V42670" t="s">
        <v>30</v>
      </c>
    </row>
    <row r="42671" spans="1:22" x14ac:dyDescent="0.3">
      <c r="A42671">
        <v>0</v>
      </c>
      <c r="B42671">
        <v>0</v>
      </c>
      <c r="C42671">
        <f>Table1[[#This Row],[TTV]]-Table1[[#This Row],[COST]]</f>
        <v>0</v>
      </c>
      <c r="D42671" t="e">
        <f>(Table1[[#This Row],[PROFIT ]]/Table1[[#This Row],[TTV]])*100</f>
        <v>#DIV/0!</v>
      </c>
      <c r="E42671" t="s">
        <v>90</v>
      </c>
      <c r="F42671">
        <v>2</v>
      </c>
      <c r="G42671" t="s">
        <v>91</v>
      </c>
      <c r="H42671" t="s">
        <v>40</v>
      </c>
      <c r="I42671">
        <v>8456114</v>
      </c>
      <c r="J42671" t="s">
        <v>303</v>
      </c>
      <c r="K42671" t="s">
        <v>33</v>
      </c>
      <c r="L42671" s="1">
        <v>43917</v>
      </c>
      <c r="M42671" s="1">
        <v>43919</v>
      </c>
      <c r="N42671" s="1">
        <v>43846.915972222225</v>
      </c>
      <c r="O42671">
        <f>DATEDIF(Table1[[#This Row],[Checkin]],Table1[[#This Row],[Checkout]],"D")</f>
        <v>2</v>
      </c>
      <c r="P42671">
        <f>DATEDIF(Table1[[#This Row],[Booking Date ]],Table1[[#This Row],[Checkout]],"D")</f>
        <v>73</v>
      </c>
      <c r="Q42671" t="s">
        <v>27</v>
      </c>
      <c r="R42671">
        <v>820039</v>
      </c>
      <c r="S42671" t="s">
        <v>7818</v>
      </c>
      <c r="T42671" t="s">
        <v>39</v>
      </c>
      <c r="U42671" t="s">
        <v>36</v>
      </c>
      <c r="V42671" t="s">
        <v>94</v>
      </c>
    </row>
    <row r="42672" spans="1:22" x14ac:dyDescent="0.3">
      <c r="A42672">
        <v>0</v>
      </c>
      <c r="B42672">
        <v>0</v>
      </c>
      <c r="C42672">
        <f>Table1[[#This Row],[TTV]]-Table1[[#This Row],[COST]]</f>
        <v>0</v>
      </c>
      <c r="D42672" t="e">
        <f>(Table1[[#This Row],[PROFIT ]]/Table1[[#This Row],[TTV]])*100</f>
        <v>#DIV/0!</v>
      </c>
      <c r="E42672" t="s">
        <v>22</v>
      </c>
      <c r="F42672">
        <v>2</v>
      </c>
      <c r="G42672" t="s">
        <v>32</v>
      </c>
      <c r="H42672" t="s">
        <v>24</v>
      </c>
      <c r="I42672">
        <v>8456112</v>
      </c>
      <c r="J42672" t="s">
        <v>303</v>
      </c>
      <c r="K42672" t="s">
        <v>33</v>
      </c>
      <c r="L42672" s="1">
        <v>43849</v>
      </c>
      <c r="M42672" s="1">
        <v>43850</v>
      </c>
      <c r="N42672" s="1">
        <v>43846.915972222225</v>
      </c>
      <c r="O42672">
        <f>DATEDIF(Table1[[#This Row],[Checkin]],Table1[[#This Row],[Checkout]],"D")</f>
        <v>1</v>
      </c>
      <c r="P42672">
        <f>DATEDIF(Table1[[#This Row],[Booking Date ]],Table1[[#This Row],[Checkout]],"D")</f>
        <v>4</v>
      </c>
      <c r="Q42672" t="s">
        <v>27</v>
      </c>
      <c r="R42672">
        <v>223590</v>
      </c>
      <c r="S42672" t="s">
        <v>14028</v>
      </c>
      <c r="T42672" t="s">
        <v>35</v>
      </c>
      <c r="U42672" t="s">
        <v>36</v>
      </c>
      <c r="V42672" t="s">
        <v>30</v>
      </c>
    </row>
    <row r="42673" spans="1:22" x14ac:dyDescent="0.3">
      <c r="A42673">
        <v>108.7974</v>
      </c>
      <c r="B42673">
        <v>118</v>
      </c>
      <c r="C42673">
        <f>Table1[[#This Row],[TTV]]-Table1[[#This Row],[COST]]</f>
        <v>9.2026000000000039</v>
      </c>
      <c r="D42673">
        <f>(Table1[[#This Row],[PROFIT ]]/Table1[[#This Row],[TTV]])*100</f>
        <v>7.7988135593220376</v>
      </c>
      <c r="E42673" t="s">
        <v>90</v>
      </c>
      <c r="F42673">
        <v>4</v>
      </c>
      <c r="G42673" t="s">
        <v>91</v>
      </c>
      <c r="H42673" t="s">
        <v>40</v>
      </c>
      <c r="I42673">
        <v>8456111</v>
      </c>
      <c r="J42673" t="s">
        <v>25</v>
      </c>
      <c r="K42673" t="s">
        <v>33</v>
      </c>
      <c r="L42673" s="1">
        <v>43896</v>
      </c>
      <c r="M42673" s="1">
        <v>43897</v>
      </c>
      <c r="N42673" s="1">
        <v>43846.915277777778</v>
      </c>
      <c r="O42673">
        <f>DATEDIF(Table1[[#This Row],[Checkin]],Table1[[#This Row],[Checkout]],"D")</f>
        <v>1</v>
      </c>
      <c r="P42673">
        <f>DATEDIF(Table1[[#This Row],[Booking Date ]],Table1[[#This Row],[Checkout]],"D")</f>
        <v>51</v>
      </c>
      <c r="Q42673" t="s">
        <v>92</v>
      </c>
      <c r="R42673">
        <v>196716</v>
      </c>
      <c r="S42673" t="s">
        <v>6907</v>
      </c>
      <c r="T42673" t="s">
        <v>39</v>
      </c>
      <c r="U42673" t="s">
        <v>36</v>
      </c>
      <c r="V42673" t="s">
        <v>94</v>
      </c>
    </row>
    <row r="42674" spans="1:22" x14ac:dyDescent="0.3">
      <c r="A42674">
        <v>413.15960000000001</v>
      </c>
      <c r="B42674">
        <v>442.23379999999997</v>
      </c>
      <c r="C42674">
        <f>Table1[[#This Row],[TTV]]-Table1[[#This Row],[COST]]</f>
        <v>29.074199999999962</v>
      </c>
      <c r="D42674">
        <f>(Table1[[#This Row],[PROFIT ]]/Table1[[#This Row],[TTV]])*100</f>
        <v>6.574395715569449</v>
      </c>
      <c r="E42674" t="s">
        <v>90</v>
      </c>
      <c r="F42674">
        <v>2</v>
      </c>
      <c r="G42674" t="s">
        <v>91</v>
      </c>
      <c r="H42674" t="s">
        <v>24</v>
      </c>
      <c r="I42674">
        <v>238405345</v>
      </c>
      <c r="J42674" t="s">
        <v>25</v>
      </c>
      <c r="K42674" t="s">
        <v>26</v>
      </c>
      <c r="L42674" s="1">
        <v>43886</v>
      </c>
      <c r="M42674" s="1">
        <v>43893</v>
      </c>
      <c r="N42674" s="1">
        <v>43846.915277777778</v>
      </c>
      <c r="O42674">
        <f>DATEDIF(Table1[[#This Row],[Checkin]],Table1[[#This Row],[Checkout]],"D")</f>
        <v>7</v>
      </c>
      <c r="P42674">
        <f>DATEDIF(Table1[[#This Row],[Booking Date ]],Table1[[#This Row],[Checkout]],"D")</f>
        <v>47</v>
      </c>
      <c r="Q42674" t="s">
        <v>92</v>
      </c>
      <c r="R42674">
        <v>880489</v>
      </c>
      <c r="S42674" t="s">
        <v>16817</v>
      </c>
      <c r="T42674" t="s">
        <v>29</v>
      </c>
      <c r="U42674" t="s">
        <v>26</v>
      </c>
      <c r="V42674" t="s">
        <v>94</v>
      </c>
    </row>
    <row r="42675" spans="1:22" x14ac:dyDescent="0.3">
      <c r="A42675">
        <v>79.323899999999995</v>
      </c>
      <c r="B42675">
        <v>81.924800000000005</v>
      </c>
      <c r="C42675">
        <f>Table1[[#This Row],[TTV]]-Table1[[#This Row],[COST]]</f>
        <v>2.60090000000001</v>
      </c>
      <c r="D42675">
        <f>(Table1[[#This Row],[PROFIT ]]/Table1[[#This Row],[TTV]])*100</f>
        <v>3.1747407378474035</v>
      </c>
      <c r="E42675" t="s">
        <v>22</v>
      </c>
      <c r="F42675">
        <v>2</v>
      </c>
      <c r="G42675" t="s">
        <v>23</v>
      </c>
      <c r="H42675" t="s">
        <v>40</v>
      </c>
      <c r="I42675">
        <v>238405245</v>
      </c>
      <c r="J42675" t="s">
        <v>25</v>
      </c>
      <c r="K42675" t="s">
        <v>26</v>
      </c>
      <c r="L42675" s="1">
        <v>43846</v>
      </c>
      <c r="M42675" s="1">
        <v>43847</v>
      </c>
      <c r="N42675" s="1">
        <v>43846.913194444445</v>
      </c>
      <c r="O42675">
        <f>DATEDIF(Table1[[#This Row],[Checkin]],Table1[[#This Row],[Checkout]],"D")</f>
        <v>1</v>
      </c>
      <c r="P42675">
        <f>DATEDIF(Table1[[#This Row],[Booking Date ]],Table1[[#This Row],[Checkout]],"D")</f>
        <v>1</v>
      </c>
      <c r="Q42675" t="s">
        <v>27</v>
      </c>
      <c r="R42675">
        <v>1036018</v>
      </c>
      <c r="S42675" t="s">
        <v>10754</v>
      </c>
      <c r="T42675" t="s">
        <v>29</v>
      </c>
      <c r="U42675" t="s">
        <v>26</v>
      </c>
      <c r="V42675" t="s">
        <v>30</v>
      </c>
    </row>
    <row r="42676" spans="1:22" x14ac:dyDescent="0.3">
      <c r="A42676">
        <v>39.1496</v>
      </c>
      <c r="B42676">
        <v>40.219200000000001</v>
      </c>
      <c r="C42676">
        <f>Table1[[#This Row],[TTV]]-Table1[[#This Row],[COST]]</f>
        <v>1.0696000000000012</v>
      </c>
      <c r="D42676">
        <f>(Table1[[#This Row],[PROFIT ]]/Table1[[#This Row],[TTV]])*100</f>
        <v>2.659426343636873</v>
      </c>
      <c r="E42676" t="s">
        <v>22</v>
      </c>
      <c r="F42676">
        <v>2</v>
      </c>
      <c r="G42676" t="s">
        <v>23</v>
      </c>
      <c r="H42676" t="s">
        <v>40</v>
      </c>
      <c r="I42676">
        <v>241657215</v>
      </c>
      <c r="J42676" t="s">
        <v>25</v>
      </c>
      <c r="K42676" t="s">
        <v>26</v>
      </c>
      <c r="L42676" s="1">
        <v>43871</v>
      </c>
      <c r="M42676" s="1">
        <v>43872</v>
      </c>
      <c r="N42676" s="1">
        <v>43872.101388888892</v>
      </c>
      <c r="O42676">
        <f>DATEDIF(Table1[[#This Row],[Checkin]],Table1[[#This Row],[Checkout]],"D")</f>
        <v>1</v>
      </c>
      <c r="P42676">
        <f>DATEDIF(Table1[[#This Row],[Booking Date ]],Table1[[#This Row],[Checkout]],"D")</f>
        <v>0</v>
      </c>
      <c r="Q42676" t="s">
        <v>27</v>
      </c>
      <c r="R42676">
        <v>997796</v>
      </c>
      <c r="S42676" t="s">
        <v>2774</v>
      </c>
      <c r="T42676" t="s">
        <v>29</v>
      </c>
      <c r="U42676" t="s">
        <v>26</v>
      </c>
      <c r="V42676" t="s">
        <v>30</v>
      </c>
    </row>
    <row r="42677" spans="1:22" x14ac:dyDescent="0.3">
      <c r="A42677">
        <v>0</v>
      </c>
      <c r="B42677">
        <v>0</v>
      </c>
      <c r="C42677">
        <f>Table1[[#This Row],[TTV]]-Table1[[#This Row],[COST]]</f>
        <v>0</v>
      </c>
      <c r="D42677" t="e">
        <f>(Table1[[#This Row],[PROFIT ]]/Table1[[#This Row],[TTV]])*100</f>
        <v>#DIV/0!</v>
      </c>
      <c r="E42677" t="s">
        <v>90</v>
      </c>
      <c r="F42677">
        <v>2</v>
      </c>
      <c r="G42677" t="s">
        <v>91</v>
      </c>
      <c r="H42677" t="s">
        <v>24</v>
      </c>
      <c r="I42677">
        <v>238405005</v>
      </c>
      <c r="J42677" t="s">
        <v>303</v>
      </c>
      <c r="K42677" t="s">
        <v>26</v>
      </c>
      <c r="L42677" s="1">
        <v>43900</v>
      </c>
      <c r="M42677" s="1">
        <v>43904</v>
      </c>
      <c r="N42677" s="1">
        <v>43846.910416666666</v>
      </c>
      <c r="O42677">
        <f>DATEDIF(Table1[[#This Row],[Checkin]],Table1[[#This Row],[Checkout]],"D")</f>
        <v>4</v>
      </c>
      <c r="P42677">
        <f>DATEDIF(Table1[[#This Row],[Booking Date ]],Table1[[#This Row],[Checkout]],"D")</f>
        <v>58</v>
      </c>
      <c r="Q42677" t="s">
        <v>92</v>
      </c>
      <c r="R42677">
        <v>844123</v>
      </c>
      <c r="S42677" t="s">
        <v>9539</v>
      </c>
      <c r="T42677" t="s">
        <v>29</v>
      </c>
      <c r="U42677" t="s">
        <v>26</v>
      </c>
      <c r="V42677" t="s">
        <v>94</v>
      </c>
    </row>
    <row r="42678" spans="1:22" x14ac:dyDescent="0.3">
      <c r="A42678">
        <v>39.142800000000001</v>
      </c>
      <c r="B42678">
        <v>40.212299999999999</v>
      </c>
      <c r="C42678">
        <f>Table1[[#This Row],[TTV]]-Table1[[#This Row],[COST]]</f>
        <v>1.0694999999999979</v>
      </c>
      <c r="D42678">
        <f>(Table1[[#This Row],[PROFIT ]]/Table1[[#This Row],[TTV]])*100</f>
        <v>2.6596339925843533</v>
      </c>
      <c r="E42678" t="s">
        <v>22</v>
      </c>
      <c r="F42678">
        <v>2</v>
      </c>
      <c r="G42678" t="s">
        <v>23</v>
      </c>
      <c r="H42678" t="s">
        <v>40</v>
      </c>
      <c r="I42678">
        <v>241814135</v>
      </c>
      <c r="J42678" t="s">
        <v>25</v>
      </c>
      <c r="K42678" t="s">
        <v>26</v>
      </c>
      <c r="L42678" s="1">
        <v>43872</v>
      </c>
      <c r="M42678" s="1">
        <v>43873</v>
      </c>
      <c r="N42678" s="1">
        <v>43873.131944444445</v>
      </c>
      <c r="O42678">
        <f>DATEDIF(Table1[[#This Row],[Checkin]],Table1[[#This Row],[Checkout]],"D")</f>
        <v>1</v>
      </c>
      <c r="P42678">
        <f>DATEDIF(Table1[[#This Row],[Booking Date ]],Table1[[#This Row],[Checkout]],"D")</f>
        <v>0</v>
      </c>
      <c r="Q42678" t="s">
        <v>27</v>
      </c>
      <c r="R42678">
        <v>976799</v>
      </c>
      <c r="S42678" t="s">
        <v>5549</v>
      </c>
      <c r="T42678" t="s">
        <v>29</v>
      </c>
      <c r="U42678" t="s">
        <v>26</v>
      </c>
      <c r="V42678" t="s">
        <v>30</v>
      </c>
    </row>
    <row r="42679" spans="1:22" x14ac:dyDescent="0.3">
      <c r="A42679">
        <v>32.5383</v>
      </c>
      <c r="B42679">
        <v>33.6051</v>
      </c>
      <c r="C42679">
        <f>Table1[[#This Row],[TTV]]-Table1[[#This Row],[COST]]</f>
        <v>1.0668000000000006</v>
      </c>
      <c r="D42679">
        <f>(Table1[[#This Row],[PROFIT ]]/Table1[[#This Row],[TTV]])*100</f>
        <v>3.1745181534945606</v>
      </c>
      <c r="E42679" t="s">
        <v>22</v>
      </c>
      <c r="F42679">
        <v>2</v>
      </c>
      <c r="G42679" t="s">
        <v>23</v>
      </c>
      <c r="H42679" t="s">
        <v>40</v>
      </c>
      <c r="I42679">
        <v>238404885</v>
      </c>
      <c r="J42679" t="s">
        <v>25</v>
      </c>
      <c r="K42679" t="s">
        <v>26</v>
      </c>
      <c r="L42679" s="1">
        <v>43846</v>
      </c>
      <c r="M42679" s="1">
        <v>43847</v>
      </c>
      <c r="N42679" s="1">
        <v>43846.909722222219</v>
      </c>
      <c r="O42679">
        <f>DATEDIF(Table1[[#This Row],[Checkin]],Table1[[#This Row],[Checkout]],"D")</f>
        <v>1</v>
      </c>
      <c r="P42679">
        <f>DATEDIF(Table1[[#This Row],[Booking Date ]],Table1[[#This Row],[Checkout]],"D")</f>
        <v>1</v>
      </c>
      <c r="Q42679" t="s">
        <v>27</v>
      </c>
      <c r="R42679">
        <v>896191</v>
      </c>
      <c r="S42679" t="s">
        <v>668</v>
      </c>
      <c r="T42679" t="s">
        <v>29</v>
      </c>
      <c r="U42679" t="s">
        <v>26</v>
      </c>
      <c r="V42679" t="s">
        <v>30</v>
      </c>
    </row>
    <row r="42680" spans="1:22" x14ac:dyDescent="0.3">
      <c r="A42680">
        <v>135.6</v>
      </c>
      <c r="B42680">
        <v>141.44630000000001</v>
      </c>
      <c r="C42680">
        <f>Table1[[#This Row],[TTV]]-Table1[[#This Row],[COST]]</f>
        <v>5.8463000000000136</v>
      </c>
      <c r="D42680">
        <f>(Table1[[#This Row],[PROFIT ]]/Table1[[#This Row],[TTV]])*100</f>
        <v>4.133229359834802</v>
      </c>
      <c r="E42680" t="s">
        <v>22</v>
      </c>
      <c r="F42680">
        <v>2</v>
      </c>
      <c r="G42680" t="s">
        <v>23</v>
      </c>
      <c r="H42680" t="s">
        <v>24</v>
      </c>
      <c r="I42680">
        <v>238404785</v>
      </c>
      <c r="J42680" t="s">
        <v>25</v>
      </c>
      <c r="K42680" t="s">
        <v>26</v>
      </c>
      <c r="L42680" s="1">
        <v>43956</v>
      </c>
      <c r="M42680" s="1">
        <v>43957</v>
      </c>
      <c r="N42680" s="1">
        <v>43846.908333333333</v>
      </c>
      <c r="O42680">
        <f>DATEDIF(Table1[[#This Row],[Checkin]],Table1[[#This Row],[Checkout]],"D")</f>
        <v>1</v>
      </c>
      <c r="P42680">
        <f>DATEDIF(Table1[[#This Row],[Booking Date ]],Table1[[#This Row],[Checkout]],"D")</f>
        <v>111</v>
      </c>
      <c r="Q42680" t="s">
        <v>27</v>
      </c>
      <c r="R42680">
        <v>1081832</v>
      </c>
      <c r="S42680" t="s">
        <v>16818</v>
      </c>
      <c r="T42680" t="s">
        <v>29</v>
      </c>
      <c r="U42680" t="s">
        <v>26</v>
      </c>
      <c r="V42680" t="s">
        <v>30</v>
      </c>
    </row>
    <row r="42681" spans="1:22" x14ac:dyDescent="0.3">
      <c r="A42681">
        <v>74.867699999999999</v>
      </c>
      <c r="B42681">
        <v>76.902199999999993</v>
      </c>
      <c r="C42681">
        <f>Table1[[#This Row],[TTV]]-Table1[[#This Row],[COST]]</f>
        <v>2.0344999999999942</v>
      </c>
      <c r="D42681">
        <f>(Table1[[#This Row],[PROFIT ]]/Table1[[#This Row],[TTV]])*100</f>
        <v>2.6455680071571352</v>
      </c>
      <c r="E42681" t="s">
        <v>22</v>
      </c>
      <c r="F42681">
        <v>2</v>
      </c>
      <c r="G42681" t="s">
        <v>23</v>
      </c>
      <c r="H42681" t="s">
        <v>24</v>
      </c>
      <c r="I42681">
        <v>238404715</v>
      </c>
      <c r="J42681" t="s">
        <v>25</v>
      </c>
      <c r="K42681" t="s">
        <v>26</v>
      </c>
      <c r="L42681" s="1">
        <v>43846</v>
      </c>
      <c r="M42681" s="1">
        <v>43847</v>
      </c>
      <c r="N42681" s="1">
        <v>43846.90625</v>
      </c>
      <c r="O42681">
        <f>DATEDIF(Table1[[#This Row],[Checkin]],Table1[[#This Row],[Checkout]],"D")</f>
        <v>1</v>
      </c>
      <c r="P42681">
        <f>DATEDIF(Table1[[#This Row],[Booking Date ]],Table1[[#This Row],[Checkout]],"D")</f>
        <v>1</v>
      </c>
      <c r="Q42681" t="s">
        <v>27</v>
      </c>
      <c r="R42681">
        <v>1063658</v>
      </c>
      <c r="S42681" t="s">
        <v>4956</v>
      </c>
      <c r="T42681" t="s">
        <v>29</v>
      </c>
      <c r="U42681" t="s">
        <v>26</v>
      </c>
      <c r="V42681" t="s">
        <v>30</v>
      </c>
    </row>
    <row r="42682" spans="1:22" x14ac:dyDescent="0.3">
      <c r="A42682">
        <v>192.75980000000001</v>
      </c>
      <c r="B42682">
        <v>204.34649999999999</v>
      </c>
      <c r="C42682">
        <f>Table1[[#This Row],[TTV]]-Table1[[#This Row],[COST]]</f>
        <v>11.586699999999979</v>
      </c>
      <c r="D42682">
        <f>(Table1[[#This Row],[PROFIT ]]/Table1[[#This Row],[TTV]])*100</f>
        <v>5.6701240295282664</v>
      </c>
      <c r="E42682" t="s">
        <v>90</v>
      </c>
      <c r="F42682">
        <v>2</v>
      </c>
      <c r="G42682" t="s">
        <v>91</v>
      </c>
      <c r="H42682" t="s">
        <v>24</v>
      </c>
      <c r="I42682">
        <v>238404685</v>
      </c>
      <c r="J42682" t="s">
        <v>25</v>
      </c>
      <c r="K42682" t="s">
        <v>26</v>
      </c>
      <c r="L42682" s="1">
        <v>43916</v>
      </c>
      <c r="M42682" s="1">
        <v>43918</v>
      </c>
      <c r="N42682" s="1">
        <v>43846.905555555553</v>
      </c>
      <c r="O42682">
        <f>DATEDIF(Table1[[#This Row],[Checkin]],Table1[[#This Row],[Checkout]],"D")</f>
        <v>2</v>
      </c>
      <c r="P42682">
        <f>DATEDIF(Table1[[#This Row],[Booking Date ]],Table1[[#This Row],[Checkout]],"D")</f>
        <v>72</v>
      </c>
      <c r="Q42682" t="s">
        <v>92</v>
      </c>
      <c r="R42682">
        <v>934208</v>
      </c>
      <c r="S42682" t="s">
        <v>14044</v>
      </c>
      <c r="T42682" t="s">
        <v>29</v>
      </c>
      <c r="U42682" t="s">
        <v>26</v>
      </c>
      <c r="V42682" t="s">
        <v>94</v>
      </c>
    </row>
    <row r="42683" spans="1:22" x14ac:dyDescent="0.3">
      <c r="A42683">
        <v>61.8399</v>
      </c>
      <c r="B42683">
        <v>64.556600000000003</v>
      </c>
      <c r="C42683">
        <f>Table1[[#This Row],[TTV]]-Table1[[#This Row],[COST]]</f>
        <v>2.716700000000003</v>
      </c>
      <c r="D42683">
        <f>(Table1[[#This Row],[PROFIT ]]/Table1[[#This Row],[TTV]])*100</f>
        <v>4.2082451678062398</v>
      </c>
      <c r="E42683" t="s">
        <v>22</v>
      </c>
      <c r="F42683">
        <v>1</v>
      </c>
      <c r="G42683" t="s">
        <v>32</v>
      </c>
      <c r="H42683" t="s">
        <v>24</v>
      </c>
      <c r="I42683">
        <v>8456071</v>
      </c>
      <c r="J42683" t="s">
        <v>25</v>
      </c>
      <c r="K42683" t="s">
        <v>33</v>
      </c>
      <c r="L42683" s="1">
        <v>43852</v>
      </c>
      <c r="M42683" s="1">
        <v>43853</v>
      </c>
      <c r="N42683" s="1">
        <v>43846.904861111114</v>
      </c>
      <c r="O42683">
        <f>DATEDIF(Table1[[#This Row],[Checkin]],Table1[[#This Row],[Checkout]],"D")</f>
        <v>1</v>
      </c>
      <c r="P42683">
        <f>DATEDIF(Table1[[#This Row],[Booking Date ]],Table1[[#This Row],[Checkout]],"D")</f>
        <v>7</v>
      </c>
      <c r="Q42683" t="s">
        <v>27</v>
      </c>
      <c r="R42683">
        <v>330670</v>
      </c>
      <c r="S42683" t="s">
        <v>14778</v>
      </c>
      <c r="T42683" t="s">
        <v>35</v>
      </c>
      <c r="U42683" t="s">
        <v>36</v>
      </c>
      <c r="V42683" t="s">
        <v>30</v>
      </c>
    </row>
    <row r="42684" spans="1:22" x14ac:dyDescent="0.3">
      <c r="A42684">
        <v>33.623199999999997</v>
      </c>
      <c r="B42684">
        <v>34.7256</v>
      </c>
      <c r="C42684">
        <f>Table1[[#This Row],[TTV]]-Table1[[#This Row],[COST]]</f>
        <v>1.1024000000000029</v>
      </c>
      <c r="D42684">
        <f>(Table1[[#This Row],[PROFIT ]]/Table1[[#This Row],[TTV]])*100</f>
        <v>3.1746031746031829</v>
      </c>
      <c r="E42684" t="s">
        <v>22</v>
      </c>
      <c r="F42684">
        <v>2</v>
      </c>
      <c r="G42684" t="s">
        <v>23</v>
      </c>
      <c r="H42684" t="s">
        <v>40</v>
      </c>
      <c r="I42684">
        <v>238404615</v>
      </c>
      <c r="J42684" t="s">
        <v>25</v>
      </c>
      <c r="K42684" t="s">
        <v>26</v>
      </c>
      <c r="L42684" s="1">
        <v>43846</v>
      </c>
      <c r="M42684" s="1">
        <v>43847</v>
      </c>
      <c r="N42684" s="1">
        <v>43846.904861111114</v>
      </c>
      <c r="O42684">
        <f>DATEDIF(Table1[[#This Row],[Checkin]],Table1[[#This Row],[Checkout]],"D")</f>
        <v>1</v>
      </c>
      <c r="P42684">
        <f>DATEDIF(Table1[[#This Row],[Booking Date ]],Table1[[#This Row],[Checkout]],"D")</f>
        <v>1</v>
      </c>
      <c r="Q42684" t="s">
        <v>27</v>
      </c>
      <c r="R42684">
        <v>1041329</v>
      </c>
      <c r="S42684" t="s">
        <v>2013</v>
      </c>
      <c r="T42684" t="s">
        <v>29</v>
      </c>
      <c r="U42684" t="s">
        <v>26</v>
      </c>
      <c r="V42684" t="s">
        <v>30</v>
      </c>
    </row>
    <row r="42685" spans="1:22" x14ac:dyDescent="0.3">
      <c r="A42685">
        <v>198.7268</v>
      </c>
      <c r="B42685">
        <v>210</v>
      </c>
      <c r="C42685">
        <f>Table1[[#This Row],[TTV]]-Table1[[#This Row],[COST]]</f>
        <v>11.273200000000003</v>
      </c>
      <c r="D42685">
        <f>(Table1[[#This Row],[PROFIT ]]/Table1[[#This Row],[TTV]])*100</f>
        <v>5.3681904761904775</v>
      </c>
      <c r="E42685" t="s">
        <v>90</v>
      </c>
      <c r="F42685">
        <v>2</v>
      </c>
      <c r="G42685" t="s">
        <v>91</v>
      </c>
      <c r="H42685" t="s">
        <v>24</v>
      </c>
      <c r="I42685">
        <v>8456051</v>
      </c>
      <c r="J42685" t="s">
        <v>25</v>
      </c>
      <c r="K42685" t="s">
        <v>33</v>
      </c>
      <c r="L42685" s="1">
        <v>43895</v>
      </c>
      <c r="M42685" s="1">
        <v>43898</v>
      </c>
      <c r="N42685" s="1">
        <v>43846.902083333334</v>
      </c>
      <c r="O42685">
        <f>DATEDIF(Table1[[#This Row],[Checkin]],Table1[[#This Row],[Checkout]],"D")</f>
        <v>3</v>
      </c>
      <c r="P42685">
        <f>DATEDIF(Table1[[#This Row],[Booking Date ]],Table1[[#This Row],[Checkout]],"D")</f>
        <v>52</v>
      </c>
      <c r="Q42685" t="s">
        <v>27</v>
      </c>
      <c r="R42685">
        <v>245820</v>
      </c>
      <c r="S42685" t="s">
        <v>401</v>
      </c>
      <c r="T42685" t="s">
        <v>39</v>
      </c>
      <c r="U42685" t="s">
        <v>36</v>
      </c>
      <c r="V42685" t="s">
        <v>94</v>
      </c>
    </row>
    <row r="42686" spans="1:22" x14ac:dyDescent="0.3">
      <c r="A42686">
        <v>39.122900000000001</v>
      </c>
      <c r="B42686">
        <v>40.191800000000001</v>
      </c>
      <c r="C42686">
        <f>Table1[[#This Row],[TTV]]-Table1[[#This Row],[COST]]</f>
        <v>1.0688999999999993</v>
      </c>
      <c r="D42686">
        <f>(Table1[[#This Row],[PROFIT ]]/Table1[[#This Row],[TTV]])*100</f>
        <v>2.6594977084877991</v>
      </c>
      <c r="E42686" t="s">
        <v>22</v>
      </c>
      <c r="F42686">
        <v>2</v>
      </c>
      <c r="G42686" t="s">
        <v>23</v>
      </c>
      <c r="H42686" t="s">
        <v>40</v>
      </c>
      <c r="I42686">
        <v>241636245</v>
      </c>
      <c r="J42686" t="s">
        <v>25</v>
      </c>
      <c r="K42686" t="s">
        <v>26</v>
      </c>
      <c r="L42686" s="1">
        <v>43871</v>
      </c>
      <c r="M42686" s="1">
        <v>43872</v>
      </c>
      <c r="N42686" s="1">
        <v>43871.881249999999</v>
      </c>
      <c r="O42686">
        <f>DATEDIF(Table1[[#This Row],[Checkin]],Table1[[#This Row],[Checkout]],"D")</f>
        <v>1</v>
      </c>
      <c r="P42686">
        <f>DATEDIF(Table1[[#This Row],[Booking Date ]],Table1[[#This Row],[Checkout]],"D")</f>
        <v>1</v>
      </c>
      <c r="Q42686" t="s">
        <v>27</v>
      </c>
      <c r="R42686">
        <v>933969</v>
      </c>
      <c r="S42686" t="s">
        <v>1390</v>
      </c>
      <c r="T42686" t="s">
        <v>29</v>
      </c>
      <c r="U42686" t="s">
        <v>26</v>
      </c>
      <c r="V42686" t="s">
        <v>30</v>
      </c>
    </row>
    <row r="42687" spans="1:22" x14ac:dyDescent="0.3">
      <c r="A42687">
        <v>49.163600000000002</v>
      </c>
      <c r="B42687">
        <v>50.232500000000002</v>
      </c>
      <c r="C42687">
        <f>Table1[[#This Row],[TTV]]-Table1[[#This Row],[COST]]</f>
        <v>1.0688999999999993</v>
      </c>
      <c r="D42687">
        <f>(Table1[[#This Row],[PROFIT ]]/Table1[[#This Row],[TTV]])*100</f>
        <v>2.1279052406310641</v>
      </c>
      <c r="E42687" t="s">
        <v>22</v>
      </c>
      <c r="F42687">
        <v>1</v>
      </c>
      <c r="G42687" t="s">
        <v>23</v>
      </c>
      <c r="H42687" t="s">
        <v>40</v>
      </c>
      <c r="I42687">
        <v>241147575</v>
      </c>
      <c r="J42687" t="s">
        <v>25</v>
      </c>
      <c r="K42687" t="s">
        <v>26</v>
      </c>
      <c r="L42687" s="1">
        <v>43877</v>
      </c>
      <c r="M42687" s="1">
        <v>43878</v>
      </c>
      <c r="N42687" s="1">
        <v>43867.986111111109</v>
      </c>
      <c r="O42687">
        <f>DATEDIF(Table1[[#This Row],[Checkin]],Table1[[#This Row],[Checkout]],"D")</f>
        <v>1</v>
      </c>
      <c r="P42687">
        <f>DATEDIF(Table1[[#This Row],[Booking Date ]],Table1[[#This Row],[Checkout]],"D")</f>
        <v>11</v>
      </c>
      <c r="Q42687" t="s">
        <v>27</v>
      </c>
      <c r="R42687">
        <v>1051474</v>
      </c>
      <c r="S42687" t="s">
        <v>1147</v>
      </c>
      <c r="T42687" t="s">
        <v>29</v>
      </c>
      <c r="U42687" t="s">
        <v>26</v>
      </c>
      <c r="V42687" t="s">
        <v>30</v>
      </c>
    </row>
    <row r="42688" spans="1:22" x14ac:dyDescent="0.3">
      <c r="A42688">
        <v>306</v>
      </c>
      <c r="B42688">
        <v>315.61009999999999</v>
      </c>
      <c r="C42688">
        <f>Table1[[#This Row],[TTV]]-Table1[[#This Row],[COST]]</f>
        <v>9.6100999999999885</v>
      </c>
      <c r="D42688">
        <f>(Table1[[#This Row],[PROFIT ]]/Table1[[#This Row],[TTV]])*100</f>
        <v>3.0449279031311067</v>
      </c>
      <c r="E42688" t="s">
        <v>22</v>
      </c>
      <c r="F42688">
        <v>4</v>
      </c>
      <c r="G42688" t="s">
        <v>32</v>
      </c>
      <c r="H42688" t="s">
        <v>24</v>
      </c>
      <c r="I42688">
        <v>8456003</v>
      </c>
      <c r="J42688" t="s">
        <v>25</v>
      </c>
      <c r="K42688" t="s">
        <v>33</v>
      </c>
      <c r="L42688" s="1">
        <v>43994</v>
      </c>
      <c r="M42688" s="1">
        <v>43996</v>
      </c>
      <c r="N42688" s="1">
        <v>43846.893055555556</v>
      </c>
      <c r="O42688">
        <f>DATEDIF(Table1[[#This Row],[Checkin]],Table1[[#This Row],[Checkout]],"D")</f>
        <v>2</v>
      </c>
      <c r="P42688">
        <f>DATEDIF(Table1[[#This Row],[Booking Date ]],Table1[[#This Row],[Checkout]],"D")</f>
        <v>150</v>
      </c>
      <c r="Q42688" t="s">
        <v>27</v>
      </c>
      <c r="R42688">
        <v>822053</v>
      </c>
      <c r="S42688" t="s">
        <v>13267</v>
      </c>
      <c r="T42688" t="s">
        <v>35</v>
      </c>
      <c r="U42688" t="s">
        <v>36</v>
      </c>
      <c r="V42688" t="s">
        <v>30</v>
      </c>
    </row>
    <row r="42689" spans="1:22" x14ac:dyDescent="0.3">
      <c r="A42689">
        <v>306</v>
      </c>
      <c r="B42689">
        <v>315.61009999999999</v>
      </c>
      <c r="C42689">
        <f>Table1[[#This Row],[TTV]]-Table1[[#This Row],[COST]]</f>
        <v>9.6100999999999885</v>
      </c>
      <c r="D42689">
        <f>(Table1[[#This Row],[PROFIT ]]/Table1[[#This Row],[TTV]])*100</f>
        <v>3.0449279031311067</v>
      </c>
      <c r="E42689" t="s">
        <v>22</v>
      </c>
      <c r="F42689">
        <v>4</v>
      </c>
      <c r="G42689" t="s">
        <v>32</v>
      </c>
      <c r="H42689" t="s">
        <v>24</v>
      </c>
      <c r="I42689">
        <v>8455993</v>
      </c>
      <c r="J42689" t="s">
        <v>25</v>
      </c>
      <c r="K42689" t="s">
        <v>33</v>
      </c>
      <c r="L42689" s="1">
        <v>43994</v>
      </c>
      <c r="M42689" s="1">
        <v>43996</v>
      </c>
      <c r="N42689" s="1">
        <v>43846.890972222223</v>
      </c>
      <c r="O42689">
        <f>DATEDIF(Table1[[#This Row],[Checkin]],Table1[[#This Row],[Checkout]],"D")</f>
        <v>2</v>
      </c>
      <c r="P42689">
        <f>DATEDIF(Table1[[#This Row],[Booking Date ]],Table1[[#This Row],[Checkout]],"D")</f>
        <v>150</v>
      </c>
      <c r="Q42689" t="s">
        <v>27</v>
      </c>
      <c r="R42689">
        <v>822053</v>
      </c>
      <c r="S42689" t="s">
        <v>13267</v>
      </c>
      <c r="T42689" t="s">
        <v>35</v>
      </c>
      <c r="U42689" t="s">
        <v>36</v>
      </c>
      <c r="V42689" t="s">
        <v>30</v>
      </c>
    </row>
    <row r="42690" spans="1:22" x14ac:dyDescent="0.3">
      <c r="A42690">
        <v>89.670900000000003</v>
      </c>
      <c r="B42690">
        <v>92.611000000000004</v>
      </c>
      <c r="C42690">
        <f>Table1[[#This Row],[TTV]]-Table1[[#This Row],[COST]]</f>
        <v>2.940100000000001</v>
      </c>
      <c r="D42690">
        <f>(Table1[[#This Row],[PROFIT ]]/Table1[[#This Row],[TTV]])*100</f>
        <v>3.1746768742374023</v>
      </c>
      <c r="E42690" t="s">
        <v>22</v>
      </c>
      <c r="F42690">
        <v>2</v>
      </c>
      <c r="G42690" t="s">
        <v>23</v>
      </c>
      <c r="H42690" t="s">
        <v>40</v>
      </c>
      <c r="I42690">
        <v>238403385</v>
      </c>
      <c r="J42690" t="s">
        <v>25</v>
      </c>
      <c r="K42690" t="s">
        <v>26</v>
      </c>
      <c r="L42690" s="1">
        <v>43846</v>
      </c>
      <c r="M42690" s="1">
        <v>43847</v>
      </c>
      <c r="N42690" s="1">
        <v>43846.890277777777</v>
      </c>
      <c r="O42690">
        <f>DATEDIF(Table1[[#This Row],[Checkin]],Table1[[#This Row],[Checkout]],"D")</f>
        <v>1</v>
      </c>
      <c r="P42690">
        <f>DATEDIF(Table1[[#This Row],[Booking Date ]],Table1[[#This Row],[Checkout]],"D")</f>
        <v>1</v>
      </c>
      <c r="Q42690" t="s">
        <v>27</v>
      </c>
      <c r="R42690">
        <v>883851</v>
      </c>
      <c r="S42690" t="s">
        <v>1093</v>
      </c>
      <c r="T42690" t="s">
        <v>29</v>
      </c>
      <c r="U42690" t="s">
        <v>26</v>
      </c>
      <c r="V42690" t="s">
        <v>30</v>
      </c>
    </row>
    <row r="42691" spans="1:22" x14ac:dyDescent="0.3">
      <c r="A42691">
        <v>39.315199999999997</v>
      </c>
      <c r="B42691">
        <v>40.383600000000001</v>
      </c>
      <c r="C42691">
        <f>Table1[[#This Row],[TTV]]-Table1[[#This Row],[COST]]</f>
        <v>1.068400000000004</v>
      </c>
      <c r="D42691">
        <f>(Table1[[#This Row],[PROFIT ]]/Table1[[#This Row],[TTV]])*100</f>
        <v>2.6456284234194176</v>
      </c>
      <c r="E42691" t="s">
        <v>22</v>
      </c>
      <c r="F42691">
        <v>2</v>
      </c>
      <c r="G42691" t="s">
        <v>23</v>
      </c>
      <c r="H42691" t="s">
        <v>24</v>
      </c>
      <c r="I42691">
        <v>240159715</v>
      </c>
      <c r="J42691" t="s">
        <v>25</v>
      </c>
      <c r="K42691" t="s">
        <v>26</v>
      </c>
      <c r="L42691" s="1">
        <v>43865</v>
      </c>
      <c r="M42691" s="1">
        <v>43866</v>
      </c>
      <c r="N42691" s="1">
        <v>43860.01458333333</v>
      </c>
      <c r="O42691">
        <f>DATEDIF(Table1[[#This Row],[Checkin]],Table1[[#This Row],[Checkout]],"D")</f>
        <v>1</v>
      </c>
      <c r="P42691">
        <f>DATEDIF(Table1[[#This Row],[Booking Date ]],Table1[[#This Row],[Checkout]],"D")</f>
        <v>6</v>
      </c>
      <c r="Q42691" t="s">
        <v>27</v>
      </c>
      <c r="R42691">
        <v>1078314</v>
      </c>
      <c r="S42691" t="s">
        <v>7169</v>
      </c>
      <c r="T42691" t="s">
        <v>29</v>
      </c>
      <c r="U42691" t="s">
        <v>26</v>
      </c>
      <c r="V42691" t="s">
        <v>30</v>
      </c>
    </row>
    <row r="42692" spans="1:22" x14ac:dyDescent="0.3">
      <c r="A42692">
        <v>57.18</v>
      </c>
      <c r="B42692">
        <v>62.763399999999997</v>
      </c>
      <c r="C42692">
        <f>Table1[[#This Row],[TTV]]-Table1[[#This Row],[COST]]</f>
        <v>5.5833999999999975</v>
      </c>
      <c r="D42692">
        <f>(Table1[[#This Row],[PROFIT ]]/Table1[[#This Row],[TTV]])*100</f>
        <v>8.8959489129014653</v>
      </c>
      <c r="E42692" t="s">
        <v>22</v>
      </c>
      <c r="F42692">
        <v>2</v>
      </c>
      <c r="G42692" t="s">
        <v>23</v>
      </c>
      <c r="H42692" t="s">
        <v>24</v>
      </c>
      <c r="I42692">
        <v>8455974</v>
      </c>
      <c r="J42692" t="s">
        <v>25</v>
      </c>
      <c r="K42692" t="s">
        <v>33</v>
      </c>
      <c r="L42692" s="1">
        <v>43848</v>
      </c>
      <c r="M42692" s="1">
        <v>43849</v>
      </c>
      <c r="N42692" s="1">
        <v>43846.887499999997</v>
      </c>
      <c r="O42692">
        <f>DATEDIF(Table1[[#This Row],[Checkin]],Table1[[#This Row],[Checkout]],"D")</f>
        <v>1</v>
      </c>
      <c r="P42692">
        <f>DATEDIF(Table1[[#This Row],[Booking Date ]],Table1[[#This Row],[Checkout]],"D")</f>
        <v>3</v>
      </c>
      <c r="Q42692" t="s">
        <v>27</v>
      </c>
      <c r="R42692">
        <v>173994</v>
      </c>
      <c r="S42692" t="s">
        <v>16819</v>
      </c>
      <c r="T42692" t="s">
        <v>12216</v>
      </c>
      <c r="U42692" t="s">
        <v>36</v>
      </c>
      <c r="V42692" t="s">
        <v>30</v>
      </c>
    </row>
    <row r="42693" spans="1:22" x14ac:dyDescent="0.3">
      <c r="A42693">
        <v>277</v>
      </c>
      <c r="B42693">
        <v>286.02170000000001</v>
      </c>
      <c r="C42693">
        <f>Table1[[#This Row],[TTV]]-Table1[[#This Row],[COST]]</f>
        <v>9.0217000000000098</v>
      </c>
      <c r="D42693">
        <f>(Table1[[#This Row],[PROFIT ]]/Table1[[#This Row],[TTV]])*100</f>
        <v>3.154201237178861</v>
      </c>
      <c r="E42693" t="s">
        <v>22</v>
      </c>
      <c r="F42693">
        <v>2</v>
      </c>
      <c r="G42693" t="s">
        <v>32</v>
      </c>
      <c r="H42693" t="s">
        <v>40</v>
      </c>
      <c r="I42693">
        <v>8455973</v>
      </c>
      <c r="J42693" t="s">
        <v>25</v>
      </c>
      <c r="K42693" t="s">
        <v>33</v>
      </c>
      <c r="L42693" s="1">
        <v>43889</v>
      </c>
      <c r="M42693" s="1">
        <v>43891</v>
      </c>
      <c r="N42693" s="1">
        <v>43846.887499999997</v>
      </c>
      <c r="O42693">
        <f>DATEDIF(Table1[[#This Row],[Checkin]],Table1[[#This Row],[Checkout]],"D")</f>
        <v>2</v>
      </c>
      <c r="P42693">
        <f>DATEDIF(Table1[[#This Row],[Booking Date ]],Table1[[#This Row],[Checkout]],"D")</f>
        <v>45</v>
      </c>
      <c r="Q42693" t="s">
        <v>27</v>
      </c>
      <c r="R42693">
        <v>213674</v>
      </c>
      <c r="S42693" t="s">
        <v>16820</v>
      </c>
      <c r="T42693" t="s">
        <v>35</v>
      </c>
      <c r="U42693" t="s">
        <v>36</v>
      </c>
      <c r="V42693" t="s">
        <v>30</v>
      </c>
    </row>
    <row r="42694" spans="1:22" x14ac:dyDescent="0.3">
      <c r="A42694">
        <v>0</v>
      </c>
      <c r="B42694">
        <v>0</v>
      </c>
      <c r="C42694">
        <f>Table1[[#This Row],[TTV]]-Table1[[#This Row],[COST]]</f>
        <v>0</v>
      </c>
      <c r="D42694" t="e">
        <f>(Table1[[#This Row],[PROFIT ]]/Table1[[#This Row],[TTV]])*100</f>
        <v>#DIV/0!</v>
      </c>
      <c r="E42694" t="s">
        <v>22</v>
      </c>
      <c r="F42694">
        <v>2</v>
      </c>
      <c r="G42694" t="s">
        <v>32</v>
      </c>
      <c r="H42694" t="s">
        <v>24</v>
      </c>
      <c r="I42694">
        <v>8455968</v>
      </c>
      <c r="J42694" t="s">
        <v>303</v>
      </c>
      <c r="K42694" t="s">
        <v>33</v>
      </c>
      <c r="L42694" s="1">
        <v>43848</v>
      </c>
      <c r="M42694" s="1">
        <v>43849</v>
      </c>
      <c r="N42694" s="1">
        <v>43846.886805555558</v>
      </c>
      <c r="O42694">
        <f>DATEDIF(Table1[[#This Row],[Checkin]],Table1[[#This Row],[Checkout]],"D")</f>
        <v>1</v>
      </c>
      <c r="P42694">
        <f>DATEDIF(Table1[[#This Row],[Booking Date ]],Table1[[#This Row],[Checkout]],"D")</f>
        <v>3</v>
      </c>
      <c r="Q42694" t="s">
        <v>27</v>
      </c>
      <c r="R42694">
        <v>784591</v>
      </c>
      <c r="S42694" t="s">
        <v>16821</v>
      </c>
      <c r="T42694" t="s">
        <v>35</v>
      </c>
      <c r="U42694" t="s">
        <v>36</v>
      </c>
      <c r="V42694" t="s">
        <v>30</v>
      </c>
    </row>
    <row r="42695" spans="1:22" x14ac:dyDescent="0.3">
      <c r="A42695">
        <v>49.1477</v>
      </c>
      <c r="B42695">
        <v>50.216099999999997</v>
      </c>
      <c r="C42695">
        <f>Table1[[#This Row],[TTV]]-Table1[[#This Row],[COST]]</f>
        <v>1.0683999999999969</v>
      </c>
      <c r="D42695">
        <f>(Table1[[#This Row],[PROFIT ]]/Table1[[#This Row],[TTV]])*100</f>
        <v>2.1276044933796072</v>
      </c>
      <c r="E42695" t="s">
        <v>22</v>
      </c>
      <c r="F42695">
        <v>2</v>
      </c>
      <c r="G42695" t="s">
        <v>23</v>
      </c>
      <c r="H42695" t="s">
        <v>24</v>
      </c>
      <c r="I42695">
        <v>242839185</v>
      </c>
      <c r="J42695" t="s">
        <v>25</v>
      </c>
      <c r="K42695" t="s">
        <v>26</v>
      </c>
      <c r="L42695" s="1">
        <v>43880</v>
      </c>
      <c r="M42695" s="1">
        <v>43881</v>
      </c>
      <c r="N42695" s="1">
        <v>43880.939583333333</v>
      </c>
      <c r="O42695">
        <f>DATEDIF(Table1[[#This Row],[Checkin]],Table1[[#This Row],[Checkout]],"D")</f>
        <v>1</v>
      </c>
      <c r="P42695">
        <f>DATEDIF(Table1[[#This Row],[Booking Date ]],Table1[[#This Row],[Checkout]],"D")</f>
        <v>1</v>
      </c>
      <c r="Q42695" t="s">
        <v>27</v>
      </c>
      <c r="R42695">
        <v>941654</v>
      </c>
      <c r="S42695" t="s">
        <v>2835</v>
      </c>
      <c r="T42695" t="s">
        <v>29</v>
      </c>
      <c r="U42695" t="s">
        <v>26</v>
      </c>
      <c r="V42695" t="s">
        <v>30</v>
      </c>
    </row>
    <row r="42696" spans="1:22" x14ac:dyDescent="0.3">
      <c r="A42696">
        <v>49.206499999999998</v>
      </c>
      <c r="B42696">
        <v>50.819800000000001</v>
      </c>
      <c r="C42696">
        <f>Table1[[#This Row],[TTV]]-Table1[[#This Row],[COST]]</f>
        <v>1.6133000000000024</v>
      </c>
      <c r="D42696">
        <f>(Table1[[#This Row],[PROFIT ]]/Table1[[#This Row],[TTV]])*100</f>
        <v>3.1745500769385204</v>
      </c>
      <c r="E42696" t="s">
        <v>22</v>
      </c>
      <c r="F42696">
        <v>2</v>
      </c>
      <c r="G42696" t="s">
        <v>23</v>
      </c>
      <c r="H42696" t="s">
        <v>24</v>
      </c>
      <c r="I42696">
        <v>238402925</v>
      </c>
      <c r="J42696" t="s">
        <v>25</v>
      </c>
      <c r="K42696" t="s">
        <v>26</v>
      </c>
      <c r="L42696" s="1">
        <v>43846</v>
      </c>
      <c r="M42696" s="1">
        <v>43847</v>
      </c>
      <c r="N42696" s="1">
        <v>43846.883333333331</v>
      </c>
      <c r="O42696">
        <f>DATEDIF(Table1[[#This Row],[Checkin]],Table1[[#This Row],[Checkout]],"D")</f>
        <v>1</v>
      </c>
      <c r="P42696">
        <f>DATEDIF(Table1[[#This Row],[Booking Date ]],Table1[[#This Row],[Checkout]],"D")</f>
        <v>1</v>
      </c>
      <c r="Q42696" t="s">
        <v>27</v>
      </c>
      <c r="R42696">
        <v>974005</v>
      </c>
      <c r="S42696" t="s">
        <v>3954</v>
      </c>
      <c r="T42696" t="s">
        <v>29</v>
      </c>
      <c r="U42696" t="s">
        <v>26</v>
      </c>
      <c r="V42696" t="s">
        <v>30</v>
      </c>
    </row>
    <row r="42697" spans="1:22" x14ac:dyDescent="0.3">
      <c r="A42697">
        <v>266</v>
      </c>
      <c r="B42697">
        <v>284.80889999999999</v>
      </c>
      <c r="C42697">
        <f>Table1[[#This Row],[TTV]]-Table1[[#This Row],[COST]]</f>
        <v>18.808899999999994</v>
      </c>
      <c r="D42697">
        <f>(Table1[[#This Row],[PROFIT ]]/Table1[[#This Row],[TTV]])*100</f>
        <v>6.6040422191862662</v>
      </c>
      <c r="E42697" t="s">
        <v>90</v>
      </c>
      <c r="F42697">
        <v>3</v>
      </c>
      <c r="G42697" t="s">
        <v>91</v>
      </c>
      <c r="H42697" t="s">
        <v>40</v>
      </c>
      <c r="I42697">
        <v>238402905</v>
      </c>
      <c r="J42697" t="s">
        <v>25</v>
      </c>
      <c r="K42697" t="s">
        <v>26</v>
      </c>
      <c r="L42697" s="1">
        <v>43933</v>
      </c>
      <c r="M42697" s="1">
        <v>43935</v>
      </c>
      <c r="N42697" s="1">
        <v>43846.882638888892</v>
      </c>
      <c r="O42697">
        <f>DATEDIF(Table1[[#This Row],[Checkin]],Table1[[#This Row],[Checkout]],"D")</f>
        <v>2</v>
      </c>
      <c r="P42697">
        <f>DATEDIF(Table1[[#This Row],[Booking Date ]],Table1[[#This Row],[Checkout]],"D")</f>
        <v>89</v>
      </c>
      <c r="Q42697" t="s">
        <v>92</v>
      </c>
      <c r="R42697">
        <v>1037078</v>
      </c>
      <c r="S42697" t="s">
        <v>16822</v>
      </c>
      <c r="T42697" t="s">
        <v>29</v>
      </c>
      <c r="U42697" t="s">
        <v>26</v>
      </c>
      <c r="V42697" t="s">
        <v>94</v>
      </c>
    </row>
    <row r="42698" spans="1:22" x14ac:dyDescent="0.3">
      <c r="A42698">
        <v>252</v>
      </c>
      <c r="B42698">
        <v>266</v>
      </c>
      <c r="C42698">
        <f>Table1[[#This Row],[TTV]]-Table1[[#This Row],[COST]]</f>
        <v>14</v>
      </c>
      <c r="D42698">
        <f>(Table1[[#This Row],[PROFIT ]]/Table1[[#This Row],[TTV]])*100</f>
        <v>5.2631578947368416</v>
      </c>
      <c r="E42698" t="s">
        <v>90</v>
      </c>
      <c r="F42698">
        <v>4</v>
      </c>
      <c r="G42698" t="s">
        <v>91</v>
      </c>
      <c r="H42698" t="s">
        <v>40</v>
      </c>
      <c r="I42698">
        <v>8455951</v>
      </c>
      <c r="J42698" t="s">
        <v>25</v>
      </c>
      <c r="K42698" t="s">
        <v>33</v>
      </c>
      <c r="L42698" s="1">
        <v>44022</v>
      </c>
      <c r="M42698" s="1">
        <v>44024</v>
      </c>
      <c r="N42698" s="1">
        <v>43846.881249999999</v>
      </c>
      <c r="O42698">
        <f>DATEDIF(Table1[[#This Row],[Checkin]],Table1[[#This Row],[Checkout]],"D")</f>
        <v>2</v>
      </c>
      <c r="P42698">
        <f>DATEDIF(Table1[[#This Row],[Booking Date ]],Table1[[#This Row],[Checkout]],"D")</f>
        <v>178</v>
      </c>
      <c r="Q42698" t="s">
        <v>92</v>
      </c>
      <c r="R42698">
        <v>196869</v>
      </c>
      <c r="S42698" t="s">
        <v>454</v>
      </c>
      <c r="T42698" t="s">
        <v>39</v>
      </c>
      <c r="U42698" t="s">
        <v>36</v>
      </c>
      <c r="V42698" t="s">
        <v>94</v>
      </c>
    </row>
    <row r="42699" spans="1:22" x14ac:dyDescent="0.3">
      <c r="A42699">
        <v>49.144599999999997</v>
      </c>
      <c r="B42699">
        <v>50.212899999999998</v>
      </c>
      <c r="C42699">
        <f>Table1[[#This Row],[TTV]]-Table1[[#This Row],[COST]]</f>
        <v>1.0683000000000007</v>
      </c>
      <c r="D42699">
        <f>(Table1[[#This Row],[PROFIT ]]/Table1[[#This Row],[TTV]])*100</f>
        <v>2.1275409307170081</v>
      </c>
      <c r="E42699" t="s">
        <v>22</v>
      </c>
      <c r="F42699">
        <v>2</v>
      </c>
      <c r="G42699" t="s">
        <v>23</v>
      </c>
      <c r="H42699" t="s">
        <v>24</v>
      </c>
      <c r="I42699">
        <v>242080245</v>
      </c>
      <c r="J42699" t="s">
        <v>25</v>
      </c>
      <c r="K42699" t="s">
        <v>26</v>
      </c>
      <c r="L42699" s="1">
        <v>43875</v>
      </c>
      <c r="M42699" s="1">
        <v>43876</v>
      </c>
      <c r="N42699" s="1">
        <v>43874.863194444442</v>
      </c>
      <c r="O42699">
        <f>DATEDIF(Table1[[#This Row],[Checkin]],Table1[[#This Row],[Checkout]],"D")</f>
        <v>1</v>
      </c>
      <c r="P42699">
        <f>DATEDIF(Table1[[#This Row],[Booking Date ]],Table1[[#This Row],[Checkout]],"D")</f>
        <v>2</v>
      </c>
      <c r="Q42699" t="s">
        <v>27</v>
      </c>
      <c r="R42699">
        <v>879664</v>
      </c>
      <c r="S42699" t="s">
        <v>8877</v>
      </c>
      <c r="T42699" t="s">
        <v>29</v>
      </c>
      <c r="U42699" t="s">
        <v>26</v>
      </c>
      <c r="V42699" t="s">
        <v>30</v>
      </c>
    </row>
    <row r="42700" spans="1:22" x14ac:dyDescent="0.3">
      <c r="A42700">
        <v>62.781300000000002</v>
      </c>
      <c r="B42700">
        <v>64.487300000000005</v>
      </c>
      <c r="C42700">
        <f>Table1[[#This Row],[TTV]]-Table1[[#This Row],[COST]]</f>
        <v>1.7060000000000031</v>
      </c>
      <c r="D42700">
        <f>(Table1[[#This Row],[PROFIT ]]/Table1[[#This Row],[TTV]])*100</f>
        <v>2.6454821336914445</v>
      </c>
      <c r="E42700" t="s">
        <v>22</v>
      </c>
      <c r="F42700">
        <v>2</v>
      </c>
      <c r="G42700" t="s">
        <v>23</v>
      </c>
      <c r="H42700" t="s">
        <v>40</v>
      </c>
      <c r="I42700">
        <v>238402815</v>
      </c>
      <c r="J42700" t="s">
        <v>25</v>
      </c>
      <c r="K42700" t="s">
        <v>26</v>
      </c>
      <c r="L42700" s="1">
        <v>43846</v>
      </c>
      <c r="M42700" s="1">
        <v>43847</v>
      </c>
      <c r="N42700" s="1">
        <v>43846.880555555559</v>
      </c>
      <c r="O42700">
        <f>DATEDIF(Table1[[#This Row],[Checkin]],Table1[[#This Row],[Checkout]],"D")</f>
        <v>1</v>
      </c>
      <c r="P42700">
        <f>DATEDIF(Table1[[#This Row],[Booking Date ]],Table1[[#This Row],[Checkout]],"D")</f>
        <v>1</v>
      </c>
      <c r="Q42700" t="s">
        <v>27</v>
      </c>
      <c r="R42700">
        <v>1097335</v>
      </c>
      <c r="S42700" t="s">
        <v>13418</v>
      </c>
      <c r="T42700" t="s">
        <v>29</v>
      </c>
      <c r="U42700" t="s">
        <v>26</v>
      </c>
      <c r="V42700" t="s">
        <v>30</v>
      </c>
    </row>
    <row r="42701" spans="1:22" x14ac:dyDescent="0.3">
      <c r="A42701">
        <v>268.37459999999999</v>
      </c>
      <c r="B42701">
        <v>286.60910000000001</v>
      </c>
      <c r="C42701">
        <f>Table1[[#This Row],[TTV]]-Table1[[#This Row],[COST]]</f>
        <v>18.234500000000025</v>
      </c>
      <c r="D42701">
        <f>(Table1[[#This Row],[PROFIT ]]/Table1[[#This Row],[TTV]])*100</f>
        <v>6.3621497014574997</v>
      </c>
      <c r="E42701" t="s">
        <v>568</v>
      </c>
      <c r="F42701">
        <v>1</v>
      </c>
      <c r="G42701" t="s">
        <v>569</v>
      </c>
      <c r="H42701" t="s">
        <v>40</v>
      </c>
      <c r="I42701">
        <v>238402795</v>
      </c>
      <c r="J42701" t="s">
        <v>25</v>
      </c>
      <c r="K42701" t="s">
        <v>26</v>
      </c>
      <c r="L42701" s="1">
        <v>43849</v>
      </c>
      <c r="M42701" s="1">
        <v>43853</v>
      </c>
      <c r="N42701" s="1">
        <v>43846.879861111112</v>
      </c>
      <c r="O42701">
        <f>DATEDIF(Table1[[#This Row],[Checkin]],Table1[[#This Row],[Checkout]],"D")</f>
        <v>4</v>
      </c>
      <c r="P42701">
        <f>DATEDIF(Table1[[#This Row],[Booking Date ]],Table1[[#This Row],[Checkout]],"D")</f>
        <v>7</v>
      </c>
      <c r="Q42701" t="s">
        <v>27</v>
      </c>
      <c r="R42701">
        <v>1004101</v>
      </c>
      <c r="S42701" t="s">
        <v>16823</v>
      </c>
      <c r="T42701" t="s">
        <v>29</v>
      </c>
      <c r="U42701" t="s">
        <v>26</v>
      </c>
      <c r="V42701" t="s">
        <v>94</v>
      </c>
    </row>
    <row r="42702" spans="1:22" x14ac:dyDescent="0.3">
      <c r="A42702">
        <v>49.0961</v>
      </c>
      <c r="B42702">
        <v>50.163400000000003</v>
      </c>
      <c r="C42702">
        <f>Table1[[#This Row],[TTV]]-Table1[[#This Row],[COST]]</f>
        <v>1.067300000000003</v>
      </c>
      <c r="D42702">
        <f>(Table1[[#This Row],[PROFIT ]]/Table1[[#This Row],[TTV]])*100</f>
        <v>2.1276468500938992</v>
      </c>
      <c r="E42702" t="s">
        <v>22</v>
      </c>
      <c r="F42702">
        <v>2</v>
      </c>
      <c r="G42702" t="s">
        <v>23</v>
      </c>
      <c r="H42702" t="s">
        <v>24</v>
      </c>
      <c r="I42702">
        <v>243301385</v>
      </c>
      <c r="J42702" t="s">
        <v>25</v>
      </c>
      <c r="K42702" t="s">
        <v>26</v>
      </c>
      <c r="L42702" s="1">
        <v>43884</v>
      </c>
      <c r="M42702" s="1">
        <v>43885</v>
      </c>
      <c r="N42702" s="1">
        <v>43884.979166666664</v>
      </c>
      <c r="O42702">
        <f>DATEDIF(Table1[[#This Row],[Checkin]],Table1[[#This Row],[Checkout]],"D")</f>
        <v>1</v>
      </c>
      <c r="P42702">
        <f>DATEDIF(Table1[[#This Row],[Booking Date ]],Table1[[#This Row],[Checkout]],"D")</f>
        <v>1</v>
      </c>
      <c r="Q42702" t="s">
        <v>27</v>
      </c>
      <c r="R42702">
        <v>1010159</v>
      </c>
      <c r="S42702" t="s">
        <v>124</v>
      </c>
      <c r="T42702" t="s">
        <v>29</v>
      </c>
      <c r="U42702" t="s">
        <v>26</v>
      </c>
      <c r="V42702" t="s">
        <v>30</v>
      </c>
    </row>
    <row r="42703" spans="1:22" x14ac:dyDescent="0.3">
      <c r="A42703">
        <v>0</v>
      </c>
      <c r="B42703">
        <v>0</v>
      </c>
      <c r="C42703">
        <f>Table1[[#This Row],[TTV]]-Table1[[#This Row],[COST]]</f>
        <v>0</v>
      </c>
      <c r="D42703" t="e">
        <f>(Table1[[#This Row],[PROFIT ]]/Table1[[#This Row],[TTV]])*100</f>
        <v>#DIV/0!</v>
      </c>
      <c r="E42703" t="s">
        <v>22</v>
      </c>
      <c r="F42703">
        <v>2</v>
      </c>
      <c r="G42703" t="s">
        <v>23</v>
      </c>
      <c r="H42703" t="s">
        <v>40</v>
      </c>
      <c r="I42703">
        <v>238402675</v>
      </c>
      <c r="J42703" t="s">
        <v>303</v>
      </c>
      <c r="K42703" t="s">
        <v>26</v>
      </c>
      <c r="L42703" s="1">
        <v>43887</v>
      </c>
      <c r="M42703" s="1">
        <v>43898</v>
      </c>
      <c r="N42703" s="1">
        <v>43846.879166666666</v>
      </c>
      <c r="O42703">
        <f>DATEDIF(Table1[[#This Row],[Checkin]],Table1[[#This Row],[Checkout]],"D")</f>
        <v>11</v>
      </c>
      <c r="P42703">
        <f>DATEDIF(Table1[[#This Row],[Booking Date ]],Table1[[#This Row],[Checkout]],"D")</f>
        <v>52</v>
      </c>
      <c r="Q42703" t="s">
        <v>27</v>
      </c>
      <c r="R42703">
        <v>929762</v>
      </c>
      <c r="S42703" t="s">
        <v>10343</v>
      </c>
      <c r="T42703" t="s">
        <v>29</v>
      </c>
      <c r="U42703" t="s">
        <v>26</v>
      </c>
      <c r="V42703" t="s">
        <v>30</v>
      </c>
    </row>
    <row r="42704" spans="1:22" x14ac:dyDescent="0.3">
      <c r="A42704">
        <v>82.731099999999998</v>
      </c>
      <c r="B42704">
        <v>84.979200000000006</v>
      </c>
      <c r="C42704">
        <f>Table1[[#This Row],[TTV]]-Table1[[#This Row],[COST]]</f>
        <v>2.248100000000008</v>
      </c>
      <c r="D42704">
        <f>(Table1[[#This Row],[PROFIT ]]/Table1[[#This Row],[TTV]])*100</f>
        <v>2.6454708917005667</v>
      </c>
      <c r="E42704" t="s">
        <v>22</v>
      </c>
      <c r="F42704">
        <v>1</v>
      </c>
      <c r="G42704" t="s">
        <v>23</v>
      </c>
      <c r="H42704" t="s">
        <v>24</v>
      </c>
      <c r="I42704">
        <v>238402515</v>
      </c>
      <c r="J42704" t="s">
        <v>25</v>
      </c>
      <c r="K42704" t="s">
        <v>26</v>
      </c>
      <c r="L42704" s="1">
        <v>43846</v>
      </c>
      <c r="M42704" s="1">
        <v>43847</v>
      </c>
      <c r="N42704" s="1">
        <v>43846.87777777778</v>
      </c>
      <c r="O42704">
        <f>DATEDIF(Table1[[#This Row],[Checkin]],Table1[[#This Row],[Checkout]],"D")</f>
        <v>1</v>
      </c>
      <c r="P42704">
        <f>DATEDIF(Table1[[#This Row],[Booking Date ]],Table1[[#This Row],[Checkout]],"D")</f>
        <v>1</v>
      </c>
      <c r="Q42704" t="s">
        <v>27</v>
      </c>
      <c r="R42704">
        <v>1012977</v>
      </c>
      <c r="S42704" t="s">
        <v>4658</v>
      </c>
      <c r="T42704" t="s">
        <v>29</v>
      </c>
      <c r="U42704" t="s">
        <v>26</v>
      </c>
      <c r="V42704" t="s">
        <v>30</v>
      </c>
    </row>
    <row r="42705" spans="1:22" x14ac:dyDescent="0.3">
      <c r="A42705">
        <v>56.944299999999998</v>
      </c>
      <c r="B42705">
        <v>58.491700000000002</v>
      </c>
      <c r="C42705">
        <f>Table1[[#This Row],[TTV]]-Table1[[#This Row],[COST]]</f>
        <v>1.5474000000000032</v>
      </c>
      <c r="D42705">
        <f>(Table1[[#This Row],[PROFIT ]]/Table1[[#This Row],[TTV]])*100</f>
        <v>2.6455035500763411</v>
      </c>
      <c r="E42705" t="s">
        <v>22</v>
      </c>
      <c r="F42705">
        <v>2</v>
      </c>
      <c r="G42705" t="s">
        <v>23</v>
      </c>
      <c r="H42705" t="s">
        <v>40</v>
      </c>
      <c r="I42705">
        <v>238402385</v>
      </c>
      <c r="J42705" t="s">
        <v>25</v>
      </c>
      <c r="K42705" t="s">
        <v>26</v>
      </c>
      <c r="L42705" s="1">
        <v>43854</v>
      </c>
      <c r="M42705" s="1">
        <v>43855</v>
      </c>
      <c r="N42705" s="1">
        <v>43846.876388888886</v>
      </c>
      <c r="O42705">
        <f>DATEDIF(Table1[[#This Row],[Checkin]],Table1[[#This Row],[Checkout]],"D")</f>
        <v>1</v>
      </c>
      <c r="P42705">
        <f>DATEDIF(Table1[[#This Row],[Booking Date ]],Table1[[#This Row],[Checkout]],"D")</f>
        <v>9</v>
      </c>
      <c r="Q42705" t="s">
        <v>27</v>
      </c>
      <c r="R42705">
        <v>1054745</v>
      </c>
      <c r="S42705" t="s">
        <v>1871</v>
      </c>
      <c r="T42705" t="s">
        <v>29</v>
      </c>
      <c r="U42705" t="s">
        <v>26</v>
      </c>
      <c r="V42705" t="s">
        <v>30</v>
      </c>
    </row>
    <row r="42706" spans="1:22" x14ac:dyDescent="0.3">
      <c r="A42706">
        <v>75.898899999999998</v>
      </c>
      <c r="B42706">
        <v>77.961399999999998</v>
      </c>
      <c r="C42706">
        <f>Table1[[#This Row],[TTV]]-Table1[[#This Row],[COST]]</f>
        <v>2.0625</v>
      </c>
      <c r="D42706">
        <f>(Table1[[#This Row],[PROFIT ]]/Table1[[#This Row],[TTV]])*100</f>
        <v>2.645539972345289</v>
      </c>
      <c r="E42706" t="s">
        <v>22</v>
      </c>
      <c r="F42706">
        <v>1</v>
      </c>
      <c r="G42706" t="s">
        <v>23</v>
      </c>
      <c r="H42706" t="s">
        <v>40</v>
      </c>
      <c r="I42706">
        <v>238402315</v>
      </c>
      <c r="J42706" t="s">
        <v>25</v>
      </c>
      <c r="K42706" t="s">
        <v>26</v>
      </c>
      <c r="L42706" s="1">
        <v>43846</v>
      </c>
      <c r="M42706" s="1">
        <v>43847</v>
      </c>
      <c r="N42706" s="1">
        <v>43846.875694444447</v>
      </c>
      <c r="O42706">
        <f>DATEDIF(Table1[[#This Row],[Checkin]],Table1[[#This Row],[Checkout]],"D")</f>
        <v>1</v>
      </c>
      <c r="P42706">
        <f>DATEDIF(Table1[[#This Row],[Booking Date ]],Table1[[#This Row],[Checkout]],"D")</f>
        <v>1</v>
      </c>
      <c r="Q42706" t="s">
        <v>27</v>
      </c>
      <c r="R42706">
        <v>1017651</v>
      </c>
      <c r="S42706" t="s">
        <v>11942</v>
      </c>
      <c r="T42706" t="s">
        <v>29</v>
      </c>
      <c r="U42706" t="s">
        <v>26</v>
      </c>
      <c r="V42706" t="s">
        <v>30</v>
      </c>
    </row>
    <row r="42707" spans="1:22" x14ac:dyDescent="0.3">
      <c r="A42707">
        <v>43.970199999999998</v>
      </c>
      <c r="B42707">
        <v>45.411900000000003</v>
      </c>
      <c r="C42707">
        <f>Table1[[#This Row],[TTV]]-Table1[[#This Row],[COST]]</f>
        <v>1.4417000000000044</v>
      </c>
      <c r="D42707">
        <f>(Table1[[#This Row],[PROFIT ]]/Table1[[#This Row],[TTV]])*100</f>
        <v>3.1747185209163331</v>
      </c>
      <c r="E42707" t="s">
        <v>22</v>
      </c>
      <c r="F42707">
        <v>2</v>
      </c>
      <c r="G42707" t="s">
        <v>23</v>
      </c>
      <c r="H42707" t="s">
        <v>40</v>
      </c>
      <c r="I42707">
        <v>238402235</v>
      </c>
      <c r="J42707" t="s">
        <v>25</v>
      </c>
      <c r="K42707" t="s">
        <v>26</v>
      </c>
      <c r="L42707" s="1">
        <v>43846</v>
      </c>
      <c r="M42707" s="1">
        <v>43847</v>
      </c>
      <c r="N42707" s="1">
        <v>43846.875</v>
      </c>
      <c r="O42707">
        <f>DATEDIF(Table1[[#This Row],[Checkin]],Table1[[#This Row],[Checkout]],"D")</f>
        <v>1</v>
      </c>
      <c r="P42707">
        <f>DATEDIF(Table1[[#This Row],[Booking Date ]],Table1[[#This Row],[Checkout]],"D")</f>
        <v>1</v>
      </c>
      <c r="Q42707" t="s">
        <v>27</v>
      </c>
      <c r="R42707">
        <v>1063499</v>
      </c>
      <c r="S42707" t="s">
        <v>3500</v>
      </c>
      <c r="T42707" t="s">
        <v>29</v>
      </c>
      <c r="U42707" t="s">
        <v>26</v>
      </c>
      <c r="V42707" t="s">
        <v>30</v>
      </c>
    </row>
    <row r="42708" spans="1:22" x14ac:dyDescent="0.3">
      <c r="A42708">
        <v>49.0961</v>
      </c>
      <c r="B42708">
        <v>50.163400000000003</v>
      </c>
      <c r="C42708">
        <f>Table1[[#This Row],[TTV]]-Table1[[#This Row],[COST]]</f>
        <v>1.067300000000003</v>
      </c>
      <c r="D42708">
        <f>(Table1[[#This Row],[PROFIT ]]/Table1[[#This Row],[TTV]])*100</f>
        <v>2.1276468500938992</v>
      </c>
      <c r="E42708" t="s">
        <v>22</v>
      </c>
      <c r="F42708">
        <v>2</v>
      </c>
      <c r="G42708" t="s">
        <v>23</v>
      </c>
      <c r="H42708" t="s">
        <v>24</v>
      </c>
      <c r="I42708">
        <v>243220435</v>
      </c>
      <c r="J42708" t="s">
        <v>25</v>
      </c>
      <c r="K42708" t="s">
        <v>26</v>
      </c>
      <c r="L42708" s="1">
        <v>43884</v>
      </c>
      <c r="M42708" s="1">
        <v>43885</v>
      </c>
      <c r="N42708" s="1">
        <v>43884.010416666664</v>
      </c>
      <c r="O42708">
        <f>DATEDIF(Table1[[#This Row],[Checkin]],Table1[[#This Row],[Checkout]],"D")</f>
        <v>1</v>
      </c>
      <c r="P42708">
        <f>DATEDIF(Table1[[#This Row],[Booking Date ]],Table1[[#This Row],[Checkout]],"D")</f>
        <v>1</v>
      </c>
      <c r="Q42708" t="s">
        <v>27</v>
      </c>
      <c r="R42708">
        <v>1010159</v>
      </c>
      <c r="S42708" t="s">
        <v>124</v>
      </c>
      <c r="T42708" t="s">
        <v>29</v>
      </c>
      <c r="U42708" t="s">
        <v>26</v>
      </c>
      <c r="V42708" t="s">
        <v>30</v>
      </c>
    </row>
    <row r="42709" spans="1:22" x14ac:dyDescent="0.3">
      <c r="A42709">
        <v>0</v>
      </c>
      <c r="B42709">
        <v>0</v>
      </c>
      <c r="C42709">
        <f>Table1[[#This Row],[TTV]]-Table1[[#This Row],[COST]]</f>
        <v>0</v>
      </c>
      <c r="D42709" t="e">
        <f>(Table1[[#This Row],[PROFIT ]]/Table1[[#This Row],[TTV]])*100</f>
        <v>#DIV/0!</v>
      </c>
      <c r="E42709" t="s">
        <v>22</v>
      </c>
      <c r="F42709">
        <v>2</v>
      </c>
      <c r="G42709" t="s">
        <v>32</v>
      </c>
      <c r="H42709" t="s">
        <v>24</v>
      </c>
      <c r="I42709">
        <v>8455920</v>
      </c>
      <c r="J42709" t="s">
        <v>25</v>
      </c>
      <c r="K42709" t="s">
        <v>33</v>
      </c>
      <c r="L42709" s="1">
        <v>43847</v>
      </c>
      <c r="M42709" s="1">
        <v>43848</v>
      </c>
      <c r="N42709" s="1">
        <v>43846.872916666667</v>
      </c>
      <c r="O42709">
        <f>DATEDIF(Table1[[#This Row],[Checkin]],Table1[[#This Row],[Checkout]],"D")</f>
        <v>1</v>
      </c>
      <c r="P42709">
        <f>DATEDIF(Table1[[#This Row],[Booking Date ]],Table1[[#This Row],[Checkout]],"D")</f>
        <v>2</v>
      </c>
      <c r="Q42709" t="s">
        <v>27</v>
      </c>
      <c r="R42709">
        <v>235455</v>
      </c>
      <c r="S42709" t="s">
        <v>15833</v>
      </c>
      <c r="T42709" t="s">
        <v>35</v>
      </c>
      <c r="U42709" t="s">
        <v>36</v>
      </c>
      <c r="V42709" t="s">
        <v>30</v>
      </c>
    </row>
    <row r="42710" spans="1:22" x14ac:dyDescent="0.3">
      <c r="A42710">
        <v>236.29519999999999</v>
      </c>
      <c r="B42710">
        <v>243.88059999999999</v>
      </c>
      <c r="C42710">
        <f>Table1[[#This Row],[TTV]]-Table1[[#This Row],[COST]]</f>
        <v>7.5853999999999928</v>
      </c>
      <c r="D42710">
        <f>(Table1[[#This Row],[PROFIT ]]/Table1[[#This Row],[TTV]])*100</f>
        <v>3.1102924955900524</v>
      </c>
      <c r="E42710" t="s">
        <v>22</v>
      </c>
      <c r="F42710">
        <v>2</v>
      </c>
      <c r="G42710" t="s">
        <v>32</v>
      </c>
      <c r="H42710" t="s">
        <v>40</v>
      </c>
      <c r="I42710">
        <v>8455919</v>
      </c>
      <c r="J42710" t="s">
        <v>25</v>
      </c>
      <c r="K42710" t="s">
        <v>33</v>
      </c>
      <c r="L42710" s="1">
        <v>43890</v>
      </c>
      <c r="M42710" s="1">
        <v>43893</v>
      </c>
      <c r="N42710" s="1">
        <v>43846.872916666667</v>
      </c>
      <c r="O42710">
        <f>DATEDIF(Table1[[#This Row],[Checkin]],Table1[[#This Row],[Checkout]],"D")</f>
        <v>3</v>
      </c>
      <c r="P42710">
        <f>DATEDIF(Table1[[#This Row],[Booking Date ]],Table1[[#This Row],[Checkout]],"D")</f>
        <v>47</v>
      </c>
      <c r="Q42710" t="s">
        <v>27</v>
      </c>
      <c r="R42710">
        <v>1109497</v>
      </c>
      <c r="S42710" t="s">
        <v>16824</v>
      </c>
      <c r="T42710" t="s">
        <v>35</v>
      </c>
      <c r="U42710" t="s">
        <v>36</v>
      </c>
      <c r="V42710" t="s">
        <v>30</v>
      </c>
    </row>
    <row r="42711" spans="1:22" x14ac:dyDescent="0.3">
      <c r="A42711">
        <v>75.898899999999998</v>
      </c>
      <c r="B42711">
        <v>77.961399999999998</v>
      </c>
      <c r="C42711">
        <f>Table1[[#This Row],[TTV]]-Table1[[#This Row],[COST]]</f>
        <v>2.0625</v>
      </c>
      <c r="D42711">
        <f>(Table1[[#This Row],[PROFIT ]]/Table1[[#This Row],[TTV]])*100</f>
        <v>2.645539972345289</v>
      </c>
      <c r="E42711" t="s">
        <v>22</v>
      </c>
      <c r="F42711">
        <v>2</v>
      </c>
      <c r="G42711" t="s">
        <v>23</v>
      </c>
      <c r="H42711" t="s">
        <v>40</v>
      </c>
      <c r="I42711">
        <v>238402045</v>
      </c>
      <c r="J42711" t="s">
        <v>25</v>
      </c>
      <c r="K42711" t="s">
        <v>26</v>
      </c>
      <c r="L42711" s="1">
        <v>43846</v>
      </c>
      <c r="M42711" s="1">
        <v>43847</v>
      </c>
      <c r="N42711" s="1">
        <v>43846.871527777781</v>
      </c>
      <c r="O42711">
        <f>DATEDIF(Table1[[#This Row],[Checkin]],Table1[[#This Row],[Checkout]],"D")</f>
        <v>1</v>
      </c>
      <c r="P42711">
        <f>DATEDIF(Table1[[#This Row],[Booking Date ]],Table1[[#This Row],[Checkout]],"D")</f>
        <v>1</v>
      </c>
      <c r="Q42711" t="s">
        <v>27</v>
      </c>
      <c r="R42711">
        <v>1017651</v>
      </c>
      <c r="S42711" t="s">
        <v>11942</v>
      </c>
      <c r="T42711" t="s">
        <v>29</v>
      </c>
      <c r="U42711" t="s">
        <v>26</v>
      </c>
      <c r="V42711" t="s">
        <v>30</v>
      </c>
    </row>
    <row r="42712" spans="1:22" x14ac:dyDescent="0.3">
      <c r="A42712">
        <v>175.01</v>
      </c>
      <c r="B42712">
        <v>190.98</v>
      </c>
      <c r="C42712">
        <f>Table1[[#This Row],[TTV]]-Table1[[#This Row],[COST]]</f>
        <v>15.969999999999999</v>
      </c>
      <c r="D42712">
        <f>(Table1[[#This Row],[PROFIT ]]/Table1[[#This Row],[TTV]])*100</f>
        <v>8.3621321604356478</v>
      </c>
      <c r="E42712" t="s">
        <v>22</v>
      </c>
      <c r="F42712">
        <v>2</v>
      </c>
      <c r="G42712" t="s">
        <v>23</v>
      </c>
      <c r="H42712" t="s">
        <v>24</v>
      </c>
      <c r="I42712">
        <v>8455911</v>
      </c>
      <c r="J42712" t="s">
        <v>25</v>
      </c>
      <c r="K42712" t="s">
        <v>33</v>
      </c>
      <c r="L42712" s="1">
        <v>43848</v>
      </c>
      <c r="M42712" s="1">
        <v>43850</v>
      </c>
      <c r="N42712" s="1">
        <v>43846.871527777781</v>
      </c>
      <c r="O42712">
        <f>DATEDIF(Table1[[#This Row],[Checkin]],Table1[[#This Row],[Checkout]],"D")</f>
        <v>2</v>
      </c>
      <c r="P42712">
        <f>DATEDIF(Table1[[#This Row],[Booking Date ]],Table1[[#This Row],[Checkout]],"D")</f>
        <v>4</v>
      </c>
      <c r="Q42712" t="s">
        <v>27</v>
      </c>
      <c r="R42712">
        <v>229856</v>
      </c>
      <c r="S42712" t="s">
        <v>9166</v>
      </c>
      <c r="T42712" t="s">
        <v>12216</v>
      </c>
      <c r="U42712" t="s">
        <v>36</v>
      </c>
      <c r="V42712" t="s">
        <v>30</v>
      </c>
    </row>
    <row r="42713" spans="1:22" x14ac:dyDescent="0.3">
      <c r="A42713">
        <v>49.081499999999998</v>
      </c>
      <c r="B42713">
        <v>50.148499999999999</v>
      </c>
      <c r="C42713">
        <f>Table1[[#This Row],[TTV]]-Table1[[#This Row],[COST]]</f>
        <v>1.0670000000000002</v>
      </c>
      <c r="D42713">
        <f>(Table1[[#This Row],[PROFIT ]]/Table1[[#This Row],[TTV]])*100</f>
        <v>2.1276807880594637</v>
      </c>
      <c r="E42713" t="s">
        <v>22</v>
      </c>
      <c r="F42713">
        <v>2</v>
      </c>
      <c r="G42713" t="s">
        <v>23</v>
      </c>
      <c r="H42713" t="s">
        <v>24</v>
      </c>
      <c r="I42713">
        <v>243414855</v>
      </c>
      <c r="J42713" t="s">
        <v>25</v>
      </c>
      <c r="K42713" t="s">
        <v>26</v>
      </c>
      <c r="L42713" s="1">
        <v>43886</v>
      </c>
      <c r="M42713" s="1">
        <v>43887</v>
      </c>
      <c r="N42713" s="1">
        <v>43885.795138888891</v>
      </c>
      <c r="O42713">
        <f>DATEDIF(Table1[[#This Row],[Checkin]],Table1[[#This Row],[Checkout]],"D")</f>
        <v>1</v>
      </c>
      <c r="P42713">
        <f>DATEDIF(Table1[[#This Row],[Booking Date ]],Table1[[#This Row],[Checkout]],"D")</f>
        <v>2</v>
      </c>
      <c r="Q42713" t="s">
        <v>27</v>
      </c>
      <c r="R42713">
        <v>904214</v>
      </c>
      <c r="S42713" t="s">
        <v>4047</v>
      </c>
      <c r="T42713" t="s">
        <v>29</v>
      </c>
      <c r="U42713" t="s">
        <v>26</v>
      </c>
      <c r="V42713" t="s">
        <v>30</v>
      </c>
    </row>
    <row r="42714" spans="1:22" x14ac:dyDescent="0.3">
      <c r="A42714">
        <v>39.251100000000001</v>
      </c>
      <c r="B42714">
        <v>40.317700000000002</v>
      </c>
      <c r="C42714">
        <f>Table1[[#This Row],[TTV]]-Table1[[#This Row],[COST]]</f>
        <v>1.0666000000000011</v>
      </c>
      <c r="D42714">
        <f>(Table1[[#This Row],[PROFIT ]]/Table1[[#This Row],[TTV]])*100</f>
        <v>2.6454882098929282</v>
      </c>
      <c r="E42714" t="s">
        <v>22</v>
      </c>
      <c r="F42714">
        <v>2</v>
      </c>
      <c r="G42714" t="s">
        <v>23</v>
      </c>
      <c r="H42714" t="s">
        <v>24</v>
      </c>
      <c r="I42714">
        <v>239748695</v>
      </c>
      <c r="J42714" t="s">
        <v>25</v>
      </c>
      <c r="K42714" t="s">
        <v>26</v>
      </c>
      <c r="L42714" s="1">
        <v>43861</v>
      </c>
      <c r="M42714" s="1">
        <v>43862</v>
      </c>
      <c r="N42714" s="1">
        <v>43857.104861111111</v>
      </c>
      <c r="O42714">
        <f>DATEDIF(Table1[[#This Row],[Checkin]],Table1[[#This Row],[Checkout]],"D")</f>
        <v>1</v>
      </c>
      <c r="P42714">
        <f>DATEDIF(Table1[[#This Row],[Booking Date ]],Table1[[#This Row],[Checkout]],"D")</f>
        <v>5</v>
      </c>
      <c r="Q42714" t="s">
        <v>27</v>
      </c>
      <c r="R42714">
        <v>1078314</v>
      </c>
      <c r="S42714" t="s">
        <v>7169</v>
      </c>
      <c r="T42714" t="s">
        <v>29</v>
      </c>
      <c r="U42714" t="s">
        <v>26</v>
      </c>
      <c r="V42714" t="s">
        <v>30</v>
      </c>
    </row>
    <row r="42715" spans="1:22" x14ac:dyDescent="0.3">
      <c r="A42715">
        <v>95.716499999999996</v>
      </c>
      <c r="B42715">
        <v>101</v>
      </c>
      <c r="C42715">
        <f>Table1[[#This Row],[TTV]]-Table1[[#This Row],[COST]]</f>
        <v>5.2835000000000036</v>
      </c>
      <c r="D42715">
        <f>(Table1[[#This Row],[PROFIT ]]/Table1[[#This Row],[TTV]])*100</f>
        <v>5.2311881188118843</v>
      </c>
      <c r="E42715" t="s">
        <v>90</v>
      </c>
      <c r="F42715">
        <v>2</v>
      </c>
      <c r="G42715" t="s">
        <v>91</v>
      </c>
      <c r="H42715" t="s">
        <v>40</v>
      </c>
      <c r="I42715">
        <v>8455903</v>
      </c>
      <c r="J42715" t="s">
        <v>25</v>
      </c>
      <c r="K42715" t="s">
        <v>33</v>
      </c>
      <c r="L42715" s="1">
        <v>44009</v>
      </c>
      <c r="M42715" s="1">
        <v>44010</v>
      </c>
      <c r="N42715" s="1">
        <v>43846.870138888888</v>
      </c>
      <c r="O42715">
        <f>DATEDIF(Table1[[#This Row],[Checkin]],Table1[[#This Row],[Checkout]],"D")</f>
        <v>1</v>
      </c>
      <c r="P42715">
        <f>DATEDIF(Table1[[#This Row],[Booking Date ]],Table1[[#This Row],[Checkout]],"D")</f>
        <v>164</v>
      </c>
      <c r="Q42715" t="s">
        <v>27</v>
      </c>
      <c r="R42715">
        <v>233594</v>
      </c>
      <c r="S42715" t="s">
        <v>8578</v>
      </c>
      <c r="T42715" t="s">
        <v>39</v>
      </c>
      <c r="U42715" t="s">
        <v>36</v>
      </c>
      <c r="V42715" t="s">
        <v>94</v>
      </c>
    </row>
    <row r="42716" spans="1:22" x14ac:dyDescent="0.3">
      <c r="A42716">
        <v>371.56060000000002</v>
      </c>
      <c r="B42716">
        <v>382.85660000000001</v>
      </c>
      <c r="C42716">
        <f>Table1[[#This Row],[TTV]]-Table1[[#This Row],[COST]]</f>
        <v>11.295999999999992</v>
      </c>
      <c r="D42716">
        <f>(Table1[[#This Row],[PROFIT ]]/Table1[[#This Row],[TTV]])*100</f>
        <v>2.9504519446706658</v>
      </c>
      <c r="E42716" t="s">
        <v>22</v>
      </c>
      <c r="F42716">
        <v>2</v>
      </c>
      <c r="G42716" t="s">
        <v>32</v>
      </c>
      <c r="H42716" t="s">
        <v>24</v>
      </c>
      <c r="I42716">
        <v>8455892</v>
      </c>
      <c r="J42716" t="s">
        <v>25</v>
      </c>
      <c r="K42716" t="s">
        <v>33</v>
      </c>
      <c r="L42716" s="1">
        <v>43848</v>
      </c>
      <c r="M42716" s="1">
        <v>43849</v>
      </c>
      <c r="N42716" s="1">
        <v>43846.868055555555</v>
      </c>
      <c r="O42716">
        <f>DATEDIF(Table1[[#This Row],[Checkin]],Table1[[#This Row],[Checkout]],"D")</f>
        <v>1</v>
      </c>
      <c r="P42716">
        <f>DATEDIF(Table1[[#This Row],[Booking Date ]],Table1[[#This Row],[Checkout]],"D")</f>
        <v>3</v>
      </c>
      <c r="Q42716" t="s">
        <v>27</v>
      </c>
      <c r="R42716">
        <v>170474</v>
      </c>
      <c r="S42716" t="s">
        <v>16826</v>
      </c>
      <c r="T42716" t="s">
        <v>35</v>
      </c>
      <c r="U42716" t="s">
        <v>36</v>
      </c>
      <c r="V42716" t="s">
        <v>30</v>
      </c>
    </row>
    <row r="42717" spans="1:22" x14ac:dyDescent="0.3">
      <c r="A42717">
        <v>39.026899999999998</v>
      </c>
      <c r="B42717">
        <v>40.093200000000003</v>
      </c>
      <c r="C42717">
        <f>Table1[[#This Row],[TTV]]-Table1[[#This Row],[COST]]</f>
        <v>1.0663000000000054</v>
      </c>
      <c r="D42717">
        <f>(Table1[[#This Row],[PROFIT ]]/Table1[[#This Row],[TTV]])*100</f>
        <v>2.6595532409486031</v>
      </c>
      <c r="E42717" t="s">
        <v>22</v>
      </c>
      <c r="F42717">
        <v>2</v>
      </c>
      <c r="G42717" t="s">
        <v>23</v>
      </c>
      <c r="H42717" t="s">
        <v>40</v>
      </c>
      <c r="I42717">
        <v>242097765</v>
      </c>
      <c r="J42717" t="s">
        <v>25</v>
      </c>
      <c r="K42717" t="s">
        <v>26</v>
      </c>
      <c r="L42717" s="1">
        <v>43874</v>
      </c>
      <c r="M42717" s="1">
        <v>43875</v>
      </c>
      <c r="N42717" s="1">
        <v>43875.049305555556</v>
      </c>
      <c r="O42717">
        <f>DATEDIF(Table1[[#This Row],[Checkin]],Table1[[#This Row],[Checkout]],"D")</f>
        <v>1</v>
      </c>
      <c r="P42717">
        <f>DATEDIF(Table1[[#This Row],[Booking Date ]],Table1[[#This Row],[Checkout]],"D")</f>
        <v>0</v>
      </c>
      <c r="Q42717" t="s">
        <v>27</v>
      </c>
      <c r="R42717">
        <v>886060</v>
      </c>
      <c r="S42717" t="s">
        <v>2198</v>
      </c>
      <c r="T42717" t="s">
        <v>29</v>
      </c>
      <c r="U42717" t="s">
        <v>26</v>
      </c>
      <c r="V42717" t="s">
        <v>30</v>
      </c>
    </row>
    <row r="42718" spans="1:22" x14ac:dyDescent="0.3">
      <c r="A42718">
        <v>39.224200000000003</v>
      </c>
      <c r="B42718">
        <v>40.290100000000002</v>
      </c>
      <c r="C42718">
        <f>Table1[[#This Row],[TTV]]-Table1[[#This Row],[COST]]</f>
        <v>1.0658999999999992</v>
      </c>
      <c r="D42718">
        <f>(Table1[[#This Row],[PROFIT ]]/Table1[[#This Row],[TTV]])*100</f>
        <v>2.6455630539512165</v>
      </c>
      <c r="E42718" t="s">
        <v>22</v>
      </c>
      <c r="F42718">
        <v>2</v>
      </c>
      <c r="G42718" t="s">
        <v>23</v>
      </c>
      <c r="H42718" t="s">
        <v>24</v>
      </c>
      <c r="I42718">
        <v>240496455</v>
      </c>
      <c r="J42718" t="s">
        <v>25</v>
      </c>
      <c r="K42718" t="s">
        <v>26</v>
      </c>
      <c r="L42718" s="1">
        <v>43862</v>
      </c>
      <c r="M42718" s="1">
        <v>43863</v>
      </c>
      <c r="N42718" s="1">
        <v>43862.859722222223</v>
      </c>
      <c r="O42718">
        <f>DATEDIF(Table1[[#This Row],[Checkin]],Table1[[#This Row],[Checkout]],"D")</f>
        <v>1</v>
      </c>
      <c r="P42718">
        <f>DATEDIF(Table1[[#This Row],[Booking Date ]],Table1[[#This Row],[Checkout]],"D")</f>
        <v>1</v>
      </c>
      <c r="Q42718" t="s">
        <v>27</v>
      </c>
      <c r="R42718">
        <v>955434</v>
      </c>
      <c r="S42718" t="s">
        <v>13147</v>
      </c>
      <c r="T42718" t="s">
        <v>29</v>
      </c>
      <c r="U42718" t="s">
        <v>26</v>
      </c>
      <c r="V42718" t="s">
        <v>30</v>
      </c>
    </row>
    <row r="42719" spans="1:22" x14ac:dyDescent="0.3">
      <c r="A42719">
        <v>306.85000000000002</v>
      </c>
      <c r="B42719">
        <v>333.54250000000002</v>
      </c>
      <c r="C42719">
        <f>Table1[[#This Row],[TTV]]-Table1[[#This Row],[COST]]</f>
        <v>26.692499999999995</v>
      </c>
      <c r="D42719">
        <f>(Table1[[#This Row],[PROFIT ]]/Table1[[#This Row],[TTV]])*100</f>
        <v>8.0027282879992789</v>
      </c>
      <c r="E42719" t="s">
        <v>22</v>
      </c>
      <c r="F42719">
        <v>2</v>
      </c>
      <c r="G42719" t="s">
        <v>32</v>
      </c>
      <c r="H42719" t="s">
        <v>24</v>
      </c>
      <c r="I42719">
        <v>8455874</v>
      </c>
      <c r="J42719" t="s">
        <v>25</v>
      </c>
      <c r="K42719" t="s">
        <v>33</v>
      </c>
      <c r="L42719" s="1">
        <v>43847</v>
      </c>
      <c r="M42719" s="1">
        <v>43850</v>
      </c>
      <c r="N42719" s="1">
        <v>43846.864583333336</v>
      </c>
      <c r="O42719">
        <f>DATEDIF(Table1[[#This Row],[Checkin]],Table1[[#This Row],[Checkout]],"D")</f>
        <v>3</v>
      </c>
      <c r="P42719">
        <f>DATEDIF(Table1[[#This Row],[Booking Date ]],Table1[[#This Row],[Checkout]],"D")</f>
        <v>4</v>
      </c>
      <c r="Q42719" t="s">
        <v>27</v>
      </c>
      <c r="R42719">
        <v>536691</v>
      </c>
      <c r="S42719" t="s">
        <v>14253</v>
      </c>
      <c r="T42719" t="s">
        <v>35</v>
      </c>
      <c r="U42719" t="s">
        <v>36</v>
      </c>
      <c r="V42719" t="s">
        <v>30</v>
      </c>
    </row>
    <row r="42720" spans="1:22" x14ac:dyDescent="0.3">
      <c r="A42720">
        <v>3878.54</v>
      </c>
      <c r="B42720">
        <v>3995.3375999999998</v>
      </c>
      <c r="C42720">
        <f>Table1[[#This Row],[TTV]]-Table1[[#This Row],[COST]]</f>
        <v>116.79759999999987</v>
      </c>
      <c r="D42720">
        <f>(Table1[[#This Row],[PROFIT ]]/Table1[[#This Row],[TTV]])*100</f>
        <v>2.9233474537921369</v>
      </c>
      <c r="E42720" t="s">
        <v>22</v>
      </c>
      <c r="F42720">
        <v>2</v>
      </c>
      <c r="G42720" t="s">
        <v>32</v>
      </c>
      <c r="H42720" t="s">
        <v>24</v>
      </c>
      <c r="I42720">
        <v>8455865</v>
      </c>
      <c r="J42720" t="s">
        <v>25</v>
      </c>
      <c r="K42720" t="s">
        <v>33</v>
      </c>
      <c r="L42720" s="1">
        <v>43900</v>
      </c>
      <c r="M42720" s="1">
        <v>43907</v>
      </c>
      <c r="N42720" s="1">
        <v>43846.862500000003</v>
      </c>
      <c r="O42720">
        <f>DATEDIF(Table1[[#This Row],[Checkin]],Table1[[#This Row],[Checkout]],"D")</f>
        <v>7</v>
      </c>
      <c r="P42720">
        <f>DATEDIF(Table1[[#This Row],[Booking Date ]],Table1[[#This Row],[Checkout]],"D")</f>
        <v>61</v>
      </c>
      <c r="Q42720" t="s">
        <v>27</v>
      </c>
      <c r="R42720">
        <v>195771</v>
      </c>
      <c r="S42720" t="s">
        <v>16827</v>
      </c>
      <c r="T42720" t="s">
        <v>35</v>
      </c>
      <c r="U42720" t="s">
        <v>36</v>
      </c>
      <c r="V42720" t="s">
        <v>30</v>
      </c>
    </row>
    <row r="42721" spans="1:22" x14ac:dyDescent="0.3">
      <c r="A42721">
        <v>39.003799999999998</v>
      </c>
      <c r="B42721">
        <v>40.069499999999998</v>
      </c>
      <c r="C42721">
        <f>Table1[[#This Row],[TTV]]-Table1[[#This Row],[COST]]</f>
        <v>1.0656999999999996</v>
      </c>
      <c r="D42721">
        <f>(Table1[[#This Row],[PROFIT ]]/Table1[[#This Row],[TTV]])*100</f>
        <v>2.6596288947952922</v>
      </c>
      <c r="E42721" t="s">
        <v>22</v>
      </c>
      <c r="F42721">
        <v>1</v>
      </c>
      <c r="G42721" t="s">
        <v>23</v>
      </c>
      <c r="H42721" t="s">
        <v>40</v>
      </c>
      <c r="I42721">
        <v>243649135</v>
      </c>
      <c r="J42721" t="s">
        <v>25</v>
      </c>
      <c r="K42721" t="s">
        <v>26</v>
      </c>
      <c r="L42721" s="1">
        <v>43887</v>
      </c>
      <c r="M42721" s="1">
        <v>43888</v>
      </c>
      <c r="N42721" s="1">
        <v>43887.686805555553</v>
      </c>
      <c r="O42721">
        <f>DATEDIF(Table1[[#This Row],[Checkin]],Table1[[#This Row],[Checkout]],"D")</f>
        <v>1</v>
      </c>
      <c r="P42721">
        <f>DATEDIF(Table1[[#This Row],[Booking Date ]],Table1[[#This Row],[Checkout]],"D")</f>
        <v>1</v>
      </c>
      <c r="Q42721" t="s">
        <v>27</v>
      </c>
      <c r="R42721">
        <v>971070</v>
      </c>
      <c r="S42721" t="s">
        <v>1242</v>
      </c>
      <c r="T42721" t="s">
        <v>29</v>
      </c>
      <c r="U42721" t="s">
        <v>26</v>
      </c>
      <c r="V42721" t="s">
        <v>30</v>
      </c>
    </row>
    <row r="42722" spans="1:22" x14ac:dyDescent="0.3">
      <c r="A42722">
        <v>1023.1418</v>
      </c>
      <c r="B42722">
        <v>1054.4248</v>
      </c>
      <c r="C42722">
        <f>Table1[[#This Row],[TTV]]-Table1[[#This Row],[COST]]</f>
        <v>31.283000000000015</v>
      </c>
      <c r="D42722">
        <f>(Table1[[#This Row],[PROFIT ]]/Table1[[#This Row],[TTV]])*100</f>
        <v>2.9668308256786085</v>
      </c>
      <c r="E42722" t="s">
        <v>22</v>
      </c>
      <c r="F42722">
        <v>2</v>
      </c>
      <c r="G42722" t="s">
        <v>32</v>
      </c>
      <c r="H42722" t="s">
        <v>24</v>
      </c>
      <c r="I42722">
        <v>8455863</v>
      </c>
      <c r="J42722" t="s">
        <v>25</v>
      </c>
      <c r="K42722" t="s">
        <v>33</v>
      </c>
      <c r="L42722" s="1">
        <v>43933</v>
      </c>
      <c r="M42722" s="1">
        <v>43940</v>
      </c>
      <c r="N42722" s="1">
        <v>43846.861805555556</v>
      </c>
      <c r="O42722">
        <f>DATEDIF(Table1[[#This Row],[Checkin]],Table1[[#This Row],[Checkout]],"D")</f>
        <v>7</v>
      </c>
      <c r="P42722">
        <f>DATEDIF(Table1[[#This Row],[Booking Date ]],Table1[[#This Row],[Checkout]],"D")</f>
        <v>94</v>
      </c>
      <c r="Q42722" t="s">
        <v>27</v>
      </c>
      <c r="R42722">
        <v>220808</v>
      </c>
      <c r="S42722" t="s">
        <v>1684</v>
      </c>
      <c r="T42722" t="s">
        <v>35</v>
      </c>
      <c r="U42722" t="s">
        <v>36</v>
      </c>
      <c r="V42722" t="s">
        <v>30</v>
      </c>
    </row>
    <row r="42723" spans="1:22" x14ac:dyDescent="0.3">
      <c r="A42723">
        <v>89.769599999999997</v>
      </c>
      <c r="B42723">
        <v>93.248500000000007</v>
      </c>
      <c r="C42723">
        <f>Table1[[#This Row],[TTV]]-Table1[[#This Row],[COST]]</f>
        <v>3.4789000000000101</v>
      </c>
      <c r="D42723">
        <f>(Table1[[#This Row],[PROFIT ]]/Table1[[#This Row],[TTV]])*100</f>
        <v>3.730783873199043</v>
      </c>
      <c r="E42723" t="s">
        <v>22</v>
      </c>
      <c r="F42723">
        <v>2</v>
      </c>
      <c r="G42723" t="s">
        <v>23</v>
      </c>
      <c r="H42723" t="s">
        <v>24</v>
      </c>
      <c r="I42723">
        <v>8455859</v>
      </c>
      <c r="J42723" t="s">
        <v>25</v>
      </c>
      <c r="K42723" t="s">
        <v>33</v>
      </c>
      <c r="L42723" s="1">
        <v>43846</v>
      </c>
      <c r="M42723" s="1">
        <v>43847</v>
      </c>
      <c r="N42723" s="1">
        <v>43846.861111111109</v>
      </c>
      <c r="O42723">
        <f>DATEDIF(Table1[[#This Row],[Checkin]],Table1[[#This Row],[Checkout]],"D")</f>
        <v>1</v>
      </c>
      <c r="P42723">
        <f>DATEDIF(Table1[[#This Row],[Booking Date ]],Table1[[#This Row],[Checkout]],"D")</f>
        <v>1</v>
      </c>
      <c r="Q42723" t="s">
        <v>27</v>
      </c>
      <c r="R42723">
        <v>1100916</v>
      </c>
      <c r="S42723" t="s">
        <v>16828</v>
      </c>
      <c r="T42723" t="s">
        <v>12216</v>
      </c>
      <c r="U42723" t="s">
        <v>36</v>
      </c>
      <c r="V42723" t="s">
        <v>30</v>
      </c>
    </row>
    <row r="42724" spans="1:22" x14ac:dyDescent="0.3">
      <c r="A42724">
        <v>157.22980000000001</v>
      </c>
      <c r="B42724">
        <v>166</v>
      </c>
      <c r="C42724">
        <f>Table1[[#This Row],[TTV]]-Table1[[#This Row],[COST]]</f>
        <v>8.7701999999999884</v>
      </c>
      <c r="D42724">
        <f>(Table1[[#This Row],[PROFIT ]]/Table1[[#This Row],[TTV]])*100</f>
        <v>5.2832530120481858</v>
      </c>
      <c r="E42724" t="s">
        <v>90</v>
      </c>
      <c r="F42724">
        <v>2</v>
      </c>
      <c r="G42724" t="s">
        <v>91</v>
      </c>
      <c r="H42724" t="s">
        <v>24</v>
      </c>
      <c r="I42724">
        <v>8455855</v>
      </c>
      <c r="J42724" t="s">
        <v>25</v>
      </c>
      <c r="K42724" t="s">
        <v>33</v>
      </c>
      <c r="L42724" s="1">
        <v>43847</v>
      </c>
      <c r="M42724" s="1">
        <v>43849</v>
      </c>
      <c r="N42724" s="1">
        <v>43846.86041666667</v>
      </c>
      <c r="O42724">
        <f>DATEDIF(Table1[[#This Row],[Checkin]],Table1[[#This Row],[Checkout]],"D")</f>
        <v>2</v>
      </c>
      <c r="P42724">
        <f>DATEDIF(Table1[[#This Row],[Booking Date ]],Table1[[#This Row],[Checkout]],"D")</f>
        <v>3</v>
      </c>
      <c r="Q42724" t="s">
        <v>92</v>
      </c>
      <c r="R42724">
        <v>325946</v>
      </c>
      <c r="S42724" t="s">
        <v>9291</v>
      </c>
      <c r="T42724" t="s">
        <v>39</v>
      </c>
      <c r="U42724" t="s">
        <v>36</v>
      </c>
      <c r="V42724" t="s">
        <v>94</v>
      </c>
    </row>
    <row r="42725" spans="1:22" x14ac:dyDescent="0.3">
      <c r="A42725">
        <v>283.76</v>
      </c>
      <c r="B42725">
        <v>309.3338</v>
      </c>
      <c r="C42725">
        <f>Table1[[#This Row],[TTV]]-Table1[[#This Row],[COST]]</f>
        <v>25.573800000000006</v>
      </c>
      <c r="D42725">
        <f>(Table1[[#This Row],[PROFIT ]]/Table1[[#This Row],[TTV]])*100</f>
        <v>8.2673797690391435</v>
      </c>
      <c r="E42725" t="s">
        <v>22</v>
      </c>
      <c r="F42725">
        <v>2</v>
      </c>
      <c r="G42725" t="s">
        <v>23</v>
      </c>
      <c r="H42725" t="s">
        <v>24</v>
      </c>
      <c r="I42725">
        <v>8455847</v>
      </c>
      <c r="J42725" t="s">
        <v>25</v>
      </c>
      <c r="K42725" t="s">
        <v>33</v>
      </c>
      <c r="L42725" s="1">
        <v>43848</v>
      </c>
      <c r="M42725" s="1">
        <v>43850</v>
      </c>
      <c r="N42725" s="1">
        <v>43846.85833333333</v>
      </c>
      <c r="O42725">
        <f>DATEDIF(Table1[[#This Row],[Checkin]],Table1[[#This Row],[Checkout]],"D")</f>
        <v>2</v>
      </c>
      <c r="P42725">
        <f>DATEDIF(Table1[[#This Row],[Booking Date ]],Table1[[#This Row],[Checkout]],"D")</f>
        <v>4</v>
      </c>
      <c r="Q42725" t="s">
        <v>27</v>
      </c>
      <c r="R42725">
        <v>842623</v>
      </c>
      <c r="S42725" t="s">
        <v>16829</v>
      </c>
      <c r="T42725" t="s">
        <v>12216</v>
      </c>
      <c r="U42725" t="s">
        <v>36</v>
      </c>
      <c r="V42725" t="s">
        <v>30</v>
      </c>
    </row>
    <row r="42726" spans="1:22" x14ac:dyDescent="0.3">
      <c r="A42726">
        <v>163.34</v>
      </c>
      <c r="B42726">
        <v>168.56450000000001</v>
      </c>
      <c r="C42726">
        <f>Table1[[#This Row],[TTV]]-Table1[[#This Row],[COST]]</f>
        <v>5.2245000000000061</v>
      </c>
      <c r="D42726">
        <f>(Table1[[#This Row],[PROFIT ]]/Table1[[#This Row],[TTV]])*100</f>
        <v>3.0994070519000183</v>
      </c>
      <c r="E42726" t="s">
        <v>22</v>
      </c>
      <c r="F42726">
        <v>2</v>
      </c>
      <c r="G42726" t="s">
        <v>32</v>
      </c>
      <c r="H42726" t="s">
        <v>24</v>
      </c>
      <c r="I42726">
        <v>8455839</v>
      </c>
      <c r="J42726" t="s">
        <v>25</v>
      </c>
      <c r="K42726" t="s">
        <v>33</v>
      </c>
      <c r="L42726" s="1">
        <v>43858</v>
      </c>
      <c r="M42726" s="1">
        <v>43860</v>
      </c>
      <c r="N42726" s="1">
        <v>43846.855555555558</v>
      </c>
      <c r="O42726">
        <f>DATEDIF(Table1[[#This Row],[Checkin]],Table1[[#This Row],[Checkout]],"D")</f>
        <v>2</v>
      </c>
      <c r="P42726">
        <f>DATEDIF(Table1[[#This Row],[Booking Date ]],Table1[[#This Row],[Checkout]],"D")</f>
        <v>14</v>
      </c>
      <c r="Q42726" t="s">
        <v>27</v>
      </c>
      <c r="R42726">
        <v>1097488</v>
      </c>
      <c r="S42726" t="s">
        <v>14218</v>
      </c>
      <c r="T42726" t="s">
        <v>35</v>
      </c>
      <c r="U42726" t="s">
        <v>36</v>
      </c>
      <c r="V42726" t="s">
        <v>30</v>
      </c>
    </row>
    <row r="42727" spans="1:22" x14ac:dyDescent="0.3">
      <c r="A42727">
        <v>49.008699999999997</v>
      </c>
      <c r="B42727">
        <v>50.074100000000001</v>
      </c>
      <c r="C42727">
        <f>Table1[[#This Row],[TTV]]-Table1[[#This Row],[COST]]</f>
        <v>1.0654000000000039</v>
      </c>
      <c r="D42727">
        <f>(Table1[[#This Row],[PROFIT ]]/Table1[[#This Row],[TTV]])*100</f>
        <v>2.1276468274017981</v>
      </c>
      <c r="E42727" t="s">
        <v>22</v>
      </c>
      <c r="F42727">
        <v>2</v>
      </c>
      <c r="G42727" t="s">
        <v>23</v>
      </c>
      <c r="H42727" t="s">
        <v>40</v>
      </c>
      <c r="I42727">
        <v>241502325</v>
      </c>
      <c r="J42727" t="s">
        <v>25</v>
      </c>
      <c r="K42727" t="s">
        <v>26</v>
      </c>
      <c r="L42727" s="1">
        <v>43870</v>
      </c>
      <c r="M42727" s="1">
        <v>43871</v>
      </c>
      <c r="N42727" s="1">
        <v>43871.095833333333</v>
      </c>
      <c r="O42727">
        <f>DATEDIF(Table1[[#This Row],[Checkin]],Table1[[#This Row],[Checkout]],"D")</f>
        <v>1</v>
      </c>
      <c r="P42727">
        <f>DATEDIF(Table1[[#This Row],[Booking Date ]],Table1[[#This Row],[Checkout]],"D")</f>
        <v>0</v>
      </c>
      <c r="Q42727" t="s">
        <v>27</v>
      </c>
      <c r="R42727">
        <v>999088</v>
      </c>
      <c r="S42727" t="s">
        <v>9792</v>
      </c>
      <c r="T42727" t="s">
        <v>29</v>
      </c>
      <c r="U42727" t="s">
        <v>26</v>
      </c>
      <c r="V42727" t="s">
        <v>30</v>
      </c>
    </row>
    <row r="42728" spans="1:22" x14ac:dyDescent="0.3">
      <c r="A42728">
        <v>99.497900000000001</v>
      </c>
      <c r="B42728">
        <v>102.7602</v>
      </c>
      <c r="C42728">
        <f>Table1[[#This Row],[TTV]]-Table1[[#This Row],[COST]]</f>
        <v>3.2622999999999962</v>
      </c>
      <c r="D42728">
        <f>(Table1[[#This Row],[PROFIT ]]/Table1[[#This Row],[TTV]])*100</f>
        <v>3.1746726845607505</v>
      </c>
      <c r="E42728" t="s">
        <v>22</v>
      </c>
      <c r="F42728">
        <v>2</v>
      </c>
      <c r="G42728" t="s">
        <v>23</v>
      </c>
      <c r="H42728" t="s">
        <v>24</v>
      </c>
      <c r="I42728">
        <v>238401215</v>
      </c>
      <c r="J42728" t="s">
        <v>25</v>
      </c>
      <c r="K42728" t="s">
        <v>26</v>
      </c>
      <c r="L42728" s="1">
        <v>43846</v>
      </c>
      <c r="M42728" s="1">
        <v>43847</v>
      </c>
      <c r="N42728" s="1">
        <v>43846.855555555558</v>
      </c>
      <c r="O42728">
        <f>DATEDIF(Table1[[#This Row],[Checkin]],Table1[[#This Row],[Checkout]],"D")</f>
        <v>1</v>
      </c>
      <c r="P42728">
        <f>DATEDIF(Table1[[#This Row],[Booking Date ]],Table1[[#This Row],[Checkout]],"D")</f>
        <v>1</v>
      </c>
      <c r="Q42728" t="s">
        <v>27</v>
      </c>
      <c r="R42728">
        <v>902054</v>
      </c>
      <c r="S42728" t="s">
        <v>16743</v>
      </c>
      <c r="T42728" t="s">
        <v>29</v>
      </c>
      <c r="U42728" t="s">
        <v>26</v>
      </c>
      <c r="V42728" t="s">
        <v>30</v>
      </c>
    </row>
    <row r="42729" spans="1:22" x14ac:dyDescent="0.3">
      <c r="A42729">
        <v>80.695800000000006</v>
      </c>
      <c r="B42729">
        <v>83.385599999999997</v>
      </c>
      <c r="C42729">
        <f>Table1[[#This Row],[TTV]]-Table1[[#This Row],[COST]]</f>
        <v>2.6897999999999911</v>
      </c>
      <c r="D42729">
        <f>(Table1[[#This Row],[PROFIT ]]/Table1[[#This Row],[TTV]])*100</f>
        <v>3.2257368178678227</v>
      </c>
      <c r="E42729" t="s">
        <v>22</v>
      </c>
      <c r="F42729">
        <v>2</v>
      </c>
      <c r="G42729" t="s">
        <v>32</v>
      </c>
      <c r="H42729" t="s">
        <v>40</v>
      </c>
      <c r="I42729">
        <v>8455826</v>
      </c>
      <c r="J42729" t="s">
        <v>25</v>
      </c>
      <c r="K42729" t="s">
        <v>33</v>
      </c>
      <c r="L42729" s="1">
        <v>43848</v>
      </c>
      <c r="M42729" s="1">
        <v>43849</v>
      </c>
      <c r="N42729" s="1">
        <v>43846.853472222225</v>
      </c>
      <c r="O42729">
        <f>DATEDIF(Table1[[#This Row],[Checkin]],Table1[[#This Row],[Checkout]],"D")</f>
        <v>1</v>
      </c>
      <c r="P42729">
        <f>DATEDIF(Table1[[#This Row],[Booking Date ]],Table1[[#This Row],[Checkout]],"D")</f>
        <v>3</v>
      </c>
      <c r="Q42729" t="s">
        <v>27</v>
      </c>
      <c r="R42729">
        <v>191430</v>
      </c>
      <c r="S42729" t="s">
        <v>4077</v>
      </c>
      <c r="T42729" t="s">
        <v>35</v>
      </c>
      <c r="U42729" t="s">
        <v>36</v>
      </c>
      <c r="V42729" t="s">
        <v>30</v>
      </c>
    </row>
    <row r="42730" spans="1:22" x14ac:dyDescent="0.3">
      <c r="A42730">
        <v>39.159100000000002</v>
      </c>
      <c r="B42730">
        <v>40.223199999999999</v>
      </c>
      <c r="C42730">
        <f>Table1[[#This Row],[TTV]]-Table1[[#This Row],[COST]]</f>
        <v>1.0640999999999963</v>
      </c>
      <c r="D42730">
        <f>(Table1[[#This Row],[PROFIT ]]/Table1[[#This Row],[TTV]])*100</f>
        <v>2.6454881759780333</v>
      </c>
      <c r="E42730" t="s">
        <v>22</v>
      </c>
      <c r="F42730">
        <v>2</v>
      </c>
      <c r="G42730" t="s">
        <v>23</v>
      </c>
      <c r="H42730" t="s">
        <v>24</v>
      </c>
      <c r="I42730">
        <v>239714905</v>
      </c>
      <c r="J42730" t="s">
        <v>25</v>
      </c>
      <c r="K42730" t="s">
        <v>26</v>
      </c>
      <c r="L42730" s="1">
        <v>43875</v>
      </c>
      <c r="M42730" s="1">
        <v>43876</v>
      </c>
      <c r="N42730" s="1">
        <v>43856.613888888889</v>
      </c>
      <c r="O42730">
        <f>DATEDIF(Table1[[#This Row],[Checkin]],Table1[[#This Row],[Checkout]],"D")</f>
        <v>1</v>
      </c>
      <c r="P42730">
        <f>DATEDIF(Table1[[#This Row],[Booking Date ]],Table1[[#This Row],[Checkout]],"D")</f>
        <v>20</v>
      </c>
      <c r="Q42730" t="s">
        <v>27</v>
      </c>
      <c r="R42730">
        <v>1078314</v>
      </c>
      <c r="S42730" t="s">
        <v>7169</v>
      </c>
      <c r="T42730" t="s">
        <v>29</v>
      </c>
      <c r="U42730" t="s">
        <v>26</v>
      </c>
      <c r="V42730" t="s">
        <v>30</v>
      </c>
    </row>
    <row r="42731" spans="1:22" x14ac:dyDescent="0.3">
      <c r="A42731">
        <v>290.173</v>
      </c>
      <c r="B42731">
        <v>314</v>
      </c>
      <c r="C42731">
        <f>Table1[[#This Row],[TTV]]-Table1[[#This Row],[COST]]</f>
        <v>23.826999999999998</v>
      </c>
      <c r="D42731">
        <f>(Table1[[#This Row],[PROFIT ]]/Table1[[#This Row],[TTV]])*100</f>
        <v>7.5882165605095526</v>
      </c>
      <c r="E42731" t="s">
        <v>90</v>
      </c>
      <c r="F42731">
        <v>4</v>
      </c>
      <c r="G42731" t="s">
        <v>91</v>
      </c>
      <c r="H42731" t="s">
        <v>24</v>
      </c>
      <c r="I42731">
        <v>8455815</v>
      </c>
      <c r="J42731" t="s">
        <v>25</v>
      </c>
      <c r="K42731" t="s">
        <v>33</v>
      </c>
      <c r="L42731" s="1">
        <v>43914</v>
      </c>
      <c r="M42731" s="1">
        <v>43916</v>
      </c>
      <c r="N42731" s="1">
        <v>43846.852083333331</v>
      </c>
      <c r="O42731">
        <f>DATEDIF(Table1[[#This Row],[Checkin]],Table1[[#This Row],[Checkout]],"D")</f>
        <v>2</v>
      </c>
      <c r="P42731">
        <f>DATEDIF(Table1[[#This Row],[Booking Date ]],Table1[[#This Row],[Checkout]],"D")</f>
        <v>70</v>
      </c>
      <c r="Q42731" t="s">
        <v>27</v>
      </c>
      <c r="R42731">
        <v>206734</v>
      </c>
      <c r="S42731" t="s">
        <v>3337</v>
      </c>
      <c r="T42731" t="s">
        <v>39</v>
      </c>
      <c r="U42731" t="s">
        <v>36</v>
      </c>
      <c r="V42731" t="s">
        <v>94</v>
      </c>
    </row>
    <row r="42732" spans="1:22" x14ac:dyDescent="0.3">
      <c r="A42732">
        <v>38.9131</v>
      </c>
      <c r="B42732">
        <v>39.976300000000002</v>
      </c>
      <c r="C42732">
        <f>Table1[[#This Row],[TTV]]-Table1[[#This Row],[COST]]</f>
        <v>1.0632000000000019</v>
      </c>
      <c r="D42732">
        <f>(Table1[[#This Row],[PROFIT ]]/Table1[[#This Row],[TTV]])*100</f>
        <v>2.6595757986607111</v>
      </c>
      <c r="E42732" t="s">
        <v>22</v>
      </c>
      <c r="F42732">
        <v>2</v>
      </c>
      <c r="G42732" t="s">
        <v>23</v>
      </c>
      <c r="H42732" t="s">
        <v>40</v>
      </c>
      <c r="I42732">
        <v>243891185</v>
      </c>
      <c r="J42732" t="s">
        <v>25</v>
      </c>
      <c r="K42732" t="s">
        <v>26</v>
      </c>
      <c r="L42732" s="1">
        <v>43889</v>
      </c>
      <c r="M42732" s="1">
        <v>43890</v>
      </c>
      <c r="N42732" s="1">
        <v>43889.882638888892</v>
      </c>
      <c r="O42732">
        <f>DATEDIF(Table1[[#This Row],[Checkin]],Table1[[#This Row],[Checkout]],"D")</f>
        <v>1</v>
      </c>
      <c r="P42732">
        <f>DATEDIF(Table1[[#This Row],[Booking Date ]],Table1[[#This Row],[Checkout]],"D")</f>
        <v>1</v>
      </c>
      <c r="Q42732" t="s">
        <v>27</v>
      </c>
      <c r="R42732">
        <v>933969</v>
      </c>
      <c r="S42732" t="s">
        <v>1390</v>
      </c>
      <c r="T42732" t="s">
        <v>29</v>
      </c>
      <c r="U42732" t="s">
        <v>26</v>
      </c>
      <c r="V42732" t="s">
        <v>30</v>
      </c>
    </row>
    <row r="42733" spans="1:22" x14ac:dyDescent="0.3">
      <c r="A42733">
        <v>91.787000000000006</v>
      </c>
      <c r="B42733">
        <v>94.281199999999998</v>
      </c>
      <c r="C42733">
        <f>Table1[[#This Row],[TTV]]-Table1[[#This Row],[COST]]</f>
        <v>2.4941999999999922</v>
      </c>
      <c r="D42733">
        <f>(Table1[[#This Row],[PROFIT ]]/Table1[[#This Row],[TTV]])*100</f>
        <v>2.6454902992325007</v>
      </c>
      <c r="E42733" t="s">
        <v>22</v>
      </c>
      <c r="F42733">
        <v>2</v>
      </c>
      <c r="G42733" t="s">
        <v>23</v>
      </c>
      <c r="H42733" t="s">
        <v>24</v>
      </c>
      <c r="I42733">
        <v>238400895</v>
      </c>
      <c r="J42733" t="s">
        <v>25</v>
      </c>
      <c r="K42733" t="s">
        <v>26</v>
      </c>
      <c r="L42733" s="1">
        <v>43846</v>
      </c>
      <c r="M42733" s="1">
        <v>43847</v>
      </c>
      <c r="N42733" s="1">
        <v>43846.851388888892</v>
      </c>
      <c r="O42733">
        <f>DATEDIF(Table1[[#This Row],[Checkin]],Table1[[#This Row],[Checkout]],"D")</f>
        <v>1</v>
      </c>
      <c r="P42733">
        <f>DATEDIF(Table1[[#This Row],[Booking Date ]],Table1[[#This Row],[Checkout]],"D")</f>
        <v>1</v>
      </c>
      <c r="Q42733" t="s">
        <v>27</v>
      </c>
      <c r="R42733">
        <v>986640</v>
      </c>
      <c r="S42733" t="s">
        <v>404</v>
      </c>
      <c r="T42733" t="s">
        <v>29</v>
      </c>
      <c r="U42733" t="s">
        <v>26</v>
      </c>
      <c r="V42733" t="s">
        <v>30</v>
      </c>
    </row>
    <row r="42734" spans="1:22" x14ac:dyDescent="0.3">
      <c r="A42734">
        <v>1081.2</v>
      </c>
      <c r="B42734">
        <v>1146.1902</v>
      </c>
      <c r="C42734">
        <f>Table1[[#This Row],[TTV]]-Table1[[#This Row],[COST]]</f>
        <v>64.990199999999959</v>
      </c>
      <c r="D42734">
        <f>(Table1[[#This Row],[PROFIT ]]/Table1[[#This Row],[TTV]])*100</f>
        <v>5.6701060609312455</v>
      </c>
      <c r="E42734" t="s">
        <v>90</v>
      </c>
      <c r="F42734">
        <v>2</v>
      </c>
      <c r="G42734" t="s">
        <v>91</v>
      </c>
      <c r="H42734" t="s">
        <v>40</v>
      </c>
      <c r="I42734">
        <v>238400855</v>
      </c>
      <c r="J42734" t="s">
        <v>25</v>
      </c>
      <c r="K42734" t="s">
        <v>26</v>
      </c>
      <c r="L42734" s="1">
        <v>44017</v>
      </c>
      <c r="M42734" s="1">
        <v>44020</v>
      </c>
      <c r="N42734" s="1">
        <v>43846.850694444445</v>
      </c>
      <c r="O42734">
        <f>DATEDIF(Table1[[#This Row],[Checkin]],Table1[[#This Row],[Checkout]],"D")</f>
        <v>3</v>
      </c>
      <c r="P42734">
        <f>DATEDIF(Table1[[#This Row],[Booking Date ]],Table1[[#This Row],[Checkout]],"D")</f>
        <v>174</v>
      </c>
      <c r="Q42734" t="s">
        <v>92</v>
      </c>
      <c r="R42734">
        <v>844312</v>
      </c>
      <c r="S42734" t="s">
        <v>16830</v>
      </c>
      <c r="T42734" t="s">
        <v>29</v>
      </c>
      <c r="U42734" t="s">
        <v>26</v>
      </c>
      <c r="V42734" t="s">
        <v>94</v>
      </c>
    </row>
    <row r="42735" spans="1:22" x14ac:dyDescent="0.3">
      <c r="A42735">
        <v>38.9131</v>
      </c>
      <c r="B42735">
        <v>39.976300000000002</v>
      </c>
      <c r="C42735">
        <f>Table1[[#This Row],[TTV]]-Table1[[#This Row],[COST]]</f>
        <v>1.0632000000000019</v>
      </c>
      <c r="D42735">
        <f>(Table1[[#This Row],[PROFIT ]]/Table1[[#This Row],[TTV]])*100</f>
        <v>2.6595757986607111</v>
      </c>
      <c r="E42735" t="s">
        <v>22</v>
      </c>
      <c r="F42735">
        <v>2</v>
      </c>
      <c r="G42735" t="s">
        <v>23</v>
      </c>
      <c r="H42735" t="s">
        <v>40</v>
      </c>
      <c r="I42735">
        <v>243869965</v>
      </c>
      <c r="J42735" t="s">
        <v>25</v>
      </c>
      <c r="K42735" t="s">
        <v>26</v>
      </c>
      <c r="L42735" s="1">
        <v>43889</v>
      </c>
      <c r="M42735" s="1">
        <v>43890</v>
      </c>
      <c r="N42735" s="1">
        <v>43889.648611111108</v>
      </c>
      <c r="O42735">
        <f>DATEDIF(Table1[[#This Row],[Checkin]],Table1[[#This Row],[Checkout]],"D")</f>
        <v>1</v>
      </c>
      <c r="P42735">
        <f>DATEDIF(Table1[[#This Row],[Booking Date ]],Table1[[#This Row],[Checkout]],"D")</f>
        <v>1</v>
      </c>
      <c r="Q42735" t="s">
        <v>27</v>
      </c>
      <c r="R42735">
        <v>933969</v>
      </c>
      <c r="S42735" t="s">
        <v>1390</v>
      </c>
      <c r="T42735" t="s">
        <v>29</v>
      </c>
      <c r="U42735" t="s">
        <v>26</v>
      </c>
      <c r="V42735" t="s">
        <v>30</v>
      </c>
    </row>
    <row r="42736" spans="1:22" x14ac:dyDescent="0.3">
      <c r="A42736">
        <v>82.722099999999998</v>
      </c>
      <c r="B42736">
        <v>85.434299999999993</v>
      </c>
      <c r="C42736">
        <f>Table1[[#This Row],[TTV]]-Table1[[#This Row],[COST]]</f>
        <v>2.7121999999999957</v>
      </c>
      <c r="D42736">
        <f>(Table1[[#This Row],[PROFIT ]]/Table1[[#This Row],[TTV]])*100</f>
        <v>3.1746031746031695</v>
      </c>
      <c r="E42736" t="s">
        <v>22</v>
      </c>
      <c r="F42736">
        <v>2</v>
      </c>
      <c r="G42736" t="s">
        <v>23</v>
      </c>
      <c r="H42736" t="s">
        <v>40</v>
      </c>
      <c r="I42736">
        <v>238400805</v>
      </c>
      <c r="J42736" t="s">
        <v>25</v>
      </c>
      <c r="K42736" t="s">
        <v>26</v>
      </c>
      <c r="L42736" s="1">
        <v>44008</v>
      </c>
      <c r="M42736" s="1">
        <v>44009</v>
      </c>
      <c r="N42736" s="1">
        <v>43846.85</v>
      </c>
      <c r="O42736">
        <f>DATEDIF(Table1[[#This Row],[Checkin]],Table1[[#This Row],[Checkout]],"D")</f>
        <v>1</v>
      </c>
      <c r="P42736">
        <f>DATEDIF(Table1[[#This Row],[Booking Date ]],Table1[[#This Row],[Checkout]],"D")</f>
        <v>163</v>
      </c>
      <c r="Q42736" t="s">
        <v>27</v>
      </c>
      <c r="R42736">
        <v>1010815</v>
      </c>
      <c r="S42736" t="s">
        <v>6001</v>
      </c>
      <c r="T42736" t="s">
        <v>29</v>
      </c>
      <c r="U42736" t="s">
        <v>26</v>
      </c>
      <c r="V42736" t="s">
        <v>30</v>
      </c>
    </row>
    <row r="42737" spans="1:22" x14ac:dyDescent="0.3">
      <c r="A42737">
        <v>38.903599999999997</v>
      </c>
      <c r="B42737">
        <v>39.966500000000003</v>
      </c>
      <c r="C42737">
        <f>Table1[[#This Row],[TTV]]-Table1[[#This Row],[COST]]</f>
        <v>1.0629000000000062</v>
      </c>
      <c r="D42737">
        <f>(Table1[[#This Row],[PROFIT ]]/Table1[[#This Row],[TTV]])*100</f>
        <v>2.6594773122490238</v>
      </c>
      <c r="E42737" t="s">
        <v>22</v>
      </c>
      <c r="F42737">
        <v>2</v>
      </c>
      <c r="G42737" t="s">
        <v>23</v>
      </c>
      <c r="H42737" t="s">
        <v>40</v>
      </c>
      <c r="I42737">
        <v>241494605</v>
      </c>
      <c r="J42737" t="s">
        <v>25</v>
      </c>
      <c r="K42737" t="s">
        <v>26</v>
      </c>
      <c r="L42737" s="1">
        <v>43870</v>
      </c>
      <c r="M42737" s="1">
        <v>43871</v>
      </c>
      <c r="N42737" s="1">
        <v>43871.015972222223</v>
      </c>
      <c r="O42737">
        <f>DATEDIF(Table1[[#This Row],[Checkin]],Table1[[#This Row],[Checkout]],"D")</f>
        <v>1</v>
      </c>
      <c r="P42737">
        <f>DATEDIF(Table1[[#This Row],[Booking Date ]],Table1[[#This Row],[Checkout]],"D")</f>
        <v>0</v>
      </c>
      <c r="Q42737" t="s">
        <v>27</v>
      </c>
      <c r="R42737">
        <v>881494</v>
      </c>
      <c r="S42737" t="s">
        <v>1481</v>
      </c>
      <c r="T42737" t="s">
        <v>29</v>
      </c>
      <c r="U42737" t="s">
        <v>26</v>
      </c>
      <c r="V42737" t="s">
        <v>30</v>
      </c>
    </row>
    <row r="42738" spans="1:22" x14ac:dyDescent="0.3">
      <c r="A42738">
        <v>229.6</v>
      </c>
      <c r="B42738">
        <v>243</v>
      </c>
      <c r="C42738">
        <f>Table1[[#This Row],[TTV]]-Table1[[#This Row],[COST]]</f>
        <v>13.400000000000006</v>
      </c>
      <c r="D42738">
        <f>(Table1[[#This Row],[PROFIT ]]/Table1[[#This Row],[TTV]])*100</f>
        <v>5.5144032921810719</v>
      </c>
      <c r="E42738" t="s">
        <v>90</v>
      </c>
      <c r="F42738">
        <v>2</v>
      </c>
      <c r="G42738" t="s">
        <v>91</v>
      </c>
      <c r="H42738" t="s">
        <v>24</v>
      </c>
      <c r="I42738">
        <v>8455800</v>
      </c>
      <c r="J42738" t="s">
        <v>25</v>
      </c>
      <c r="K42738" t="s">
        <v>33</v>
      </c>
      <c r="L42738" s="1">
        <v>43847</v>
      </c>
      <c r="M42738" s="1">
        <v>43849</v>
      </c>
      <c r="N42738" s="1">
        <v>43846.848611111112</v>
      </c>
      <c r="O42738">
        <f>DATEDIF(Table1[[#This Row],[Checkin]],Table1[[#This Row],[Checkout]],"D")</f>
        <v>2</v>
      </c>
      <c r="P42738">
        <f>DATEDIF(Table1[[#This Row],[Booking Date ]],Table1[[#This Row],[Checkout]],"D")</f>
        <v>3</v>
      </c>
      <c r="Q42738" t="s">
        <v>27</v>
      </c>
      <c r="R42738">
        <v>334898</v>
      </c>
      <c r="S42738" t="s">
        <v>12208</v>
      </c>
      <c r="T42738" t="s">
        <v>39</v>
      </c>
      <c r="U42738" t="s">
        <v>36</v>
      </c>
      <c r="V42738" t="s">
        <v>94</v>
      </c>
    </row>
    <row r="42739" spans="1:22" x14ac:dyDescent="0.3">
      <c r="A42739">
        <v>38.903599999999997</v>
      </c>
      <c r="B42739">
        <v>39.966500000000003</v>
      </c>
      <c r="C42739">
        <f>Table1[[#This Row],[TTV]]-Table1[[#This Row],[COST]]</f>
        <v>1.0629000000000062</v>
      </c>
      <c r="D42739">
        <f>(Table1[[#This Row],[PROFIT ]]/Table1[[#This Row],[TTV]])*100</f>
        <v>2.6594773122490238</v>
      </c>
      <c r="E42739" t="s">
        <v>22</v>
      </c>
      <c r="F42739">
        <v>2</v>
      </c>
      <c r="G42739" t="s">
        <v>23</v>
      </c>
      <c r="H42739" t="s">
        <v>24</v>
      </c>
      <c r="I42739">
        <v>241414885</v>
      </c>
      <c r="J42739" t="s">
        <v>25</v>
      </c>
      <c r="K42739" t="s">
        <v>26</v>
      </c>
      <c r="L42739" s="1">
        <v>43869</v>
      </c>
      <c r="M42739" s="1">
        <v>43870</v>
      </c>
      <c r="N42739" s="1">
        <v>43870.207638888889</v>
      </c>
      <c r="O42739">
        <f>DATEDIF(Table1[[#This Row],[Checkin]],Table1[[#This Row],[Checkout]],"D")</f>
        <v>1</v>
      </c>
      <c r="P42739">
        <f>DATEDIF(Table1[[#This Row],[Booking Date ]],Table1[[#This Row],[Checkout]],"D")</f>
        <v>0</v>
      </c>
      <c r="Q42739" t="s">
        <v>27</v>
      </c>
      <c r="R42739">
        <v>1005605</v>
      </c>
      <c r="S42739" t="s">
        <v>4721</v>
      </c>
      <c r="T42739" t="s">
        <v>29</v>
      </c>
      <c r="U42739" t="s">
        <v>26</v>
      </c>
      <c r="V42739" t="s">
        <v>30</v>
      </c>
    </row>
    <row r="42740" spans="1:22" x14ac:dyDescent="0.3">
      <c r="A42740">
        <v>129.5795</v>
      </c>
      <c r="B42740">
        <v>133.828</v>
      </c>
      <c r="C42740">
        <f>Table1[[#This Row],[TTV]]-Table1[[#This Row],[COST]]</f>
        <v>4.248500000000007</v>
      </c>
      <c r="D42740">
        <f>(Table1[[#This Row],[PROFIT ]]/Table1[[#This Row],[TTV]])*100</f>
        <v>3.1745972442239347</v>
      </c>
      <c r="E42740" t="s">
        <v>22</v>
      </c>
      <c r="F42740">
        <v>1</v>
      </c>
      <c r="G42740" t="s">
        <v>23</v>
      </c>
      <c r="H42740" t="s">
        <v>24</v>
      </c>
      <c r="I42740">
        <v>238400635</v>
      </c>
      <c r="J42740" t="s">
        <v>25</v>
      </c>
      <c r="K42740" t="s">
        <v>26</v>
      </c>
      <c r="L42740" s="1">
        <v>43847</v>
      </c>
      <c r="M42740" s="1">
        <v>43848</v>
      </c>
      <c r="N42740" s="1">
        <v>43846.847916666666</v>
      </c>
      <c r="O42740">
        <f>DATEDIF(Table1[[#This Row],[Checkin]],Table1[[#This Row],[Checkout]],"D")</f>
        <v>1</v>
      </c>
      <c r="P42740">
        <f>DATEDIF(Table1[[#This Row],[Booking Date ]],Table1[[#This Row],[Checkout]],"D")</f>
        <v>2</v>
      </c>
      <c r="Q42740" t="s">
        <v>27</v>
      </c>
      <c r="R42740">
        <v>1038662</v>
      </c>
      <c r="S42740" t="s">
        <v>16833</v>
      </c>
      <c r="T42740" t="s">
        <v>29</v>
      </c>
      <c r="U42740" t="s">
        <v>26</v>
      </c>
      <c r="V42740" t="s">
        <v>30</v>
      </c>
    </row>
    <row r="42741" spans="1:22" x14ac:dyDescent="0.3">
      <c r="A42741">
        <v>1494.2706000000001</v>
      </c>
      <c r="B42741">
        <v>1771</v>
      </c>
      <c r="C42741">
        <f>Table1[[#This Row],[TTV]]-Table1[[#This Row],[COST]]</f>
        <v>276.72939999999994</v>
      </c>
      <c r="D42741">
        <f>(Table1[[#This Row],[PROFIT ]]/Table1[[#This Row],[TTV]])*100</f>
        <v>15.625601355166568</v>
      </c>
      <c r="E42741" t="s">
        <v>90</v>
      </c>
      <c r="F42741">
        <v>3</v>
      </c>
      <c r="G42741" t="s">
        <v>91</v>
      </c>
      <c r="H42741" t="s">
        <v>40</v>
      </c>
      <c r="I42741">
        <v>8455795</v>
      </c>
      <c r="J42741" t="s">
        <v>25</v>
      </c>
      <c r="K42741" t="s">
        <v>33</v>
      </c>
      <c r="L42741" s="1">
        <v>43907</v>
      </c>
      <c r="M42741" s="1">
        <v>43912</v>
      </c>
      <c r="N42741" s="1">
        <v>43846.847916666666</v>
      </c>
      <c r="O42741">
        <f>DATEDIF(Table1[[#This Row],[Checkin]],Table1[[#This Row],[Checkout]],"D")</f>
        <v>5</v>
      </c>
      <c r="P42741">
        <f>DATEDIF(Table1[[#This Row],[Booking Date ]],Table1[[#This Row],[Checkout]],"D")</f>
        <v>66</v>
      </c>
      <c r="Q42741" t="s">
        <v>27</v>
      </c>
      <c r="R42741">
        <v>218282</v>
      </c>
      <c r="S42741" t="s">
        <v>16834</v>
      </c>
      <c r="T42741" t="s">
        <v>39</v>
      </c>
      <c r="U42741" t="s">
        <v>36</v>
      </c>
      <c r="V42741" t="s">
        <v>94</v>
      </c>
    </row>
    <row r="42742" spans="1:22" x14ac:dyDescent="0.3">
      <c r="A42742">
        <v>0</v>
      </c>
      <c r="B42742">
        <v>0</v>
      </c>
      <c r="C42742">
        <f>Table1[[#This Row],[TTV]]-Table1[[#This Row],[COST]]</f>
        <v>0</v>
      </c>
      <c r="D42742" t="e">
        <f>(Table1[[#This Row],[PROFIT ]]/Table1[[#This Row],[TTV]])*100</f>
        <v>#DIV/0!</v>
      </c>
      <c r="E42742" t="s">
        <v>90</v>
      </c>
      <c r="F42742">
        <v>2</v>
      </c>
      <c r="G42742" t="s">
        <v>91</v>
      </c>
      <c r="H42742" t="s">
        <v>40</v>
      </c>
      <c r="I42742">
        <v>8455778</v>
      </c>
      <c r="J42742" t="s">
        <v>303</v>
      </c>
      <c r="K42742" t="s">
        <v>33</v>
      </c>
      <c r="L42742" s="1">
        <v>43888</v>
      </c>
      <c r="M42742" s="1">
        <v>43891</v>
      </c>
      <c r="N42742" s="1">
        <v>43846.845138888886</v>
      </c>
      <c r="O42742">
        <f>DATEDIF(Table1[[#This Row],[Checkin]],Table1[[#This Row],[Checkout]],"D")</f>
        <v>3</v>
      </c>
      <c r="P42742">
        <f>DATEDIF(Table1[[#This Row],[Booking Date ]],Table1[[#This Row],[Checkout]],"D")</f>
        <v>45</v>
      </c>
      <c r="Q42742" t="s">
        <v>92</v>
      </c>
      <c r="R42742">
        <v>237568</v>
      </c>
      <c r="S42742" t="s">
        <v>15696</v>
      </c>
      <c r="T42742" t="s">
        <v>39</v>
      </c>
      <c r="U42742" t="s">
        <v>36</v>
      </c>
      <c r="V42742" t="s">
        <v>94</v>
      </c>
    </row>
    <row r="42743" spans="1:22" x14ac:dyDescent="0.3">
      <c r="A42743">
        <v>0</v>
      </c>
      <c r="B42743">
        <v>0</v>
      </c>
      <c r="C42743">
        <f>Table1[[#This Row],[TTV]]-Table1[[#This Row],[COST]]</f>
        <v>0</v>
      </c>
      <c r="D42743" t="e">
        <f>(Table1[[#This Row],[PROFIT ]]/Table1[[#This Row],[TTV]])*100</f>
        <v>#DIV/0!</v>
      </c>
      <c r="E42743" t="s">
        <v>22</v>
      </c>
      <c r="F42743">
        <v>2</v>
      </c>
      <c r="G42743" t="s">
        <v>32</v>
      </c>
      <c r="H42743" t="s">
        <v>24</v>
      </c>
      <c r="I42743">
        <v>8455775</v>
      </c>
      <c r="J42743" t="s">
        <v>303</v>
      </c>
      <c r="K42743" t="s">
        <v>33</v>
      </c>
      <c r="L42743" s="1">
        <v>43897</v>
      </c>
      <c r="M42743" s="1">
        <v>43900</v>
      </c>
      <c r="N42743" s="1">
        <v>43846.845138888886</v>
      </c>
      <c r="O42743">
        <f>DATEDIF(Table1[[#This Row],[Checkin]],Table1[[#This Row],[Checkout]],"D")</f>
        <v>3</v>
      </c>
      <c r="P42743">
        <f>DATEDIF(Table1[[#This Row],[Booking Date ]],Table1[[#This Row],[Checkout]],"D")</f>
        <v>54</v>
      </c>
      <c r="Q42743" t="s">
        <v>27</v>
      </c>
      <c r="R42743">
        <v>343981</v>
      </c>
      <c r="S42743" t="s">
        <v>5842</v>
      </c>
      <c r="T42743" t="s">
        <v>35</v>
      </c>
      <c r="U42743" t="s">
        <v>36</v>
      </c>
      <c r="V42743" t="s">
        <v>30</v>
      </c>
    </row>
    <row r="42744" spans="1:22" x14ac:dyDescent="0.3">
      <c r="A42744">
        <v>160.48599999999999</v>
      </c>
      <c r="B42744">
        <v>166.7713</v>
      </c>
      <c r="C42744">
        <f>Table1[[#This Row],[TTV]]-Table1[[#This Row],[COST]]</f>
        <v>6.2853000000000065</v>
      </c>
      <c r="D42744">
        <f>(Table1[[#This Row],[PROFIT ]]/Table1[[#This Row],[TTV]])*100</f>
        <v>3.7688139386093451</v>
      </c>
      <c r="E42744" t="s">
        <v>22</v>
      </c>
      <c r="F42744">
        <v>2</v>
      </c>
      <c r="G42744" t="s">
        <v>23</v>
      </c>
      <c r="H42744" t="s">
        <v>24</v>
      </c>
      <c r="I42744">
        <v>8455771</v>
      </c>
      <c r="J42744" t="s">
        <v>25</v>
      </c>
      <c r="K42744" t="s">
        <v>33</v>
      </c>
      <c r="L42744" s="1">
        <v>43985</v>
      </c>
      <c r="M42744" s="1">
        <v>43987</v>
      </c>
      <c r="N42744" s="1">
        <v>43846.84375</v>
      </c>
      <c r="O42744">
        <f>DATEDIF(Table1[[#This Row],[Checkin]],Table1[[#This Row],[Checkout]],"D")</f>
        <v>2</v>
      </c>
      <c r="P42744">
        <f>DATEDIF(Table1[[#This Row],[Booking Date ]],Table1[[#This Row],[Checkout]],"D")</f>
        <v>141</v>
      </c>
      <c r="Q42744" t="s">
        <v>27</v>
      </c>
      <c r="R42744">
        <v>188010</v>
      </c>
      <c r="S42744" t="s">
        <v>1488</v>
      </c>
      <c r="T42744" t="s">
        <v>39</v>
      </c>
      <c r="U42744" t="s">
        <v>36</v>
      </c>
      <c r="V42744" t="s">
        <v>30</v>
      </c>
    </row>
    <row r="42745" spans="1:22" x14ac:dyDescent="0.3">
      <c r="A42745">
        <v>162.76</v>
      </c>
      <c r="B42745">
        <v>168.56450000000001</v>
      </c>
      <c r="C42745">
        <f>Table1[[#This Row],[TTV]]-Table1[[#This Row],[COST]]</f>
        <v>5.8045000000000186</v>
      </c>
      <c r="D42745">
        <f>(Table1[[#This Row],[PROFIT ]]/Table1[[#This Row],[TTV]])*100</f>
        <v>3.4434889908610757</v>
      </c>
      <c r="E42745" t="s">
        <v>22</v>
      </c>
      <c r="F42745">
        <v>2</v>
      </c>
      <c r="G42745" t="s">
        <v>23</v>
      </c>
      <c r="H42745" t="s">
        <v>24</v>
      </c>
      <c r="I42745">
        <v>8455769</v>
      </c>
      <c r="J42745" t="s">
        <v>25</v>
      </c>
      <c r="K42745" t="s">
        <v>33</v>
      </c>
      <c r="L42745" s="1">
        <v>43894</v>
      </c>
      <c r="M42745" s="1">
        <v>43896</v>
      </c>
      <c r="N42745" s="1">
        <v>43846.843055555553</v>
      </c>
      <c r="O42745">
        <f>DATEDIF(Table1[[#This Row],[Checkin]],Table1[[#This Row],[Checkout]],"D")</f>
        <v>2</v>
      </c>
      <c r="P42745">
        <f>DATEDIF(Table1[[#This Row],[Booking Date ]],Table1[[#This Row],[Checkout]],"D")</f>
        <v>50</v>
      </c>
      <c r="Q42745" t="s">
        <v>27</v>
      </c>
      <c r="R42745">
        <v>169439</v>
      </c>
      <c r="S42745" t="s">
        <v>7552</v>
      </c>
      <c r="T42745" t="s">
        <v>39</v>
      </c>
      <c r="U42745" t="s">
        <v>36</v>
      </c>
      <c r="V42745" t="s">
        <v>30</v>
      </c>
    </row>
    <row r="42746" spans="1:22" x14ac:dyDescent="0.3">
      <c r="A42746">
        <v>69.317700000000002</v>
      </c>
      <c r="B42746">
        <v>71.590400000000002</v>
      </c>
      <c r="C42746">
        <f>Table1[[#This Row],[TTV]]-Table1[[#This Row],[COST]]</f>
        <v>2.2727000000000004</v>
      </c>
      <c r="D42746">
        <f>(Table1[[#This Row],[PROFIT ]]/Table1[[#This Row],[TTV]])*100</f>
        <v>3.1745876542106206</v>
      </c>
      <c r="E42746" t="s">
        <v>22</v>
      </c>
      <c r="F42746">
        <v>2</v>
      </c>
      <c r="G42746" t="s">
        <v>23</v>
      </c>
      <c r="H42746" t="s">
        <v>24</v>
      </c>
      <c r="I42746">
        <v>238400125</v>
      </c>
      <c r="J42746" t="s">
        <v>25</v>
      </c>
      <c r="K42746" t="s">
        <v>26</v>
      </c>
      <c r="L42746" s="1">
        <v>43849</v>
      </c>
      <c r="M42746" s="1">
        <v>43850</v>
      </c>
      <c r="N42746" s="1">
        <v>43846.843055555553</v>
      </c>
      <c r="O42746">
        <f>DATEDIF(Table1[[#This Row],[Checkin]],Table1[[#This Row],[Checkout]],"D")</f>
        <v>1</v>
      </c>
      <c r="P42746">
        <f>DATEDIF(Table1[[#This Row],[Booking Date ]],Table1[[#This Row],[Checkout]],"D")</f>
        <v>4</v>
      </c>
      <c r="Q42746" t="s">
        <v>27</v>
      </c>
      <c r="R42746">
        <v>968277</v>
      </c>
      <c r="S42746" t="s">
        <v>16835</v>
      </c>
      <c r="T42746" t="s">
        <v>29</v>
      </c>
      <c r="U42746" t="s">
        <v>26</v>
      </c>
      <c r="V42746" t="s">
        <v>30</v>
      </c>
    </row>
    <row r="42747" spans="1:22" x14ac:dyDescent="0.3">
      <c r="A42747">
        <v>78.230099999999993</v>
      </c>
      <c r="B42747">
        <v>80.355900000000005</v>
      </c>
      <c r="C42747">
        <f>Table1[[#This Row],[TTV]]-Table1[[#This Row],[COST]]</f>
        <v>2.1258000000000123</v>
      </c>
      <c r="D42747">
        <f>(Table1[[#This Row],[PROFIT ]]/Table1[[#This Row],[TTV]])*100</f>
        <v>2.6454809167715276</v>
      </c>
      <c r="E42747" t="s">
        <v>22</v>
      </c>
      <c r="F42747">
        <v>2</v>
      </c>
      <c r="G42747" t="s">
        <v>23</v>
      </c>
      <c r="H42747" t="s">
        <v>40</v>
      </c>
      <c r="I42747">
        <v>238400045</v>
      </c>
      <c r="J42747" t="s">
        <v>25</v>
      </c>
      <c r="K42747" t="s">
        <v>26</v>
      </c>
      <c r="L42747" s="1">
        <v>43846</v>
      </c>
      <c r="M42747" s="1">
        <v>43847</v>
      </c>
      <c r="N42747" s="1">
        <v>43846.841666666667</v>
      </c>
      <c r="O42747">
        <f>DATEDIF(Table1[[#This Row],[Checkin]],Table1[[#This Row],[Checkout]],"D")</f>
        <v>1</v>
      </c>
      <c r="P42747">
        <f>DATEDIF(Table1[[#This Row],[Booking Date ]],Table1[[#This Row],[Checkout]],"D")</f>
        <v>1</v>
      </c>
      <c r="Q42747" t="s">
        <v>27</v>
      </c>
      <c r="R42747">
        <v>959385</v>
      </c>
      <c r="S42747" t="s">
        <v>16836</v>
      </c>
      <c r="T42747" t="s">
        <v>29</v>
      </c>
      <c r="U42747" t="s">
        <v>26</v>
      </c>
      <c r="V42747" t="s">
        <v>30</v>
      </c>
    </row>
    <row r="42748" spans="1:22" x14ac:dyDescent="0.3">
      <c r="A42748">
        <v>577.78189999999995</v>
      </c>
      <c r="B42748">
        <v>625</v>
      </c>
      <c r="C42748">
        <f>Table1[[#This Row],[TTV]]-Table1[[#This Row],[COST]]</f>
        <v>47.218100000000049</v>
      </c>
      <c r="D42748">
        <f>(Table1[[#This Row],[PROFIT ]]/Table1[[#This Row],[TTV]])*100</f>
        <v>7.5548960000000083</v>
      </c>
      <c r="E42748" t="s">
        <v>90</v>
      </c>
      <c r="F42748">
        <v>2</v>
      </c>
      <c r="G42748" t="s">
        <v>91</v>
      </c>
      <c r="H42748" t="s">
        <v>40</v>
      </c>
      <c r="I42748">
        <v>8455759</v>
      </c>
      <c r="J42748" t="s">
        <v>25</v>
      </c>
      <c r="K42748" t="s">
        <v>33</v>
      </c>
      <c r="L42748" s="1">
        <v>43901</v>
      </c>
      <c r="M42748" s="1">
        <v>43904</v>
      </c>
      <c r="N42748" s="1">
        <v>43846.840277777781</v>
      </c>
      <c r="O42748">
        <f>DATEDIF(Table1[[#This Row],[Checkin]],Table1[[#This Row],[Checkout]],"D")</f>
        <v>3</v>
      </c>
      <c r="P42748">
        <f>DATEDIF(Table1[[#This Row],[Booking Date ]],Table1[[#This Row],[Checkout]],"D")</f>
        <v>58</v>
      </c>
      <c r="Q42748" t="s">
        <v>27</v>
      </c>
      <c r="R42748">
        <v>190372</v>
      </c>
      <c r="S42748" t="s">
        <v>726</v>
      </c>
      <c r="T42748" t="s">
        <v>39</v>
      </c>
      <c r="U42748" t="s">
        <v>36</v>
      </c>
      <c r="V42748" t="s">
        <v>94</v>
      </c>
    </row>
    <row r="42749" spans="1:22" x14ac:dyDescent="0.3">
      <c r="A42749">
        <v>93.051199999999994</v>
      </c>
      <c r="B42749">
        <v>95.938299999999998</v>
      </c>
      <c r="C42749">
        <f>Table1[[#This Row],[TTV]]-Table1[[#This Row],[COST]]</f>
        <v>2.8871000000000038</v>
      </c>
      <c r="D42749">
        <f>(Table1[[#This Row],[PROFIT ]]/Table1[[#This Row],[TTV]])*100</f>
        <v>3.0093299547730195</v>
      </c>
      <c r="E42749" t="s">
        <v>22</v>
      </c>
      <c r="F42749">
        <v>1</v>
      </c>
      <c r="G42749" t="s">
        <v>32</v>
      </c>
      <c r="H42749" t="s">
        <v>24</v>
      </c>
      <c r="I42749">
        <v>8455745</v>
      </c>
      <c r="J42749" t="s">
        <v>25</v>
      </c>
      <c r="K42749" t="s">
        <v>33</v>
      </c>
      <c r="L42749" s="1">
        <v>43847</v>
      </c>
      <c r="M42749" s="1">
        <v>43848</v>
      </c>
      <c r="N42749" s="1">
        <v>43846.836805555555</v>
      </c>
      <c r="O42749">
        <f>DATEDIF(Table1[[#This Row],[Checkin]],Table1[[#This Row],[Checkout]],"D")</f>
        <v>1</v>
      </c>
      <c r="P42749">
        <f>DATEDIF(Table1[[#This Row],[Booking Date ]],Table1[[#This Row],[Checkout]],"D")</f>
        <v>2</v>
      </c>
      <c r="Q42749" t="s">
        <v>27</v>
      </c>
      <c r="R42749">
        <v>718597</v>
      </c>
      <c r="S42749" t="s">
        <v>16837</v>
      </c>
      <c r="T42749" t="s">
        <v>35</v>
      </c>
      <c r="U42749" t="s">
        <v>36</v>
      </c>
      <c r="V42749" t="s">
        <v>30</v>
      </c>
    </row>
    <row r="42750" spans="1:22" x14ac:dyDescent="0.3">
      <c r="A42750">
        <v>38.903599999999997</v>
      </c>
      <c r="B42750">
        <v>39.966500000000003</v>
      </c>
      <c r="C42750">
        <f>Table1[[#This Row],[TTV]]-Table1[[#This Row],[COST]]</f>
        <v>1.0629000000000062</v>
      </c>
      <c r="D42750">
        <f>(Table1[[#This Row],[PROFIT ]]/Table1[[#This Row],[TTV]])*100</f>
        <v>2.6594773122490238</v>
      </c>
      <c r="E42750" t="s">
        <v>22</v>
      </c>
      <c r="F42750">
        <v>2</v>
      </c>
      <c r="G42750" t="s">
        <v>23</v>
      </c>
      <c r="H42750" t="s">
        <v>24</v>
      </c>
      <c r="I42750">
        <v>241411245</v>
      </c>
      <c r="J42750" t="s">
        <v>25</v>
      </c>
      <c r="K42750" t="s">
        <v>26</v>
      </c>
      <c r="L42750" s="1">
        <v>43869</v>
      </c>
      <c r="M42750" s="1">
        <v>43870</v>
      </c>
      <c r="N42750" s="1">
        <v>43870.161111111112</v>
      </c>
      <c r="O42750">
        <f>DATEDIF(Table1[[#This Row],[Checkin]],Table1[[#This Row],[Checkout]],"D")</f>
        <v>1</v>
      </c>
      <c r="P42750">
        <f>DATEDIF(Table1[[#This Row],[Booking Date ]],Table1[[#This Row],[Checkout]],"D")</f>
        <v>0</v>
      </c>
      <c r="Q42750" t="s">
        <v>27</v>
      </c>
      <c r="R42750">
        <v>1005605</v>
      </c>
      <c r="S42750" t="s">
        <v>4721</v>
      </c>
      <c r="T42750" t="s">
        <v>29</v>
      </c>
      <c r="U42750" t="s">
        <v>26</v>
      </c>
      <c r="V42750" t="s">
        <v>30</v>
      </c>
    </row>
    <row r="42751" spans="1:22" x14ac:dyDescent="0.3">
      <c r="A42751">
        <v>265.80290000000002</v>
      </c>
      <c r="B42751">
        <v>273.0258</v>
      </c>
      <c r="C42751">
        <f>Table1[[#This Row],[TTV]]-Table1[[#This Row],[COST]]</f>
        <v>7.2228999999999814</v>
      </c>
      <c r="D42751">
        <f>(Table1[[#This Row],[PROFIT ]]/Table1[[#This Row],[TTV]])*100</f>
        <v>2.645500901380009</v>
      </c>
      <c r="E42751" t="s">
        <v>22</v>
      </c>
      <c r="F42751">
        <v>2</v>
      </c>
      <c r="G42751" t="s">
        <v>23</v>
      </c>
      <c r="H42751" t="s">
        <v>40</v>
      </c>
      <c r="I42751">
        <v>238399565</v>
      </c>
      <c r="J42751" t="s">
        <v>25</v>
      </c>
      <c r="K42751" t="s">
        <v>26</v>
      </c>
      <c r="L42751" s="1">
        <v>43849</v>
      </c>
      <c r="M42751" s="1">
        <v>43854</v>
      </c>
      <c r="N42751" s="1">
        <v>43846.832638888889</v>
      </c>
      <c r="O42751">
        <f>DATEDIF(Table1[[#This Row],[Checkin]],Table1[[#This Row],[Checkout]],"D")</f>
        <v>5</v>
      </c>
      <c r="P42751">
        <f>DATEDIF(Table1[[#This Row],[Booking Date ]],Table1[[#This Row],[Checkout]],"D")</f>
        <v>8</v>
      </c>
      <c r="Q42751" t="s">
        <v>27</v>
      </c>
      <c r="R42751">
        <v>998849</v>
      </c>
      <c r="S42751" t="s">
        <v>16839</v>
      </c>
      <c r="T42751" t="s">
        <v>29</v>
      </c>
      <c r="U42751" t="s">
        <v>26</v>
      </c>
      <c r="V42751" t="s">
        <v>30</v>
      </c>
    </row>
    <row r="42752" spans="1:22" x14ac:dyDescent="0.3">
      <c r="A42752">
        <v>0</v>
      </c>
      <c r="B42752">
        <v>0</v>
      </c>
      <c r="C42752">
        <f>Table1[[#This Row],[TTV]]-Table1[[#This Row],[COST]]</f>
        <v>0</v>
      </c>
      <c r="D42752" t="e">
        <f>(Table1[[#This Row],[PROFIT ]]/Table1[[#This Row],[TTV]])*100</f>
        <v>#DIV/0!</v>
      </c>
      <c r="E42752" t="s">
        <v>22</v>
      </c>
      <c r="F42752">
        <v>2</v>
      </c>
      <c r="G42752" t="s">
        <v>23</v>
      </c>
      <c r="H42752" t="s">
        <v>40</v>
      </c>
      <c r="I42752">
        <v>238399515</v>
      </c>
      <c r="J42752" t="s">
        <v>303</v>
      </c>
      <c r="K42752" t="s">
        <v>26</v>
      </c>
      <c r="L42752" s="1">
        <v>43890</v>
      </c>
      <c r="M42752" s="1">
        <v>43891</v>
      </c>
      <c r="N42752" s="1">
        <v>43846.831944444442</v>
      </c>
      <c r="O42752">
        <f>DATEDIF(Table1[[#This Row],[Checkin]],Table1[[#This Row],[Checkout]],"D")</f>
        <v>1</v>
      </c>
      <c r="P42752">
        <f>DATEDIF(Table1[[#This Row],[Booking Date ]],Table1[[#This Row],[Checkout]],"D")</f>
        <v>45</v>
      </c>
      <c r="Q42752" t="s">
        <v>27</v>
      </c>
      <c r="R42752">
        <v>982730</v>
      </c>
      <c r="S42752" t="s">
        <v>13232</v>
      </c>
      <c r="T42752" t="s">
        <v>29</v>
      </c>
      <c r="U42752" t="s">
        <v>26</v>
      </c>
      <c r="V42752" t="s">
        <v>30</v>
      </c>
    </row>
    <row r="42753" spans="1:22" x14ac:dyDescent="0.3">
      <c r="A42753">
        <v>38.903599999999997</v>
      </c>
      <c r="B42753">
        <v>39.966500000000003</v>
      </c>
      <c r="C42753">
        <f>Table1[[#This Row],[TTV]]-Table1[[#This Row],[COST]]</f>
        <v>1.0629000000000062</v>
      </c>
      <c r="D42753">
        <f>(Table1[[#This Row],[PROFIT ]]/Table1[[#This Row],[TTV]])*100</f>
        <v>2.6594773122490238</v>
      </c>
      <c r="E42753" t="s">
        <v>22</v>
      </c>
      <c r="F42753">
        <v>2</v>
      </c>
      <c r="G42753" t="s">
        <v>23</v>
      </c>
      <c r="H42753" t="s">
        <v>40</v>
      </c>
      <c r="I42753">
        <v>241161145</v>
      </c>
      <c r="J42753" t="s">
        <v>25</v>
      </c>
      <c r="K42753" t="s">
        <v>26</v>
      </c>
      <c r="L42753" s="1">
        <v>43867</v>
      </c>
      <c r="M42753" s="1">
        <v>43868</v>
      </c>
      <c r="N42753" s="1">
        <v>43868.106249999997</v>
      </c>
      <c r="O42753">
        <f>DATEDIF(Table1[[#This Row],[Checkin]],Table1[[#This Row],[Checkout]],"D")</f>
        <v>1</v>
      </c>
      <c r="P42753">
        <f>DATEDIF(Table1[[#This Row],[Booking Date ]],Table1[[#This Row],[Checkout]],"D")</f>
        <v>0</v>
      </c>
      <c r="Q42753" t="s">
        <v>27</v>
      </c>
      <c r="R42753">
        <v>881494</v>
      </c>
      <c r="S42753" t="s">
        <v>1481</v>
      </c>
      <c r="T42753" t="s">
        <v>29</v>
      </c>
      <c r="U42753" t="s">
        <v>26</v>
      </c>
      <c r="V42753" t="s">
        <v>30</v>
      </c>
    </row>
    <row r="42754" spans="1:22" x14ac:dyDescent="0.3">
      <c r="A42754">
        <v>181.6103</v>
      </c>
      <c r="B42754">
        <v>187.39349999999999</v>
      </c>
      <c r="C42754">
        <f>Table1[[#This Row],[TTV]]-Table1[[#This Row],[COST]]</f>
        <v>5.7831999999999937</v>
      </c>
      <c r="D42754">
        <f>(Table1[[#This Row],[PROFIT ]]/Table1[[#This Row],[TTV]])*100</f>
        <v>3.0861262530450597</v>
      </c>
      <c r="E42754" t="s">
        <v>22</v>
      </c>
      <c r="F42754">
        <v>1</v>
      </c>
      <c r="G42754" t="s">
        <v>32</v>
      </c>
      <c r="H42754" t="s">
        <v>24</v>
      </c>
      <c r="I42754">
        <v>8455713</v>
      </c>
      <c r="J42754" t="s">
        <v>25</v>
      </c>
      <c r="K42754" t="s">
        <v>33</v>
      </c>
      <c r="L42754" s="1">
        <v>43853</v>
      </c>
      <c r="M42754" s="1">
        <v>43854</v>
      </c>
      <c r="N42754" s="1">
        <v>43846.828472222223</v>
      </c>
      <c r="O42754">
        <f>DATEDIF(Table1[[#This Row],[Checkin]],Table1[[#This Row],[Checkout]],"D")</f>
        <v>1</v>
      </c>
      <c r="P42754">
        <f>DATEDIF(Table1[[#This Row],[Booking Date ]],Table1[[#This Row],[Checkout]],"D")</f>
        <v>8</v>
      </c>
      <c r="Q42754" t="s">
        <v>27</v>
      </c>
      <c r="R42754">
        <v>246319</v>
      </c>
      <c r="S42754" t="s">
        <v>16840</v>
      </c>
      <c r="T42754" t="s">
        <v>35</v>
      </c>
      <c r="U42754" t="s">
        <v>36</v>
      </c>
      <c r="V42754" t="s">
        <v>30</v>
      </c>
    </row>
    <row r="42755" spans="1:22" x14ac:dyDescent="0.3">
      <c r="A42755">
        <v>36.734499999999997</v>
      </c>
      <c r="B42755">
        <v>38.554600000000001</v>
      </c>
      <c r="C42755">
        <f>Table1[[#This Row],[TTV]]-Table1[[#This Row],[COST]]</f>
        <v>1.8201000000000036</v>
      </c>
      <c r="D42755">
        <f>(Table1[[#This Row],[PROFIT ]]/Table1[[#This Row],[TTV]])*100</f>
        <v>4.7208374616777338</v>
      </c>
      <c r="E42755" t="s">
        <v>22</v>
      </c>
      <c r="F42755">
        <v>2</v>
      </c>
      <c r="G42755" t="s">
        <v>32</v>
      </c>
      <c r="H42755" t="s">
        <v>24</v>
      </c>
      <c r="I42755">
        <v>8455704</v>
      </c>
      <c r="J42755" t="s">
        <v>25</v>
      </c>
      <c r="K42755" t="s">
        <v>33</v>
      </c>
      <c r="L42755" s="1">
        <v>43848</v>
      </c>
      <c r="M42755" s="1">
        <v>43849</v>
      </c>
      <c r="N42755" s="1">
        <v>43846.826388888891</v>
      </c>
      <c r="O42755">
        <f>DATEDIF(Table1[[#This Row],[Checkin]],Table1[[#This Row],[Checkout]],"D")</f>
        <v>1</v>
      </c>
      <c r="P42755">
        <f>DATEDIF(Table1[[#This Row],[Booking Date ]],Table1[[#This Row],[Checkout]],"D")</f>
        <v>3</v>
      </c>
      <c r="Q42755" t="s">
        <v>27</v>
      </c>
      <c r="R42755">
        <v>786991</v>
      </c>
      <c r="S42755" t="s">
        <v>14870</v>
      </c>
      <c r="T42755" t="s">
        <v>35</v>
      </c>
      <c r="U42755" t="s">
        <v>36</v>
      </c>
      <c r="V42755" t="s">
        <v>30</v>
      </c>
    </row>
    <row r="42756" spans="1:22" x14ac:dyDescent="0.3">
      <c r="A42756">
        <v>38.898099999999999</v>
      </c>
      <c r="B42756">
        <v>39.960900000000002</v>
      </c>
      <c r="C42756">
        <f>Table1[[#This Row],[TTV]]-Table1[[#This Row],[COST]]</f>
        <v>1.0628000000000029</v>
      </c>
      <c r="D42756">
        <f>(Table1[[#This Row],[PROFIT ]]/Table1[[#This Row],[TTV]])*100</f>
        <v>2.6595997587641991</v>
      </c>
      <c r="E42756" t="s">
        <v>22</v>
      </c>
      <c r="F42756">
        <v>2</v>
      </c>
      <c r="G42756" t="s">
        <v>23</v>
      </c>
      <c r="H42756" t="s">
        <v>24</v>
      </c>
      <c r="I42756">
        <v>241957525</v>
      </c>
      <c r="J42756" t="s">
        <v>25</v>
      </c>
      <c r="K42756" t="s">
        <v>26</v>
      </c>
      <c r="L42756" s="1">
        <v>43873</v>
      </c>
      <c r="M42756" s="1">
        <v>43874</v>
      </c>
      <c r="N42756" s="1">
        <v>43874.167361111111</v>
      </c>
      <c r="O42756">
        <f>DATEDIF(Table1[[#This Row],[Checkin]],Table1[[#This Row],[Checkout]],"D")</f>
        <v>1</v>
      </c>
      <c r="P42756">
        <f>DATEDIF(Table1[[#This Row],[Booking Date ]],Table1[[#This Row],[Checkout]],"D")</f>
        <v>0</v>
      </c>
      <c r="Q42756" t="s">
        <v>27</v>
      </c>
      <c r="R42756">
        <v>1062330</v>
      </c>
      <c r="S42756" t="s">
        <v>7177</v>
      </c>
      <c r="T42756" t="s">
        <v>29</v>
      </c>
      <c r="U42756" t="s">
        <v>26</v>
      </c>
      <c r="V42756" t="s">
        <v>30</v>
      </c>
    </row>
    <row r="42757" spans="1:22" x14ac:dyDescent="0.3">
      <c r="A42757">
        <v>63.172699999999999</v>
      </c>
      <c r="B42757">
        <v>69</v>
      </c>
      <c r="C42757">
        <f>Table1[[#This Row],[TTV]]-Table1[[#This Row],[COST]]</f>
        <v>5.827300000000001</v>
      </c>
      <c r="D42757">
        <f>(Table1[[#This Row],[PROFIT ]]/Table1[[#This Row],[TTV]])*100</f>
        <v>8.4453623188405818</v>
      </c>
      <c r="E42757" t="s">
        <v>90</v>
      </c>
      <c r="F42757">
        <v>2</v>
      </c>
      <c r="G42757" t="s">
        <v>91</v>
      </c>
      <c r="H42757" t="s">
        <v>40</v>
      </c>
      <c r="I42757">
        <v>8455688</v>
      </c>
      <c r="J42757" t="s">
        <v>25</v>
      </c>
      <c r="K42757" t="s">
        <v>33</v>
      </c>
      <c r="L42757" s="1">
        <v>44006</v>
      </c>
      <c r="M42757" s="1">
        <v>44007</v>
      </c>
      <c r="N42757" s="1">
        <v>43846.824305555558</v>
      </c>
      <c r="O42757">
        <f>DATEDIF(Table1[[#This Row],[Checkin]],Table1[[#This Row],[Checkout]],"D")</f>
        <v>1</v>
      </c>
      <c r="P42757">
        <f>DATEDIF(Table1[[#This Row],[Booking Date ]],Table1[[#This Row],[Checkout]],"D")</f>
        <v>161</v>
      </c>
      <c r="Q42757" t="s">
        <v>92</v>
      </c>
      <c r="R42757">
        <v>205692</v>
      </c>
      <c r="S42757" t="s">
        <v>4195</v>
      </c>
      <c r="T42757" t="s">
        <v>39</v>
      </c>
      <c r="U42757" t="s">
        <v>36</v>
      </c>
      <c r="V42757" t="s">
        <v>94</v>
      </c>
    </row>
    <row r="42758" spans="1:22" x14ac:dyDescent="0.3">
      <c r="A42758">
        <v>59.005899999999997</v>
      </c>
      <c r="B42758">
        <v>60.970100000000002</v>
      </c>
      <c r="C42758">
        <f>Table1[[#This Row],[TTV]]-Table1[[#This Row],[COST]]</f>
        <v>1.9642000000000053</v>
      </c>
      <c r="D42758">
        <f>(Table1[[#This Row],[PROFIT ]]/Table1[[#This Row],[TTV]])*100</f>
        <v>3.2215791018876554</v>
      </c>
      <c r="E42758" t="s">
        <v>22</v>
      </c>
      <c r="F42758">
        <v>1</v>
      </c>
      <c r="G42758" t="s">
        <v>32</v>
      </c>
      <c r="H42758" t="s">
        <v>40</v>
      </c>
      <c r="I42758">
        <v>8455685</v>
      </c>
      <c r="J42758" t="s">
        <v>25</v>
      </c>
      <c r="K42758" t="s">
        <v>33</v>
      </c>
      <c r="L42758" s="1">
        <v>43850</v>
      </c>
      <c r="M42758" s="1">
        <v>43851</v>
      </c>
      <c r="N42758" s="1">
        <v>43846.823611111111</v>
      </c>
      <c r="O42758">
        <f>DATEDIF(Table1[[#This Row],[Checkin]],Table1[[#This Row],[Checkout]],"D")</f>
        <v>1</v>
      </c>
      <c r="P42758">
        <f>DATEDIF(Table1[[#This Row],[Booking Date ]],Table1[[#This Row],[Checkout]],"D")</f>
        <v>5</v>
      </c>
      <c r="Q42758" t="s">
        <v>27</v>
      </c>
      <c r="R42758">
        <v>536728</v>
      </c>
      <c r="S42758" t="s">
        <v>16841</v>
      </c>
      <c r="T42758" t="s">
        <v>35</v>
      </c>
      <c r="U42758" t="s">
        <v>36</v>
      </c>
      <c r="V42758" t="s">
        <v>30</v>
      </c>
    </row>
    <row r="42759" spans="1:22" x14ac:dyDescent="0.3">
      <c r="A42759">
        <v>74.871300000000005</v>
      </c>
      <c r="B42759">
        <v>81</v>
      </c>
      <c r="C42759">
        <f>Table1[[#This Row],[TTV]]-Table1[[#This Row],[COST]]</f>
        <v>6.1286999999999949</v>
      </c>
      <c r="D42759">
        <f>(Table1[[#This Row],[PROFIT ]]/Table1[[#This Row],[TTV]])*100</f>
        <v>7.5662962962962901</v>
      </c>
      <c r="E42759" t="s">
        <v>90</v>
      </c>
      <c r="F42759">
        <v>2</v>
      </c>
      <c r="G42759" t="s">
        <v>91</v>
      </c>
      <c r="H42759" t="s">
        <v>40</v>
      </c>
      <c r="I42759">
        <v>8455670</v>
      </c>
      <c r="J42759" t="s">
        <v>25</v>
      </c>
      <c r="K42759" t="s">
        <v>33</v>
      </c>
      <c r="L42759" s="1">
        <v>43890</v>
      </c>
      <c r="M42759" s="1">
        <v>43891</v>
      </c>
      <c r="N42759" s="1">
        <v>43846.820833333331</v>
      </c>
      <c r="O42759">
        <f>DATEDIF(Table1[[#This Row],[Checkin]],Table1[[#This Row],[Checkout]],"D")</f>
        <v>1</v>
      </c>
      <c r="P42759">
        <f>DATEDIF(Table1[[#This Row],[Booking Date ]],Table1[[#This Row],[Checkout]],"D")</f>
        <v>45</v>
      </c>
      <c r="Q42759" t="s">
        <v>27</v>
      </c>
      <c r="R42759">
        <v>216323</v>
      </c>
      <c r="S42759" t="s">
        <v>2235</v>
      </c>
      <c r="T42759" t="s">
        <v>39</v>
      </c>
      <c r="U42759" t="s">
        <v>36</v>
      </c>
      <c r="V42759" t="s">
        <v>94</v>
      </c>
    </row>
    <row r="42760" spans="1:22" x14ac:dyDescent="0.3">
      <c r="A42760">
        <v>1120.2726</v>
      </c>
      <c r="B42760">
        <v>1187.6114</v>
      </c>
      <c r="C42760">
        <f>Table1[[#This Row],[TTV]]-Table1[[#This Row],[COST]]</f>
        <v>67.338799999999992</v>
      </c>
      <c r="D42760">
        <f>(Table1[[#This Row],[PROFIT ]]/Table1[[#This Row],[TTV]])*100</f>
        <v>5.6701038740449938</v>
      </c>
      <c r="E42760" t="s">
        <v>90</v>
      </c>
      <c r="F42760">
        <v>1</v>
      </c>
      <c r="G42760" t="s">
        <v>91</v>
      </c>
      <c r="H42760" t="s">
        <v>24</v>
      </c>
      <c r="I42760">
        <v>238398625</v>
      </c>
      <c r="J42760" t="s">
        <v>25</v>
      </c>
      <c r="K42760" t="s">
        <v>26</v>
      </c>
      <c r="L42760" s="1">
        <v>43896</v>
      </c>
      <c r="M42760" s="1">
        <v>43900</v>
      </c>
      <c r="N42760" s="1">
        <v>43846.820833333331</v>
      </c>
      <c r="O42760">
        <f>DATEDIF(Table1[[#This Row],[Checkin]],Table1[[#This Row],[Checkout]],"D")</f>
        <v>4</v>
      </c>
      <c r="P42760">
        <f>DATEDIF(Table1[[#This Row],[Booking Date ]],Table1[[#This Row],[Checkout]],"D")</f>
        <v>54</v>
      </c>
      <c r="Q42760" t="s">
        <v>92</v>
      </c>
      <c r="R42760">
        <v>954070</v>
      </c>
      <c r="S42760" t="s">
        <v>16842</v>
      </c>
      <c r="T42760" t="s">
        <v>29</v>
      </c>
      <c r="U42760" t="s">
        <v>26</v>
      </c>
      <c r="V42760" t="s">
        <v>94</v>
      </c>
    </row>
    <row r="42761" spans="1:22" x14ac:dyDescent="0.3">
      <c r="A42761">
        <v>38.898699999999998</v>
      </c>
      <c r="B42761">
        <v>39.961399999999998</v>
      </c>
      <c r="C42761">
        <f>Table1[[#This Row],[TTV]]-Table1[[#This Row],[COST]]</f>
        <v>1.0626999999999995</v>
      </c>
      <c r="D42761">
        <f>(Table1[[#This Row],[PROFIT ]]/Table1[[#This Row],[TTV]])*100</f>
        <v>2.6593162401717647</v>
      </c>
      <c r="E42761" t="s">
        <v>22</v>
      </c>
      <c r="F42761">
        <v>2</v>
      </c>
      <c r="G42761" t="s">
        <v>23</v>
      </c>
      <c r="H42761" t="s">
        <v>40</v>
      </c>
      <c r="I42761">
        <v>243288555</v>
      </c>
      <c r="J42761" t="s">
        <v>25</v>
      </c>
      <c r="K42761" t="s">
        <v>26</v>
      </c>
      <c r="L42761" s="1">
        <v>43884</v>
      </c>
      <c r="M42761" s="1">
        <v>43885</v>
      </c>
      <c r="N42761" s="1">
        <v>43884.771527777775</v>
      </c>
      <c r="O42761">
        <f>DATEDIF(Table1[[#This Row],[Checkin]],Table1[[#This Row],[Checkout]],"D")</f>
        <v>1</v>
      </c>
      <c r="P42761">
        <f>DATEDIF(Table1[[#This Row],[Booking Date ]],Table1[[#This Row],[Checkout]],"D")</f>
        <v>1</v>
      </c>
      <c r="Q42761" t="s">
        <v>27</v>
      </c>
      <c r="R42761">
        <v>891065</v>
      </c>
      <c r="S42761" t="s">
        <v>3412</v>
      </c>
      <c r="T42761" t="s">
        <v>29</v>
      </c>
      <c r="U42761" t="s">
        <v>26</v>
      </c>
      <c r="V42761" t="s">
        <v>30</v>
      </c>
    </row>
    <row r="42762" spans="1:22" x14ac:dyDescent="0.3">
      <c r="A42762">
        <v>48.887700000000002</v>
      </c>
      <c r="B42762">
        <v>49.950400000000002</v>
      </c>
      <c r="C42762">
        <f>Table1[[#This Row],[TTV]]-Table1[[#This Row],[COST]]</f>
        <v>1.0626999999999995</v>
      </c>
      <c r="D42762">
        <f>(Table1[[#This Row],[PROFIT ]]/Table1[[#This Row],[TTV]])*100</f>
        <v>2.1275104904064821</v>
      </c>
      <c r="E42762" t="s">
        <v>22</v>
      </c>
      <c r="F42762">
        <v>2</v>
      </c>
      <c r="G42762" t="s">
        <v>23</v>
      </c>
      <c r="H42762" t="s">
        <v>24</v>
      </c>
      <c r="I42762">
        <v>243427195</v>
      </c>
      <c r="J42762" t="s">
        <v>25</v>
      </c>
      <c r="K42762" t="s">
        <v>26</v>
      </c>
      <c r="L42762" s="1">
        <v>43885</v>
      </c>
      <c r="M42762" s="1">
        <v>43886</v>
      </c>
      <c r="N42762" s="1">
        <v>43885.964583333334</v>
      </c>
      <c r="O42762">
        <f>DATEDIF(Table1[[#This Row],[Checkin]],Table1[[#This Row],[Checkout]],"D")</f>
        <v>1</v>
      </c>
      <c r="P42762">
        <f>DATEDIF(Table1[[#This Row],[Booking Date ]],Table1[[#This Row],[Checkout]],"D")</f>
        <v>1</v>
      </c>
      <c r="Q42762" t="s">
        <v>27</v>
      </c>
      <c r="R42762">
        <v>1010159</v>
      </c>
      <c r="S42762" t="s">
        <v>124</v>
      </c>
      <c r="T42762" t="s">
        <v>29</v>
      </c>
      <c r="U42762" t="s">
        <v>26</v>
      </c>
      <c r="V42762" t="s">
        <v>30</v>
      </c>
    </row>
    <row r="42763" spans="1:22" x14ac:dyDescent="0.3">
      <c r="A42763">
        <v>64.969099999999997</v>
      </c>
      <c r="B42763">
        <v>66.734499999999997</v>
      </c>
      <c r="C42763">
        <f>Table1[[#This Row],[TTV]]-Table1[[#This Row],[COST]]</f>
        <v>1.7653999999999996</v>
      </c>
      <c r="D42763">
        <f>(Table1[[#This Row],[PROFIT ]]/Table1[[#This Row],[TTV]])*100</f>
        <v>2.6454082970577435</v>
      </c>
      <c r="E42763" t="s">
        <v>22</v>
      </c>
      <c r="F42763">
        <v>2</v>
      </c>
      <c r="G42763" t="s">
        <v>23</v>
      </c>
      <c r="H42763" t="s">
        <v>24</v>
      </c>
      <c r="I42763">
        <v>238398255</v>
      </c>
      <c r="J42763" t="s">
        <v>25</v>
      </c>
      <c r="K42763" t="s">
        <v>26</v>
      </c>
      <c r="L42763" s="1">
        <v>43846</v>
      </c>
      <c r="M42763" s="1">
        <v>43847</v>
      </c>
      <c r="N42763" s="1">
        <v>43846.815972222219</v>
      </c>
      <c r="O42763">
        <f>DATEDIF(Table1[[#This Row],[Checkin]],Table1[[#This Row],[Checkout]],"D")</f>
        <v>1</v>
      </c>
      <c r="P42763">
        <f>DATEDIF(Table1[[#This Row],[Booking Date ]],Table1[[#This Row],[Checkout]],"D")</f>
        <v>1</v>
      </c>
      <c r="Q42763" t="s">
        <v>27</v>
      </c>
      <c r="R42763">
        <v>887173</v>
      </c>
      <c r="S42763" t="s">
        <v>7677</v>
      </c>
      <c r="T42763" t="s">
        <v>29</v>
      </c>
      <c r="U42763" t="s">
        <v>26</v>
      </c>
      <c r="V42763" t="s">
        <v>30</v>
      </c>
    </row>
    <row r="42764" spans="1:22" x14ac:dyDescent="0.3">
      <c r="A42764">
        <v>334.5</v>
      </c>
      <c r="B42764">
        <v>364.92419999999998</v>
      </c>
      <c r="C42764">
        <f>Table1[[#This Row],[TTV]]-Table1[[#This Row],[COST]]</f>
        <v>30.424199999999985</v>
      </c>
      <c r="D42764">
        <f>(Table1[[#This Row],[PROFIT ]]/Table1[[#This Row],[TTV]])*100</f>
        <v>8.3371286420577171</v>
      </c>
      <c r="E42764" t="s">
        <v>22</v>
      </c>
      <c r="F42764">
        <v>1</v>
      </c>
      <c r="G42764" t="s">
        <v>23</v>
      </c>
      <c r="H42764" t="s">
        <v>24</v>
      </c>
      <c r="I42764">
        <v>8455632</v>
      </c>
      <c r="J42764" t="s">
        <v>25</v>
      </c>
      <c r="K42764" t="s">
        <v>33</v>
      </c>
      <c r="L42764" s="1">
        <v>43846</v>
      </c>
      <c r="M42764" s="1">
        <v>43847</v>
      </c>
      <c r="N42764" s="1">
        <v>43846.814583333333</v>
      </c>
      <c r="O42764">
        <f>DATEDIF(Table1[[#This Row],[Checkin]],Table1[[#This Row],[Checkout]],"D")</f>
        <v>1</v>
      </c>
      <c r="P42764">
        <f>DATEDIF(Table1[[#This Row],[Booking Date ]],Table1[[#This Row],[Checkout]],"D")</f>
        <v>1</v>
      </c>
      <c r="Q42764" t="s">
        <v>27</v>
      </c>
      <c r="R42764">
        <v>240527</v>
      </c>
      <c r="S42764" t="s">
        <v>16843</v>
      </c>
      <c r="T42764" t="s">
        <v>12216</v>
      </c>
      <c r="U42764" t="s">
        <v>36</v>
      </c>
      <c r="V42764" t="s">
        <v>30</v>
      </c>
    </row>
    <row r="42765" spans="1:22" x14ac:dyDescent="0.3">
      <c r="A42765">
        <v>94.880300000000005</v>
      </c>
      <c r="B42765">
        <v>97.458500000000001</v>
      </c>
      <c r="C42765">
        <f>Table1[[#This Row],[TTV]]-Table1[[#This Row],[COST]]</f>
        <v>2.5781999999999954</v>
      </c>
      <c r="D42765">
        <f>(Table1[[#This Row],[PROFIT ]]/Table1[[#This Row],[TTV]])*100</f>
        <v>2.6454336974199228</v>
      </c>
      <c r="E42765" t="s">
        <v>22</v>
      </c>
      <c r="F42765">
        <v>2</v>
      </c>
      <c r="G42765" t="s">
        <v>23</v>
      </c>
      <c r="H42765" t="s">
        <v>24</v>
      </c>
      <c r="I42765">
        <v>238397965</v>
      </c>
      <c r="J42765" t="s">
        <v>25</v>
      </c>
      <c r="K42765" t="s">
        <v>26</v>
      </c>
      <c r="L42765" s="1">
        <v>43849</v>
      </c>
      <c r="M42765" s="1">
        <v>43850</v>
      </c>
      <c r="N42765" s="1">
        <v>43846.813194444447</v>
      </c>
      <c r="O42765">
        <f>DATEDIF(Table1[[#This Row],[Checkin]],Table1[[#This Row],[Checkout]],"D")</f>
        <v>1</v>
      </c>
      <c r="P42765">
        <f>DATEDIF(Table1[[#This Row],[Booking Date ]],Table1[[#This Row],[Checkout]],"D")</f>
        <v>4</v>
      </c>
      <c r="Q42765" t="s">
        <v>27</v>
      </c>
      <c r="R42765">
        <v>881240</v>
      </c>
      <c r="S42765" t="s">
        <v>16844</v>
      </c>
      <c r="T42765" t="s">
        <v>29</v>
      </c>
      <c r="U42765" t="s">
        <v>26</v>
      </c>
      <c r="V42765" t="s">
        <v>30</v>
      </c>
    </row>
    <row r="42766" spans="1:22" x14ac:dyDescent="0.3">
      <c r="A42766">
        <v>48.887700000000002</v>
      </c>
      <c r="B42766">
        <v>49.950400000000002</v>
      </c>
      <c r="C42766">
        <f>Table1[[#This Row],[TTV]]-Table1[[#This Row],[COST]]</f>
        <v>1.0626999999999995</v>
      </c>
      <c r="D42766">
        <f>(Table1[[#This Row],[PROFIT ]]/Table1[[#This Row],[TTV]])*100</f>
        <v>2.1275104904064821</v>
      </c>
      <c r="E42766" t="s">
        <v>22</v>
      </c>
      <c r="F42766">
        <v>2</v>
      </c>
      <c r="G42766" t="s">
        <v>23</v>
      </c>
      <c r="H42766" t="s">
        <v>24</v>
      </c>
      <c r="I42766">
        <v>243313195</v>
      </c>
      <c r="J42766" t="s">
        <v>25</v>
      </c>
      <c r="K42766" t="s">
        <v>26</v>
      </c>
      <c r="L42766" s="1">
        <v>43884</v>
      </c>
      <c r="M42766" s="1">
        <v>43885</v>
      </c>
      <c r="N42766" s="1">
        <v>43885.143055555556</v>
      </c>
      <c r="O42766">
        <f>DATEDIF(Table1[[#This Row],[Checkin]],Table1[[#This Row],[Checkout]],"D")</f>
        <v>1</v>
      </c>
      <c r="P42766">
        <f>DATEDIF(Table1[[#This Row],[Booking Date ]],Table1[[#This Row],[Checkout]],"D")</f>
        <v>0</v>
      </c>
      <c r="Q42766" t="s">
        <v>27</v>
      </c>
      <c r="R42766">
        <v>1010159</v>
      </c>
      <c r="S42766" t="s">
        <v>124</v>
      </c>
      <c r="T42766" t="s">
        <v>29</v>
      </c>
      <c r="U42766" t="s">
        <v>26</v>
      </c>
      <c r="V42766" t="s">
        <v>30</v>
      </c>
    </row>
    <row r="42767" spans="1:22" x14ac:dyDescent="0.3">
      <c r="A42767">
        <v>304.79860000000002</v>
      </c>
      <c r="B42767">
        <v>314.71350000000001</v>
      </c>
      <c r="C42767">
        <f>Table1[[#This Row],[TTV]]-Table1[[#This Row],[COST]]</f>
        <v>9.9148999999999887</v>
      </c>
      <c r="D42767">
        <f>(Table1[[#This Row],[PROFIT ]]/Table1[[#This Row],[TTV]])*100</f>
        <v>3.1504527133408602</v>
      </c>
      <c r="E42767" t="s">
        <v>22</v>
      </c>
      <c r="F42767">
        <v>2</v>
      </c>
      <c r="G42767" t="s">
        <v>32</v>
      </c>
      <c r="H42767" t="s">
        <v>24</v>
      </c>
      <c r="I42767">
        <v>8455618</v>
      </c>
      <c r="J42767" t="s">
        <v>25</v>
      </c>
      <c r="K42767" t="s">
        <v>33</v>
      </c>
      <c r="L42767" s="1">
        <v>43959</v>
      </c>
      <c r="M42767" s="1">
        <v>43962</v>
      </c>
      <c r="N42767" s="1">
        <v>43846.8125</v>
      </c>
      <c r="O42767">
        <f>DATEDIF(Table1[[#This Row],[Checkin]],Table1[[#This Row],[Checkout]],"D")</f>
        <v>3</v>
      </c>
      <c r="P42767">
        <f>DATEDIF(Table1[[#This Row],[Booking Date ]],Table1[[#This Row],[Checkout]],"D")</f>
        <v>116</v>
      </c>
      <c r="Q42767" t="s">
        <v>27</v>
      </c>
      <c r="R42767">
        <v>205138</v>
      </c>
      <c r="S42767" t="s">
        <v>16845</v>
      </c>
      <c r="T42767" t="s">
        <v>35</v>
      </c>
      <c r="U42767" t="s">
        <v>36</v>
      </c>
      <c r="V42767" t="s">
        <v>30</v>
      </c>
    </row>
    <row r="42768" spans="1:22" x14ac:dyDescent="0.3">
      <c r="A42768">
        <v>429.12</v>
      </c>
      <c r="B42768">
        <v>498.5206</v>
      </c>
      <c r="C42768">
        <f>Table1[[#This Row],[TTV]]-Table1[[#This Row],[COST]]</f>
        <v>69.400599999999997</v>
      </c>
      <c r="D42768">
        <f>(Table1[[#This Row],[PROFIT ]]/Table1[[#This Row],[TTV]])*100</f>
        <v>13.921310373132023</v>
      </c>
      <c r="E42768" t="s">
        <v>22</v>
      </c>
      <c r="F42768">
        <v>2</v>
      </c>
      <c r="G42768" t="s">
        <v>32</v>
      </c>
      <c r="H42768" t="s">
        <v>40</v>
      </c>
      <c r="I42768">
        <v>8455614</v>
      </c>
      <c r="J42768" t="s">
        <v>25</v>
      </c>
      <c r="K42768" t="s">
        <v>33</v>
      </c>
      <c r="L42768" s="1">
        <v>43951</v>
      </c>
      <c r="M42768" s="1">
        <v>43954</v>
      </c>
      <c r="N42768" s="1">
        <v>43846.811111111114</v>
      </c>
      <c r="O42768">
        <f>DATEDIF(Table1[[#This Row],[Checkin]],Table1[[#This Row],[Checkout]],"D")</f>
        <v>3</v>
      </c>
      <c r="P42768">
        <f>DATEDIF(Table1[[#This Row],[Booking Date ]],Table1[[#This Row],[Checkout]],"D")</f>
        <v>108</v>
      </c>
      <c r="Q42768" t="s">
        <v>27</v>
      </c>
      <c r="R42768">
        <v>240188</v>
      </c>
      <c r="S42768" t="s">
        <v>16846</v>
      </c>
      <c r="T42768" t="s">
        <v>35</v>
      </c>
      <c r="U42768" t="s">
        <v>36</v>
      </c>
      <c r="V42768" t="s">
        <v>30</v>
      </c>
    </row>
    <row r="42769" spans="1:22" x14ac:dyDescent="0.3">
      <c r="A42769">
        <v>113.4</v>
      </c>
      <c r="B42769">
        <v>117.4572</v>
      </c>
      <c r="C42769">
        <f>Table1[[#This Row],[TTV]]-Table1[[#This Row],[COST]]</f>
        <v>4.0571999999999946</v>
      </c>
      <c r="D42769">
        <f>(Table1[[#This Row],[PROFIT ]]/Table1[[#This Row],[TTV]])*100</f>
        <v>3.454194378888646</v>
      </c>
      <c r="E42769" t="s">
        <v>22</v>
      </c>
      <c r="F42769">
        <v>2</v>
      </c>
      <c r="G42769" t="s">
        <v>23</v>
      </c>
      <c r="H42769" t="s">
        <v>24</v>
      </c>
      <c r="I42769">
        <v>8455613</v>
      </c>
      <c r="J42769" t="s">
        <v>25</v>
      </c>
      <c r="K42769" t="s">
        <v>33</v>
      </c>
      <c r="L42769" s="1">
        <v>43987</v>
      </c>
      <c r="M42769" s="1">
        <v>43990</v>
      </c>
      <c r="N42769" s="1">
        <v>43846.810416666667</v>
      </c>
      <c r="O42769">
        <f>DATEDIF(Table1[[#This Row],[Checkin]],Table1[[#This Row],[Checkout]],"D")</f>
        <v>3</v>
      </c>
      <c r="P42769">
        <f>DATEDIF(Table1[[#This Row],[Booking Date ]],Table1[[#This Row],[Checkout]],"D")</f>
        <v>144</v>
      </c>
      <c r="Q42769" t="s">
        <v>27</v>
      </c>
      <c r="R42769">
        <v>820789</v>
      </c>
      <c r="S42769" t="s">
        <v>9092</v>
      </c>
      <c r="T42769" t="s">
        <v>39</v>
      </c>
      <c r="U42769" t="s">
        <v>36</v>
      </c>
      <c r="V42769" t="s">
        <v>30</v>
      </c>
    </row>
    <row r="42770" spans="1:22" x14ac:dyDescent="0.3">
      <c r="A42770">
        <v>225.91</v>
      </c>
      <c r="B42770">
        <v>245.6738</v>
      </c>
      <c r="C42770">
        <f>Table1[[#This Row],[TTV]]-Table1[[#This Row],[COST]]</f>
        <v>19.763800000000003</v>
      </c>
      <c r="D42770">
        <f>(Table1[[#This Row],[PROFIT ]]/Table1[[#This Row],[TTV]])*100</f>
        <v>8.0447324867364784</v>
      </c>
      <c r="E42770" t="s">
        <v>22</v>
      </c>
      <c r="F42770">
        <v>2</v>
      </c>
      <c r="G42770" t="s">
        <v>32</v>
      </c>
      <c r="H42770" t="s">
        <v>24</v>
      </c>
      <c r="I42770">
        <v>8455611</v>
      </c>
      <c r="J42770" t="s">
        <v>25</v>
      </c>
      <c r="K42770" t="s">
        <v>33</v>
      </c>
      <c r="L42770" s="1">
        <v>43848</v>
      </c>
      <c r="M42770" s="1">
        <v>43850</v>
      </c>
      <c r="N42770" s="1">
        <v>43846.810416666667</v>
      </c>
      <c r="O42770">
        <f>DATEDIF(Table1[[#This Row],[Checkin]],Table1[[#This Row],[Checkout]],"D")</f>
        <v>2</v>
      </c>
      <c r="P42770">
        <f>DATEDIF(Table1[[#This Row],[Booking Date ]],Table1[[#This Row],[Checkout]],"D")</f>
        <v>4</v>
      </c>
      <c r="Q42770" t="s">
        <v>27</v>
      </c>
      <c r="R42770">
        <v>204515</v>
      </c>
      <c r="S42770" t="s">
        <v>6478</v>
      </c>
      <c r="T42770" t="s">
        <v>35</v>
      </c>
      <c r="U42770" t="s">
        <v>36</v>
      </c>
      <c r="V42770" t="s">
        <v>30</v>
      </c>
    </row>
    <row r="42771" spans="1:22" x14ac:dyDescent="0.3">
      <c r="A42771">
        <v>38.893000000000001</v>
      </c>
      <c r="B42771">
        <v>39.955599999999997</v>
      </c>
      <c r="C42771">
        <f>Table1[[#This Row],[TTV]]-Table1[[#This Row],[COST]]</f>
        <v>1.0625999999999962</v>
      </c>
      <c r="D42771">
        <f>(Table1[[#This Row],[PROFIT ]]/Table1[[#This Row],[TTV]])*100</f>
        <v>2.6594519917107897</v>
      </c>
      <c r="E42771" t="s">
        <v>22</v>
      </c>
      <c r="F42771">
        <v>2</v>
      </c>
      <c r="G42771" t="s">
        <v>23</v>
      </c>
      <c r="H42771" t="s">
        <v>40</v>
      </c>
      <c r="I42771">
        <v>241790405</v>
      </c>
      <c r="J42771" t="s">
        <v>25</v>
      </c>
      <c r="K42771" t="s">
        <v>26</v>
      </c>
      <c r="L42771" s="1">
        <v>43872</v>
      </c>
      <c r="M42771" s="1">
        <v>43873</v>
      </c>
      <c r="N42771" s="1">
        <v>43872.883333333331</v>
      </c>
      <c r="O42771">
        <f>DATEDIF(Table1[[#This Row],[Checkin]],Table1[[#This Row],[Checkout]],"D")</f>
        <v>1</v>
      </c>
      <c r="P42771">
        <f>DATEDIF(Table1[[#This Row],[Booking Date ]],Table1[[#This Row],[Checkout]],"D")</f>
        <v>1</v>
      </c>
      <c r="Q42771" t="s">
        <v>27</v>
      </c>
      <c r="R42771">
        <v>971070</v>
      </c>
      <c r="S42771" t="s">
        <v>1242</v>
      </c>
      <c r="T42771" t="s">
        <v>29</v>
      </c>
      <c r="U42771" t="s">
        <v>26</v>
      </c>
      <c r="V42771" t="s">
        <v>30</v>
      </c>
    </row>
    <row r="42772" spans="1:22" x14ac:dyDescent="0.3">
      <c r="A42772">
        <v>38.885300000000001</v>
      </c>
      <c r="B42772">
        <v>39.947699999999998</v>
      </c>
      <c r="C42772">
        <f>Table1[[#This Row],[TTV]]-Table1[[#This Row],[COST]]</f>
        <v>1.0623999999999967</v>
      </c>
      <c r="D42772">
        <f>(Table1[[#This Row],[PROFIT ]]/Table1[[#This Row],[TTV]])*100</f>
        <v>2.6594772665259745</v>
      </c>
      <c r="E42772" t="s">
        <v>22</v>
      </c>
      <c r="F42772">
        <v>1</v>
      </c>
      <c r="G42772" t="s">
        <v>23</v>
      </c>
      <c r="H42772" t="s">
        <v>40</v>
      </c>
      <c r="I42772">
        <v>241641275</v>
      </c>
      <c r="J42772" t="s">
        <v>25</v>
      </c>
      <c r="K42772" t="s">
        <v>26</v>
      </c>
      <c r="L42772" s="1">
        <v>43871</v>
      </c>
      <c r="M42772" s="1">
        <v>43872</v>
      </c>
      <c r="N42772" s="1">
        <v>43871.940972222219</v>
      </c>
      <c r="O42772">
        <f>DATEDIF(Table1[[#This Row],[Checkin]],Table1[[#This Row],[Checkout]],"D")</f>
        <v>1</v>
      </c>
      <c r="P42772">
        <f>DATEDIF(Table1[[#This Row],[Booking Date ]],Table1[[#This Row],[Checkout]],"D")</f>
        <v>1</v>
      </c>
      <c r="Q42772" t="s">
        <v>27</v>
      </c>
      <c r="R42772">
        <v>897347</v>
      </c>
      <c r="S42772" t="s">
        <v>4538</v>
      </c>
      <c r="T42772" t="s">
        <v>29</v>
      </c>
      <c r="U42772" t="s">
        <v>26</v>
      </c>
      <c r="V42772" t="s">
        <v>30</v>
      </c>
    </row>
    <row r="42773" spans="1:22" x14ac:dyDescent="0.3">
      <c r="A42773">
        <v>117.18819999999999</v>
      </c>
      <c r="B42773">
        <v>120.37260000000001</v>
      </c>
      <c r="C42773">
        <f>Table1[[#This Row],[TTV]]-Table1[[#This Row],[COST]]</f>
        <v>3.1844000000000108</v>
      </c>
      <c r="D42773">
        <f>(Table1[[#This Row],[PROFIT ]]/Table1[[#This Row],[TTV]])*100</f>
        <v>2.6454525365407164</v>
      </c>
      <c r="E42773" t="s">
        <v>22</v>
      </c>
      <c r="F42773">
        <v>2</v>
      </c>
      <c r="G42773" t="s">
        <v>23</v>
      </c>
      <c r="H42773" t="s">
        <v>24</v>
      </c>
      <c r="I42773">
        <v>238397295</v>
      </c>
      <c r="J42773" t="s">
        <v>25</v>
      </c>
      <c r="K42773" t="s">
        <v>26</v>
      </c>
      <c r="L42773" s="1">
        <v>43846</v>
      </c>
      <c r="M42773" s="1">
        <v>43847</v>
      </c>
      <c r="N42773" s="1">
        <v>43846.806944444441</v>
      </c>
      <c r="O42773">
        <f>DATEDIF(Table1[[#This Row],[Checkin]],Table1[[#This Row],[Checkout]],"D")</f>
        <v>1</v>
      </c>
      <c r="P42773">
        <f>DATEDIF(Table1[[#This Row],[Booking Date ]],Table1[[#This Row],[Checkout]],"D")</f>
        <v>1</v>
      </c>
      <c r="Q42773" t="s">
        <v>27</v>
      </c>
      <c r="R42773">
        <v>901381</v>
      </c>
      <c r="S42773" t="s">
        <v>728</v>
      </c>
      <c r="T42773" t="s">
        <v>29</v>
      </c>
      <c r="U42773" t="s">
        <v>26</v>
      </c>
      <c r="V42773" t="s">
        <v>30</v>
      </c>
    </row>
    <row r="42774" spans="1:22" x14ac:dyDescent="0.3">
      <c r="A42774">
        <v>48.865099999999998</v>
      </c>
      <c r="B42774">
        <v>49.927399999999999</v>
      </c>
      <c r="C42774">
        <f>Table1[[#This Row],[TTV]]-Table1[[#This Row],[COST]]</f>
        <v>1.0623000000000005</v>
      </c>
      <c r="D42774">
        <f>(Table1[[#This Row],[PROFIT ]]/Table1[[#This Row],[TTV]])*100</f>
        <v>2.1276894050160844</v>
      </c>
      <c r="E42774" t="s">
        <v>22</v>
      </c>
      <c r="F42774">
        <v>1</v>
      </c>
      <c r="G42774" t="s">
        <v>23</v>
      </c>
      <c r="H42774" t="s">
        <v>24</v>
      </c>
      <c r="I42774">
        <v>242539325</v>
      </c>
      <c r="J42774" t="s">
        <v>25</v>
      </c>
      <c r="K42774" t="s">
        <v>26</v>
      </c>
      <c r="L42774" s="1">
        <v>43878</v>
      </c>
      <c r="M42774" s="1">
        <v>43879</v>
      </c>
      <c r="N42774" s="1">
        <v>43878.772916666669</v>
      </c>
      <c r="O42774">
        <f>DATEDIF(Table1[[#This Row],[Checkin]],Table1[[#This Row],[Checkout]],"D")</f>
        <v>1</v>
      </c>
      <c r="P42774">
        <f>DATEDIF(Table1[[#This Row],[Booking Date ]],Table1[[#This Row],[Checkout]],"D")</f>
        <v>1</v>
      </c>
      <c r="Q42774" t="s">
        <v>27</v>
      </c>
      <c r="R42774">
        <v>1010159</v>
      </c>
      <c r="S42774" t="s">
        <v>124</v>
      </c>
      <c r="T42774" t="s">
        <v>29</v>
      </c>
      <c r="U42774" t="s">
        <v>26</v>
      </c>
      <c r="V42774" t="s">
        <v>30</v>
      </c>
    </row>
    <row r="42775" spans="1:22" x14ac:dyDescent="0.3">
      <c r="A42775">
        <v>38.857999999999997</v>
      </c>
      <c r="B42775">
        <v>39.919699999999999</v>
      </c>
      <c r="C42775">
        <f>Table1[[#This Row],[TTV]]-Table1[[#This Row],[COST]]</f>
        <v>1.0617000000000019</v>
      </c>
      <c r="D42775">
        <f>(Table1[[#This Row],[PROFIT ]]/Table1[[#This Row],[TTV]])*100</f>
        <v>2.6595891251687811</v>
      </c>
      <c r="E42775" t="s">
        <v>22</v>
      </c>
      <c r="F42775">
        <v>2</v>
      </c>
      <c r="G42775" t="s">
        <v>23</v>
      </c>
      <c r="H42775" t="s">
        <v>40</v>
      </c>
      <c r="I42775">
        <v>241401155</v>
      </c>
      <c r="J42775" t="s">
        <v>25</v>
      </c>
      <c r="K42775" t="s">
        <v>26</v>
      </c>
      <c r="L42775" s="1">
        <v>43870</v>
      </c>
      <c r="M42775" s="1">
        <v>43871</v>
      </c>
      <c r="N42775" s="1">
        <v>43870.05</v>
      </c>
      <c r="O42775">
        <f>DATEDIF(Table1[[#This Row],[Checkin]],Table1[[#This Row],[Checkout]],"D")</f>
        <v>1</v>
      </c>
      <c r="P42775">
        <f>DATEDIF(Table1[[#This Row],[Booking Date ]],Table1[[#This Row],[Checkout]],"D")</f>
        <v>1</v>
      </c>
      <c r="Q42775" t="s">
        <v>27</v>
      </c>
      <c r="R42775">
        <v>1085341</v>
      </c>
      <c r="S42775" t="s">
        <v>4090</v>
      </c>
      <c r="T42775" t="s">
        <v>29</v>
      </c>
      <c r="U42775" t="s">
        <v>26</v>
      </c>
      <c r="V42775" t="s">
        <v>30</v>
      </c>
    </row>
    <row r="42776" spans="1:22" x14ac:dyDescent="0.3">
      <c r="A42776">
        <v>38.857999999999997</v>
      </c>
      <c r="B42776">
        <v>39.919699999999999</v>
      </c>
      <c r="C42776">
        <f>Table1[[#This Row],[TTV]]-Table1[[#This Row],[COST]]</f>
        <v>1.0617000000000019</v>
      </c>
      <c r="D42776">
        <f>(Table1[[#This Row],[PROFIT ]]/Table1[[#This Row],[TTV]])*100</f>
        <v>2.6595891251687811</v>
      </c>
      <c r="E42776" t="s">
        <v>22</v>
      </c>
      <c r="F42776">
        <v>2</v>
      </c>
      <c r="G42776" t="s">
        <v>23</v>
      </c>
      <c r="H42776" t="s">
        <v>40</v>
      </c>
      <c r="I42776">
        <v>241364585</v>
      </c>
      <c r="J42776" t="s">
        <v>25</v>
      </c>
      <c r="K42776" t="s">
        <v>26</v>
      </c>
      <c r="L42776" s="1">
        <v>43869</v>
      </c>
      <c r="M42776" s="1">
        <v>43870</v>
      </c>
      <c r="N42776" s="1">
        <v>43869.627083333333</v>
      </c>
      <c r="O42776">
        <f>DATEDIF(Table1[[#This Row],[Checkin]],Table1[[#This Row],[Checkout]],"D")</f>
        <v>1</v>
      </c>
      <c r="P42776">
        <f>DATEDIF(Table1[[#This Row],[Booking Date ]],Table1[[#This Row],[Checkout]],"D")</f>
        <v>1</v>
      </c>
      <c r="Q42776" t="s">
        <v>27</v>
      </c>
      <c r="R42776">
        <v>982317</v>
      </c>
      <c r="S42776" t="s">
        <v>5421</v>
      </c>
      <c r="T42776" t="s">
        <v>29</v>
      </c>
      <c r="U42776" t="s">
        <v>26</v>
      </c>
      <c r="V42776" t="s">
        <v>30</v>
      </c>
    </row>
    <row r="42777" spans="1:22" x14ac:dyDescent="0.3">
      <c r="A42777">
        <v>112.9562</v>
      </c>
      <c r="B42777">
        <v>118.35380000000001</v>
      </c>
      <c r="C42777">
        <f>Table1[[#This Row],[TTV]]-Table1[[#This Row],[COST]]</f>
        <v>5.3976000000000113</v>
      </c>
      <c r="D42777">
        <f>(Table1[[#This Row],[PROFIT ]]/Table1[[#This Row],[TTV]])*100</f>
        <v>4.5605633279201943</v>
      </c>
      <c r="E42777" t="s">
        <v>22</v>
      </c>
      <c r="F42777">
        <v>2</v>
      </c>
      <c r="G42777" t="s">
        <v>32</v>
      </c>
      <c r="H42777" t="s">
        <v>24</v>
      </c>
      <c r="I42777">
        <v>8455564</v>
      </c>
      <c r="J42777" t="s">
        <v>25</v>
      </c>
      <c r="K42777" t="s">
        <v>33</v>
      </c>
      <c r="L42777" s="1">
        <v>43847</v>
      </c>
      <c r="M42777" s="1">
        <v>43849</v>
      </c>
      <c r="N42777" s="1">
        <v>43846.802083333336</v>
      </c>
      <c r="O42777">
        <f>DATEDIF(Table1[[#This Row],[Checkin]],Table1[[#This Row],[Checkout]],"D")</f>
        <v>2</v>
      </c>
      <c r="P42777">
        <f>DATEDIF(Table1[[#This Row],[Booking Date ]],Table1[[#This Row],[Checkout]],"D")</f>
        <v>3</v>
      </c>
      <c r="Q42777" t="s">
        <v>27</v>
      </c>
      <c r="R42777">
        <v>242625</v>
      </c>
      <c r="S42777" t="s">
        <v>4454</v>
      </c>
      <c r="T42777" t="s">
        <v>35</v>
      </c>
      <c r="U42777" t="s">
        <v>36</v>
      </c>
      <c r="V42777" t="s">
        <v>30</v>
      </c>
    </row>
    <row r="42778" spans="1:22" x14ac:dyDescent="0.3">
      <c r="A42778">
        <v>48.831899999999997</v>
      </c>
      <c r="B42778">
        <v>49.8934</v>
      </c>
      <c r="C42778">
        <f>Table1[[#This Row],[TTV]]-Table1[[#This Row],[COST]]</f>
        <v>1.0615000000000023</v>
      </c>
      <c r="D42778">
        <f>(Table1[[#This Row],[PROFIT ]]/Table1[[#This Row],[TTV]])*100</f>
        <v>2.127535906552775</v>
      </c>
      <c r="E42778" t="s">
        <v>22</v>
      </c>
      <c r="F42778">
        <v>2</v>
      </c>
      <c r="G42778" t="s">
        <v>23</v>
      </c>
      <c r="H42778" t="s">
        <v>24</v>
      </c>
      <c r="I42778">
        <v>242088255</v>
      </c>
      <c r="J42778" t="s">
        <v>25</v>
      </c>
      <c r="K42778" t="s">
        <v>26</v>
      </c>
      <c r="L42778" s="1">
        <v>43874</v>
      </c>
      <c r="M42778" s="1">
        <v>43875</v>
      </c>
      <c r="N42778" s="1">
        <v>43874.958333333336</v>
      </c>
      <c r="O42778">
        <f>DATEDIF(Table1[[#This Row],[Checkin]],Table1[[#This Row],[Checkout]],"D")</f>
        <v>1</v>
      </c>
      <c r="P42778">
        <f>DATEDIF(Table1[[#This Row],[Booking Date ]],Table1[[#This Row],[Checkout]],"D")</f>
        <v>1</v>
      </c>
      <c r="Q42778" t="s">
        <v>27</v>
      </c>
      <c r="R42778">
        <v>892017</v>
      </c>
      <c r="S42778" t="s">
        <v>651</v>
      </c>
      <c r="T42778" t="s">
        <v>29</v>
      </c>
      <c r="U42778" t="s">
        <v>26</v>
      </c>
      <c r="V42778" t="s">
        <v>30</v>
      </c>
    </row>
    <row r="42779" spans="1:22" x14ac:dyDescent="0.3">
      <c r="A42779">
        <v>66.845100000000002</v>
      </c>
      <c r="B42779">
        <v>69.382000000000005</v>
      </c>
      <c r="C42779">
        <f>Table1[[#This Row],[TTV]]-Table1[[#This Row],[COST]]</f>
        <v>2.5369000000000028</v>
      </c>
      <c r="D42779">
        <f>(Table1[[#This Row],[PROFIT ]]/Table1[[#This Row],[TTV]])*100</f>
        <v>3.6564238563316169</v>
      </c>
      <c r="E42779" t="s">
        <v>22</v>
      </c>
      <c r="F42779">
        <v>1</v>
      </c>
      <c r="G42779" t="s">
        <v>23</v>
      </c>
      <c r="H42779" t="s">
        <v>24</v>
      </c>
      <c r="I42779">
        <v>238396525</v>
      </c>
      <c r="J42779" t="s">
        <v>25</v>
      </c>
      <c r="K42779" t="s">
        <v>26</v>
      </c>
      <c r="L42779" s="1">
        <v>43846</v>
      </c>
      <c r="M42779" s="1">
        <v>43847</v>
      </c>
      <c r="N42779" s="1">
        <v>43846.798611111109</v>
      </c>
      <c r="O42779">
        <f>DATEDIF(Table1[[#This Row],[Checkin]],Table1[[#This Row],[Checkout]],"D")</f>
        <v>1</v>
      </c>
      <c r="P42779">
        <f>DATEDIF(Table1[[#This Row],[Booking Date ]],Table1[[#This Row],[Checkout]],"D")</f>
        <v>1</v>
      </c>
      <c r="Q42779" t="s">
        <v>27</v>
      </c>
      <c r="R42779">
        <v>898527</v>
      </c>
      <c r="S42779" t="s">
        <v>16848</v>
      </c>
      <c r="T42779" t="s">
        <v>29</v>
      </c>
      <c r="U42779" t="s">
        <v>26</v>
      </c>
      <c r="V42779" t="s">
        <v>30</v>
      </c>
    </row>
    <row r="42780" spans="1:22" x14ac:dyDescent="0.3">
      <c r="A42780">
        <v>209.9435</v>
      </c>
      <c r="B42780">
        <v>218.77520000000001</v>
      </c>
      <c r="C42780">
        <f>Table1[[#This Row],[TTV]]-Table1[[#This Row],[COST]]</f>
        <v>8.8317000000000121</v>
      </c>
      <c r="D42780">
        <f>(Table1[[#This Row],[PROFIT ]]/Table1[[#This Row],[TTV]])*100</f>
        <v>4.0368835224467912</v>
      </c>
      <c r="E42780" t="s">
        <v>22</v>
      </c>
      <c r="F42780">
        <v>2</v>
      </c>
      <c r="G42780" t="s">
        <v>32</v>
      </c>
      <c r="H42780" t="s">
        <v>24</v>
      </c>
      <c r="I42780">
        <v>8455551</v>
      </c>
      <c r="J42780" t="s">
        <v>25</v>
      </c>
      <c r="K42780" t="s">
        <v>33</v>
      </c>
      <c r="L42780" s="1">
        <v>43847</v>
      </c>
      <c r="M42780" s="1">
        <v>43852</v>
      </c>
      <c r="N42780" s="1">
        <v>43846.797222222223</v>
      </c>
      <c r="O42780">
        <f>DATEDIF(Table1[[#This Row],[Checkin]],Table1[[#This Row],[Checkout]],"D")</f>
        <v>5</v>
      </c>
      <c r="P42780">
        <f>DATEDIF(Table1[[#This Row],[Booking Date ]],Table1[[#This Row],[Checkout]],"D")</f>
        <v>6</v>
      </c>
      <c r="Q42780" t="s">
        <v>27</v>
      </c>
      <c r="R42780">
        <v>841962</v>
      </c>
      <c r="S42780" t="s">
        <v>9184</v>
      </c>
      <c r="T42780" t="s">
        <v>35</v>
      </c>
      <c r="U42780" t="s">
        <v>36</v>
      </c>
      <c r="V42780" t="s">
        <v>30</v>
      </c>
    </row>
    <row r="42781" spans="1:22" x14ac:dyDescent="0.3">
      <c r="A42781">
        <v>377</v>
      </c>
      <c r="B42781">
        <v>398</v>
      </c>
      <c r="C42781">
        <f>Table1[[#This Row],[TTV]]-Table1[[#This Row],[COST]]</f>
        <v>21</v>
      </c>
      <c r="D42781">
        <f>(Table1[[#This Row],[PROFIT ]]/Table1[[#This Row],[TTV]])*100</f>
        <v>5.2763819095477382</v>
      </c>
      <c r="E42781" t="s">
        <v>90</v>
      </c>
      <c r="F42781">
        <v>2</v>
      </c>
      <c r="G42781" t="s">
        <v>91</v>
      </c>
      <c r="H42781" t="s">
        <v>40</v>
      </c>
      <c r="I42781">
        <v>8455547</v>
      </c>
      <c r="J42781" t="s">
        <v>25</v>
      </c>
      <c r="K42781" t="s">
        <v>33</v>
      </c>
      <c r="L42781" s="1">
        <v>44020</v>
      </c>
      <c r="M42781" s="1">
        <v>44023</v>
      </c>
      <c r="N42781" s="1">
        <v>43846.796527777777</v>
      </c>
      <c r="O42781">
        <f>DATEDIF(Table1[[#This Row],[Checkin]],Table1[[#This Row],[Checkout]],"D")</f>
        <v>3</v>
      </c>
      <c r="P42781">
        <f>DATEDIF(Table1[[#This Row],[Booking Date ]],Table1[[#This Row],[Checkout]],"D")</f>
        <v>177</v>
      </c>
      <c r="Q42781" t="s">
        <v>27</v>
      </c>
      <c r="R42781">
        <v>191133</v>
      </c>
      <c r="S42781" t="s">
        <v>11873</v>
      </c>
      <c r="T42781" t="s">
        <v>39</v>
      </c>
      <c r="U42781" t="s">
        <v>36</v>
      </c>
      <c r="V42781" t="s">
        <v>94</v>
      </c>
    </row>
    <row r="42782" spans="1:22" x14ac:dyDescent="0.3">
      <c r="A42782">
        <v>38.836399999999998</v>
      </c>
      <c r="B42782">
        <v>39.897500000000001</v>
      </c>
      <c r="C42782">
        <f>Table1[[#This Row],[TTV]]-Table1[[#This Row],[COST]]</f>
        <v>1.0611000000000033</v>
      </c>
      <c r="D42782">
        <f>(Table1[[#This Row],[PROFIT ]]/Table1[[#This Row],[TTV]])*100</f>
        <v>2.6595651356601371</v>
      </c>
      <c r="E42782" t="s">
        <v>22</v>
      </c>
      <c r="F42782">
        <v>1</v>
      </c>
      <c r="G42782" t="s">
        <v>23</v>
      </c>
      <c r="H42782" t="s">
        <v>40</v>
      </c>
      <c r="I42782">
        <v>241146455</v>
      </c>
      <c r="J42782" t="s">
        <v>25</v>
      </c>
      <c r="K42782" t="s">
        <v>26</v>
      </c>
      <c r="L42782" s="1">
        <v>43867</v>
      </c>
      <c r="M42782" s="1">
        <v>43868</v>
      </c>
      <c r="N42782" s="1">
        <v>43867.970138888886</v>
      </c>
      <c r="O42782">
        <f>DATEDIF(Table1[[#This Row],[Checkin]],Table1[[#This Row],[Checkout]],"D")</f>
        <v>1</v>
      </c>
      <c r="P42782">
        <f>DATEDIF(Table1[[#This Row],[Booking Date ]],Table1[[#This Row],[Checkout]],"D")</f>
        <v>1</v>
      </c>
      <c r="Q42782" t="s">
        <v>27</v>
      </c>
      <c r="R42782">
        <v>881494</v>
      </c>
      <c r="S42782" t="s">
        <v>1481</v>
      </c>
      <c r="T42782" t="s">
        <v>29</v>
      </c>
      <c r="U42782" t="s">
        <v>26</v>
      </c>
      <c r="V42782" t="s">
        <v>30</v>
      </c>
    </row>
    <row r="42783" spans="1:22" x14ac:dyDescent="0.3">
      <c r="A42783">
        <v>304.47000000000003</v>
      </c>
      <c r="B42783">
        <v>325.41239999999999</v>
      </c>
      <c r="C42783">
        <f>Table1[[#This Row],[TTV]]-Table1[[#This Row],[COST]]</f>
        <v>20.942399999999964</v>
      </c>
      <c r="D42783">
        <f>(Table1[[#This Row],[PROFIT ]]/Table1[[#This Row],[TTV]])*100</f>
        <v>6.4356490410322307</v>
      </c>
      <c r="E42783" t="s">
        <v>568</v>
      </c>
      <c r="F42783">
        <v>2</v>
      </c>
      <c r="G42783" t="s">
        <v>569</v>
      </c>
      <c r="H42783" t="s">
        <v>40</v>
      </c>
      <c r="I42783">
        <v>238396355</v>
      </c>
      <c r="J42783" t="s">
        <v>25</v>
      </c>
      <c r="K42783" t="s">
        <v>26</v>
      </c>
      <c r="L42783" s="1">
        <v>43898</v>
      </c>
      <c r="M42783" s="1">
        <v>43904</v>
      </c>
      <c r="N42783" s="1">
        <v>43846.79583333333</v>
      </c>
      <c r="O42783">
        <f>DATEDIF(Table1[[#This Row],[Checkin]],Table1[[#This Row],[Checkout]],"D")</f>
        <v>6</v>
      </c>
      <c r="P42783">
        <f>DATEDIF(Table1[[#This Row],[Booking Date ]],Table1[[#This Row],[Checkout]],"D")</f>
        <v>58</v>
      </c>
      <c r="Q42783" t="s">
        <v>27</v>
      </c>
      <c r="R42783">
        <v>1046892</v>
      </c>
      <c r="S42783" t="s">
        <v>7084</v>
      </c>
      <c r="T42783" t="s">
        <v>29</v>
      </c>
      <c r="U42783" t="s">
        <v>26</v>
      </c>
      <c r="V42783" t="s">
        <v>94</v>
      </c>
    </row>
    <row r="42784" spans="1:22" x14ac:dyDescent="0.3">
      <c r="A42784">
        <v>583.67999999999995</v>
      </c>
      <c r="B42784">
        <v>633.91020000000003</v>
      </c>
      <c r="C42784">
        <f>Table1[[#This Row],[TTV]]-Table1[[#This Row],[COST]]</f>
        <v>50.230200000000082</v>
      </c>
      <c r="D42784">
        <f>(Table1[[#This Row],[PROFIT ]]/Table1[[#This Row],[TTV]])*100</f>
        <v>7.923866818991093</v>
      </c>
      <c r="E42784" t="s">
        <v>22</v>
      </c>
      <c r="F42784">
        <v>2</v>
      </c>
      <c r="G42784" t="s">
        <v>32</v>
      </c>
      <c r="H42784" t="s">
        <v>24</v>
      </c>
      <c r="I42784">
        <v>8455522</v>
      </c>
      <c r="J42784" t="s">
        <v>25</v>
      </c>
      <c r="K42784" t="s">
        <v>33</v>
      </c>
      <c r="L42784" s="1">
        <v>43853</v>
      </c>
      <c r="M42784" s="1">
        <v>43860</v>
      </c>
      <c r="N42784" s="1">
        <v>43846.792361111111</v>
      </c>
      <c r="O42784">
        <f>DATEDIF(Table1[[#This Row],[Checkin]],Table1[[#This Row],[Checkout]],"D")</f>
        <v>7</v>
      </c>
      <c r="P42784">
        <f>DATEDIF(Table1[[#This Row],[Booking Date ]],Table1[[#This Row],[Checkout]],"D")</f>
        <v>14</v>
      </c>
      <c r="Q42784" t="s">
        <v>27</v>
      </c>
      <c r="R42784">
        <v>168643</v>
      </c>
      <c r="S42784" t="s">
        <v>10157</v>
      </c>
      <c r="T42784" t="s">
        <v>35</v>
      </c>
      <c r="U42784" t="s">
        <v>36</v>
      </c>
      <c r="V42784" t="s">
        <v>30</v>
      </c>
    </row>
    <row r="42785" spans="1:22" x14ac:dyDescent="0.3">
      <c r="A42785">
        <v>64.1173</v>
      </c>
      <c r="B42785">
        <v>66.349900000000005</v>
      </c>
      <c r="C42785">
        <f>Table1[[#This Row],[TTV]]-Table1[[#This Row],[COST]]</f>
        <v>2.232600000000005</v>
      </c>
      <c r="D42785">
        <f>(Table1[[#This Row],[PROFIT ]]/Table1[[#This Row],[TTV]])*100</f>
        <v>3.3648882665987512</v>
      </c>
      <c r="E42785" t="s">
        <v>22</v>
      </c>
      <c r="F42785">
        <v>2</v>
      </c>
      <c r="G42785" t="s">
        <v>32</v>
      </c>
      <c r="H42785" t="s">
        <v>24</v>
      </c>
      <c r="I42785">
        <v>8455517</v>
      </c>
      <c r="J42785" t="s">
        <v>25</v>
      </c>
      <c r="K42785" t="s">
        <v>33</v>
      </c>
      <c r="L42785" s="1">
        <v>43847</v>
      </c>
      <c r="M42785" s="1">
        <v>43848</v>
      </c>
      <c r="N42785" s="1">
        <v>43846.791666666664</v>
      </c>
      <c r="O42785">
        <f>DATEDIF(Table1[[#This Row],[Checkin]],Table1[[#This Row],[Checkout]],"D")</f>
        <v>1</v>
      </c>
      <c r="P42785">
        <f>DATEDIF(Table1[[#This Row],[Booking Date ]],Table1[[#This Row],[Checkout]],"D")</f>
        <v>2</v>
      </c>
      <c r="Q42785" t="s">
        <v>27</v>
      </c>
      <c r="R42785">
        <v>334554</v>
      </c>
      <c r="S42785" t="s">
        <v>16850</v>
      </c>
      <c r="T42785" t="s">
        <v>35</v>
      </c>
      <c r="U42785" t="s">
        <v>36</v>
      </c>
      <c r="V42785" t="s">
        <v>30</v>
      </c>
    </row>
    <row r="42786" spans="1:22" x14ac:dyDescent="0.3">
      <c r="A42786">
        <v>200.0179</v>
      </c>
      <c r="B42786">
        <v>218.49780000000001</v>
      </c>
      <c r="C42786">
        <f>Table1[[#This Row],[TTV]]-Table1[[#This Row],[COST]]</f>
        <v>18.479900000000015</v>
      </c>
      <c r="D42786">
        <f>(Table1[[#This Row],[PROFIT ]]/Table1[[#This Row],[TTV]])*100</f>
        <v>8.457705294973227</v>
      </c>
      <c r="E42786" t="s">
        <v>445</v>
      </c>
      <c r="F42786">
        <v>2</v>
      </c>
      <c r="G42786" t="s">
        <v>446</v>
      </c>
      <c r="H42786" t="s">
        <v>40</v>
      </c>
      <c r="I42786">
        <v>238395535</v>
      </c>
      <c r="J42786" t="s">
        <v>25</v>
      </c>
      <c r="K42786" t="s">
        <v>26</v>
      </c>
      <c r="L42786" s="1">
        <v>43846</v>
      </c>
      <c r="M42786" s="1">
        <v>43848</v>
      </c>
      <c r="N42786" s="1">
        <v>43846.788888888892</v>
      </c>
      <c r="O42786">
        <f>DATEDIF(Table1[[#This Row],[Checkin]],Table1[[#This Row],[Checkout]],"D")</f>
        <v>2</v>
      </c>
      <c r="P42786">
        <f>DATEDIF(Table1[[#This Row],[Booking Date ]],Table1[[#This Row],[Checkout]],"D")</f>
        <v>2</v>
      </c>
      <c r="Q42786" t="s">
        <v>27</v>
      </c>
      <c r="R42786">
        <v>921856</v>
      </c>
      <c r="S42786" t="s">
        <v>9475</v>
      </c>
      <c r="T42786" t="s">
        <v>29</v>
      </c>
      <c r="U42786" t="s">
        <v>26</v>
      </c>
      <c r="V42786" t="s">
        <v>94</v>
      </c>
    </row>
    <row r="42787" spans="1:22" x14ac:dyDescent="0.3">
      <c r="A42787">
        <v>48.731299999999997</v>
      </c>
      <c r="B42787">
        <v>50.329099999999997</v>
      </c>
      <c r="C42787">
        <f>Table1[[#This Row],[TTV]]-Table1[[#This Row],[COST]]</f>
        <v>1.5977999999999994</v>
      </c>
      <c r="D42787">
        <f>(Table1[[#This Row],[PROFIT ]]/Table1[[#This Row],[TTV]])*100</f>
        <v>3.1747040976294021</v>
      </c>
      <c r="E42787" t="s">
        <v>22</v>
      </c>
      <c r="F42787">
        <v>2</v>
      </c>
      <c r="G42787" t="s">
        <v>23</v>
      </c>
      <c r="H42787" t="s">
        <v>40</v>
      </c>
      <c r="I42787">
        <v>238395505</v>
      </c>
      <c r="J42787" t="s">
        <v>25</v>
      </c>
      <c r="K42787" t="s">
        <v>26</v>
      </c>
      <c r="L42787" s="1">
        <v>43846</v>
      </c>
      <c r="M42787" s="1">
        <v>43847</v>
      </c>
      <c r="N42787" s="1">
        <v>43846.788194444445</v>
      </c>
      <c r="O42787">
        <f>DATEDIF(Table1[[#This Row],[Checkin]],Table1[[#This Row],[Checkout]],"D")</f>
        <v>1</v>
      </c>
      <c r="P42787">
        <f>DATEDIF(Table1[[#This Row],[Booking Date ]],Table1[[#This Row],[Checkout]],"D")</f>
        <v>1</v>
      </c>
      <c r="Q42787" t="s">
        <v>27</v>
      </c>
      <c r="R42787">
        <v>974615</v>
      </c>
      <c r="S42787" t="s">
        <v>5881</v>
      </c>
      <c r="T42787" t="s">
        <v>29</v>
      </c>
      <c r="U42787" t="s">
        <v>26</v>
      </c>
      <c r="V42787" t="s">
        <v>30</v>
      </c>
    </row>
    <row r="42788" spans="1:22" x14ac:dyDescent="0.3">
      <c r="A42788">
        <v>138.06</v>
      </c>
      <c r="B42788">
        <v>142.5625</v>
      </c>
      <c r="C42788">
        <f>Table1[[#This Row],[TTV]]-Table1[[#This Row],[COST]]</f>
        <v>4.5024999999999977</v>
      </c>
      <c r="D42788">
        <f>(Table1[[#This Row],[PROFIT ]]/Table1[[#This Row],[TTV]])*100</f>
        <v>3.1582639193336237</v>
      </c>
      <c r="E42788" t="s">
        <v>22</v>
      </c>
      <c r="F42788">
        <v>2</v>
      </c>
      <c r="G42788" t="s">
        <v>32</v>
      </c>
      <c r="H42788" t="s">
        <v>24</v>
      </c>
      <c r="I42788">
        <v>8455501</v>
      </c>
      <c r="J42788" t="s">
        <v>25</v>
      </c>
      <c r="K42788" t="s">
        <v>33</v>
      </c>
      <c r="L42788" s="1">
        <v>43858</v>
      </c>
      <c r="M42788" s="1">
        <v>43860</v>
      </c>
      <c r="N42788" s="1">
        <v>43846.788194444445</v>
      </c>
      <c r="O42788">
        <f>DATEDIF(Table1[[#This Row],[Checkin]],Table1[[#This Row],[Checkout]],"D")</f>
        <v>2</v>
      </c>
      <c r="P42788">
        <f>DATEDIF(Table1[[#This Row],[Booking Date ]],Table1[[#This Row],[Checkout]],"D")</f>
        <v>14</v>
      </c>
      <c r="Q42788" t="s">
        <v>27</v>
      </c>
      <c r="R42788">
        <v>238576</v>
      </c>
      <c r="S42788" t="s">
        <v>13364</v>
      </c>
      <c r="T42788" t="s">
        <v>35</v>
      </c>
      <c r="U42788" t="s">
        <v>36</v>
      </c>
      <c r="V42788" t="s">
        <v>30</v>
      </c>
    </row>
    <row r="42789" spans="1:22" x14ac:dyDescent="0.3">
      <c r="A42789">
        <v>60.046599999999998</v>
      </c>
      <c r="B42789">
        <v>62.763399999999997</v>
      </c>
      <c r="C42789">
        <f>Table1[[#This Row],[TTV]]-Table1[[#This Row],[COST]]</f>
        <v>2.7167999999999992</v>
      </c>
      <c r="D42789">
        <f>(Table1[[#This Row],[PROFIT ]]/Table1[[#This Row],[TTV]])*100</f>
        <v>4.3286373905811342</v>
      </c>
      <c r="E42789" t="s">
        <v>22</v>
      </c>
      <c r="F42789">
        <v>1</v>
      </c>
      <c r="G42789" t="s">
        <v>32</v>
      </c>
      <c r="H42789" t="s">
        <v>24</v>
      </c>
      <c r="I42789">
        <v>8455497</v>
      </c>
      <c r="J42789" t="s">
        <v>25</v>
      </c>
      <c r="K42789" t="s">
        <v>33</v>
      </c>
      <c r="L42789" s="1">
        <v>43849</v>
      </c>
      <c r="M42789" s="1">
        <v>43850</v>
      </c>
      <c r="N42789" s="1">
        <v>43846.787499999999</v>
      </c>
      <c r="O42789">
        <f>DATEDIF(Table1[[#This Row],[Checkin]],Table1[[#This Row],[Checkout]],"D")</f>
        <v>1</v>
      </c>
      <c r="P42789">
        <f>DATEDIF(Table1[[#This Row],[Booking Date ]],Table1[[#This Row],[Checkout]],"D")</f>
        <v>4</v>
      </c>
      <c r="Q42789" t="s">
        <v>27</v>
      </c>
      <c r="R42789">
        <v>793422</v>
      </c>
      <c r="S42789" t="s">
        <v>549</v>
      </c>
      <c r="T42789" t="s">
        <v>35</v>
      </c>
      <c r="U42789" t="s">
        <v>36</v>
      </c>
      <c r="V42789" t="s">
        <v>30</v>
      </c>
    </row>
    <row r="42790" spans="1:22" x14ac:dyDescent="0.3">
      <c r="A42790">
        <v>82.36</v>
      </c>
      <c r="B42790">
        <v>85.178899999999999</v>
      </c>
      <c r="C42790">
        <f>Table1[[#This Row],[TTV]]-Table1[[#This Row],[COST]]</f>
        <v>2.8188999999999993</v>
      </c>
      <c r="D42790">
        <f>(Table1[[#This Row],[PROFIT ]]/Table1[[#This Row],[TTV]])*100</f>
        <v>3.3093876535151305</v>
      </c>
      <c r="E42790" t="s">
        <v>22</v>
      </c>
      <c r="F42790">
        <v>2</v>
      </c>
      <c r="G42790" t="s">
        <v>32</v>
      </c>
      <c r="H42790" t="s">
        <v>24</v>
      </c>
      <c r="I42790">
        <v>8455494</v>
      </c>
      <c r="J42790" t="s">
        <v>25</v>
      </c>
      <c r="K42790" t="s">
        <v>33</v>
      </c>
      <c r="L42790" s="1">
        <v>43900</v>
      </c>
      <c r="M42790" s="1">
        <v>43902</v>
      </c>
      <c r="N42790" s="1">
        <v>43846.787499999999</v>
      </c>
      <c r="O42790">
        <f>DATEDIF(Table1[[#This Row],[Checkin]],Table1[[#This Row],[Checkout]],"D")</f>
        <v>2</v>
      </c>
      <c r="P42790">
        <f>DATEDIF(Table1[[#This Row],[Booking Date ]],Table1[[#This Row],[Checkout]],"D")</f>
        <v>56</v>
      </c>
      <c r="Q42790" t="s">
        <v>27</v>
      </c>
      <c r="T42790" t="s">
        <v>35</v>
      </c>
      <c r="U42790" t="s">
        <v>36</v>
      </c>
      <c r="V42790" t="s">
        <v>30</v>
      </c>
    </row>
    <row r="42791" spans="1:22" x14ac:dyDescent="0.3">
      <c r="A42791">
        <v>116.9864</v>
      </c>
      <c r="B42791">
        <v>127</v>
      </c>
      <c r="C42791">
        <f>Table1[[#This Row],[TTV]]-Table1[[#This Row],[COST]]</f>
        <v>10.013599999999997</v>
      </c>
      <c r="D42791">
        <f>(Table1[[#This Row],[PROFIT ]]/Table1[[#This Row],[TTV]])*100</f>
        <v>7.8847244094488165</v>
      </c>
      <c r="E42791" t="s">
        <v>90</v>
      </c>
      <c r="F42791">
        <v>2</v>
      </c>
      <c r="G42791" t="s">
        <v>91</v>
      </c>
      <c r="H42791" t="s">
        <v>40</v>
      </c>
      <c r="I42791">
        <v>8455482</v>
      </c>
      <c r="J42791" t="s">
        <v>25</v>
      </c>
      <c r="K42791" t="s">
        <v>33</v>
      </c>
      <c r="L42791" s="1">
        <v>43903</v>
      </c>
      <c r="M42791" s="1">
        <v>43905</v>
      </c>
      <c r="N42791" s="1">
        <v>43846.785416666666</v>
      </c>
      <c r="O42791">
        <f>DATEDIF(Table1[[#This Row],[Checkin]],Table1[[#This Row],[Checkout]],"D")</f>
        <v>2</v>
      </c>
      <c r="P42791">
        <f>DATEDIF(Table1[[#This Row],[Booking Date ]],Table1[[#This Row],[Checkout]],"D")</f>
        <v>59</v>
      </c>
      <c r="Q42791" t="s">
        <v>92</v>
      </c>
      <c r="R42791">
        <v>208018</v>
      </c>
      <c r="S42791" t="s">
        <v>5225</v>
      </c>
      <c r="T42791" t="s">
        <v>39</v>
      </c>
      <c r="U42791" t="s">
        <v>36</v>
      </c>
      <c r="V42791" t="s">
        <v>94</v>
      </c>
    </row>
    <row r="42792" spans="1:22" x14ac:dyDescent="0.3">
      <c r="A42792">
        <v>93.96</v>
      </c>
      <c r="B42792">
        <v>96.834900000000005</v>
      </c>
      <c r="C42792">
        <f>Table1[[#This Row],[TTV]]-Table1[[#This Row],[COST]]</f>
        <v>2.8749000000000109</v>
      </c>
      <c r="D42792">
        <f>(Table1[[#This Row],[PROFIT ]]/Table1[[#This Row],[TTV]])*100</f>
        <v>2.9688676293361289</v>
      </c>
      <c r="E42792" t="s">
        <v>22</v>
      </c>
      <c r="F42792">
        <v>2</v>
      </c>
      <c r="G42792" t="s">
        <v>32</v>
      </c>
      <c r="H42792" t="s">
        <v>24</v>
      </c>
      <c r="I42792">
        <v>8455466</v>
      </c>
      <c r="J42792" t="s">
        <v>25</v>
      </c>
      <c r="K42792" t="s">
        <v>33</v>
      </c>
      <c r="L42792" s="1">
        <v>43890</v>
      </c>
      <c r="M42792" s="1">
        <v>43891</v>
      </c>
      <c r="N42792" s="1">
        <v>43846.783333333333</v>
      </c>
      <c r="O42792">
        <f>DATEDIF(Table1[[#This Row],[Checkin]],Table1[[#This Row],[Checkout]],"D")</f>
        <v>1</v>
      </c>
      <c r="P42792">
        <f>DATEDIF(Table1[[#This Row],[Booking Date ]],Table1[[#This Row],[Checkout]],"D")</f>
        <v>45</v>
      </c>
      <c r="Q42792" t="s">
        <v>27</v>
      </c>
      <c r="R42792">
        <v>1103871</v>
      </c>
      <c r="S42792" t="s">
        <v>14049</v>
      </c>
      <c r="T42792" t="s">
        <v>35</v>
      </c>
      <c r="U42792" t="s">
        <v>36</v>
      </c>
      <c r="V42792" t="s">
        <v>30</v>
      </c>
    </row>
    <row r="42793" spans="1:22" x14ac:dyDescent="0.3">
      <c r="A42793">
        <v>39.031599999999997</v>
      </c>
      <c r="B42793">
        <v>40.092300000000002</v>
      </c>
      <c r="C42793">
        <f>Table1[[#This Row],[TTV]]-Table1[[#This Row],[COST]]</f>
        <v>1.0607000000000042</v>
      </c>
      <c r="D42793">
        <f>(Table1[[#This Row],[PROFIT ]]/Table1[[#This Row],[TTV]])*100</f>
        <v>2.6456451737615554</v>
      </c>
      <c r="E42793" t="s">
        <v>22</v>
      </c>
      <c r="F42793">
        <v>2</v>
      </c>
      <c r="G42793" t="s">
        <v>23</v>
      </c>
      <c r="H42793" t="s">
        <v>24</v>
      </c>
      <c r="I42793">
        <v>238843335</v>
      </c>
      <c r="J42793" t="s">
        <v>25</v>
      </c>
      <c r="K42793" t="s">
        <v>26</v>
      </c>
      <c r="L42793" s="1">
        <v>43876</v>
      </c>
      <c r="M42793" s="1">
        <v>43877</v>
      </c>
      <c r="N42793" s="1">
        <v>43850.342361111114</v>
      </c>
      <c r="O42793">
        <f>DATEDIF(Table1[[#This Row],[Checkin]],Table1[[#This Row],[Checkout]],"D")</f>
        <v>1</v>
      </c>
      <c r="P42793">
        <f>DATEDIF(Table1[[#This Row],[Booking Date ]],Table1[[#This Row],[Checkout]],"D")</f>
        <v>27</v>
      </c>
      <c r="Q42793" t="s">
        <v>27</v>
      </c>
      <c r="R42793">
        <v>1078314</v>
      </c>
      <c r="S42793" t="s">
        <v>7169</v>
      </c>
      <c r="T42793" t="s">
        <v>29</v>
      </c>
      <c r="U42793" t="s">
        <v>26</v>
      </c>
      <c r="V42793" t="s">
        <v>30</v>
      </c>
    </row>
    <row r="42794" spans="1:22" x14ac:dyDescent="0.3">
      <c r="A42794">
        <v>48.768599999999999</v>
      </c>
      <c r="B42794">
        <v>49.828699999999998</v>
      </c>
      <c r="C42794">
        <f>Table1[[#This Row],[TTV]]-Table1[[#This Row],[COST]]</f>
        <v>1.0600999999999985</v>
      </c>
      <c r="D42794">
        <f>(Table1[[#This Row],[PROFIT ]]/Table1[[#This Row],[TTV]])*100</f>
        <v>2.1274887765484523</v>
      </c>
      <c r="E42794" t="s">
        <v>22</v>
      </c>
      <c r="F42794">
        <v>2</v>
      </c>
      <c r="G42794" t="s">
        <v>23</v>
      </c>
      <c r="H42794" t="s">
        <v>24</v>
      </c>
      <c r="I42794">
        <v>242395865</v>
      </c>
      <c r="J42794" t="s">
        <v>25</v>
      </c>
      <c r="K42794" t="s">
        <v>26</v>
      </c>
      <c r="L42794" s="1">
        <v>43878</v>
      </c>
      <c r="M42794" s="1">
        <v>43879</v>
      </c>
      <c r="N42794" s="1">
        <v>43877.777777777781</v>
      </c>
      <c r="O42794">
        <f>DATEDIF(Table1[[#This Row],[Checkin]],Table1[[#This Row],[Checkout]],"D")</f>
        <v>1</v>
      </c>
      <c r="P42794">
        <f>DATEDIF(Table1[[#This Row],[Booking Date ]],Table1[[#This Row],[Checkout]],"D")</f>
        <v>2</v>
      </c>
      <c r="Q42794" t="s">
        <v>27</v>
      </c>
      <c r="R42794">
        <v>877419</v>
      </c>
      <c r="S42794" t="s">
        <v>7593</v>
      </c>
      <c r="T42794" t="s">
        <v>29</v>
      </c>
      <c r="U42794" t="s">
        <v>26</v>
      </c>
      <c r="V42794" t="s">
        <v>30</v>
      </c>
    </row>
    <row r="42795" spans="1:22" x14ac:dyDescent="0.3">
      <c r="A42795">
        <v>136.80000000000001</v>
      </c>
      <c r="B42795">
        <v>141.66589999999999</v>
      </c>
      <c r="C42795">
        <f>Table1[[#This Row],[TTV]]-Table1[[#This Row],[COST]]</f>
        <v>4.8658999999999821</v>
      </c>
      <c r="D42795">
        <f>(Table1[[#This Row],[PROFIT ]]/Table1[[#This Row],[TTV]])*100</f>
        <v>3.4347715293517931</v>
      </c>
      <c r="E42795" t="s">
        <v>22</v>
      </c>
      <c r="F42795">
        <v>2</v>
      </c>
      <c r="G42795" t="s">
        <v>23</v>
      </c>
      <c r="H42795" t="s">
        <v>40</v>
      </c>
      <c r="I42795">
        <v>8455451</v>
      </c>
      <c r="J42795" t="s">
        <v>25</v>
      </c>
      <c r="K42795" t="s">
        <v>33</v>
      </c>
      <c r="L42795" s="1">
        <v>43932</v>
      </c>
      <c r="M42795" s="1">
        <v>43934</v>
      </c>
      <c r="N42795" s="1">
        <v>43846.781944444447</v>
      </c>
      <c r="O42795">
        <f>DATEDIF(Table1[[#This Row],[Checkin]],Table1[[#This Row],[Checkout]],"D")</f>
        <v>2</v>
      </c>
      <c r="P42795">
        <f>DATEDIF(Table1[[#This Row],[Booking Date ]],Table1[[#This Row],[Checkout]],"D")</f>
        <v>88</v>
      </c>
      <c r="Q42795" t="s">
        <v>27</v>
      </c>
      <c r="R42795">
        <v>820112</v>
      </c>
      <c r="S42795" t="s">
        <v>15363</v>
      </c>
      <c r="T42795" t="s">
        <v>39</v>
      </c>
      <c r="U42795" t="s">
        <v>36</v>
      </c>
      <c r="V42795" t="s">
        <v>30</v>
      </c>
    </row>
    <row r="42796" spans="1:22" x14ac:dyDescent="0.3">
      <c r="A42796">
        <v>66.251199999999997</v>
      </c>
      <c r="B42796">
        <v>68.051599999999993</v>
      </c>
      <c r="C42796">
        <f>Table1[[#This Row],[TTV]]-Table1[[#This Row],[COST]]</f>
        <v>1.8003999999999962</v>
      </c>
      <c r="D42796">
        <f>(Table1[[#This Row],[PROFIT ]]/Table1[[#This Row],[TTV]])*100</f>
        <v>2.6456394853317136</v>
      </c>
      <c r="E42796" t="s">
        <v>22</v>
      </c>
      <c r="F42796">
        <v>2</v>
      </c>
      <c r="G42796" t="s">
        <v>23</v>
      </c>
      <c r="H42796" t="s">
        <v>24</v>
      </c>
      <c r="I42796">
        <v>238394935</v>
      </c>
      <c r="J42796" t="s">
        <v>25</v>
      </c>
      <c r="K42796" t="s">
        <v>26</v>
      </c>
      <c r="L42796" s="1">
        <v>43846</v>
      </c>
      <c r="M42796" s="1">
        <v>43847</v>
      </c>
      <c r="N42796" s="1">
        <v>43846.78125</v>
      </c>
      <c r="O42796">
        <f>DATEDIF(Table1[[#This Row],[Checkin]],Table1[[#This Row],[Checkout]],"D")</f>
        <v>1</v>
      </c>
      <c r="P42796">
        <f>DATEDIF(Table1[[#This Row],[Booking Date ]],Table1[[#This Row],[Checkout]],"D")</f>
        <v>1</v>
      </c>
      <c r="Q42796" t="s">
        <v>27</v>
      </c>
      <c r="R42796">
        <v>930839</v>
      </c>
      <c r="S42796" t="s">
        <v>16853</v>
      </c>
      <c r="T42796" t="s">
        <v>29</v>
      </c>
      <c r="U42796" t="s">
        <v>26</v>
      </c>
      <c r="V42796" t="s">
        <v>30</v>
      </c>
    </row>
    <row r="42797" spans="1:22" x14ac:dyDescent="0.3">
      <c r="A42797">
        <v>1340</v>
      </c>
      <c r="B42797">
        <v>1427.8688999999999</v>
      </c>
      <c r="C42797">
        <f>Table1[[#This Row],[TTV]]-Table1[[#This Row],[COST]]</f>
        <v>87.86889999999994</v>
      </c>
      <c r="D42797">
        <f>(Table1[[#This Row],[PROFIT ]]/Table1[[#This Row],[TTV]])*100</f>
        <v>6.1538492784596643</v>
      </c>
      <c r="E42797" t="s">
        <v>90</v>
      </c>
      <c r="F42797">
        <v>1</v>
      </c>
      <c r="G42797" t="s">
        <v>91</v>
      </c>
      <c r="H42797" t="s">
        <v>40</v>
      </c>
      <c r="I42797">
        <v>238394705</v>
      </c>
      <c r="J42797" t="s">
        <v>25</v>
      </c>
      <c r="K42797" t="s">
        <v>26</v>
      </c>
      <c r="L42797" s="1">
        <v>43850</v>
      </c>
      <c r="M42797" s="1">
        <v>43856</v>
      </c>
      <c r="N42797" s="1">
        <v>43846.779166666667</v>
      </c>
      <c r="O42797">
        <f>DATEDIF(Table1[[#This Row],[Checkin]],Table1[[#This Row],[Checkout]],"D")</f>
        <v>6</v>
      </c>
      <c r="P42797">
        <f>DATEDIF(Table1[[#This Row],[Booking Date ]],Table1[[#This Row],[Checkout]],"D")</f>
        <v>10</v>
      </c>
      <c r="Q42797" t="s">
        <v>92</v>
      </c>
      <c r="R42797">
        <v>895072</v>
      </c>
      <c r="S42797" t="s">
        <v>8551</v>
      </c>
      <c r="T42797" t="s">
        <v>29</v>
      </c>
      <c r="U42797" t="s">
        <v>26</v>
      </c>
      <c r="V42797" t="s">
        <v>94</v>
      </c>
    </row>
    <row r="42798" spans="1:22" x14ac:dyDescent="0.3">
      <c r="A42798">
        <v>60.943199999999997</v>
      </c>
      <c r="B42798">
        <v>63.66</v>
      </c>
      <c r="C42798">
        <f>Table1[[#This Row],[TTV]]-Table1[[#This Row],[COST]]</f>
        <v>2.7167999999999992</v>
      </c>
      <c r="D42798">
        <f>(Table1[[#This Row],[PROFIT ]]/Table1[[#This Row],[TTV]])*100</f>
        <v>4.2676720075400558</v>
      </c>
      <c r="E42798" t="s">
        <v>22</v>
      </c>
      <c r="F42798">
        <v>1</v>
      </c>
      <c r="G42798" t="s">
        <v>32</v>
      </c>
      <c r="H42798" t="s">
        <v>24</v>
      </c>
      <c r="I42798">
        <v>8455429</v>
      </c>
      <c r="J42798" t="s">
        <v>25</v>
      </c>
      <c r="K42798" t="s">
        <v>33</v>
      </c>
      <c r="L42798" s="1">
        <v>43847</v>
      </c>
      <c r="M42798" s="1">
        <v>43848</v>
      </c>
      <c r="N42798" s="1">
        <v>43846.77847222222</v>
      </c>
      <c r="O42798">
        <f>DATEDIF(Table1[[#This Row],[Checkin]],Table1[[#This Row],[Checkout]],"D")</f>
        <v>1</v>
      </c>
      <c r="P42798">
        <f>DATEDIF(Table1[[#This Row],[Booking Date ]],Table1[[#This Row],[Checkout]],"D")</f>
        <v>2</v>
      </c>
      <c r="Q42798" t="s">
        <v>27</v>
      </c>
      <c r="R42798">
        <v>781750</v>
      </c>
      <c r="S42798" t="s">
        <v>7813</v>
      </c>
      <c r="T42798" t="s">
        <v>35</v>
      </c>
      <c r="U42798" t="s">
        <v>36</v>
      </c>
      <c r="V42798" t="s">
        <v>30</v>
      </c>
    </row>
    <row r="42799" spans="1:22" x14ac:dyDescent="0.3">
      <c r="A42799">
        <v>55.563499999999998</v>
      </c>
      <c r="B42799">
        <v>58.280299999999997</v>
      </c>
      <c r="C42799">
        <f>Table1[[#This Row],[TTV]]-Table1[[#This Row],[COST]]</f>
        <v>2.7167999999999992</v>
      </c>
      <c r="D42799">
        <f>(Table1[[#This Row],[PROFIT ]]/Table1[[#This Row],[TTV]])*100</f>
        <v>4.6616094975489126</v>
      </c>
      <c r="E42799" t="s">
        <v>22</v>
      </c>
      <c r="F42799">
        <v>2</v>
      </c>
      <c r="G42799" t="s">
        <v>32</v>
      </c>
      <c r="H42799" t="s">
        <v>24</v>
      </c>
      <c r="I42799">
        <v>8455427</v>
      </c>
      <c r="J42799" t="s">
        <v>25</v>
      </c>
      <c r="K42799" t="s">
        <v>33</v>
      </c>
      <c r="L42799" s="1">
        <v>43852</v>
      </c>
      <c r="M42799" s="1">
        <v>43853</v>
      </c>
      <c r="N42799" s="1">
        <v>43846.77847222222</v>
      </c>
      <c r="O42799">
        <f>DATEDIF(Table1[[#This Row],[Checkin]],Table1[[#This Row],[Checkout]],"D")</f>
        <v>1</v>
      </c>
      <c r="P42799">
        <f>DATEDIF(Table1[[#This Row],[Booking Date ]],Table1[[#This Row],[Checkout]],"D")</f>
        <v>7</v>
      </c>
      <c r="Q42799" t="s">
        <v>27</v>
      </c>
      <c r="R42799">
        <v>222874</v>
      </c>
      <c r="S42799" t="s">
        <v>12230</v>
      </c>
      <c r="T42799" t="s">
        <v>35</v>
      </c>
      <c r="U42799" t="s">
        <v>36</v>
      </c>
      <c r="V42799" t="s">
        <v>30</v>
      </c>
    </row>
    <row r="42800" spans="1:22" x14ac:dyDescent="0.3">
      <c r="A42800">
        <v>38.790900000000001</v>
      </c>
      <c r="B42800">
        <v>39.850700000000003</v>
      </c>
      <c r="C42800">
        <f>Table1[[#This Row],[TTV]]-Table1[[#This Row],[COST]]</f>
        <v>1.0598000000000027</v>
      </c>
      <c r="D42800">
        <f>(Table1[[#This Row],[PROFIT ]]/Table1[[#This Row],[TTV]])*100</f>
        <v>2.6594263086972192</v>
      </c>
      <c r="E42800" t="s">
        <v>22</v>
      </c>
      <c r="F42800">
        <v>2</v>
      </c>
      <c r="G42800" t="s">
        <v>23</v>
      </c>
      <c r="H42800" t="s">
        <v>40</v>
      </c>
      <c r="I42800">
        <v>241145275</v>
      </c>
      <c r="J42800" t="s">
        <v>25</v>
      </c>
      <c r="K42800" t="s">
        <v>26</v>
      </c>
      <c r="L42800" s="1">
        <v>43867</v>
      </c>
      <c r="M42800" s="1">
        <v>43868</v>
      </c>
      <c r="N42800" s="1">
        <v>43867.959722222222</v>
      </c>
      <c r="O42800">
        <f>DATEDIF(Table1[[#This Row],[Checkin]],Table1[[#This Row],[Checkout]],"D")</f>
        <v>1</v>
      </c>
      <c r="P42800">
        <f>DATEDIF(Table1[[#This Row],[Booking Date ]],Table1[[#This Row],[Checkout]],"D")</f>
        <v>1</v>
      </c>
      <c r="Q42800" t="s">
        <v>27</v>
      </c>
      <c r="R42800">
        <v>982317</v>
      </c>
      <c r="S42800" t="s">
        <v>5421</v>
      </c>
      <c r="T42800" t="s">
        <v>29</v>
      </c>
      <c r="U42800" t="s">
        <v>26</v>
      </c>
      <c r="V42800" t="s">
        <v>30</v>
      </c>
    </row>
    <row r="42801" spans="1:22" x14ac:dyDescent="0.3">
      <c r="A42801">
        <v>0</v>
      </c>
      <c r="B42801">
        <v>0</v>
      </c>
      <c r="C42801">
        <f>Table1[[#This Row],[TTV]]-Table1[[#This Row],[COST]]</f>
        <v>0</v>
      </c>
      <c r="D42801" t="e">
        <f>(Table1[[#This Row],[PROFIT ]]/Table1[[#This Row],[TTV]])*100</f>
        <v>#DIV/0!</v>
      </c>
      <c r="E42801" t="s">
        <v>90</v>
      </c>
      <c r="F42801">
        <v>5</v>
      </c>
      <c r="G42801" t="s">
        <v>91</v>
      </c>
      <c r="H42801" t="s">
        <v>24</v>
      </c>
      <c r="I42801">
        <v>8455412</v>
      </c>
      <c r="J42801" t="s">
        <v>303</v>
      </c>
      <c r="K42801" t="s">
        <v>33</v>
      </c>
      <c r="L42801" s="1">
        <v>43846</v>
      </c>
      <c r="M42801" s="1">
        <v>43847</v>
      </c>
      <c r="N42801" s="1">
        <v>43846.776388888888</v>
      </c>
      <c r="O42801">
        <f>DATEDIF(Table1[[#This Row],[Checkin]],Table1[[#This Row],[Checkout]],"D")</f>
        <v>1</v>
      </c>
      <c r="P42801">
        <f>DATEDIF(Table1[[#This Row],[Booking Date ]],Table1[[#This Row],[Checkout]],"D")</f>
        <v>1</v>
      </c>
      <c r="Q42801" t="s">
        <v>27</v>
      </c>
      <c r="R42801">
        <v>205905</v>
      </c>
      <c r="S42801" t="s">
        <v>4114</v>
      </c>
      <c r="T42801" t="s">
        <v>39</v>
      </c>
      <c r="U42801" t="s">
        <v>36</v>
      </c>
      <c r="V42801" t="s">
        <v>94</v>
      </c>
    </row>
    <row r="42802" spans="1:22" x14ac:dyDescent="0.3">
      <c r="A42802">
        <v>68.965500000000006</v>
      </c>
      <c r="B42802">
        <v>74.930099999999996</v>
      </c>
      <c r="C42802">
        <f>Table1[[#This Row],[TTV]]-Table1[[#This Row],[COST]]</f>
        <v>5.9645999999999901</v>
      </c>
      <c r="D42802">
        <f>(Table1[[#This Row],[PROFIT ]]/Table1[[#This Row],[TTV]])*100</f>
        <v>7.9602189240371892</v>
      </c>
      <c r="E42802" t="s">
        <v>445</v>
      </c>
      <c r="F42802">
        <v>1</v>
      </c>
      <c r="G42802" t="s">
        <v>446</v>
      </c>
      <c r="H42802" t="s">
        <v>24</v>
      </c>
      <c r="I42802">
        <v>238394315</v>
      </c>
      <c r="J42802" t="s">
        <v>25</v>
      </c>
      <c r="K42802" t="s">
        <v>26</v>
      </c>
      <c r="L42802" s="1">
        <v>43847</v>
      </c>
      <c r="M42802" s="1">
        <v>43848</v>
      </c>
      <c r="N42802" s="1">
        <v>43846.775694444441</v>
      </c>
      <c r="O42802">
        <f>DATEDIF(Table1[[#This Row],[Checkin]],Table1[[#This Row],[Checkout]],"D")</f>
        <v>1</v>
      </c>
      <c r="P42802">
        <f>DATEDIF(Table1[[#This Row],[Booking Date ]],Table1[[#This Row],[Checkout]],"D")</f>
        <v>2</v>
      </c>
      <c r="Q42802" t="s">
        <v>27</v>
      </c>
      <c r="R42802">
        <v>955499</v>
      </c>
      <c r="S42802" t="s">
        <v>4649</v>
      </c>
      <c r="T42802" t="s">
        <v>29</v>
      </c>
      <c r="U42802" t="s">
        <v>26</v>
      </c>
      <c r="V42802" t="s">
        <v>94</v>
      </c>
    </row>
    <row r="42803" spans="1:22" x14ac:dyDescent="0.3">
      <c r="A42803">
        <v>48.679000000000002</v>
      </c>
      <c r="B42803">
        <v>49.737200000000001</v>
      </c>
      <c r="C42803">
        <f>Table1[[#This Row],[TTV]]-Table1[[#This Row],[COST]]</f>
        <v>1.0581999999999994</v>
      </c>
      <c r="D42803">
        <f>(Table1[[#This Row],[PROFIT ]]/Table1[[#This Row],[TTV]])*100</f>
        <v>2.12758257400899</v>
      </c>
      <c r="E42803" t="s">
        <v>22</v>
      </c>
      <c r="F42803">
        <v>2</v>
      </c>
      <c r="G42803" t="s">
        <v>23</v>
      </c>
      <c r="H42803" t="s">
        <v>40</v>
      </c>
      <c r="I42803">
        <v>243206385</v>
      </c>
      <c r="J42803" t="s">
        <v>25</v>
      </c>
      <c r="K42803" t="s">
        <v>26</v>
      </c>
      <c r="L42803" s="1">
        <v>43883</v>
      </c>
      <c r="M42803" s="1">
        <v>43884</v>
      </c>
      <c r="N42803" s="1">
        <v>43883.79791666667</v>
      </c>
      <c r="O42803">
        <f>DATEDIF(Table1[[#This Row],[Checkin]],Table1[[#This Row],[Checkout]],"D")</f>
        <v>1</v>
      </c>
      <c r="P42803">
        <f>DATEDIF(Table1[[#This Row],[Booking Date ]],Table1[[#This Row],[Checkout]],"D")</f>
        <v>1</v>
      </c>
      <c r="Q42803" t="s">
        <v>27</v>
      </c>
      <c r="R42803">
        <v>1005557</v>
      </c>
      <c r="S42803" t="s">
        <v>2731</v>
      </c>
      <c r="T42803" t="s">
        <v>29</v>
      </c>
      <c r="U42803" t="s">
        <v>26</v>
      </c>
      <c r="V42803" t="s">
        <v>30</v>
      </c>
    </row>
    <row r="42804" spans="1:22" x14ac:dyDescent="0.3">
      <c r="A42804">
        <v>88.157499999999999</v>
      </c>
      <c r="B42804">
        <v>94.221199999999996</v>
      </c>
      <c r="C42804">
        <f>Table1[[#This Row],[TTV]]-Table1[[#This Row],[COST]]</f>
        <v>6.0636999999999972</v>
      </c>
      <c r="D42804">
        <f>(Table1[[#This Row],[PROFIT ]]/Table1[[#This Row],[TTV]])*100</f>
        <v>6.4356004805712494</v>
      </c>
      <c r="E42804" t="s">
        <v>568</v>
      </c>
      <c r="F42804">
        <v>1</v>
      </c>
      <c r="G42804" t="s">
        <v>569</v>
      </c>
      <c r="H42804" t="s">
        <v>40</v>
      </c>
      <c r="I42804">
        <v>238394105</v>
      </c>
      <c r="J42804" t="s">
        <v>25</v>
      </c>
      <c r="K42804" t="s">
        <v>26</v>
      </c>
      <c r="L42804" s="1">
        <v>43847</v>
      </c>
      <c r="M42804" s="1">
        <v>43848</v>
      </c>
      <c r="N42804" s="1">
        <v>43846.773611111108</v>
      </c>
      <c r="O42804">
        <f>DATEDIF(Table1[[#This Row],[Checkin]],Table1[[#This Row],[Checkout]],"D")</f>
        <v>1</v>
      </c>
      <c r="P42804">
        <f>DATEDIF(Table1[[#This Row],[Booking Date ]],Table1[[#This Row],[Checkout]],"D")</f>
        <v>2</v>
      </c>
      <c r="Q42804" t="s">
        <v>27</v>
      </c>
      <c r="R42804">
        <v>875713</v>
      </c>
      <c r="S42804" t="s">
        <v>3162</v>
      </c>
      <c r="T42804" t="s">
        <v>29</v>
      </c>
      <c r="U42804" t="s">
        <v>26</v>
      </c>
      <c r="V42804" t="s">
        <v>94</v>
      </c>
    </row>
    <row r="42805" spans="1:22" x14ac:dyDescent="0.3">
      <c r="A42805">
        <v>152.08240000000001</v>
      </c>
      <c r="B42805">
        <v>165</v>
      </c>
      <c r="C42805">
        <f>Table1[[#This Row],[TTV]]-Table1[[#This Row],[COST]]</f>
        <v>12.917599999999993</v>
      </c>
      <c r="D42805">
        <f>(Table1[[#This Row],[PROFIT ]]/Table1[[#This Row],[TTV]])*100</f>
        <v>7.8288484848484803</v>
      </c>
      <c r="E42805" t="s">
        <v>90</v>
      </c>
      <c r="F42805">
        <v>2</v>
      </c>
      <c r="G42805" t="s">
        <v>91</v>
      </c>
      <c r="H42805" t="s">
        <v>40</v>
      </c>
      <c r="I42805">
        <v>8455391</v>
      </c>
      <c r="J42805" t="s">
        <v>25</v>
      </c>
      <c r="K42805" t="s">
        <v>33</v>
      </c>
      <c r="L42805" s="1">
        <v>43932</v>
      </c>
      <c r="M42805" s="1">
        <v>43933</v>
      </c>
      <c r="N42805" s="1">
        <v>43846.773611111108</v>
      </c>
      <c r="O42805">
        <f>DATEDIF(Table1[[#This Row],[Checkin]],Table1[[#This Row],[Checkout]],"D")</f>
        <v>1</v>
      </c>
      <c r="P42805">
        <f>DATEDIF(Table1[[#This Row],[Booking Date ]],Table1[[#This Row],[Checkout]],"D")</f>
        <v>87</v>
      </c>
      <c r="Q42805" t="s">
        <v>92</v>
      </c>
      <c r="R42805">
        <v>202100</v>
      </c>
      <c r="S42805" t="s">
        <v>16855</v>
      </c>
      <c r="T42805" t="s">
        <v>39</v>
      </c>
      <c r="U42805" t="s">
        <v>36</v>
      </c>
      <c r="V42805" t="s">
        <v>94</v>
      </c>
    </row>
    <row r="42806" spans="1:22" x14ac:dyDescent="0.3">
      <c r="A42806">
        <v>39.362900000000003</v>
      </c>
      <c r="B42806">
        <v>40.856699999999996</v>
      </c>
      <c r="C42806">
        <f>Table1[[#This Row],[TTV]]-Table1[[#This Row],[COST]]</f>
        <v>1.4937999999999931</v>
      </c>
      <c r="D42806">
        <f>(Table1[[#This Row],[PROFIT ]]/Table1[[#This Row],[TTV]])*100</f>
        <v>3.6561934762229775</v>
      </c>
      <c r="E42806" t="s">
        <v>22</v>
      </c>
      <c r="F42806">
        <v>1</v>
      </c>
      <c r="G42806" t="s">
        <v>23</v>
      </c>
      <c r="H42806" t="s">
        <v>24</v>
      </c>
      <c r="I42806">
        <v>238393945</v>
      </c>
      <c r="J42806" t="s">
        <v>25</v>
      </c>
      <c r="K42806" t="s">
        <v>26</v>
      </c>
      <c r="L42806" s="1">
        <v>43847</v>
      </c>
      <c r="M42806" s="1">
        <v>43848</v>
      </c>
      <c r="N42806" s="1">
        <v>43846.772916666669</v>
      </c>
      <c r="O42806">
        <f>DATEDIF(Table1[[#This Row],[Checkin]],Table1[[#This Row],[Checkout]],"D")</f>
        <v>1</v>
      </c>
      <c r="P42806">
        <f>DATEDIF(Table1[[#This Row],[Booking Date ]],Table1[[#This Row],[Checkout]],"D")</f>
        <v>2</v>
      </c>
      <c r="Q42806" t="s">
        <v>27</v>
      </c>
      <c r="R42806">
        <v>954199</v>
      </c>
      <c r="S42806" t="s">
        <v>8498</v>
      </c>
      <c r="T42806" t="s">
        <v>29</v>
      </c>
      <c r="U42806" t="s">
        <v>26</v>
      </c>
      <c r="V42806" t="s">
        <v>30</v>
      </c>
    </row>
    <row r="42807" spans="1:22" x14ac:dyDescent="0.3">
      <c r="A42807">
        <v>17.600000000000001</v>
      </c>
      <c r="B42807">
        <v>18.657900000000001</v>
      </c>
      <c r="C42807">
        <f>Table1[[#This Row],[TTV]]-Table1[[#This Row],[COST]]</f>
        <v>1.0579000000000001</v>
      </c>
      <c r="D42807">
        <f>(Table1[[#This Row],[PROFIT ]]/Table1[[#This Row],[TTV]])*100</f>
        <v>5.6699842961962492</v>
      </c>
      <c r="E42807" t="s">
        <v>90</v>
      </c>
      <c r="F42807">
        <v>1</v>
      </c>
      <c r="G42807" t="s">
        <v>91</v>
      </c>
      <c r="H42807" t="s">
        <v>40</v>
      </c>
      <c r="I42807">
        <v>240226405</v>
      </c>
      <c r="J42807" t="s">
        <v>25</v>
      </c>
      <c r="K42807" t="s">
        <v>26</v>
      </c>
      <c r="L42807" s="1">
        <v>43872</v>
      </c>
      <c r="M42807" s="1">
        <v>43873</v>
      </c>
      <c r="N42807" s="1">
        <v>43860.45416666667</v>
      </c>
      <c r="O42807">
        <f>DATEDIF(Table1[[#This Row],[Checkin]],Table1[[#This Row],[Checkout]],"D")</f>
        <v>1</v>
      </c>
      <c r="P42807">
        <f>DATEDIF(Table1[[#This Row],[Booking Date ]],Table1[[#This Row],[Checkout]],"D")</f>
        <v>13</v>
      </c>
      <c r="Q42807" t="s">
        <v>92</v>
      </c>
      <c r="R42807">
        <v>896938</v>
      </c>
      <c r="S42807" t="s">
        <v>10606</v>
      </c>
      <c r="T42807" t="s">
        <v>29</v>
      </c>
      <c r="U42807" t="s">
        <v>26</v>
      </c>
      <c r="V42807" t="s">
        <v>94</v>
      </c>
    </row>
    <row r="42808" spans="1:22" x14ac:dyDescent="0.3">
      <c r="A42808">
        <v>1836</v>
      </c>
      <c r="B42808">
        <v>1984</v>
      </c>
      <c r="C42808">
        <f>Table1[[#This Row],[TTV]]-Table1[[#This Row],[COST]]</f>
        <v>148</v>
      </c>
      <c r="D42808">
        <f>(Table1[[#This Row],[PROFIT ]]/Table1[[#This Row],[TTV]])*100</f>
        <v>7.459677419354839</v>
      </c>
      <c r="E42808" t="s">
        <v>90</v>
      </c>
      <c r="F42808">
        <v>4</v>
      </c>
      <c r="G42808" t="s">
        <v>91</v>
      </c>
      <c r="H42808" t="s">
        <v>40</v>
      </c>
      <c r="I42808">
        <v>8455379</v>
      </c>
      <c r="J42808" t="s">
        <v>25</v>
      </c>
      <c r="K42808" t="s">
        <v>33</v>
      </c>
      <c r="L42808" s="1">
        <v>44002</v>
      </c>
      <c r="M42808" s="1">
        <v>44008</v>
      </c>
      <c r="N42808" s="1">
        <v>43846.770833333336</v>
      </c>
      <c r="O42808">
        <f>DATEDIF(Table1[[#This Row],[Checkin]],Table1[[#This Row],[Checkout]],"D")</f>
        <v>6</v>
      </c>
      <c r="P42808">
        <f>DATEDIF(Table1[[#This Row],[Booking Date ]],Table1[[#This Row],[Checkout]],"D")</f>
        <v>162</v>
      </c>
      <c r="Q42808" t="s">
        <v>27</v>
      </c>
      <c r="R42808">
        <v>236191</v>
      </c>
      <c r="S42808" t="s">
        <v>16573</v>
      </c>
      <c r="T42808" t="s">
        <v>39</v>
      </c>
      <c r="U42808" t="s">
        <v>36</v>
      </c>
      <c r="V42808" t="s">
        <v>94</v>
      </c>
    </row>
    <row r="42809" spans="1:22" x14ac:dyDescent="0.3">
      <c r="A42809">
        <v>34.51</v>
      </c>
      <c r="B42809">
        <v>37.658000000000001</v>
      </c>
      <c r="C42809">
        <f>Table1[[#This Row],[TTV]]-Table1[[#This Row],[COST]]</f>
        <v>3.1480000000000032</v>
      </c>
      <c r="D42809">
        <f>(Table1[[#This Row],[PROFIT ]]/Table1[[#This Row],[TTV]])*100</f>
        <v>8.3594455361410684</v>
      </c>
      <c r="E42809" t="s">
        <v>22</v>
      </c>
      <c r="F42809">
        <v>1</v>
      </c>
      <c r="G42809" t="s">
        <v>32</v>
      </c>
      <c r="H42809" t="s">
        <v>40</v>
      </c>
      <c r="I42809">
        <v>8455365</v>
      </c>
      <c r="J42809" t="s">
        <v>25</v>
      </c>
      <c r="K42809" t="s">
        <v>33</v>
      </c>
      <c r="L42809" s="1">
        <v>43848</v>
      </c>
      <c r="M42809" s="1">
        <v>43849</v>
      </c>
      <c r="N42809" s="1">
        <v>43846.768055555556</v>
      </c>
      <c r="O42809">
        <f>DATEDIF(Table1[[#This Row],[Checkin]],Table1[[#This Row],[Checkout]],"D")</f>
        <v>1</v>
      </c>
      <c r="P42809">
        <f>DATEDIF(Table1[[#This Row],[Booking Date ]],Table1[[#This Row],[Checkout]],"D")</f>
        <v>3</v>
      </c>
      <c r="Q42809" t="s">
        <v>27</v>
      </c>
      <c r="R42809">
        <v>430934</v>
      </c>
      <c r="S42809" t="s">
        <v>16856</v>
      </c>
      <c r="T42809" t="s">
        <v>35</v>
      </c>
      <c r="U42809" t="s">
        <v>36</v>
      </c>
      <c r="V42809" t="s">
        <v>30</v>
      </c>
    </row>
    <row r="42810" spans="1:22" x14ac:dyDescent="0.3">
      <c r="A42810">
        <v>65.758099999999999</v>
      </c>
      <c r="B42810">
        <v>67.545000000000002</v>
      </c>
      <c r="C42810">
        <f>Table1[[#This Row],[TTV]]-Table1[[#This Row],[COST]]</f>
        <v>1.7869000000000028</v>
      </c>
      <c r="D42810">
        <f>(Table1[[#This Row],[PROFIT ]]/Table1[[#This Row],[TTV]])*100</f>
        <v>2.6454955955289106</v>
      </c>
      <c r="E42810" t="s">
        <v>22</v>
      </c>
      <c r="F42810">
        <v>2</v>
      </c>
      <c r="G42810" t="s">
        <v>23</v>
      </c>
      <c r="H42810" t="s">
        <v>40</v>
      </c>
      <c r="I42810">
        <v>238393225</v>
      </c>
      <c r="J42810" t="s">
        <v>25</v>
      </c>
      <c r="K42810" t="s">
        <v>26</v>
      </c>
      <c r="L42810" s="1">
        <v>43846</v>
      </c>
      <c r="M42810" s="1">
        <v>43847</v>
      </c>
      <c r="N42810" s="1">
        <v>43846.76666666667</v>
      </c>
      <c r="O42810">
        <f>DATEDIF(Table1[[#This Row],[Checkin]],Table1[[#This Row],[Checkout]],"D")</f>
        <v>1</v>
      </c>
      <c r="P42810">
        <f>DATEDIF(Table1[[#This Row],[Booking Date ]],Table1[[#This Row],[Checkout]],"D")</f>
        <v>1</v>
      </c>
      <c r="Q42810" t="s">
        <v>27</v>
      </c>
      <c r="R42810">
        <v>854664</v>
      </c>
      <c r="S42810" t="s">
        <v>6048</v>
      </c>
      <c r="T42810" t="s">
        <v>29</v>
      </c>
      <c r="U42810" t="s">
        <v>26</v>
      </c>
      <c r="V42810" t="s">
        <v>30</v>
      </c>
    </row>
    <row r="42811" spans="1:22" x14ac:dyDescent="0.3">
      <c r="A42811">
        <v>48.652900000000002</v>
      </c>
      <c r="B42811">
        <v>49.710500000000003</v>
      </c>
      <c r="C42811">
        <f>Table1[[#This Row],[TTV]]-Table1[[#This Row],[COST]]</f>
        <v>1.0576000000000008</v>
      </c>
      <c r="D42811">
        <f>(Table1[[#This Row],[PROFIT ]]/Table1[[#This Row],[TTV]])*100</f>
        <v>2.1275183311372863</v>
      </c>
      <c r="E42811" t="s">
        <v>22</v>
      </c>
      <c r="F42811">
        <v>2</v>
      </c>
      <c r="G42811" t="s">
        <v>23</v>
      </c>
      <c r="H42811" t="s">
        <v>24</v>
      </c>
      <c r="I42811">
        <v>241762785</v>
      </c>
      <c r="J42811" t="s">
        <v>25</v>
      </c>
      <c r="K42811" t="s">
        <v>26</v>
      </c>
      <c r="L42811" s="1">
        <v>43872</v>
      </c>
      <c r="M42811" s="1">
        <v>43873</v>
      </c>
      <c r="N42811" s="1">
        <v>43872.660416666666</v>
      </c>
      <c r="O42811">
        <f>DATEDIF(Table1[[#This Row],[Checkin]],Table1[[#This Row],[Checkout]],"D")</f>
        <v>1</v>
      </c>
      <c r="P42811">
        <f>DATEDIF(Table1[[#This Row],[Booking Date ]],Table1[[#This Row],[Checkout]],"D")</f>
        <v>1</v>
      </c>
      <c r="Q42811" t="s">
        <v>27</v>
      </c>
      <c r="R42811">
        <v>892017</v>
      </c>
      <c r="S42811" t="s">
        <v>651</v>
      </c>
      <c r="T42811" t="s">
        <v>29</v>
      </c>
      <c r="U42811" t="s">
        <v>26</v>
      </c>
      <c r="V42811" t="s">
        <v>30</v>
      </c>
    </row>
    <row r="42812" spans="1:22" x14ac:dyDescent="0.3">
      <c r="A42812">
        <v>32.218600000000002</v>
      </c>
      <c r="B42812">
        <v>33.274999999999999</v>
      </c>
      <c r="C42812">
        <f>Table1[[#This Row],[TTV]]-Table1[[#This Row],[COST]]</f>
        <v>1.0563999999999965</v>
      </c>
      <c r="D42812">
        <f>(Table1[[#This Row],[PROFIT ]]/Table1[[#This Row],[TTV]])*100</f>
        <v>3.1747558226896961</v>
      </c>
      <c r="E42812" t="s">
        <v>22</v>
      </c>
      <c r="F42812">
        <v>2</v>
      </c>
      <c r="G42812" t="s">
        <v>23</v>
      </c>
      <c r="H42812" t="s">
        <v>40</v>
      </c>
      <c r="I42812">
        <v>240508805</v>
      </c>
      <c r="J42812" t="s">
        <v>25</v>
      </c>
      <c r="K42812" t="s">
        <v>26</v>
      </c>
      <c r="L42812" s="1">
        <v>43862</v>
      </c>
      <c r="M42812" s="1">
        <v>43863</v>
      </c>
      <c r="N42812" s="1">
        <v>43863.057638888888</v>
      </c>
      <c r="O42812">
        <f>DATEDIF(Table1[[#This Row],[Checkin]],Table1[[#This Row],[Checkout]],"D")</f>
        <v>1</v>
      </c>
      <c r="P42812">
        <f>DATEDIF(Table1[[#This Row],[Booking Date ]],Table1[[#This Row],[Checkout]],"D")</f>
        <v>0</v>
      </c>
      <c r="Q42812" t="s">
        <v>27</v>
      </c>
      <c r="R42812">
        <v>852189</v>
      </c>
      <c r="S42812" t="s">
        <v>8325</v>
      </c>
      <c r="T42812" t="s">
        <v>29</v>
      </c>
      <c r="U42812" t="s">
        <v>26</v>
      </c>
      <c r="V42812" t="s">
        <v>30</v>
      </c>
    </row>
    <row r="42813" spans="1:22" x14ac:dyDescent="0.3">
      <c r="A42813">
        <v>0</v>
      </c>
      <c r="B42813">
        <v>0</v>
      </c>
      <c r="C42813">
        <f>Table1[[#This Row],[TTV]]-Table1[[#This Row],[COST]]</f>
        <v>0</v>
      </c>
      <c r="D42813" t="e">
        <f>(Table1[[#This Row],[PROFIT ]]/Table1[[#This Row],[TTV]])*100</f>
        <v>#DIV/0!</v>
      </c>
      <c r="E42813" t="s">
        <v>22</v>
      </c>
      <c r="F42813">
        <v>2</v>
      </c>
      <c r="G42813" t="s">
        <v>32</v>
      </c>
      <c r="H42813" t="s">
        <v>24</v>
      </c>
      <c r="I42813">
        <v>8455346</v>
      </c>
      <c r="J42813" t="s">
        <v>303</v>
      </c>
      <c r="K42813" t="s">
        <v>33</v>
      </c>
      <c r="L42813" s="1">
        <v>44033</v>
      </c>
      <c r="M42813" s="1">
        <v>44034</v>
      </c>
      <c r="N42813" s="1">
        <v>43846.76458333333</v>
      </c>
      <c r="O42813">
        <f>DATEDIF(Table1[[#This Row],[Checkin]],Table1[[#This Row],[Checkout]],"D")</f>
        <v>1</v>
      </c>
      <c r="P42813">
        <f>DATEDIF(Table1[[#This Row],[Booking Date ]],Table1[[#This Row],[Checkout]],"D")</f>
        <v>188</v>
      </c>
      <c r="Q42813" t="s">
        <v>27</v>
      </c>
      <c r="R42813">
        <v>641610</v>
      </c>
      <c r="S42813" t="s">
        <v>16857</v>
      </c>
      <c r="T42813" t="s">
        <v>35</v>
      </c>
      <c r="U42813" t="s">
        <v>36</v>
      </c>
      <c r="V42813" t="s">
        <v>30</v>
      </c>
    </row>
    <row r="42814" spans="1:22" x14ac:dyDescent="0.3">
      <c r="A42814">
        <v>145.2345</v>
      </c>
      <c r="B42814">
        <v>151.52869999999999</v>
      </c>
      <c r="C42814">
        <f>Table1[[#This Row],[TTV]]-Table1[[#This Row],[COST]]</f>
        <v>6.2941999999999894</v>
      </c>
      <c r="D42814">
        <f>(Table1[[#This Row],[PROFIT ]]/Table1[[#This Row],[TTV]])*100</f>
        <v>4.1538005671532785</v>
      </c>
      <c r="E42814" t="s">
        <v>22</v>
      </c>
      <c r="F42814">
        <v>2</v>
      </c>
      <c r="G42814" t="s">
        <v>32</v>
      </c>
      <c r="H42814" t="s">
        <v>24</v>
      </c>
      <c r="I42814">
        <v>8455342</v>
      </c>
      <c r="J42814" t="s">
        <v>303</v>
      </c>
      <c r="K42814" t="s">
        <v>33</v>
      </c>
      <c r="L42814" s="1">
        <v>43854</v>
      </c>
      <c r="M42814" s="1">
        <v>43856</v>
      </c>
      <c r="N42814" s="1">
        <v>43846.763888888891</v>
      </c>
      <c r="O42814">
        <f>DATEDIF(Table1[[#This Row],[Checkin]],Table1[[#This Row],[Checkout]],"D")</f>
        <v>2</v>
      </c>
      <c r="P42814">
        <f>DATEDIF(Table1[[#This Row],[Booking Date ]],Table1[[#This Row],[Checkout]],"D")</f>
        <v>10</v>
      </c>
      <c r="Q42814" t="s">
        <v>27</v>
      </c>
      <c r="R42814">
        <v>1102271</v>
      </c>
      <c r="S42814" t="s">
        <v>3357</v>
      </c>
      <c r="T42814" t="s">
        <v>35</v>
      </c>
      <c r="U42814" t="s">
        <v>36</v>
      </c>
      <c r="V42814" t="s">
        <v>30</v>
      </c>
    </row>
    <row r="42815" spans="1:22" x14ac:dyDescent="0.3">
      <c r="A42815">
        <v>394.52</v>
      </c>
      <c r="B42815">
        <v>408.85860000000002</v>
      </c>
      <c r="C42815">
        <f>Table1[[#This Row],[TTV]]-Table1[[#This Row],[COST]]</f>
        <v>14.338600000000042</v>
      </c>
      <c r="D42815">
        <f>(Table1[[#This Row],[PROFIT ]]/Table1[[#This Row],[TTV]])*100</f>
        <v>3.5069826096357128</v>
      </c>
      <c r="E42815" t="s">
        <v>22</v>
      </c>
      <c r="F42815">
        <v>2</v>
      </c>
      <c r="G42815" t="s">
        <v>23</v>
      </c>
      <c r="H42815" t="s">
        <v>24</v>
      </c>
      <c r="I42815">
        <v>8455341</v>
      </c>
      <c r="J42815" t="s">
        <v>25</v>
      </c>
      <c r="K42815" t="s">
        <v>33</v>
      </c>
      <c r="L42815" s="1">
        <v>43857</v>
      </c>
      <c r="M42815" s="1">
        <v>43859</v>
      </c>
      <c r="N42815" s="1">
        <v>43846.763888888891</v>
      </c>
      <c r="O42815">
        <f>DATEDIF(Table1[[#This Row],[Checkin]],Table1[[#This Row],[Checkout]],"D")</f>
        <v>2</v>
      </c>
      <c r="P42815">
        <f>DATEDIF(Table1[[#This Row],[Booking Date ]],Table1[[#This Row],[Checkout]],"D")</f>
        <v>13</v>
      </c>
      <c r="Q42815" t="s">
        <v>27</v>
      </c>
      <c r="R42815">
        <v>171006</v>
      </c>
      <c r="S42815" t="s">
        <v>16858</v>
      </c>
      <c r="T42815" t="s">
        <v>39</v>
      </c>
      <c r="U42815" t="s">
        <v>36</v>
      </c>
      <c r="V42815" t="s">
        <v>30</v>
      </c>
    </row>
    <row r="42816" spans="1:22" x14ac:dyDescent="0.3">
      <c r="A42816">
        <v>49.260300000000001</v>
      </c>
      <c r="B42816">
        <v>50.5989</v>
      </c>
      <c r="C42816">
        <f>Table1[[#This Row],[TTV]]-Table1[[#This Row],[COST]]</f>
        <v>1.3385999999999996</v>
      </c>
      <c r="D42816">
        <f>(Table1[[#This Row],[PROFIT ]]/Table1[[#This Row],[TTV]])*100</f>
        <v>2.6455120565862096</v>
      </c>
      <c r="E42816" t="s">
        <v>22</v>
      </c>
      <c r="F42816">
        <v>2</v>
      </c>
      <c r="G42816" t="s">
        <v>23</v>
      </c>
      <c r="H42816" t="s">
        <v>24</v>
      </c>
      <c r="I42816">
        <v>238392275</v>
      </c>
      <c r="J42816" t="s">
        <v>25</v>
      </c>
      <c r="K42816" t="s">
        <v>26</v>
      </c>
      <c r="L42816" s="1">
        <v>43846</v>
      </c>
      <c r="M42816" s="1">
        <v>43847</v>
      </c>
      <c r="N42816" s="1">
        <v>43846.759722222225</v>
      </c>
      <c r="O42816">
        <f>DATEDIF(Table1[[#This Row],[Checkin]],Table1[[#This Row],[Checkout]],"D")</f>
        <v>1</v>
      </c>
      <c r="P42816">
        <f>DATEDIF(Table1[[#This Row],[Booking Date ]],Table1[[#This Row],[Checkout]],"D")</f>
        <v>1</v>
      </c>
      <c r="Q42816" t="s">
        <v>27</v>
      </c>
      <c r="R42816">
        <v>1044716</v>
      </c>
      <c r="S42816" t="s">
        <v>13653</v>
      </c>
      <c r="T42816" t="s">
        <v>29</v>
      </c>
      <c r="U42816" t="s">
        <v>26</v>
      </c>
      <c r="V42816" t="s">
        <v>30</v>
      </c>
    </row>
    <row r="42817" spans="1:22" x14ac:dyDescent="0.3">
      <c r="A42817">
        <v>34.96</v>
      </c>
      <c r="B42817">
        <v>38.554600000000001</v>
      </c>
      <c r="C42817">
        <f>Table1[[#This Row],[TTV]]-Table1[[#This Row],[COST]]</f>
        <v>3.5945999999999998</v>
      </c>
      <c r="D42817">
        <f>(Table1[[#This Row],[PROFIT ]]/Table1[[#This Row],[TTV]])*100</f>
        <v>9.3234010987015807</v>
      </c>
      <c r="E42817" t="s">
        <v>22</v>
      </c>
      <c r="F42817">
        <v>1</v>
      </c>
      <c r="G42817" t="s">
        <v>23</v>
      </c>
      <c r="H42817" t="s">
        <v>24</v>
      </c>
      <c r="I42817">
        <v>8455316</v>
      </c>
      <c r="J42817" t="s">
        <v>25</v>
      </c>
      <c r="K42817" t="s">
        <v>33</v>
      </c>
      <c r="L42817" s="1">
        <v>43846</v>
      </c>
      <c r="M42817" s="1">
        <v>43848</v>
      </c>
      <c r="N42817" s="1">
        <v>43846.759027777778</v>
      </c>
      <c r="O42817">
        <f>DATEDIF(Table1[[#This Row],[Checkin]],Table1[[#This Row],[Checkout]],"D")</f>
        <v>2</v>
      </c>
      <c r="P42817">
        <f>DATEDIF(Table1[[#This Row],[Booking Date ]],Table1[[#This Row],[Checkout]],"D")</f>
        <v>2</v>
      </c>
      <c r="Q42817" t="s">
        <v>27</v>
      </c>
      <c r="R42817">
        <v>230196</v>
      </c>
      <c r="S42817" t="s">
        <v>534</v>
      </c>
      <c r="T42817" t="s">
        <v>12216</v>
      </c>
      <c r="U42817" t="s">
        <v>36</v>
      </c>
      <c r="V42817" t="s">
        <v>30</v>
      </c>
    </row>
    <row r="42818" spans="1:22" x14ac:dyDescent="0.3">
      <c r="A42818">
        <v>129.11320000000001</v>
      </c>
      <c r="B42818">
        <v>136.8741</v>
      </c>
      <c r="C42818">
        <f>Table1[[#This Row],[TTV]]-Table1[[#This Row],[COST]]</f>
        <v>7.7608999999999924</v>
      </c>
      <c r="D42818">
        <f>(Table1[[#This Row],[PROFIT ]]/Table1[[#This Row],[TTV]])*100</f>
        <v>5.6701012097979033</v>
      </c>
      <c r="E42818" t="s">
        <v>90</v>
      </c>
      <c r="F42818">
        <v>2</v>
      </c>
      <c r="G42818" t="s">
        <v>91</v>
      </c>
      <c r="H42818" t="s">
        <v>40</v>
      </c>
      <c r="I42818">
        <v>238392075</v>
      </c>
      <c r="J42818" t="s">
        <v>25</v>
      </c>
      <c r="K42818" t="s">
        <v>26</v>
      </c>
      <c r="L42818" s="1">
        <v>43903</v>
      </c>
      <c r="M42818" s="1">
        <v>43904</v>
      </c>
      <c r="N42818" s="1">
        <v>43846.758333333331</v>
      </c>
      <c r="O42818">
        <f>DATEDIF(Table1[[#This Row],[Checkin]],Table1[[#This Row],[Checkout]],"D")</f>
        <v>1</v>
      </c>
      <c r="P42818">
        <f>DATEDIF(Table1[[#This Row],[Booking Date ]],Table1[[#This Row],[Checkout]],"D")</f>
        <v>58</v>
      </c>
      <c r="Q42818" t="s">
        <v>92</v>
      </c>
      <c r="R42818">
        <v>898773</v>
      </c>
      <c r="S42818" t="s">
        <v>1697</v>
      </c>
      <c r="T42818" t="s">
        <v>29</v>
      </c>
      <c r="U42818" t="s">
        <v>26</v>
      </c>
      <c r="V42818" t="s">
        <v>94</v>
      </c>
    </row>
    <row r="42819" spans="1:22" x14ac:dyDescent="0.3">
      <c r="A42819">
        <v>48.569800000000001</v>
      </c>
      <c r="B42819">
        <v>49.625700000000002</v>
      </c>
      <c r="C42819">
        <f>Table1[[#This Row],[TTV]]-Table1[[#This Row],[COST]]</f>
        <v>1.0559000000000012</v>
      </c>
      <c r="D42819">
        <f>(Table1[[#This Row],[PROFIT ]]/Table1[[#This Row],[TTV]])*100</f>
        <v>2.1277281731038578</v>
      </c>
      <c r="E42819" t="s">
        <v>22</v>
      </c>
      <c r="F42819">
        <v>2</v>
      </c>
      <c r="G42819" t="s">
        <v>23</v>
      </c>
      <c r="H42819" t="s">
        <v>40</v>
      </c>
      <c r="I42819">
        <v>242413835</v>
      </c>
      <c r="J42819" t="s">
        <v>25</v>
      </c>
      <c r="K42819" t="s">
        <v>26</v>
      </c>
      <c r="L42819" s="1">
        <v>43877</v>
      </c>
      <c r="M42819" s="1">
        <v>43878</v>
      </c>
      <c r="N42819" s="1">
        <v>43878.035416666666</v>
      </c>
      <c r="O42819">
        <f>DATEDIF(Table1[[#This Row],[Checkin]],Table1[[#This Row],[Checkout]],"D")</f>
        <v>1</v>
      </c>
      <c r="P42819">
        <f>DATEDIF(Table1[[#This Row],[Booking Date ]],Table1[[#This Row],[Checkout]],"D")</f>
        <v>0</v>
      </c>
      <c r="Q42819" t="s">
        <v>27</v>
      </c>
      <c r="R42819">
        <v>988859</v>
      </c>
      <c r="S42819" t="s">
        <v>7573</v>
      </c>
      <c r="T42819" t="s">
        <v>29</v>
      </c>
      <c r="U42819" t="s">
        <v>26</v>
      </c>
      <c r="V42819" t="s">
        <v>30</v>
      </c>
    </row>
    <row r="42820" spans="1:22" x14ac:dyDescent="0.3">
      <c r="A42820">
        <v>48.5642</v>
      </c>
      <c r="B42820">
        <v>49.619900000000001</v>
      </c>
      <c r="C42820">
        <f>Table1[[#This Row],[TTV]]-Table1[[#This Row],[COST]]</f>
        <v>1.0557000000000016</v>
      </c>
      <c r="D42820">
        <f>(Table1[[#This Row],[PROFIT ]]/Table1[[#This Row],[TTV]])*100</f>
        <v>2.1275738161503783</v>
      </c>
      <c r="E42820" t="s">
        <v>22</v>
      </c>
      <c r="F42820">
        <v>2</v>
      </c>
      <c r="G42820" t="s">
        <v>23</v>
      </c>
      <c r="H42820" t="s">
        <v>24</v>
      </c>
      <c r="I42820">
        <v>243864315</v>
      </c>
      <c r="J42820" t="s">
        <v>25</v>
      </c>
      <c r="K42820" t="s">
        <v>26</v>
      </c>
      <c r="L42820" s="1">
        <v>43889</v>
      </c>
      <c r="M42820" s="1">
        <v>43890</v>
      </c>
      <c r="N42820" s="1">
        <v>43889.609027777777</v>
      </c>
      <c r="O42820">
        <f>DATEDIF(Table1[[#This Row],[Checkin]],Table1[[#This Row],[Checkout]],"D")</f>
        <v>1</v>
      </c>
      <c r="P42820">
        <f>DATEDIF(Table1[[#This Row],[Booking Date ]],Table1[[#This Row],[Checkout]],"D")</f>
        <v>1</v>
      </c>
      <c r="Q42820" t="s">
        <v>27</v>
      </c>
      <c r="R42820">
        <v>910670</v>
      </c>
      <c r="S42820" t="s">
        <v>1699</v>
      </c>
      <c r="T42820" t="s">
        <v>29</v>
      </c>
      <c r="U42820" t="s">
        <v>26</v>
      </c>
      <c r="V42820" t="s">
        <v>30</v>
      </c>
    </row>
    <row r="42821" spans="1:22" x14ac:dyDescent="0.3">
      <c r="A42821">
        <v>26.055800000000001</v>
      </c>
      <c r="B42821">
        <v>26.898599999999998</v>
      </c>
      <c r="C42821">
        <f>Table1[[#This Row],[TTV]]-Table1[[#This Row],[COST]]</f>
        <v>0.84279999999999688</v>
      </c>
      <c r="D42821">
        <f>(Table1[[#This Row],[PROFIT ]]/Table1[[#This Row],[TTV]])*100</f>
        <v>3.1332485705575639</v>
      </c>
      <c r="E42821" t="s">
        <v>22</v>
      </c>
      <c r="F42821">
        <v>1</v>
      </c>
      <c r="G42821" t="s">
        <v>32</v>
      </c>
      <c r="H42821" t="s">
        <v>24</v>
      </c>
      <c r="I42821">
        <v>8455252</v>
      </c>
      <c r="J42821" t="s">
        <v>25</v>
      </c>
      <c r="K42821" t="s">
        <v>33</v>
      </c>
      <c r="L42821" s="1">
        <v>43916</v>
      </c>
      <c r="M42821" s="1">
        <v>43917</v>
      </c>
      <c r="N42821" s="1">
        <v>43846.747916666667</v>
      </c>
      <c r="O42821">
        <f>DATEDIF(Table1[[#This Row],[Checkin]],Table1[[#This Row],[Checkout]],"D")</f>
        <v>1</v>
      </c>
      <c r="P42821">
        <f>DATEDIF(Table1[[#This Row],[Booking Date ]],Table1[[#This Row],[Checkout]],"D")</f>
        <v>71</v>
      </c>
      <c r="Q42821" t="s">
        <v>27</v>
      </c>
      <c r="R42821">
        <v>231823</v>
      </c>
      <c r="S42821" t="s">
        <v>504</v>
      </c>
      <c r="T42821" t="s">
        <v>35</v>
      </c>
      <c r="U42821" t="s">
        <v>36</v>
      </c>
      <c r="V42821" t="s">
        <v>30</v>
      </c>
    </row>
    <row r="42822" spans="1:22" x14ac:dyDescent="0.3">
      <c r="A42822">
        <v>24.482099999999999</v>
      </c>
      <c r="B42822">
        <v>25.537700000000001</v>
      </c>
      <c r="C42822">
        <f>Table1[[#This Row],[TTV]]-Table1[[#This Row],[COST]]</f>
        <v>1.0556000000000019</v>
      </c>
      <c r="D42822">
        <f>(Table1[[#This Row],[PROFIT ]]/Table1[[#This Row],[TTV]])*100</f>
        <v>4.1334967518609815</v>
      </c>
      <c r="E42822" t="s">
        <v>22</v>
      </c>
      <c r="F42822">
        <v>2</v>
      </c>
      <c r="G42822" t="s">
        <v>23</v>
      </c>
      <c r="H42822" t="s">
        <v>24</v>
      </c>
      <c r="I42822">
        <v>240953285</v>
      </c>
      <c r="J42822" t="s">
        <v>25</v>
      </c>
      <c r="K42822" t="s">
        <v>26</v>
      </c>
      <c r="L42822" s="1">
        <v>43869</v>
      </c>
      <c r="M42822" s="1">
        <v>43870</v>
      </c>
      <c r="N42822" s="1">
        <v>43866.609027777777</v>
      </c>
      <c r="O42822">
        <f>DATEDIF(Table1[[#This Row],[Checkin]],Table1[[#This Row],[Checkout]],"D")</f>
        <v>1</v>
      </c>
      <c r="P42822">
        <f>DATEDIF(Table1[[#This Row],[Booking Date ]],Table1[[#This Row],[Checkout]],"D")</f>
        <v>4</v>
      </c>
      <c r="Q42822" t="s">
        <v>27</v>
      </c>
      <c r="R42822">
        <v>1097938</v>
      </c>
      <c r="S42822" t="s">
        <v>10933</v>
      </c>
      <c r="T42822" t="s">
        <v>29</v>
      </c>
      <c r="U42822" t="s">
        <v>26</v>
      </c>
      <c r="V42822" t="s">
        <v>30</v>
      </c>
    </row>
    <row r="42823" spans="1:22" x14ac:dyDescent="0.3">
      <c r="A42823">
        <v>32.192599999999999</v>
      </c>
      <c r="B42823">
        <v>33.248100000000001</v>
      </c>
      <c r="C42823">
        <f>Table1[[#This Row],[TTV]]-Table1[[#This Row],[COST]]</f>
        <v>1.0555000000000021</v>
      </c>
      <c r="D42823">
        <f>(Table1[[#This Row],[PROFIT ]]/Table1[[#This Row],[TTV]])*100</f>
        <v>3.174617496939681</v>
      </c>
      <c r="E42823" t="s">
        <v>22</v>
      </c>
      <c r="F42823">
        <v>2</v>
      </c>
      <c r="G42823" t="s">
        <v>23</v>
      </c>
      <c r="H42823" t="s">
        <v>40</v>
      </c>
      <c r="I42823">
        <v>240993915</v>
      </c>
      <c r="J42823" t="s">
        <v>25</v>
      </c>
      <c r="K42823" t="s">
        <v>26</v>
      </c>
      <c r="L42823" s="1">
        <v>43866</v>
      </c>
      <c r="M42823" s="1">
        <v>43867</v>
      </c>
      <c r="N42823" s="1">
        <v>43866.989583333336</v>
      </c>
      <c r="O42823">
        <f>DATEDIF(Table1[[#This Row],[Checkin]],Table1[[#This Row],[Checkout]],"D")</f>
        <v>1</v>
      </c>
      <c r="P42823">
        <f>DATEDIF(Table1[[#This Row],[Booking Date ]],Table1[[#This Row],[Checkout]],"D")</f>
        <v>1</v>
      </c>
      <c r="Q42823" t="s">
        <v>27</v>
      </c>
      <c r="R42823">
        <v>972817</v>
      </c>
      <c r="S42823" t="s">
        <v>2077</v>
      </c>
      <c r="T42823" t="s">
        <v>29</v>
      </c>
      <c r="U42823" t="s">
        <v>26</v>
      </c>
      <c r="V42823" t="s">
        <v>30</v>
      </c>
    </row>
    <row r="42824" spans="1:22" x14ac:dyDescent="0.3">
      <c r="A42824">
        <v>100.3049</v>
      </c>
      <c r="B42824">
        <v>104.00790000000001</v>
      </c>
      <c r="C42824">
        <f>Table1[[#This Row],[TTV]]-Table1[[#This Row],[COST]]</f>
        <v>3.703000000000003</v>
      </c>
      <c r="D42824">
        <f>(Table1[[#This Row],[PROFIT ]]/Table1[[#This Row],[TTV]])*100</f>
        <v>3.5603064767195596</v>
      </c>
      <c r="E42824" t="s">
        <v>22</v>
      </c>
      <c r="F42824">
        <v>2</v>
      </c>
      <c r="G42824" t="s">
        <v>32</v>
      </c>
      <c r="H42824" t="s">
        <v>24</v>
      </c>
      <c r="I42824">
        <v>8455244</v>
      </c>
      <c r="J42824" t="s">
        <v>25</v>
      </c>
      <c r="K42824" t="s">
        <v>33</v>
      </c>
      <c r="L42824" s="1">
        <v>43918</v>
      </c>
      <c r="M42824" s="1">
        <v>43919</v>
      </c>
      <c r="N42824" s="1">
        <v>43846.745833333334</v>
      </c>
      <c r="O42824">
        <f>DATEDIF(Table1[[#This Row],[Checkin]],Table1[[#This Row],[Checkout]],"D")</f>
        <v>1</v>
      </c>
      <c r="P42824">
        <f>DATEDIF(Table1[[#This Row],[Booking Date ]],Table1[[#This Row],[Checkout]],"D")</f>
        <v>73</v>
      </c>
      <c r="Q42824" t="s">
        <v>27</v>
      </c>
      <c r="R42824">
        <v>433209</v>
      </c>
      <c r="S42824" t="s">
        <v>16859</v>
      </c>
      <c r="T42824" t="s">
        <v>35</v>
      </c>
      <c r="U42824" t="s">
        <v>36</v>
      </c>
      <c r="V42824" t="s">
        <v>30</v>
      </c>
    </row>
    <row r="42825" spans="1:22" x14ac:dyDescent="0.3">
      <c r="A42825">
        <v>81.278599999999997</v>
      </c>
      <c r="B42825">
        <v>83.487200000000001</v>
      </c>
      <c r="C42825">
        <f>Table1[[#This Row],[TTV]]-Table1[[#This Row],[COST]]</f>
        <v>2.2086000000000041</v>
      </c>
      <c r="D42825">
        <f>(Table1[[#This Row],[PROFIT ]]/Table1[[#This Row],[TTV]])*100</f>
        <v>2.6454354679519785</v>
      </c>
      <c r="E42825" t="s">
        <v>22</v>
      </c>
      <c r="F42825">
        <v>2</v>
      </c>
      <c r="G42825" t="s">
        <v>23</v>
      </c>
      <c r="H42825" t="s">
        <v>24</v>
      </c>
      <c r="I42825">
        <v>238389845</v>
      </c>
      <c r="J42825" t="s">
        <v>25</v>
      </c>
      <c r="K42825" t="s">
        <v>26</v>
      </c>
      <c r="L42825" s="1">
        <v>43846</v>
      </c>
      <c r="M42825" s="1">
        <v>43847</v>
      </c>
      <c r="N42825" s="1">
        <v>43846.742361111108</v>
      </c>
      <c r="O42825">
        <f>DATEDIF(Table1[[#This Row],[Checkin]],Table1[[#This Row],[Checkout]],"D")</f>
        <v>1</v>
      </c>
      <c r="P42825">
        <f>DATEDIF(Table1[[#This Row],[Booking Date ]],Table1[[#This Row],[Checkout]],"D")</f>
        <v>1</v>
      </c>
      <c r="Q42825" t="s">
        <v>27</v>
      </c>
      <c r="R42825">
        <v>890271</v>
      </c>
      <c r="S42825" t="s">
        <v>15316</v>
      </c>
      <c r="T42825" t="s">
        <v>29</v>
      </c>
      <c r="U42825" t="s">
        <v>26</v>
      </c>
      <c r="V42825" t="s">
        <v>30</v>
      </c>
    </row>
    <row r="42826" spans="1:22" x14ac:dyDescent="0.3">
      <c r="A42826">
        <v>52.577800000000003</v>
      </c>
      <c r="B42826">
        <v>54.301600000000001</v>
      </c>
      <c r="C42826">
        <f>Table1[[#This Row],[TTV]]-Table1[[#This Row],[COST]]</f>
        <v>1.7237999999999971</v>
      </c>
      <c r="D42826">
        <f>(Table1[[#This Row],[PROFIT ]]/Table1[[#This Row],[TTV]])*100</f>
        <v>3.1744920959971661</v>
      </c>
      <c r="E42826" t="s">
        <v>22</v>
      </c>
      <c r="F42826">
        <v>2</v>
      </c>
      <c r="G42826" t="s">
        <v>23</v>
      </c>
      <c r="H42826" t="s">
        <v>40</v>
      </c>
      <c r="I42826">
        <v>238389805</v>
      </c>
      <c r="J42826" t="s">
        <v>25</v>
      </c>
      <c r="K42826" t="s">
        <v>26</v>
      </c>
      <c r="L42826" s="1">
        <v>43846</v>
      </c>
      <c r="M42826" s="1">
        <v>43847</v>
      </c>
      <c r="N42826" s="1">
        <v>43846.742361111108</v>
      </c>
      <c r="O42826">
        <f>DATEDIF(Table1[[#This Row],[Checkin]],Table1[[#This Row],[Checkout]],"D")</f>
        <v>1</v>
      </c>
      <c r="P42826">
        <f>DATEDIF(Table1[[#This Row],[Booking Date ]],Table1[[#This Row],[Checkout]],"D")</f>
        <v>1</v>
      </c>
      <c r="Q42826" t="s">
        <v>27</v>
      </c>
      <c r="R42826">
        <v>848116</v>
      </c>
      <c r="S42826" t="s">
        <v>842</v>
      </c>
      <c r="T42826" t="s">
        <v>29</v>
      </c>
      <c r="U42826" t="s">
        <v>26</v>
      </c>
      <c r="V42826" t="s">
        <v>30</v>
      </c>
    </row>
    <row r="42827" spans="1:22" x14ac:dyDescent="0.3">
      <c r="A42827">
        <v>104.33</v>
      </c>
      <c r="B42827">
        <v>113.8707</v>
      </c>
      <c r="C42827">
        <f>Table1[[#This Row],[TTV]]-Table1[[#This Row],[COST]]</f>
        <v>9.5407000000000011</v>
      </c>
      <c r="D42827">
        <f>(Table1[[#This Row],[PROFIT ]]/Table1[[#This Row],[TTV]])*100</f>
        <v>8.3785381138431578</v>
      </c>
      <c r="E42827" t="s">
        <v>22</v>
      </c>
      <c r="F42827">
        <v>4</v>
      </c>
      <c r="G42827" t="s">
        <v>32</v>
      </c>
      <c r="H42827" t="s">
        <v>24</v>
      </c>
      <c r="I42827">
        <v>8455223</v>
      </c>
      <c r="J42827" t="s">
        <v>25</v>
      </c>
      <c r="K42827" t="s">
        <v>33</v>
      </c>
      <c r="L42827" s="1">
        <v>43848</v>
      </c>
      <c r="M42827" s="1">
        <v>43849</v>
      </c>
      <c r="N42827" s="1">
        <v>43846.741666666669</v>
      </c>
      <c r="O42827">
        <f>DATEDIF(Table1[[#This Row],[Checkin]],Table1[[#This Row],[Checkout]],"D")</f>
        <v>1</v>
      </c>
      <c r="P42827">
        <f>DATEDIF(Table1[[#This Row],[Booking Date ]],Table1[[#This Row],[Checkout]],"D")</f>
        <v>3</v>
      </c>
      <c r="Q42827" t="s">
        <v>27</v>
      </c>
      <c r="R42827">
        <v>776922</v>
      </c>
      <c r="S42827" t="s">
        <v>16860</v>
      </c>
      <c r="T42827" t="s">
        <v>35</v>
      </c>
      <c r="U42827" t="s">
        <v>36</v>
      </c>
      <c r="V42827" t="s">
        <v>30</v>
      </c>
    </row>
    <row r="42828" spans="1:22" x14ac:dyDescent="0.3">
      <c r="A42828">
        <v>136</v>
      </c>
      <c r="B42828">
        <v>144</v>
      </c>
      <c r="C42828">
        <f>Table1[[#This Row],[TTV]]-Table1[[#This Row],[COST]]</f>
        <v>8</v>
      </c>
      <c r="D42828">
        <f>(Table1[[#This Row],[PROFIT ]]/Table1[[#This Row],[TTV]])*100</f>
        <v>5.5555555555555554</v>
      </c>
      <c r="E42828" t="s">
        <v>90</v>
      </c>
      <c r="F42828">
        <v>2</v>
      </c>
      <c r="G42828" t="s">
        <v>91</v>
      </c>
      <c r="H42828" t="s">
        <v>40</v>
      </c>
      <c r="I42828">
        <v>8455221</v>
      </c>
      <c r="J42828" t="s">
        <v>25</v>
      </c>
      <c r="K42828" t="s">
        <v>33</v>
      </c>
      <c r="L42828" s="1">
        <v>43918</v>
      </c>
      <c r="M42828" s="1">
        <v>43920</v>
      </c>
      <c r="N42828" s="1">
        <v>43846.741666666669</v>
      </c>
      <c r="O42828">
        <f>DATEDIF(Table1[[#This Row],[Checkin]],Table1[[#This Row],[Checkout]],"D")</f>
        <v>2</v>
      </c>
      <c r="P42828">
        <f>DATEDIF(Table1[[#This Row],[Booking Date ]],Table1[[#This Row],[Checkout]],"D")</f>
        <v>74</v>
      </c>
      <c r="Q42828" t="s">
        <v>92</v>
      </c>
      <c r="R42828">
        <v>194722</v>
      </c>
      <c r="S42828" t="s">
        <v>1502</v>
      </c>
      <c r="T42828" t="s">
        <v>39</v>
      </c>
      <c r="U42828" t="s">
        <v>36</v>
      </c>
      <c r="V42828" t="s">
        <v>94</v>
      </c>
    </row>
    <row r="42829" spans="1:22" x14ac:dyDescent="0.3">
      <c r="A42829">
        <v>98.287499999999994</v>
      </c>
      <c r="B42829">
        <v>101.318</v>
      </c>
      <c r="C42829">
        <f>Table1[[#This Row],[TTV]]-Table1[[#This Row],[COST]]</f>
        <v>3.0305000000000035</v>
      </c>
      <c r="D42829">
        <f>(Table1[[#This Row],[PROFIT ]]/Table1[[#This Row],[TTV]])*100</f>
        <v>2.9910775972680113</v>
      </c>
      <c r="E42829" t="s">
        <v>22</v>
      </c>
      <c r="F42829">
        <v>1</v>
      </c>
      <c r="G42829" t="s">
        <v>32</v>
      </c>
      <c r="H42829" t="s">
        <v>24</v>
      </c>
      <c r="I42829">
        <v>8455204</v>
      </c>
      <c r="J42829" t="s">
        <v>25</v>
      </c>
      <c r="K42829" t="s">
        <v>33</v>
      </c>
      <c r="L42829" s="1">
        <v>43851</v>
      </c>
      <c r="M42829" s="1">
        <v>43852</v>
      </c>
      <c r="N42829" s="1">
        <v>43846.738888888889</v>
      </c>
      <c r="O42829">
        <f>DATEDIF(Table1[[#This Row],[Checkin]],Table1[[#This Row],[Checkout]],"D")</f>
        <v>1</v>
      </c>
      <c r="P42829">
        <f>DATEDIF(Table1[[#This Row],[Booking Date ]],Table1[[#This Row],[Checkout]],"D")</f>
        <v>6</v>
      </c>
      <c r="Q42829" t="s">
        <v>27</v>
      </c>
      <c r="R42829">
        <v>642266</v>
      </c>
      <c r="S42829" t="s">
        <v>16861</v>
      </c>
      <c r="T42829" t="s">
        <v>35</v>
      </c>
      <c r="U42829" t="s">
        <v>36</v>
      </c>
      <c r="V42829" t="s">
        <v>30</v>
      </c>
    </row>
    <row r="42830" spans="1:22" x14ac:dyDescent="0.3">
      <c r="A42830">
        <v>38.631399999999999</v>
      </c>
      <c r="B42830">
        <v>39.686900000000001</v>
      </c>
      <c r="C42830">
        <f>Table1[[#This Row],[TTV]]-Table1[[#This Row],[COST]]</f>
        <v>1.0555000000000021</v>
      </c>
      <c r="D42830">
        <f>(Table1[[#This Row],[PROFIT ]]/Table1[[#This Row],[TTV]])*100</f>
        <v>2.6595677666938009</v>
      </c>
      <c r="E42830" t="s">
        <v>22</v>
      </c>
      <c r="F42830">
        <v>2</v>
      </c>
      <c r="G42830" t="s">
        <v>23</v>
      </c>
      <c r="H42830" t="s">
        <v>40</v>
      </c>
      <c r="I42830">
        <v>243800715</v>
      </c>
      <c r="J42830" t="s">
        <v>25</v>
      </c>
      <c r="K42830" t="s">
        <v>26</v>
      </c>
      <c r="L42830" s="1">
        <v>43888</v>
      </c>
      <c r="M42830" s="1">
        <v>43889</v>
      </c>
      <c r="N42830" s="1">
        <v>43889.097222222219</v>
      </c>
      <c r="O42830">
        <f>DATEDIF(Table1[[#This Row],[Checkin]],Table1[[#This Row],[Checkout]],"D")</f>
        <v>1</v>
      </c>
      <c r="P42830">
        <f>DATEDIF(Table1[[#This Row],[Booking Date ]],Table1[[#This Row],[Checkout]],"D")</f>
        <v>0</v>
      </c>
      <c r="Q42830" t="s">
        <v>27</v>
      </c>
      <c r="R42830">
        <v>1041329</v>
      </c>
      <c r="S42830" t="s">
        <v>2013</v>
      </c>
      <c r="T42830" t="s">
        <v>29</v>
      </c>
      <c r="U42830" t="s">
        <v>26</v>
      </c>
      <c r="V42830" t="s">
        <v>30</v>
      </c>
    </row>
    <row r="42831" spans="1:22" x14ac:dyDescent="0.3">
      <c r="A42831">
        <v>139.83000000000001</v>
      </c>
      <c r="B42831">
        <v>152.4254</v>
      </c>
      <c r="C42831">
        <f>Table1[[#This Row],[TTV]]-Table1[[#This Row],[COST]]</f>
        <v>12.595399999999984</v>
      </c>
      <c r="D42831">
        <f>(Table1[[#This Row],[PROFIT ]]/Table1[[#This Row],[TTV]])*100</f>
        <v>8.2633209425725518</v>
      </c>
      <c r="E42831" t="s">
        <v>22</v>
      </c>
      <c r="F42831">
        <v>2</v>
      </c>
      <c r="G42831" t="s">
        <v>32</v>
      </c>
      <c r="H42831" t="s">
        <v>24</v>
      </c>
      <c r="I42831">
        <v>8455193</v>
      </c>
      <c r="J42831" t="s">
        <v>25</v>
      </c>
      <c r="K42831" t="s">
        <v>33</v>
      </c>
      <c r="L42831" s="1">
        <v>43850</v>
      </c>
      <c r="M42831" s="1">
        <v>43851</v>
      </c>
      <c r="N42831" s="1">
        <v>43846.736111111109</v>
      </c>
      <c r="O42831">
        <f>DATEDIF(Table1[[#This Row],[Checkin]],Table1[[#This Row],[Checkout]],"D")</f>
        <v>1</v>
      </c>
      <c r="P42831">
        <f>DATEDIF(Table1[[#This Row],[Booking Date ]],Table1[[#This Row],[Checkout]],"D")</f>
        <v>5</v>
      </c>
      <c r="Q42831" t="s">
        <v>27</v>
      </c>
      <c r="R42831">
        <v>171068</v>
      </c>
      <c r="S42831" t="s">
        <v>3767</v>
      </c>
      <c r="T42831" t="s">
        <v>35</v>
      </c>
      <c r="U42831" t="s">
        <v>36</v>
      </c>
      <c r="V42831" t="s">
        <v>30</v>
      </c>
    </row>
    <row r="42832" spans="1:22" x14ac:dyDescent="0.3">
      <c r="A42832">
        <v>531.25</v>
      </c>
      <c r="B42832">
        <v>561</v>
      </c>
      <c r="C42832">
        <f>Table1[[#This Row],[TTV]]-Table1[[#This Row],[COST]]</f>
        <v>29.75</v>
      </c>
      <c r="D42832">
        <f>(Table1[[#This Row],[PROFIT ]]/Table1[[#This Row],[TTV]])*100</f>
        <v>5.3030303030303028</v>
      </c>
      <c r="E42832" t="s">
        <v>90</v>
      </c>
      <c r="F42832">
        <v>1</v>
      </c>
      <c r="G42832" t="s">
        <v>91</v>
      </c>
      <c r="H42832" t="s">
        <v>40</v>
      </c>
      <c r="I42832">
        <v>8455185</v>
      </c>
      <c r="J42832" t="s">
        <v>25</v>
      </c>
      <c r="K42832" t="s">
        <v>33</v>
      </c>
      <c r="L42832" s="1">
        <v>43900</v>
      </c>
      <c r="M42832" s="1">
        <v>43905</v>
      </c>
      <c r="N42832" s="1">
        <v>43846.734722222223</v>
      </c>
      <c r="O42832">
        <f>DATEDIF(Table1[[#This Row],[Checkin]],Table1[[#This Row],[Checkout]],"D")</f>
        <v>5</v>
      </c>
      <c r="P42832">
        <f>DATEDIF(Table1[[#This Row],[Booking Date ]],Table1[[#This Row],[Checkout]],"D")</f>
        <v>59</v>
      </c>
      <c r="Q42832" t="s">
        <v>27</v>
      </c>
      <c r="R42832">
        <v>249661</v>
      </c>
      <c r="S42832" t="s">
        <v>14488</v>
      </c>
      <c r="T42832" t="s">
        <v>39</v>
      </c>
      <c r="U42832" t="s">
        <v>36</v>
      </c>
      <c r="V42832" t="s">
        <v>94</v>
      </c>
    </row>
    <row r="42833" spans="1:22" x14ac:dyDescent="0.3">
      <c r="A42833">
        <v>538.9</v>
      </c>
      <c r="B42833">
        <v>625.84059999999999</v>
      </c>
      <c r="C42833">
        <f>Table1[[#This Row],[TTV]]-Table1[[#This Row],[COST]]</f>
        <v>86.940600000000018</v>
      </c>
      <c r="D42833">
        <f>(Table1[[#This Row],[PROFIT ]]/Table1[[#This Row],[TTV]])*100</f>
        <v>13.891812068440434</v>
      </c>
      <c r="E42833" t="s">
        <v>22</v>
      </c>
      <c r="F42833">
        <v>2</v>
      </c>
      <c r="G42833" t="s">
        <v>32</v>
      </c>
      <c r="H42833" t="s">
        <v>24</v>
      </c>
      <c r="I42833">
        <v>8455181</v>
      </c>
      <c r="J42833" t="s">
        <v>25</v>
      </c>
      <c r="K42833" t="s">
        <v>33</v>
      </c>
      <c r="L42833" s="1">
        <v>43944</v>
      </c>
      <c r="M42833" s="1">
        <v>43947</v>
      </c>
      <c r="N42833" s="1">
        <v>43846.734722222223</v>
      </c>
      <c r="O42833">
        <f>DATEDIF(Table1[[#This Row],[Checkin]],Table1[[#This Row],[Checkout]],"D")</f>
        <v>3</v>
      </c>
      <c r="P42833">
        <f>DATEDIF(Table1[[#This Row],[Booking Date ]],Table1[[#This Row],[Checkout]],"D")</f>
        <v>101</v>
      </c>
      <c r="Q42833" t="s">
        <v>27</v>
      </c>
      <c r="R42833">
        <v>207835</v>
      </c>
      <c r="S42833" t="s">
        <v>6061</v>
      </c>
      <c r="T42833" t="s">
        <v>35</v>
      </c>
      <c r="U42833" t="s">
        <v>36</v>
      </c>
      <c r="V42833" t="s">
        <v>30</v>
      </c>
    </row>
    <row r="42834" spans="1:22" x14ac:dyDescent="0.3">
      <c r="A42834">
        <v>76.319999999999993</v>
      </c>
      <c r="B42834">
        <v>83.385599999999997</v>
      </c>
      <c r="C42834">
        <f>Table1[[#This Row],[TTV]]-Table1[[#This Row],[COST]]</f>
        <v>7.0656000000000034</v>
      </c>
      <c r="D42834">
        <f>(Table1[[#This Row],[PROFIT ]]/Table1[[#This Row],[TTV]])*100</f>
        <v>8.4734054800828957</v>
      </c>
      <c r="E42834" t="s">
        <v>22</v>
      </c>
      <c r="F42834">
        <v>2</v>
      </c>
      <c r="G42834" t="s">
        <v>23</v>
      </c>
      <c r="H42834" t="s">
        <v>24</v>
      </c>
      <c r="I42834">
        <v>8455167</v>
      </c>
      <c r="J42834" t="s">
        <v>25</v>
      </c>
      <c r="K42834" t="s">
        <v>33</v>
      </c>
      <c r="L42834" s="1">
        <v>43847</v>
      </c>
      <c r="M42834" s="1">
        <v>43848</v>
      </c>
      <c r="N42834" s="1">
        <v>43846.73333333333</v>
      </c>
      <c r="O42834">
        <f>DATEDIF(Table1[[#This Row],[Checkin]],Table1[[#This Row],[Checkout]],"D")</f>
        <v>1</v>
      </c>
      <c r="P42834">
        <f>DATEDIF(Table1[[#This Row],[Booking Date ]],Table1[[#This Row],[Checkout]],"D")</f>
        <v>2</v>
      </c>
      <c r="Q42834" t="s">
        <v>27</v>
      </c>
      <c r="R42834">
        <v>190636</v>
      </c>
      <c r="S42834" t="s">
        <v>16862</v>
      </c>
      <c r="T42834" t="s">
        <v>12216</v>
      </c>
      <c r="U42834" t="s">
        <v>36</v>
      </c>
      <c r="V42834" t="s">
        <v>30</v>
      </c>
    </row>
    <row r="42835" spans="1:22" x14ac:dyDescent="0.3">
      <c r="A42835">
        <v>103.4789</v>
      </c>
      <c r="B42835">
        <v>110</v>
      </c>
      <c r="C42835">
        <f>Table1[[#This Row],[TTV]]-Table1[[#This Row],[COST]]</f>
        <v>6.5211000000000041</v>
      </c>
      <c r="D42835">
        <f>(Table1[[#This Row],[PROFIT ]]/Table1[[#This Row],[TTV]])*100</f>
        <v>5.9282727272727316</v>
      </c>
      <c r="E42835" t="s">
        <v>90</v>
      </c>
      <c r="F42835">
        <v>1</v>
      </c>
      <c r="G42835" t="s">
        <v>91</v>
      </c>
      <c r="H42835" t="s">
        <v>40</v>
      </c>
      <c r="I42835">
        <v>8455166</v>
      </c>
      <c r="J42835" t="s">
        <v>25</v>
      </c>
      <c r="K42835" t="s">
        <v>33</v>
      </c>
      <c r="L42835" s="1">
        <v>43898</v>
      </c>
      <c r="M42835" s="1">
        <v>43899</v>
      </c>
      <c r="N42835" s="1">
        <v>43846.73333333333</v>
      </c>
      <c r="O42835">
        <f>DATEDIF(Table1[[#This Row],[Checkin]],Table1[[#This Row],[Checkout]],"D")</f>
        <v>1</v>
      </c>
      <c r="P42835">
        <f>DATEDIF(Table1[[#This Row],[Booking Date ]],Table1[[#This Row],[Checkout]],"D")</f>
        <v>53</v>
      </c>
      <c r="Q42835" t="s">
        <v>27</v>
      </c>
      <c r="R42835">
        <v>179469</v>
      </c>
      <c r="S42835" t="s">
        <v>1022</v>
      </c>
      <c r="T42835" t="s">
        <v>39</v>
      </c>
      <c r="U42835" t="s">
        <v>36</v>
      </c>
      <c r="V42835" t="s">
        <v>94</v>
      </c>
    </row>
    <row r="42836" spans="1:22" x14ac:dyDescent="0.3">
      <c r="A42836">
        <v>38.609099999999998</v>
      </c>
      <c r="B42836">
        <v>39.664000000000001</v>
      </c>
      <c r="C42836">
        <f>Table1[[#This Row],[TTV]]-Table1[[#This Row],[COST]]</f>
        <v>1.0549000000000035</v>
      </c>
      <c r="D42836">
        <f>(Table1[[#This Row],[PROFIT ]]/Table1[[#This Row],[TTV]])*100</f>
        <v>2.6595905607099724</v>
      </c>
      <c r="E42836" t="s">
        <v>22</v>
      </c>
      <c r="F42836">
        <v>2</v>
      </c>
      <c r="G42836" t="s">
        <v>23</v>
      </c>
      <c r="H42836" t="s">
        <v>40</v>
      </c>
      <c r="I42836">
        <v>241150485</v>
      </c>
      <c r="J42836" t="s">
        <v>25</v>
      </c>
      <c r="K42836" t="s">
        <v>26</v>
      </c>
      <c r="L42836" s="1">
        <v>43867</v>
      </c>
      <c r="M42836" s="1">
        <v>43868</v>
      </c>
      <c r="N42836" s="1">
        <v>43868.015277777777</v>
      </c>
      <c r="O42836">
        <f>DATEDIF(Table1[[#This Row],[Checkin]],Table1[[#This Row],[Checkout]],"D")</f>
        <v>1</v>
      </c>
      <c r="P42836">
        <f>DATEDIF(Table1[[#This Row],[Booking Date ]],Table1[[#This Row],[Checkout]],"D")</f>
        <v>0</v>
      </c>
      <c r="Q42836" t="s">
        <v>27</v>
      </c>
      <c r="R42836">
        <v>1073759</v>
      </c>
      <c r="S42836" t="s">
        <v>3425</v>
      </c>
      <c r="T42836" t="s">
        <v>29</v>
      </c>
      <c r="U42836" t="s">
        <v>26</v>
      </c>
      <c r="V42836" t="s">
        <v>30</v>
      </c>
    </row>
    <row r="42837" spans="1:22" x14ac:dyDescent="0.3">
      <c r="A42837">
        <v>169.72389999999999</v>
      </c>
      <c r="B42837">
        <v>180</v>
      </c>
      <c r="C42837">
        <f>Table1[[#This Row],[TTV]]-Table1[[#This Row],[COST]]</f>
        <v>10.276100000000014</v>
      </c>
      <c r="D42837">
        <f>(Table1[[#This Row],[PROFIT ]]/Table1[[#This Row],[TTV]])*100</f>
        <v>5.7089444444444517</v>
      </c>
      <c r="E42837" t="s">
        <v>90</v>
      </c>
      <c r="F42837">
        <v>2</v>
      </c>
      <c r="G42837" t="s">
        <v>91</v>
      </c>
      <c r="H42837" t="s">
        <v>40</v>
      </c>
      <c r="I42837">
        <v>8455162</v>
      </c>
      <c r="J42837" t="s">
        <v>25</v>
      </c>
      <c r="K42837" t="s">
        <v>33</v>
      </c>
      <c r="L42837" s="1">
        <v>43848</v>
      </c>
      <c r="M42837" s="1">
        <v>43849</v>
      </c>
      <c r="N42837" s="1">
        <v>43846.732638888891</v>
      </c>
      <c r="O42837">
        <f>DATEDIF(Table1[[#This Row],[Checkin]],Table1[[#This Row],[Checkout]],"D")</f>
        <v>1</v>
      </c>
      <c r="P42837">
        <f>DATEDIF(Table1[[#This Row],[Booking Date ]],Table1[[#This Row],[Checkout]],"D")</f>
        <v>3</v>
      </c>
      <c r="Q42837" t="s">
        <v>92</v>
      </c>
      <c r="R42837">
        <v>200761</v>
      </c>
      <c r="S42837" t="s">
        <v>4138</v>
      </c>
      <c r="T42837" t="s">
        <v>39</v>
      </c>
      <c r="U42837" t="s">
        <v>36</v>
      </c>
      <c r="V42837" t="s">
        <v>94</v>
      </c>
    </row>
    <row r="42838" spans="1:22" x14ac:dyDescent="0.3">
      <c r="A42838">
        <v>38.557499999999997</v>
      </c>
      <c r="B42838">
        <v>39.610999999999997</v>
      </c>
      <c r="C42838">
        <f>Table1[[#This Row],[TTV]]-Table1[[#This Row],[COST]]</f>
        <v>1.0534999999999997</v>
      </c>
      <c r="D42838">
        <f>(Table1[[#This Row],[PROFIT ]]/Table1[[#This Row],[TTV]])*100</f>
        <v>2.6596147534775687</v>
      </c>
      <c r="E42838" t="s">
        <v>22</v>
      </c>
      <c r="F42838">
        <v>2</v>
      </c>
      <c r="G42838" t="s">
        <v>23</v>
      </c>
      <c r="H42838" t="s">
        <v>24</v>
      </c>
      <c r="I42838">
        <v>241265425</v>
      </c>
      <c r="J42838" t="s">
        <v>25</v>
      </c>
      <c r="K42838" t="s">
        <v>26</v>
      </c>
      <c r="L42838" s="1">
        <v>43871</v>
      </c>
      <c r="M42838" s="1">
        <v>43872</v>
      </c>
      <c r="N42838" s="1">
        <v>43868.72152777778</v>
      </c>
      <c r="O42838">
        <f>DATEDIF(Table1[[#This Row],[Checkin]],Table1[[#This Row],[Checkout]],"D")</f>
        <v>1</v>
      </c>
      <c r="P42838">
        <f>DATEDIF(Table1[[#This Row],[Booking Date ]],Table1[[#This Row],[Checkout]],"D")</f>
        <v>4</v>
      </c>
      <c r="Q42838" t="s">
        <v>27</v>
      </c>
      <c r="R42838">
        <v>910515</v>
      </c>
      <c r="S42838" t="s">
        <v>11312</v>
      </c>
      <c r="T42838" t="s">
        <v>29</v>
      </c>
      <c r="U42838" t="s">
        <v>26</v>
      </c>
      <c r="V42838" t="s">
        <v>30</v>
      </c>
    </row>
    <row r="42839" spans="1:22" x14ac:dyDescent="0.3">
      <c r="A42839">
        <v>127.23</v>
      </c>
      <c r="B42839">
        <v>138.07939999999999</v>
      </c>
      <c r="C42839">
        <f>Table1[[#This Row],[TTV]]-Table1[[#This Row],[COST]]</f>
        <v>10.849399999999989</v>
      </c>
      <c r="D42839">
        <f>(Table1[[#This Row],[PROFIT ]]/Table1[[#This Row],[TTV]])*100</f>
        <v>7.8573632272446066</v>
      </c>
      <c r="E42839" t="s">
        <v>22</v>
      </c>
      <c r="F42839">
        <v>2</v>
      </c>
      <c r="G42839" t="s">
        <v>32</v>
      </c>
      <c r="H42839" t="s">
        <v>24</v>
      </c>
      <c r="I42839">
        <v>8455160</v>
      </c>
      <c r="J42839" t="s">
        <v>25</v>
      </c>
      <c r="K42839" t="s">
        <v>33</v>
      </c>
      <c r="L42839" s="1">
        <v>43854</v>
      </c>
      <c r="M42839" s="1">
        <v>43856</v>
      </c>
      <c r="N42839" s="1">
        <v>43846.732638888891</v>
      </c>
      <c r="O42839">
        <f>DATEDIF(Table1[[#This Row],[Checkin]],Table1[[#This Row],[Checkout]],"D")</f>
        <v>2</v>
      </c>
      <c r="P42839">
        <f>DATEDIF(Table1[[#This Row],[Booking Date ]],Table1[[#This Row],[Checkout]],"D")</f>
        <v>10</v>
      </c>
      <c r="Q42839" t="s">
        <v>27</v>
      </c>
      <c r="R42839">
        <v>175153</v>
      </c>
      <c r="S42839" t="s">
        <v>16865</v>
      </c>
      <c r="T42839" t="s">
        <v>35</v>
      </c>
      <c r="U42839" t="s">
        <v>36</v>
      </c>
      <c r="V42839" t="s">
        <v>30</v>
      </c>
    </row>
    <row r="42840" spans="1:22" x14ac:dyDescent="0.3">
      <c r="A42840">
        <v>51.976999999999997</v>
      </c>
      <c r="B42840">
        <v>54.693800000000003</v>
      </c>
      <c r="C42840">
        <f>Table1[[#This Row],[TTV]]-Table1[[#This Row],[COST]]</f>
        <v>2.7168000000000063</v>
      </c>
      <c r="D42840">
        <f>(Table1[[#This Row],[PROFIT ]]/Table1[[#This Row],[TTV]])*100</f>
        <v>4.9672906252628382</v>
      </c>
      <c r="E42840" t="s">
        <v>22</v>
      </c>
      <c r="F42840">
        <v>2</v>
      </c>
      <c r="G42840" t="s">
        <v>32</v>
      </c>
      <c r="H42840" t="s">
        <v>24</v>
      </c>
      <c r="I42840">
        <v>8455154</v>
      </c>
      <c r="J42840" t="s">
        <v>25</v>
      </c>
      <c r="K42840" t="s">
        <v>33</v>
      </c>
      <c r="L42840" s="1">
        <v>43847</v>
      </c>
      <c r="M42840" s="1">
        <v>43848</v>
      </c>
      <c r="N42840" s="1">
        <v>43846.731944444444</v>
      </c>
      <c r="O42840">
        <f>DATEDIF(Table1[[#This Row],[Checkin]],Table1[[#This Row],[Checkout]],"D")</f>
        <v>1</v>
      </c>
      <c r="P42840">
        <f>DATEDIF(Table1[[#This Row],[Booking Date ]],Table1[[#This Row],[Checkout]],"D")</f>
        <v>2</v>
      </c>
      <c r="Q42840" t="s">
        <v>27</v>
      </c>
      <c r="R42840">
        <v>843006</v>
      </c>
      <c r="S42840" t="s">
        <v>16866</v>
      </c>
      <c r="T42840" t="s">
        <v>35</v>
      </c>
      <c r="U42840" t="s">
        <v>36</v>
      </c>
      <c r="V42840" t="s">
        <v>30</v>
      </c>
    </row>
    <row r="42841" spans="1:22" x14ac:dyDescent="0.3">
      <c r="A42841">
        <v>106.14</v>
      </c>
      <c r="B42841">
        <v>109.38760000000001</v>
      </c>
      <c r="C42841">
        <f>Table1[[#This Row],[TTV]]-Table1[[#This Row],[COST]]</f>
        <v>3.2476000000000056</v>
      </c>
      <c r="D42841">
        <f>(Table1[[#This Row],[PROFIT ]]/Table1[[#This Row],[TTV]])*100</f>
        <v>2.9688922693248645</v>
      </c>
      <c r="E42841" t="s">
        <v>22</v>
      </c>
      <c r="F42841">
        <v>2</v>
      </c>
      <c r="G42841" t="s">
        <v>32</v>
      </c>
      <c r="H42841" t="s">
        <v>24</v>
      </c>
      <c r="I42841">
        <v>8455151</v>
      </c>
      <c r="J42841" t="s">
        <v>25</v>
      </c>
      <c r="K42841" t="s">
        <v>33</v>
      </c>
      <c r="L42841" s="1">
        <v>43904</v>
      </c>
      <c r="M42841" s="1">
        <v>43905</v>
      </c>
      <c r="N42841" s="1">
        <v>43846.731249999997</v>
      </c>
      <c r="O42841">
        <f>DATEDIF(Table1[[#This Row],[Checkin]],Table1[[#This Row],[Checkout]],"D")</f>
        <v>1</v>
      </c>
      <c r="P42841">
        <f>DATEDIF(Table1[[#This Row],[Booking Date ]],Table1[[#This Row],[Checkout]],"D")</f>
        <v>59</v>
      </c>
      <c r="Q42841" t="s">
        <v>27</v>
      </c>
      <c r="R42841">
        <v>247583</v>
      </c>
      <c r="S42841" t="s">
        <v>11880</v>
      </c>
      <c r="T42841" t="s">
        <v>35</v>
      </c>
      <c r="U42841" t="s">
        <v>36</v>
      </c>
      <c r="V42841" t="s">
        <v>30</v>
      </c>
    </row>
    <row r="42842" spans="1:22" x14ac:dyDescent="0.3">
      <c r="A42842">
        <v>24.5913</v>
      </c>
      <c r="B42842">
        <v>25.644500000000001</v>
      </c>
      <c r="C42842">
        <f>Table1[[#This Row],[TTV]]-Table1[[#This Row],[COST]]</f>
        <v>1.0532000000000004</v>
      </c>
      <c r="D42842">
        <f>(Table1[[#This Row],[PROFIT ]]/Table1[[#This Row],[TTV]])*100</f>
        <v>4.1069235118641441</v>
      </c>
      <c r="E42842" t="s">
        <v>22</v>
      </c>
      <c r="F42842">
        <v>2</v>
      </c>
      <c r="G42842" t="s">
        <v>23</v>
      </c>
      <c r="H42842" t="s">
        <v>24</v>
      </c>
      <c r="I42842">
        <v>240997015</v>
      </c>
      <c r="J42842" t="s">
        <v>25</v>
      </c>
      <c r="K42842" t="s">
        <v>26</v>
      </c>
      <c r="L42842" s="1">
        <v>43876</v>
      </c>
      <c r="M42842" s="1">
        <v>43877</v>
      </c>
      <c r="N42842" s="1">
        <v>43867.027083333334</v>
      </c>
      <c r="O42842">
        <f>DATEDIF(Table1[[#This Row],[Checkin]],Table1[[#This Row],[Checkout]],"D")</f>
        <v>1</v>
      </c>
      <c r="P42842">
        <f>DATEDIF(Table1[[#This Row],[Booking Date ]],Table1[[#This Row],[Checkout]],"D")</f>
        <v>10</v>
      </c>
      <c r="Q42842" t="s">
        <v>27</v>
      </c>
      <c r="R42842">
        <v>1097938</v>
      </c>
      <c r="S42842" t="s">
        <v>10933</v>
      </c>
      <c r="T42842" t="s">
        <v>29</v>
      </c>
      <c r="U42842" t="s">
        <v>26</v>
      </c>
      <c r="V42842" t="s">
        <v>30</v>
      </c>
    </row>
    <row r="42843" spans="1:22" x14ac:dyDescent="0.3">
      <c r="A42843">
        <v>0</v>
      </c>
      <c r="B42843">
        <v>0</v>
      </c>
      <c r="C42843">
        <f>Table1[[#This Row],[TTV]]-Table1[[#This Row],[COST]]</f>
        <v>0</v>
      </c>
      <c r="D42843" t="e">
        <f>(Table1[[#This Row],[PROFIT ]]/Table1[[#This Row],[TTV]])*100</f>
        <v>#DIV/0!</v>
      </c>
      <c r="E42843" t="s">
        <v>90</v>
      </c>
      <c r="F42843">
        <v>2</v>
      </c>
      <c r="G42843" t="s">
        <v>91</v>
      </c>
      <c r="H42843" t="s">
        <v>24</v>
      </c>
      <c r="I42843">
        <v>8455130</v>
      </c>
      <c r="J42843" t="s">
        <v>303</v>
      </c>
      <c r="K42843" t="s">
        <v>33</v>
      </c>
      <c r="L42843" s="1">
        <v>43940</v>
      </c>
      <c r="M42843" s="1">
        <v>43946</v>
      </c>
      <c r="N42843" s="1">
        <v>43846.727083333331</v>
      </c>
      <c r="O42843">
        <f>DATEDIF(Table1[[#This Row],[Checkin]],Table1[[#This Row],[Checkout]],"D")</f>
        <v>6</v>
      </c>
      <c r="P42843">
        <f>DATEDIF(Table1[[#This Row],[Booking Date ]],Table1[[#This Row],[Checkout]],"D")</f>
        <v>100</v>
      </c>
      <c r="Q42843" t="s">
        <v>27</v>
      </c>
      <c r="R42843">
        <v>182950</v>
      </c>
      <c r="S42843" t="s">
        <v>15622</v>
      </c>
      <c r="T42843" t="s">
        <v>39</v>
      </c>
      <c r="U42843" t="s">
        <v>36</v>
      </c>
      <c r="V42843" t="s">
        <v>94</v>
      </c>
    </row>
    <row r="42844" spans="1:22" x14ac:dyDescent="0.3">
      <c r="A42844">
        <v>30.82</v>
      </c>
      <c r="B42844">
        <v>31.873200000000001</v>
      </c>
      <c r="C42844">
        <f>Table1[[#This Row],[TTV]]-Table1[[#This Row],[COST]]</f>
        <v>1.0532000000000004</v>
      </c>
      <c r="D42844">
        <f>(Table1[[#This Row],[PROFIT ]]/Table1[[#This Row],[TTV]])*100</f>
        <v>3.3043434609640707</v>
      </c>
      <c r="E42844" t="s">
        <v>22</v>
      </c>
      <c r="F42844">
        <v>2</v>
      </c>
      <c r="G42844" t="s">
        <v>32</v>
      </c>
      <c r="H42844" t="s">
        <v>40</v>
      </c>
      <c r="I42844">
        <v>8554034</v>
      </c>
      <c r="J42844" t="s">
        <v>25</v>
      </c>
      <c r="K42844" t="s">
        <v>33</v>
      </c>
      <c r="L42844" s="1">
        <v>43886</v>
      </c>
      <c r="M42844" s="1">
        <v>43887</v>
      </c>
      <c r="N42844" s="1">
        <v>43869.868750000001</v>
      </c>
      <c r="O42844">
        <f>DATEDIF(Table1[[#This Row],[Checkin]],Table1[[#This Row],[Checkout]],"D")</f>
        <v>1</v>
      </c>
      <c r="P42844">
        <f>DATEDIF(Table1[[#This Row],[Booking Date ]],Table1[[#This Row],[Checkout]],"D")</f>
        <v>18</v>
      </c>
      <c r="Q42844" t="s">
        <v>27</v>
      </c>
      <c r="R42844">
        <v>167193</v>
      </c>
      <c r="S42844" t="s">
        <v>10863</v>
      </c>
      <c r="T42844" t="s">
        <v>35</v>
      </c>
      <c r="U42844" t="s">
        <v>36</v>
      </c>
      <c r="V42844" t="s">
        <v>30</v>
      </c>
    </row>
    <row r="42845" spans="1:22" x14ac:dyDescent="0.3">
      <c r="A42845">
        <v>518</v>
      </c>
      <c r="B42845">
        <v>547</v>
      </c>
      <c r="C42845">
        <f>Table1[[#This Row],[TTV]]-Table1[[#This Row],[COST]]</f>
        <v>29</v>
      </c>
      <c r="D42845">
        <f>(Table1[[#This Row],[PROFIT ]]/Table1[[#This Row],[TTV]])*100</f>
        <v>5.3016453382084094</v>
      </c>
      <c r="E42845" t="s">
        <v>90</v>
      </c>
      <c r="F42845">
        <v>2</v>
      </c>
      <c r="G42845" t="s">
        <v>91</v>
      </c>
      <c r="H42845" t="s">
        <v>24</v>
      </c>
      <c r="I42845">
        <v>8455117</v>
      </c>
      <c r="J42845" t="s">
        <v>25</v>
      </c>
      <c r="K42845" t="s">
        <v>33</v>
      </c>
      <c r="L42845" s="1">
        <v>44009</v>
      </c>
      <c r="M42845" s="1">
        <v>44016</v>
      </c>
      <c r="N42845" s="1">
        <v>43846.725694444445</v>
      </c>
      <c r="O42845">
        <f>DATEDIF(Table1[[#This Row],[Checkin]],Table1[[#This Row],[Checkout]],"D")</f>
        <v>7</v>
      </c>
      <c r="P42845">
        <f>DATEDIF(Table1[[#This Row],[Booking Date ]],Table1[[#This Row],[Checkout]],"D")</f>
        <v>170</v>
      </c>
      <c r="Q42845" t="s">
        <v>27</v>
      </c>
      <c r="R42845">
        <v>185363</v>
      </c>
      <c r="S42845" t="s">
        <v>1911</v>
      </c>
      <c r="T42845" t="s">
        <v>39</v>
      </c>
      <c r="U42845" t="s">
        <v>36</v>
      </c>
      <c r="V42845" t="s">
        <v>94</v>
      </c>
    </row>
    <row r="42846" spans="1:22" x14ac:dyDescent="0.3">
      <c r="A42846">
        <v>73.253799999999998</v>
      </c>
      <c r="B42846">
        <v>75.244399999999999</v>
      </c>
      <c r="C42846">
        <f>Table1[[#This Row],[TTV]]-Table1[[#This Row],[COST]]</f>
        <v>1.9906000000000006</v>
      </c>
      <c r="D42846">
        <f>(Table1[[#This Row],[PROFIT ]]/Table1[[#This Row],[TTV]])*100</f>
        <v>2.6455124899660314</v>
      </c>
      <c r="E42846" t="s">
        <v>22</v>
      </c>
      <c r="F42846">
        <v>2</v>
      </c>
      <c r="G42846" t="s">
        <v>23</v>
      </c>
      <c r="H42846" t="s">
        <v>24</v>
      </c>
      <c r="I42846">
        <v>238387235</v>
      </c>
      <c r="J42846" t="s">
        <v>25</v>
      </c>
      <c r="K42846" t="s">
        <v>26</v>
      </c>
      <c r="L42846" s="1">
        <v>43846</v>
      </c>
      <c r="M42846" s="1">
        <v>43847</v>
      </c>
      <c r="N42846" s="1">
        <v>43846.724999999999</v>
      </c>
      <c r="O42846">
        <f>DATEDIF(Table1[[#This Row],[Checkin]],Table1[[#This Row],[Checkout]],"D")</f>
        <v>1</v>
      </c>
      <c r="P42846">
        <f>DATEDIF(Table1[[#This Row],[Booking Date ]],Table1[[#This Row],[Checkout]],"D")</f>
        <v>1</v>
      </c>
      <c r="Q42846" t="s">
        <v>27</v>
      </c>
      <c r="R42846">
        <v>1046922</v>
      </c>
      <c r="S42846" t="s">
        <v>1309</v>
      </c>
      <c r="T42846" t="s">
        <v>29</v>
      </c>
      <c r="U42846" t="s">
        <v>26</v>
      </c>
      <c r="V42846" t="s">
        <v>30</v>
      </c>
    </row>
    <row r="42847" spans="1:22" x14ac:dyDescent="0.3">
      <c r="A42847">
        <v>32.1098</v>
      </c>
      <c r="B42847">
        <v>33.162599999999998</v>
      </c>
      <c r="C42847">
        <f>Table1[[#This Row],[TTV]]-Table1[[#This Row],[COST]]</f>
        <v>1.0527999999999977</v>
      </c>
      <c r="D42847">
        <f>(Table1[[#This Row],[PROFIT ]]/Table1[[#This Row],[TTV]])*100</f>
        <v>3.1746606116528797</v>
      </c>
      <c r="E42847" t="s">
        <v>22</v>
      </c>
      <c r="F42847">
        <v>2</v>
      </c>
      <c r="G42847" t="s">
        <v>23</v>
      </c>
      <c r="H42847" t="s">
        <v>40</v>
      </c>
      <c r="I42847">
        <v>240427085</v>
      </c>
      <c r="J42847" t="s">
        <v>25</v>
      </c>
      <c r="K42847" t="s">
        <v>26</v>
      </c>
      <c r="L42847" s="1">
        <v>43861</v>
      </c>
      <c r="M42847" s="1">
        <v>43862</v>
      </c>
      <c r="N42847" s="1">
        <v>43862.095138888886</v>
      </c>
      <c r="O42847">
        <f>DATEDIF(Table1[[#This Row],[Checkin]],Table1[[#This Row],[Checkout]],"D")</f>
        <v>1</v>
      </c>
      <c r="P42847">
        <f>DATEDIF(Table1[[#This Row],[Booking Date ]],Table1[[#This Row],[Checkout]],"D")</f>
        <v>0</v>
      </c>
      <c r="Q42847" t="s">
        <v>27</v>
      </c>
      <c r="R42847">
        <v>920208</v>
      </c>
      <c r="S42847" t="s">
        <v>2100</v>
      </c>
      <c r="T42847" t="s">
        <v>29</v>
      </c>
      <c r="U42847" t="s">
        <v>26</v>
      </c>
      <c r="V42847" t="s">
        <v>30</v>
      </c>
    </row>
    <row r="42848" spans="1:22" x14ac:dyDescent="0.3">
      <c r="A42848">
        <v>48.427300000000002</v>
      </c>
      <c r="B42848">
        <v>49.48</v>
      </c>
      <c r="C42848">
        <f>Table1[[#This Row],[TTV]]-Table1[[#This Row],[COST]]</f>
        <v>1.0526999999999944</v>
      </c>
      <c r="D42848">
        <f>(Table1[[#This Row],[PROFIT ]]/Table1[[#This Row],[TTV]])*100</f>
        <v>2.1275262732417026</v>
      </c>
      <c r="E42848" t="s">
        <v>22</v>
      </c>
      <c r="F42848">
        <v>2</v>
      </c>
      <c r="G42848" t="s">
        <v>23</v>
      </c>
      <c r="H42848" t="s">
        <v>24</v>
      </c>
      <c r="I42848">
        <v>242115765</v>
      </c>
      <c r="J42848" t="s">
        <v>25</v>
      </c>
      <c r="K42848" t="s">
        <v>26</v>
      </c>
      <c r="L42848" s="1">
        <v>43874</v>
      </c>
      <c r="M42848" s="1">
        <v>43875</v>
      </c>
      <c r="N42848" s="1">
        <v>43875.194444444445</v>
      </c>
      <c r="O42848">
        <f>DATEDIF(Table1[[#This Row],[Checkin]],Table1[[#This Row],[Checkout]],"D")</f>
        <v>1</v>
      </c>
      <c r="P42848">
        <f>DATEDIF(Table1[[#This Row],[Booking Date ]],Table1[[#This Row],[Checkout]],"D")</f>
        <v>0</v>
      </c>
      <c r="Q42848" t="s">
        <v>27</v>
      </c>
      <c r="R42848">
        <v>1029972</v>
      </c>
      <c r="S42848" t="s">
        <v>8681</v>
      </c>
      <c r="T42848" t="s">
        <v>29</v>
      </c>
      <c r="U42848" t="s">
        <v>26</v>
      </c>
      <c r="V42848" t="s">
        <v>30</v>
      </c>
    </row>
    <row r="42849" spans="1:22" x14ac:dyDescent="0.3">
      <c r="A42849">
        <v>341.69279999999998</v>
      </c>
      <c r="B42849">
        <v>352.3716</v>
      </c>
      <c r="C42849">
        <f>Table1[[#This Row],[TTV]]-Table1[[#This Row],[COST]]</f>
        <v>10.678800000000024</v>
      </c>
      <c r="D42849">
        <f>(Table1[[#This Row],[PROFIT ]]/Table1[[#This Row],[TTV]])*100</f>
        <v>3.0305507027240628</v>
      </c>
      <c r="E42849" t="s">
        <v>22</v>
      </c>
      <c r="F42849">
        <v>2</v>
      </c>
      <c r="G42849" t="s">
        <v>32</v>
      </c>
      <c r="H42849" t="s">
        <v>24</v>
      </c>
      <c r="I42849">
        <v>8455080</v>
      </c>
      <c r="J42849" t="s">
        <v>25</v>
      </c>
      <c r="K42849" t="s">
        <v>33</v>
      </c>
      <c r="L42849" s="1">
        <v>43847</v>
      </c>
      <c r="M42849" s="1">
        <v>43850</v>
      </c>
      <c r="N42849" s="1">
        <v>43846.719444444447</v>
      </c>
      <c r="O42849">
        <f>DATEDIF(Table1[[#This Row],[Checkin]],Table1[[#This Row],[Checkout]],"D")</f>
        <v>3</v>
      </c>
      <c r="P42849">
        <f>DATEDIF(Table1[[#This Row],[Booking Date ]],Table1[[#This Row],[Checkout]],"D")</f>
        <v>4</v>
      </c>
      <c r="Q42849" t="s">
        <v>27</v>
      </c>
      <c r="R42849">
        <v>189121</v>
      </c>
      <c r="S42849" t="s">
        <v>16869</v>
      </c>
      <c r="T42849" t="s">
        <v>35</v>
      </c>
      <c r="U42849" t="s">
        <v>36</v>
      </c>
      <c r="V42849" t="s">
        <v>30</v>
      </c>
    </row>
    <row r="42850" spans="1:22" x14ac:dyDescent="0.3">
      <c r="A42850">
        <v>286.55970000000002</v>
      </c>
      <c r="B42850">
        <v>295.8845</v>
      </c>
      <c r="C42850">
        <f>Table1[[#This Row],[TTV]]-Table1[[#This Row],[COST]]</f>
        <v>9.324799999999982</v>
      </c>
      <c r="D42850">
        <f>(Table1[[#This Row],[PROFIT ]]/Table1[[#This Row],[TTV]])*100</f>
        <v>3.1514999940855235</v>
      </c>
      <c r="E42850" t="s">
        <v>22</v>
      </c>
      <c r="F42850">
        <v>2</v>
      </c>
      <c r="G42850" t="s">
        <v>32</v>
      </c>
      <c r="H42850" t="s">
        <v>40</v>
      </c>
      <c r="I42850">
        <v>8455074</v>
      </c>
      <c r="J42850" t="s">
        <v>25</v>
      </c>
      <c r="K42850" t="s">
        <v>33</v>
      </c>
      <c r="L42850" s="1">
        <v>43930</v>
      </c>
      <c r="M42850" s="1">
        <v>43933</v>
      </c>
      <c r="N42850" s="1">
        <v>43846.719444444447</v>
      </c>
      <c r="O42850">
        <f>DATEDIF(Table1[[#This Row],[Checkin]],Table1[[#This Row],[Checkout]],"D")</f>
        <v>3</v>
      </c>
      <c r="P42850">
        <f>DATEDIF(Table1[[#This Row],[Booking Date ]],Table1[[#This Row],[Checkout]],"D")</f>
        <v>87</v>
      </c>
      <c r="Q42850" t="s">
        <v>27</v>
      </c>
      <c r="R42850">
        <v>220618</v>
      </c>
      <c r="S42850" t="s">
        <v>3905</v>
      </c>
      <c r="T42850" t="s">
        <v>35</v>
      </c>
      <c r="U42850" t="s">
        <v>36</v>
      </c>
      <c r="V42850" t="s">
        <v>30</v>
      </c>
    </row>
    <row r="42851" spans="1:22" x14ac:dyDescent="0.3">
      <c r="A42851">
        <v>165.85669999999999</v>
      </c>
      <c r="B42851">
        <v>173.04759999999999</v>
      </c>
      <c r="C42851">
        <f>Table1[[#This Row],[TTV]]-Table1[[#This Row],[COST]]</f>
        <v>7.1908999999999992</v>
      </c>
      <c r="D42851">
        <f>(Table1[[#This Row],[PROFIT ]]/Table1[[#This Row],[TTV]])*100</f>
        <v>4.1554462471597411</v>
      </c>
      <c r="E42851" t="s">
        <v>22</v>
      </c>
      <c r="F42851">
        <v>2</v>
      </c>
      <c r="G42851" t="s">
        <v>32</v>
      </c>
      <c r="H42851" t="s">
        <v>24</v>
      </c>
      <c r="I42851">
        <v>8455065</v>
      </c>
      <c r="J42851" t="s">
        <v>25</v>
      </c>
      <c r="K42851" t="s">
        <v>33</v>
      </c>
      <c r="L42851" s="1">
        <v>43847</v>
      </c>
      <c r="M42851" s="1">
        <v>43849</v>
      </c>
      <c r="N42851" s="1">
        <v>43846.717361111114</v>
      </c>
      <c r="O42851">
        <f>DATEDIF(Table1[[#This Row],[Checkin]],Table1[[#This Row],[Checkout]],"D")</f>
        <v>2</v>
      </c>
      <c r="P42851">
        <f>DATEDIF(Table1[[#This Row],[Booking Date ]],Table1[[#This Row],[Checkout]],"D")</f>
        <v>3</v>
      </c>
      <c r="Q42851" t="s">
        <v>27</v>
      </c>
      <c r="R42851">
        <v>335637</v>
      </c>
      <c r="S42851" t="s">
        <v>16870</v>
      </c>
      <c r="T42851" t="s">
        <v>35</v>
      </c>
      <c r="U42851" t="s">
        <v>36</v>
      </c>
      <c r="V42851" t="s">
        <v>30</v>
      </c>
    </row>
    <row r="42852" spans="1:22" x14ac:dyDescent="0.3">
      <c r="A42852">
        <v>38.521900000000002</v>
      </c>
      <c r="B42852">
        <v>39.574399999999997</v>
      </c>
      <c r="C42852">
        <f>Table1[[#This Row],[TTV]]-Table1[[#This Row],[COST]]</f>
        <v>1.0524999999999949</v>
      </c>
      <c r="D42852">
        <f>(Table1[[#This Row],[PROFIT ]]/Table1[[#This Row],[TTV]])*100</f>
        <v>2.6595475863184155</v>
      </c>
      <c r="E42852" t="s">
        <v>22</v>
      </c>
      <c r="F42852">
        <v>2</v>
      </c>
      <c r="G42852" t="s">
        <v>23</v>
      </c>
      <c r="H42852" t="s">
        <v>40</v>
      </c>
      <c r="I42852">
        <v>242552895</v>
      </c>
      <c r="J42852" t="s">
        <v>25</v>
      </c>
      <c r="K42852" t="s">
        <v>26</v>
      </c>
      <c r="L42852" s="1">
        <v>43878</v>
      </c>
      <c r="M42852" s="1">
        <v>43879</v>
      </c>
      <c r="N42852" s="1">
        <v>43878.929166666669</v>
      </c>
      <c r="O42852">
        <f>DATEDIF(Table1[[#This Row],[Checkin]],Table1[[#This Row],[Checkout]],"D")</f>
        <v>1</v>
      </c>
      <c r="P42852">
        <f>DATEDIF(Table1[[#This Row],[Booking Date ]],Table1[[#This Row],[Checkout]],"D")</f>
        <v>1</v>
      </c>
      <c r="Q42852" t="s">
        <v>27</v>
      </c>
      <c r="R42852">
        <v>961676</v>
      </c>
      <c r="S42852" t="s">
        <v>2654</v>
      </c>
      <c r="T42852" t="s">
        <v>29</v>
      </c>
      <c r="U42852" t="s">
        <v>26</v>
      </c>
      <c r="V42852" t="s">
        <v>30</v>
      </c>
    </row>
    <row r="42853" spans="1:22" x14ac:dyDescent="0.3">
      <c r="A42853">
        <v>38.5</v>
      </c>
      <c r="B42853">
        <v>39.552</v>
      </c>
      <c r="C42853">
        <f>Table1[[#This Row],[TTV]]-Table1[[#This Row],[COST]]</f>
        <v>1.0519999999999996</v>
      </c>
      <c r="D42853">
        <f>(Table1[[#This Row],[PROFIT ]]/Table1[[#This Row],[TTV]])*100</f>
        <v>2.6597896440129438</v>
      </c>
      <c r="E42853" t="s">
        <v>22</v>
      </c>
      <c r="F42853">
        <v>1</v>
      </c>
      <c r="G42853" t="s">
        <v>23</v>
      </c>
      <c r="H42853" t="s">
        <v>24</v>
      </c>
      <c r="I42853">
        <v>243028035</v>
      </c>
      <c r="J42853" t="s">
        <v>25</v>
      </c>
      <c r="K42853" t="s">
        <v>26</v>
      </c>
      <c r="L42853" s="1">
        <v>43881</v>
      </c>
      <c r="M42853" s="1">
        <v>43882</v>
      </c>
      <c r="N42853" s="1">
        <v>43882.270833333336</v>
      </c>
      <c r="O42853">
        <f>DATEDIF(Table1[[#This Row],[Checkin]],Table1[[#This Row],[Checkout]],"D")</f>
        <v>1</v>
      </c>
      <c r="P42853">
        <f>DATEDIF(Table1[[#This Row],[Booking Date ]],Table1[[#This Row],[Checkout]],"D")</f>
        <v>0</v>
      </c>
      <c r="Q42853" t="s">
        <v>27</v>
      </c>
      <c r="R42853">
        <v>956524</v>
      </c>
      <c r="S42853" t="s">
        <v>217</v>
      </c>
      <c r="T42853" t="s">
        <v>29</v>
      </c>
      <c r="U42853" t="s">
        <v>26</v>
      </c>
      <c r="V42853" t="s">
        <v>30</v>
      </c>
    </row>
    <row r="42854" spans="1:22" x14ac:dyDescent="0.3">
      <c r="A42854">
        <v>81.680000000000007</v>
      </c>
      <c r="B42854">
        <v>87</v>
      </c>
      <c r="C42854">
        <f>Table1[[#This Row],[TTV]]-Table1[[#This Row],[COST]]</f>
        <v>5.3199999999999932</v>
      </c>
      <c r="D42854">
        <f>(Table1[[#This Row],[PROFIT ]]/Table1[[#This Row],[TTV]])*100</f>
        <v>6.1149425287356243</v>
      </c>
      <c r="E42854" t="s">
        <v>90</v>
      </c>
      <c r="F42854">
        <v>2</v>
      </c>
      <c r="G42854" t="s">
        <v>91</v>
      </c>
      <c r="H42854" t="s">
        <v>24</v>
      </c>
      <c r="I42854">
        <v>8455061</v>
      </c>
      <c r="J42854" t="s">
        <v>25</v>
      </c>
      <c r="K42854" t="s">
        <v>33</v>
      </c>
      <c r="L42854" s="1">
        <v>43893</v>
      </c>
      <c r="M42854" s="1">
        <v>43894</v>
      </c>
      <c r="N42854" s="1">
        <v>43846.717361111114</v>
      </c>
      <c r="O42854">
        <f>DATEDIF(Table1[[#This Row],[Checkin]],Table1[[#This Row],[Checkout]],"D")</f>
        <v>1</v>
      </c>
      <c r="P42854">
        <f>DATEDIF(Table1[[#This Row],[Booking Date ]],Table1[[#This Row],[Checkout]],"D")</f>
        <v>48</v>
      </c>
      <c r="Q42854" t="s">
        <v>92</v>
      </c>
      <c r="R42854">
        <v>193436</v>
      </c>
      <c r="S42854" t="s">
        <v>6507</v>
      </c>
      <c r="T42854" t="s">
        <v>39</v>
      </c>
      <c r="U42854" t="s">
        <v>36</v>
      </c>
      <c r="V42854" t="s">
        <v>94</v>
      </c>
    </row>
    <row r="42855" spans="1:22" x14ac:dyDescent="0.3">
      <c r="A42855">
        <v>38.495100000000001</v>
      </c>
      <c r="B42855">
        <v>39.546900000000001</v>
      </c>
      <c r="C42855">
        <f>Table1[[#This Row],[TTV]]-Table1[[#This Row],[COST]]</f>
        <v>1.0518000000000001</v>
      </c>
      <c r="D42855">
        <f>(Table1[[#This Row],[PROFIT ]]/Table1[[#This Row],[TTV]])*100</f>
        <v>2.6596269239813992</v>
      </c>
      <c r="E42855" t="s">
        <v>22</v>
      </c>
      <c r="F42855">
        <v>1</v>
      </c>
      <c r="G42855" t="s">
        <v>23</v>
      </c>
      <c r="H42855" t="s">
        <v>40</v>
      </c>
      <c r="I42855">
        <v>243896265</v>
      </c>
      <c r="J42855" t="s">
        <v>25</v>
      </c>
      <c r="K42855" t="s">
        <v>26</v>
      </c>
      <c r="L42855" s="1">
        <v>43889</v>
      </c>
      <c r="M42855" s="1">
        <v>43890</v>
      </c>
      <c r="N42855" s="1">
        <v>43889.956944444442</v>
      </c>
      <c r="O42855">
        <f>DATEDIF(Table1[[#This Row],[Checkin]],Table1[[#This Row],[Checkout]],"D")</f>
        <v>1</v>
      </c>
      <c r="P42855">
        <f>DATEDIF(Table1[[#This Row],[Booking Date ]],Table1[[#This Row],[Checkout]],"D")</f>
        <v>1</v>
      </c>
      <c r="Q42855" t="s">
        <v>27</v>
      </c>
      <c r="R42855">
        <v>1028694</v>
      </c>
      <c r="S42855" t="s">
        <v>1235</v>
      </c>
      <c r="T42855" t="s">
        <v>29</v>
      </c>
      <c r="U42855" t="s">
        <v>26</v>
      </c>
      <c r="V42855" t="s">
        <v>30</v>
      </c>
    </row>
    <row r="42856" spans="1:22" x14ac:dyDescent="0.3">
      <c r="A42856">
        <v>64.529700000000005</v>
      </c>
      <c r="B42856">
        <v>67.246499999999997</v>
      </c>
      <c r="C42856">
        <f>Table1[[#This Row],[TTV]]-Table1[[#This Row],[COST]]</f>
        <v>2.7167999999999921</v>
      </c>
      <c r="D42856">
        <f>(Table1[[#This Row],[PROFIT ]]/Table1[[#This Row],[TTV]])*100</f>
        <v>4.0400615645423814</v>
      </c>
      <c r="E42856" t="s">
        <v>22</v>
      </c>
      <c r="F42856">
        <v>2</v>
      </c>
      <c r="G42856" t="s">
        <v>32</v>
      </c>
      <c r="H42856" t="s">
        <v>24</v>
      </c>
      <c r="I42856">
        <v>8455039</v>
      </c>
      <c r="J42856" t="s">
        <v>303</v>
      </c>
      <c r="K42856" t="s">
        <v>33</v>
      </c>
      <c r="L42856" s="1">
        <v>43848</v>
      </c>
      <c r="M42856" s="1">
        <v>43849</v>
      </c>
      <c r="N42856" s="1">
        <v>43846.713888888888</v>
      </c>
      <c r="O42856">
        <f>DATEDIF(Table1[[#This Row],[Checkin]],Table1[[#This Row],[Checkout]],"D")</f>
        <v>1</v>
      </c>
      <c r="P42856">
        <f>DATEDIF(Table1[[#This Row],[Booking Date ]],Table1[[#This Row],[Checkout]],"D")</f>
        <v>3</v>
      </c>
      <c r="Q42856" t="s">
        <v>27</v>
      </c>
      <c r="R42856">
        <v>230470</v>
      </c>
      <c r="S42856" t="s">
        <v>6949</v>
      </c>
      <c r="T42856" t="s">
        <v>35</v>
      </c>
      <c r="U42856" t="s">
        <v>36</v>
      </c>
      <c r="V42856" t="s">
        <v>30</v>
      </c>
    </row>
    <row r="42857" spans="1:22" x14ac:dyDescent="0.3">
      <c r="A42857">
        <v>593</v>
      </c>
      <c r="B42857">
        <v>611.49469999999997</v>
      </c>
      <c r="C42857">
        <f>Table1[[#This Row],[TTV]]-Table1[[#This Row],[COST]]</f>
        <v>18.494699999999966</v>
      </c>
      <c r="D42857">
        <f>(Table1[[#This Row],[PROFIT ]]/Table1[[#This Row],[TTV]])*100</f>
        <v>3.0245069989976963</v>
      </c>
      <c r="E42857" t="s">
        <v>22</v>
      </c>
      <c r="F42857">
        <v>2</v>
      </c>
      <c r="G42857" t="s">
        <v>32</v>
      </c>
      <c r="H42857" t="s">
        <v>24</v>
      </c>
      <c r="I42857">
        <v>8455024</v>
      </c>
      <c r="J42857" t="s">
        <v>25</v>
      </c>
      <c r="K42857" t="s">
        <v>33</v>
      </c>
      <c r="L42857" s="1">
        <v>43906</v>
      </c>
      <c r="M42857" s="1">
        <v>43910</v>
      </c>
      <c r="N42857" s="1">
        <v>43846.711111111108</v>
      </c>
      <c r="O42857">
        <f>DATEDIF(Table1[[#This Row],[Checkin]],Table1[[#This Row],[Checkout]],"D")</f>
        <v>4</v>
      </c>
      <c r="P42857">
        <f>DATEDIF(Table1[[#This Row],[Booking Date ]],Table1[[#This Row],[Checkout]],"D")</f>
        <v>64</v>
      </c>
      <c r="Q42857" t="s">
        <v>27</v>
      </c>
      <c r="R42857">
        <v>206734</v>
      </c>
      <c r="S42857" t="s">
        <v>3337</v>
      </c>
      <c r="T42857" t="s">
        <v>35</v>
      </c>
      <c r="U42857" t="s">
        <v>36</v>
      </c>
      <c r="V42857" t="s">
        <v>30</v>
      </c>
    </row>
    <row r="42858" spans="1:22" x14ac:dyDescent="0.3">
      <c r="A42858">
        <v>1042.7239</v>
      </c>
      <c r="B42858">
        <v>1120.3734999999999</v>
      </c>
      <c r="C42858">
        <f>Table1[[#This Row],[TTV]]-Table1[[#This Row],[COST]]</f>
        <v>77.649599999999964</v>
      </c>
      <c r="D42858">
        <f>(Table1[[#This Row],[PROFIT ]]/Table1[[#This Row],[TTV]])*100</f>
        <v>6.9306887390678167</v>
      </c>
      <c r="E42858" t="s">
        <v>568</v>
      </c>
      <c r="F42858">
        <v>5</v>
      </c>
      <c r="G42858" t="s">
        <v>569</v>
      </c>
      <c r="H42858" t="s">
        <v>40</v>
      </c>
      <c r="I42858">
        <v>238385485</v>
      </c>
      <c r="J42858" t="s">
        <v>25</v>
      </c>
      <c r="K42858" t="s">
        <v>26</v>
      </c>
      <c r="L42858" s="1">
        <v>43850</v>
      </c>
      <c r="M42858" s="1">
        <v>43853</v>
      </c>
      <c r="N42858" s="1">
        <v>43846.711111111108</v>
      </c>
      <c r="O42858">
        <f>DATEDIF(Table1[[#This Row],[Checkin]],Table1[[#This Row],[Checkout]],"D")</f>
        <v>3</v>
      </c>
      <c r="P42858">
        <f>DATEDIF(Table1[[#This Row],[Booking Date ]],Table1[[#This Row],[Checkout]],"D")</f>
        <v>7</v>
      </c>
      <c r="Q42858" t="s">
        <v>27</v>
      </c>
      <c r="R42858">
        <v>894639</v>
      </c>
      <c r="S42858" t="s">
        <v>15424</v>
      </c>
      <c r="T42858" t="s">
        <v>29</v>
      </c>
      <c r="U42858" t="s">
        <v>26</v>
      </c>
      <c r="V42858" t="s">
        <v>94</v>
      </c>
    </row>
    <row r="42859" spans="1:22" x14ac:dyDescent="0.3">
      <c r="A42859">
        <v>48.382399999999997</v>
      </c>
      <c r="B42859">
        <v>49.434199999999997</v>
      </c>
      <c r="C42859">
        <f>Table1[[#This Row],[TTV]]-Table1[[#This Row],[COST]]</f>
        <v>1.0518000000000001</v>
      </c>
      <c r="D42859">
        <f>(Table1[[#This Row],[PROFIT ]]/Table1[[#This Row],[TTV]])*100</f>
        <v>2.127676790562</v>
      </c>
      <c r="E42859" t="s">
        <v>22</v>
      </c>
      <c r="F42859">
        <v>2</v>
      </c>
      <c r="G42859" t="s">
        <v>23</v>
      </c>
      <c r="H42859" t="s">
        <v>24</v>
      </c>
      <c r="I42859">
        <v>243916265</v>
      </c>
      <c r="J42859" t="s">
        <v>25</v>
      </c>
      <c r="K42859" t="s">
        <v>26</v>
      </c>
      <c r="L42859" s="1">
        <v>43889</v>
      </c>
      <c r="M42859" s="1">
        <v>43890</v>
      </c>
      <c r="N42859" s="1">
        <v>43890.179166666669</v>
      </c>
      <c r="O42859">
        <f>DATEDIF(Table1[[#This Row],[Checkin]],Table1[[#This Row],[Checkout]],"D")</f>
        <v>1</v>
      </c>
      <c r="P42859">
        <f>DATEDIF(Table1[[#This Row],[Booking Date ]],Table1[[#This Row],[Checkout]],"D")</f>
        <v>0</v>
      </c>
      <c r="Q42859" t="s">
        <v>27</v>
      </c>
      <c r="R42859">
        <v>971527</v>
      </c>
      <c r="S42859" t="s">
        <v>846</v>
      </c>
      <c r="T42859" t="s">
        <v>29</v>
      </c>
      <c r="U42859" t="s">
        <v>26</v>
      </c>
      <c r="V42859" t="s">
        <v>30</v>
      </c>
    </row>
    <row r="42860" spans="1:22" x14ac:dyDescent="0.3">
      <c r="A42860">
        <v>136.80000000000001</v>
      </c>
      <c r="B42860">
        <v>146.47319999999999</v>
      </c>
      <c r="C42860">
        <f>Table1[[#This Row],[TTV]]-Table1[[#This Row],[COST]]</f>
        <v>9.67319999999998</v>
      </c>
      <c r="D42860">
        <f>(Table1[[#This Row],[PROFIT ]]/Table1[[#This Row],[TTV]])*100</f>
        <v>6.6040750116744773</v>
      </c>
      <c r="E42860" t="s">
        <v>90</v>
      </c>
      <c r="F42860">
        <v>2</v>
      </c>
      <c r="G42860" t="s">
        <v>91</v>
      </c>
      <c r="H42860" t="s">
        <v>40</v>
      </c>
      <c r="I42860">
        <v>238385285</v>
      </c>
      <c r="J42860" t="s">
        <v>25</v>
      </c>
      <c r="K42860" t="s">
        <v>26</v>
      </c>
      <c r="L42860" s="1">
        <v>43901</v>
      </c>
      <c r="M42860" s="1">
        <v>43903</v>
      </c>
      <c r="N42860" s="1">
        <v>43846.709027777775</v>
      </c>
      <c r="O42860">
        <f>DATEDIF(Table1[[#This Row],[Checkin]],Table1[[#This Row],[Checkout]],"D")</f>
        <v>2</v>
      </c>
      <c r="P42860">
        <f>DATEDIF(Table1[[#This Row],[Booking Date ]],Table1[[#This Row],[Checkout]],"D")</f>
        <v>57</v>
      </c>
      <c r="Q42860" t="s">
        <v>92</v>
      </c>
      <c r="R42860">
        <v>1080719</v>
      </c>
      <c r="S42860" t="s">
        <v>443</v>
      </c>
      <c r="T42860" t="s">
        <v>29</v>
      </c>
      <c r="U42860" t="s">
        <v>26</v>
      </c>
      <c r="V42860" t="s">
        <v>94</v>
      </c>
    </row>
    <row r="42861" spans="1:22" x14ac:dyDescent="0.3">
      <c r="A42861">
        <v>48.382399999999997</v>
      </c>
      <c r="B42861">
        <v>49.434199999999997</v>
      </c>
      <c r="C42861">
        <f>Table1[[#This Row],[TTV]]-Table1[[#This Row],[COST]]</f>
        <v>1.0518000000000001</v>
      </c>
      <c r="D42861">
        <f>(Table1[[#This Row],[PROFIT ]]/Table1[[#This Row],[TTV]])*100</f>
        <v>2.127676790562</v>
      </c>
      <c r="E42861" t="s">
        <v>22</v>
      </c>
      <c r="F42861">
        <v>2</v>
      </c>
      <c r="G42861" t="s">
        <v>23</v>
      </c>
      <c r="H42861" t="s">
        <v>24</v>
      </c>
      <c r="I42861">
        <v>243883925</v>
      </c>
      <c r="J42861" t="s">
        <v>25</v>
      </c>
      <c r="K42861" t="s">
        <v>26</v>
      </c>
      <c r="L42861" s="1">
        <v>43889</v>
      </c>
      <c r="M42861" s="1">
        <v>43890</v>
      </c>
      <c r="N42861" s="1">
        <v>43889.77847222222</v>
      </c>
      <c r="O42861">
        <f>DATEDIF(Table1[[#This Row],[Checkin]],Table1[[#This Row],[Checkout]],"D")</f>
        <v>1</v>
      </c>
      <c r="P42861">
        <f>DATEDIF(Table1[[#This Row],[Booking Date ]],Table1[[#This Row],[Checkout]],"D")</f>
        <v>1</v>
      </c>
      <c r="Q42861" t="s">
        <v>27</v>
      </c>
      <c r="R42861">
        <v>971527</v>
      </c>
      <c r="S42861" t="s">
        <v>846</v>
      </c>
      <c r="T42861" t="s">
        <v>29</v>
      </c>
      <c r="U42861" t="s">
        <v>26</v>
      </c>
      <c r="V42861" t="s">
        <v>30</v>
      </c>
    </row>
    <row r="42862" spans="1:22" x14ac:dyDescent="0.3">
      <c r="A42862">
        <v>1248.75</v>
      </c>
      <c r="B42862">
        <v>1330.6351999999999</v>
      </c>
      <c r="C42862">
        <f>Table1[[#This Row],[TTV]]-Table1[[#This Row],[COST]]</f>
        <v>81.885199999999941</v>
      </c>
      <c r="D42862">
        <f>(Table1[[#This Row],[PROFIT ]]/Table1[[#This Row],[TTV]])*100</f>
        <v>6.1538429165258774</v>
      </c>
      <c r="E42862" t="s">
        <v>90</v>
      </c>
      <c r="F42862">
        <v>2</v>
      </c>
      <c r="G42862" t="s">
        <v>91</v>
      </c>
      <c r="H42862" t="s">
        <v>633</v>
      </c>
      <c r="I42862">
        <v>238384975</v>
      </c>
      <c r="J42862" t="s">
        <v>25</v>
      </c>
      <c r="K42862" t="s">
        <v>26</v>
      </c>
      <c r="L42862" s="1">
        <v>43857</v>
      </c>
      <c r="M42862" s="1">
        <v>43860</v>
      </c>
      <c r="N42862" s="1">
        <v>43846.706944444442</v>
      </c>
      <c r="O42862">
        <f>DATEDIF(Table1[[#This Row],[Checkin]],Table1[[#This Row],[Checkout]],"D")</f>
        <v>3</v>
      </c>
      <c r="P42862">
        <f>DATEDIF(Table1[[#This Row],[Booking Date ]],Table1[[#This Row],[Checkout]],"D")</f>
        <v>14</v>
      </c>
      <c r="Q42862" t="s">
        <v>92</v>
      </c>
      <c r="R42862">
        <v>917313</v>
      </c>
      <c r="S42862" t="s">
        <v>6678</v>
      </c>
      <c r="T42862" t="s">
        <v>29</v>
      </c>
      <c r="U42862" t="s">
        <v>26</v>
      </c>
      <c r="V42862" t="s">
        <v>94</v>
      </c>
    </row>
    <row r="42863" spans="1:22" x14ac:dyDescent="0.3">
      <c r="A42863">
        <v>0</v>
      </c>
      <c r="B42863">
        <v>0</v>
      </c>
      <c r="C42863">
        <f>Table1[[#This Row],[TTV]]-Table1[[#This Row],[COST]]</f>
        <v>0</v>
      </c>
      <c r="D42863" t="e">
        <f>(Table1[[#This Row],[PROFIT ]]/Table1[[#This Row],[TTV]])*100</f>
        <v>#DIV/0!</v>
      </c>
      <c r="E42863" t="s">
        <v>90</v>
      </c>
      <c r="F42863">
        <v>2</v>
      </c>
      <c r="G42863" t="s">
        <v>91</v>
      </c>
      <c r="H42863" t="s">
        <v>40</v>
      </c>
      <c r="I42863">
        <v>8454985</v>
      </c>
      <c r="J42863" t="s">
        <v>303</v>
      </c>
      <c r="K42863" t="s">
        <v>33</v>
      </c>
      <c r="L42863" s="1">
        <v>43929</v>
      </c>
      <c r="M42863" s="1">
        <v>43933</v>
      </c>
      <c r="N42863" s="1">
        <v>43846.706250000003</v>
      </c>
      <c r="O42863">
        <f>DATEDIF(Table1[[#This Row],[Checkin]],Table1[[#This Row],[Checkout]],"D")</f>
        <v>4</v>
      </c>
      <c r="P42863">
        <f>DATEDIF(Table1[[#This Row],[Booking Date ]],Table1[[#This Row],[Checkout]],"D")</f>
        <v>87</v>
      </c>
      <c r="Q42863" t="s">
        <v>27</v>
      </c>
      <c r="R42863">
        <v>431288</v>
      </c>
      <c r="S42863" t="s">
        <v>16873</v>
      </c>
      <c r="T42863" t="s">
        <v>39</v>
      </c>
      <c r="U42863" t="s">
        <v>36</v>
      </c>
      <c r="V42863" t="s">
        <v>94</v>
      </c>
    </row>
    <row r="42864" spans="1:22" x14ac:dyDescent="0.3">
      <c r="A42864">
        <v>48.378700000000002</v>
      </c>
      <c r="B42864">
        <v>49.430399999999999</v>
      </c>
      <c r="C42864">
        <f>Table1[[#This Row],[TTV]]-Table1[[#This Row],[COST]]</f>
        <v>1.0516999999999967</v>
      </c>
      <c r="D42864">
        <f>(Table1[[#This Row],[PROFIT ]]/Table1[[#This Row],[TTV]])*100</f>
        <v>2.1276380526963101</v>
      </c>
      <c r="E42864" t="s">
        <v>22</v>
      </c>
      <c r="F42864">
        <v>2</v>
      </c>
      <c r="G42864" t="s">
        <v>23</v>
      </c>
      <c r="H42864" t="s">
        <v>40</v>
      </c>
      <c r="I42864">
        <v>242837315</v>
      </c>
      <c r="J42864" t="s">
        <v>25</v>
      </c>
      <c r="K42864" t="s">
        <v>26</v>
      </c>
      <c r="L42864" s="1">
        <v>43880</v>
      </c>
      <c r="M42864" s="1">
        <v>43881</v>
      </c>
      <c r="N42864" s="1">
        <v>43880.918055555558</v>
      </c>
      <c r="O42864">
        <f>DATEDIF(Table1[[#This Row],[Checkin]],Table1[[#This Row],[Checkout]],"D")</f>
        <v>1</v>
      </c>
      <c r="P42864">
        <f>DATEDIF(Table1[[#This Row],[Booking Date ]],Table1[[#This Row],[Checkout]],"D")</f>
        <v>1</v>
      </c>
      <c r="Q42864" t="s">
        <v>27</v>
      </c>
      <c r="R42864">
        <v>1067885</v>
      </c>
      <c r="S42864" t="s">
        <v>2193</v>
      </c>
      <c r="T42864" t="s">
        <v>29</v>
      </c>
      <c r="U42864" t="s">
        <v>26</v>
      </c>
      <c r="V42864" t="s">
        <v>30</v>
      </c>
    </row>
    <row r="42865" spans="1:22" x14ac:dyDescent="0.3">
      <c r="A42865">
        <v>95.9114</v>
      </c>
      <c r="B42865">
        <v>100.42140000000001</v>
      </c>
      <c r="C42865">
        <f>Table1[[#This Row],[TTV]]-Table1[[#This Row],[COST]]</f>
        <v>4.5100000000000051</v>
      </c>
      <c r="D42865">
        <f>(Table1[[#This Row],[PROFIT ]]/Table1[[#This Row],[TTV]])*100</f>
        <v>4.4910746115867779</v>
      </c>
      <c r="E42865" t="s">
        <v>22</v>
      </c>
      <c r="F42865">
        <v>2</v>
      </c>
      <c r="G42865" t="s">
        <v>32</v>
      </c>
      <c r="H42865" t="s">
        <v>24</v>
      </c>
      <c r="I42865">
        <v>8454955</v>
      </c>
      <c r="J42865" t="s">
        <v>25</v>
      </c>
      <c r="K42865" t="s">
        <v>33</v>
      </c>
      <c r="L42865" s="1">
        <v>43850</v>
      </c>
      <c r="M42865" s="1">
        <v>43851</v>
      </c>
      <c r="N42865" s="1">
        <v>43846.70208333333</v>
      </c>
      <c r="O42865">
        <f>DATEDIF(Table1[[#This Row],[Checkin]],Table1[[#This Row],[Checkout]],"D")</f>
        <v>1</v>
      </c>
      <c r="P42865">
        <f>DATEDIF(Table1[[#This Row],[Booking Date ]],Table1[[#This Row],[Checkout]],"D")</f>
        <v>5</v>
      </c>
      <c r="Q42865" t="s">
        <v>27</v>
      </c>
      <c r="R42865">
        <v>1101541</v>
      </c>
      <c r="S42865" t="s">
        <v>16874</v>
      </c>
      <c r="T42865" t="s">
        <v>35</v>
      </c>
      <c r="U42865" t="s">
        <v>36</v>
      </c>
      <c r="V42865" t="s">
        <v>30</v>
      </c>
    </row>
    <row r="42866" spans="1:22" x14ac:dyDescent="0.3">
      <c r="A42866">
        <v>38.489699999999999</v>
      </c>
      <c r="B42866">
        <v>39.5413</v>
      </c>
      <c r="C42866">
        <f>Table1[[#This Row],[TTV]]-Table1[[#This Row],[COST]]</f>
        <v>1.0516000000000005</v>
      </c>
      <c r="D42866">
        <f>(Table1[[#This Row],[PROFIT ]]/Table1[[#This Row],[TTV]])*100</f>
        <v>2.6594977909173463</v>
      </c>
      <c r="E42866" t="s">
        <v>22</v>
      </c>
      <c r="F42866">
        <v>2</v>
      </c>
      <c r="G42866" t="s">
        <v>23</v>
      </c>
      <c r="H42866" t="s">
        <v>40</v>
      </c>
      <c r="I42866">
        <v>241802515</v>
      </c>
      <c r="J42866" t="s">
        <v>25</v>
      </c>
      <c r="K42866" t="s">
        <v>26</v>
      </c>
      <c r="L42866" s="1">
        <v>43872</v>
      </c>
      <c r="M42866" s="1">
        <v>43873</v>
      </c>
      <c r="N42866" s="1">
        <v>43873.033333333333</v>
      </c>
      <c r="O42866">
        <f>DATEDIF(Table1[[#This Row],[Checkin]],Table1[[#This Row],[Checkout]],"D")</f>
        <v>1</v>
      </c>
      <c r="P42866">
        <f>DATEDIF(Table1[[#This Row],[Booking Date ]],Table1[[#This Row],[Checkout]],"D")</f>
        <v>0</v>
      </c>
      <c r="Q42866" t="s">
        <v>27</v>
      </c>
      <c r="R42866">
        <v>1084695</v>
      </c>
      <c r="S42866" t="s">
        <v>3350</v>
      </c>
      <c r="T42866" t="s">
        <v>29</v>
      </c>
      <c r="U42866" t="s">
        <v>26</v>
      </c>
      <c r="V42866" t="s">
        <v>30</v>
      </c>
    </row>
    <row r="42867" spans="1:22" x14ac:dyDescent="0.3">
      <c r="A42867">
        <v>38.8658</v>
      </c>
      <c r="B42867">
        <v>41.621400000000001</v>
      </c>
      <c r="C42867">
        <f>Table1[[#This Row],[TTV]]-Table1[[#This Row],[COST]]</f>
        <v>2.7556000000000012</v>
      </c>
      <c r="D42867">
        <f>(Table1[[#This Row],[PROFIT ]]/Table1[[#This Row],[TTV]])*100</f>
        <v>6.6206326553167383</v>
      </c>
      <c r="E42867" t="s">
        <v>90</v>
      </c>
      <c r="F42867">
        <v>1</v>
      </c>
      <c r="G42867" t="s">
        <v>91</v>
      </c>
      <c r="H42867" t="s">
        <v>24</v>
      </c>
      <c r="I42867">
        <v>238383405</v>
      </c>
      <c r="J42867" t="s">
        <v>25</v>
      </c>
      <c r="K42867" t="s">
        <v>26</v>
      </c>
      <c r="L42867" s="1">
        <v>43847</v>
      </c>
      <c r="M42867" s="1">
        <v>43848</v>
      </c>
      <c r="N42867" s="1">
        <v>43846.697916666664</v>
      </c>
      <c r="O42867">
        <f>DATEDIF(Table1[[#This Row],[Checkin]],Table1[[#This Row],[Checkout]],"D")</f>
        <v>1</v>
      </c>
      <c r="P42867">
        <f>DATEDIF(Table1[[#This Row],[Booking Date ]],Table1[[#This Row],[Checkout]],"D")</f>
        <v>2</v>
      </c>
      <c r="Q42867" t="s">
        <v>92</v>
      </c>
      <c r="R42867">
        <v>973648</v>
      </c>
      <c r="S42867" t="s">
        <v>3518</v>
      </c>
      <c r="T42867" t="s">
        <v>29</v>
      </c>
      <c r="U42867" t="s">
        <v>26</v>
      </c>
      <c r="V42867" t="s">
        <v>94</v>
      </c>
    </row>
    <row r="42868" spans="1:22" x14ac:dyDescent="0.3">
      <c r="A42868">
        <v>367.2</v>
      </c>
      <c r="B42868">
        <v>383.0317</v>
      </c>
      <c r="C42868">
        <f>Table1[[#This Row],[TTV]]-Table1[[#This Row],[COST]]</f>
        <v>15.831700000000012</v>
      </c>
      <c r="D42868">
        <f>(Table1[[#This Row],[PROFIT ]]/Table1[[#This Row],[TTV]])*100</f>
        <v>4.1332610329641151</v>
      </c>
      <c r="E42868" t="s">
        <v>22</v>
      </c>
      <c r="F42868">
        <v>2</v>
      </c>
      <c r="G42868" t="s">
        <v>23</v>
      </c>
      <c r="H42868" t="s">
        <v>24</v>
      </c>
      <c r="I42868">
        <v>238383335</v>
      </c>
      <c r="J42868" t="s">
        <v>25</v>
      </c>
      <c r="K42868" t="s">
        <v>26</v>
      </c>
      <c r="L42868" s="1">
        <v>43897</v>
      </c>
      <c r="M42868" s="1">
        <v>43900</v>
      </c>
      <c r="N42868" s="1">
        <v>43846.697916666664</v>
      </c>
      <c r="O42868">
        <f>DATEDIF(Table1[[#This Row],[Checkin]],Table1[[#This Row],[Checkout]],"D")</f>
        <v>3</v>
      </c>
      <c r="P42868">
        <f>DATEDIF(Table1[[#This Row],[Booking Date ]],Table1[[#This Row],[Checkout]],"D")</f>
        <v>54</v>
      </c>
      <c r="Q42868" t="s">
        <v>27</v>
      </c>
      <c r="R42868">
        <v>965575</v>
      </c>
      <c r="S42868" t="s">
        <v>6898</v>
      </c>
      <c r="T42868" t="s">
        <v>29</v>
      </c>
      <c r="U42868" t="s">
        <v>26</v>
      </c>
      <c r="V42868" t="s">
        <v>30</v>
      </c>
    </row>
    <row r="42869" spans="1:22" x14ac:dyDescent="0.3">
      <c r="A42869">
        <v>165.51</v>
      </c>
      <c r="B42869">
        <v>171.2544</v>
      </c>
      <c r="C42869">
        <f>Table1[[#This Row],[TTV]]-Table1[[#This Row],[COST]]</f>
        <v>5.7444000000000131</v>
      </c>
      <c r="D42869">
        <f>(Table1[[#This Row],[PROFIT ]]/Table1[[#This Row],[TTV]])*100</f>
        <v>3.354307976904543</v>
      </c>
      <c r="E42869" t="s">
        <v>22</v>
      </c>
      <c r="F42869">
        <v>2</v>
      </c>
      <c r="G42869" t="s">
        <v>32</v>
      </c>
      <c r="H42869" t="s">
        <v>24</v>
      </c>
      <c r="I42869">
        <v>8454920</v>
      </c>
      <c r="J42869" t="s">
        <v>25</v>
      </c>
      <c r="K42869" t="s">
        <v>33</v>
      </c>
      <c r="L42869" s="1">
        <v>43889</v>
      </c>
      <c r="M42869" s="1">
        <v>43891</v>
      </c>
      <c r="N42869" s="1">
        <v>43846.697222222225</v>
      </c>
      <c r="O42869">
        <f>DATEDIF(Table1[[#This Row],[Checkin]],Table1[[#This Row],[Checkout]],"D")</f>
        <v>2</v>
      </c>
      <c r="P42869">
        <f>DATEDIF(Table1[[#This Row],[Booking Date ]],Table1[[#This Row],[Checkout]],"D")</f>
        <v>45</v>
      </c>
      <c r="Q42869" t="s">
        <v>27</v>
      </c>
      <c r="R42869">
        <v>538487</v>
      </c>
      <c r="S42869" t="s">
        <v>2063</v>
      </c>
      <c r="T42869" t="s">
        <v>35</v>
      </c>
      <c r="U42869" t="s">
        <v>36</v>
      </c>
      <c r="V42869" t="s">
        <v>30</v>
      </c>
    </row>
    <row r="42870" spans="1:22" x14ac:dyDescent="0.3">
      <c r="A42870">
        <v>326</v>
      </c>
      <c r="B42870">
        <v>336.23239999999998</v>
      </c>
      <c r="C42870">
        <f>Table1[[#This Row],[TTV]]-Table1[[#This Row],[COST]]</f>
        <v>10.232399999999984</v>
      </c>
      <c r="D42870">
        <f>(Table1[[#This Row],[PROFIT ]]/Table1[[#This Row],[TTV]])*100</f>
        <v>3.0432522267336477</v>
      </c>
      <c r="E42870" t="s">
        <v>22</v>
      </c>
      <c r="F42870">
        <v>2</v>
      </c>
      <c r="G42870" t="s">
        <v>32</v>
      </c>
      <c r="H42870" t="s">
        <v>24</v>
      </c>
      <c r="I42870">
        <v>8454913</v>
      </c>
      <c r="J42870" t="s">
        <v>25</v>
      </c>
      <c r="K42870" t="s">
        <v>33</v>
      </c>
      <c r="L42870" s="1">
        <v>44037</v>
      </c>
      <c r="M42870" s="1">
        <v>44040</v>
      </c>
      <c r="N42870" s="1">
        <v>43846.696527777778</v>
      </c>
      <c r="O42870">
        <f>DATEDIF(Table1[[#This Row],[Checkin]],Table1[[#This Row],[Checkout]],"D")</f>
        <v>3</v>
      </c>
      <c r="P42870">
        <f>DATEDIF(Table1[[#This Row],[Booking Date ]],Table1[[#This Row],[Checkout]],"D")</f>
        <v>194</v>
      </c>
      <c r="Q42870" t="s">
        <v>27</v>
      </c>
      <c r="R42870">
        <v>199485</v>
      </c>
      <c r="S42870" t="s">
        <v>11891</v>
      </c>
      <c r="T42870" t="s">
        <v>35</v>
      </c>
      <c r="U42870" t="s">
        <v>36</v>
      </c>
      <c r="V42870" t="s">
        <v>30</v>
      </c>
    </row>
    <row r="42871" spans="1:22" x14ac:dyDescent="0.3">
      <c r="A42871">
        <v>245.7</v>
      </c>
      <c r="B42871">
        <v>261.81150000000002</v>
      </c>
      <c r="C42871">
        <f>Table1[[#This Row],[TTV]]-Table1[[#This Row],[COST]]</f>
        <v>16.111500000000035</v>
      </c>
      <c r="D42871">
        <f>(Table1[[#This Row],[PROFIT ]]/Table1[[#This Row],[TTV]])*100</f>
        <v>6.1538549681736798</v>
      </c>
      <c r="E42871" t="s">
        <v>90</v>
      </c>
      <c r="F42871">
        <v>1</v>
      </c>
      <c r="G42871" t="s">
        <v>91</v>
      </c>
      <c r="H42871" t="s">
        <v>40</v>
      </c>
      <c r="I42871">
        <v>238383105</v>
      </c>
      <c r="J42871" t="s">
        <v>25</v>
      </c>
      <c r="K42871" t="s">
        <v>26</v>
      </c>
      <c r="L42871" s="1">
        <v>43852</v>
      </c>
      <c r="M42871" s="1">
        <v>43857</v>
      </c>
      <c r="N42871" s="1">
        <v>43846.696527777778</v>
      </c>
      <c r="O42871">
        <f>DATEDIF(Table1[[#This Row],[Checkin]],Table1[[#This Row],[Checkout]],"D")</f>
        <v>5</v>
      </c>
      <c r="P42871">
        <f>DATEDIF(Table1[[#This Row],[Booking Date ]],Table1[[#This Row],[Checkout]],"D")</f>
        <v>11</v>
      </c>
      <c r="Q42871" t="s">
        <v>92</v>
      </c>
      <c r="R42871">
        <v>896228</v>
      </c>
      <c r="S42871" t="s">
        <v>16875</v>
      </c>
      <c r="T42871" t="s">
        <v>29</v>
      </c>
      <c r="U42871" t="s">
        <v>26</v>
      </c>
      <c r="V42871" t="s">
        <v>94</v>
      </c>
    </row>
    <row r="42872" spans="1:22" x14ac:dyDescent="0.3">
      <c r="A42872">
        <v>175.4796</v>
      </c>
      <c r="B42872">
        <v>186</v>
      </c>
      <c r="C42872">
        <f>Table1[[#This Row],[TTV]]-Table1[[#This Row],[COST]]</f>
        <v>10.520399999999995</v>
      </c>
      <c r="D42872">
        <f>(Table1[[#This Row],[PROFIT ]]/Table1[[#This Row],[TTV]])*100</f>
        <v>5.656129032258062</v>
      </c>
      <c r="E42872" t="s">
        <v>90</v>
      </c>
      <c r="F42872">
        <v>2</v>
      </c>
      <c r="G42872" t="s">
        <v>91</v>
      </c>
      <c r="H42872" t="s">
        <v>40</v>
      </c>
      <c r="I42872">
        <v>8454908</v>
      </c>
      <c r="J42872" t="s">
        <v>25</v>
      </c>
      <c r="K42872" t="s">
        <v>33</v>
      </c>
      <c r="L42872" s="1">
        <v>43911</v>
      </c>
      <c r="M42872" s="1">
        <v>43912</v>
      </c>
      <c r="N42872" s="1">
        <v>43846.695833333331</v>
      </c>
      <c r="O42872">
        <f>DATEDIF(Table1[[#This Row],[Checkin]],Table1[[#This Row],[Checkout]],"D")</f>
        <v>1</v>
      </c>
      <c r="P42872">
        <f>DATEDIF(Table1[[#This Row],[Booking Date ]],Table1[[#This Row],[Checkout]],"D")</f>
        <v>66</v>
      </c>
      <c r="Q42872" t="s">
        <v>92</v>
      </c>
      <c r="R42872">
        <v>234603</v>
      </c>
      <c r="S42872" t="s">
        <v>11943</v>
      </c>
      <c r="T42872" t="s">
        <v>39</v>
      </c>
      <c r="U42872" t="s">
        <v>36</v>
      </c>
      <c r="V42872" t="s">
        <v>94</v>
      </c>
    </row>
    <row r="42873" spans="1:22" x14ac:dyDescent="0.3">
      <c r="A42873">
        <v>0</v>
      </c>
      <c r="B42873">
        <v>0</v>
      </c>
      <c r="C42873">
        <f>Table1[[#This Row],[TTV]]-Table1[[#This Row],[COST]]</f>
        <v>0</v>
      </c>
      <c r="D42873" t="e">
        <f>(Table1[[#This Row],[PROFIT ]]/Table1[[#This Row],[TTV]])*100</f>
        <v>#DIV/0!</v>
      </c>
      <c r="E42873" t="s">
        <v>90</v>
      </c>
      <c r="F42873">
        <v>2</v>
      </c>
      <c r="G42873" t="s">
        <v>91</v>
      </c>
      <c r="H42873" t="s">
        <v>24</v>
      </c>
      <c r="I42873">
        <v>8454907</v>
      </c>
      <c r="J42873" t="s">
        <v>303</v>
      </c>
      <c r="K42873" t="s">
        <v>33</v>
      </c>
      <c r="L42873" s="1">
        <v>43941</v>
      </c>
      <c r="M42873" s="1">
        <v>43945</v>
      </c>
      <c r="N42873" s="1">
        <v>43846.695833333331</v>
      </c>
      <c r="O42873">
        <f>DATEDIF(Table1[[#This Row],[Checkin]],Table1[[#This Row],[Checkout]],"D")</f>
        <v>4</v>
      </c>
      <c r="P42873">
        <f>DATEDIF(Table1[[#This Row],[Booking Date ]],Table1[[#This Row],[Checkout]],"D")</f>
        <v>99</v>
      </c>
      <c r="Q42873" t="s">
        <v>27</v>
      </c>
      <c r="R42873">
        <v>210295</v>
      </c>
      <c r="S42873" t="s">
        <v>4516</v>
      </c>
      <c r="T42873" t="s">
        <v>39</v>
      </c>
      <c r="U42873" t="s">
        <v>36</v>
      </c>
      <c r="V42873" t="s">
        <v>94</v>
      </c>
    </row>
    <row r="42874" spans="1:22" x14ac:dyDescent="0.3">
      <c r="A42874">
        <v>48.724800000000002</v>
      </c>
      <c r="B42874">
        <v>51.107300000000002</v>
      </c>
      <c r="C42874">
        <f>Table1[[#This Row],[TTV]]-Table1[[#This Row],[COST]]</f>
        <v>2.3825000000000003</v>
      </c>
      <c r="D42874">
        <f>(Table1[[#This Row],[PROFIT ]]/Table1[[#This Row],[TTV]])*100</f>
        <v>4.6617606486744556</v>
      </c>
      <c r="E42874" t="s">
        <v>22</v>
      </c>
      <c r="F42874">
        <v>2</v>
      </c>
      <c r="G42874" t="s">
        <v>23</v>
      </c>
      <c r="H42874" t="s">
        <v>24</v>
      </c>
      <c r="I42874">
        <v>8454872</v>
      </c>
      <c r="J42874" t="s">
        <v>25</v>
      </c>
      <c r="K42874" t="s">
        <v>33</v>
      </c>
      <c r="L42874" s="1">
        <v>43846</v>
      </c>
      <c r="M42874" s="1">
        <v>43847</v>
      </c>
      <c r="N42874" s="1">
        <v>43846.689583333333</v>
      </c>
      <c r="O42874">
        <f>DATEDIF(Table1[[#This Row],[Checkin]],Table1[[#This Row],[Checkout]],"D")</f>
        <v>1</v>
      </c>
      <c r="P42874">
        <f>DATEDIF(Table1[[#This Row],[Booking Date ]],Table1[[#This Row],[Checkout]],"D")</f>
        <v>1</v>
      </c>
      <c r="Q42874" t="s">
        <v>27</v>
      </c>
      <c r="R42874">
        <v>535811</v>
      </c>
      <c r="S42874" t="s">
        <v>16876</v>
      </c>
      <c r="T42874" t="s">
        <v>12216</v>
      </c>
      <c r="U42874" t="s">
        <v>36</v>
      </c>
      <c r="V42874" t="s">
        <v>30</v>
      </c>
    </row>
    <row r="42875" spans="1:22" x14ac:dyDescent="0.3">
      <c r="A42875">
        <v>0</v>
      </c>
      <c r="B42875">
        <v>0</v>
      </c>
      <c r="C42875">
        <f>Table1[[#This Row],[TTV]]-Table1[[#This Row],[COST]]</f>
        <v>0</v>
      </c>
      <c r="D42875" t="e">
        <f>(Table1[[#This Row],[PROFIT ]]/Table1[[#This Row],[TTV]])*100</f>
        <v>#DIV/0!</v>
      </c>
      <c r="E42875" t="s">
        <v>90</v>
      </c>
      <c r="F42875">
        <v>3</v>
      </c>
      <c r="G42875" t="s">
        <v>91</v>
      </c>
      <c r="H42875" t="s">
        <v>40</v>
      </c>
      <c r="I42875">
        <v>8454871</v>
      </c>
      <c r="J42875" t="s">
        <v>303</v>
      </c>
      <c r="K42875" t="s">
        <v>33</v>
      </c>
      <c r="L42875" s="1">
        <v>43954</v>
      </c>
      <c r="M42875" s="1">
        <v>43955</v>
      </c>
      <c r="N42875" s="1">
        <v>43846.689583333333</v>
      </c>
      <c r="O42875">
        <f>DATEDIF(Table1[[#This Row],[Checkin]],Table1[[#This Row],[Checkout]],"D")</f>
        <v>1</v>
      </c>
      <c r="P42875">
        <f>DATEDIF(Table1[[#This Row],[Booking Date ]],Table1[[#This Row],[Checkout]],"D")</f>
        <v>109</v>
      </c>
      <c r="Q42875" t="s">
        <v>395</v>
      </c>
      <c r="R42875">
        <v>222013</v>
      </c>
      <c r="S42875" t="s">
        <v>15990</v>
      </c>
      <c r="T42875" t="s">
        <v>39</v>
      </c>
      <c r="U42875" t="s">
        <v>36</v>
      </c>
      <c r="V42875" t="s">
        <v>94</v>
      </c>
    </row>
    <row r="42876" spans="1:22" x14ac:dyDescent="0.3">
      <c r="A42876">
        <v>423</v>
      </c>
      <c r="B42876">
        <v>435.75720000000001</v>
      </c>
      <c r="C42876">
        <f>Table1[[#This Row],[TTV]]-Table1[[#This Row],[COST]]</f>
        <v>12.757200000000012</v>
      </c>
      <c r="D42876">
        <f>(Table1[[#This Row],[PROFIT ]]/Table1[[#This Row],[TTV]])*100</f>
        <v>2.9275936232378976</v>
      </c>
      <c r="E42876" t="s">
        <v>22</v>
      </c>
      <c r="F42876">
        <v>1</v>
      </c>
      <c r="G42876" t="s">
        <v>32</v>
      </c>
      <c r="H42876" t="s">
        <v>24</v>
      </c>
      <c r="I42876">
        <v>8454867</v>
      </c>
      <c r="J42876" t="s">
        <v>25</v>
      </c>
      <c r="K42876" t="s">
        <v>33</v>
      </c>
      <c r="L42876" s="1">
        <v>43904</v>
      </c>
      <c r="M42876" s="1">
        <v>43912</v>
      </c>
      <c r="N42876" s="1">
        <v>43846.688888888886</v>
      </c>
      <c r="O42876">
        <f>DATEDIF(Table1[[#This Row],[Checkin]],Table1[[#This Row],[Checkout]],"D")</f>
        <v>8</v>
      </c>
      <c r="P42876">
        <f>DATEDIF(Table1[[#This Row],[Booking Date ]],Table1[[#This Row],[Checkout]],"D")</f>
        <v>66</v>
      </c>
      <c r="Q42876" t="s">
        <v>27</v>
      </c>
      <c r="R42876">
        <v>247648</v>
      </c>
      <c r="S42876" t="s">
        <v>8708</v>
      </c>
      <c r="T42876" t="s">
        <v>35</v>
      </c>
      <c r="U42876" t="s">
        <v>36</v>
      </c>
      <c r="V42876" t="s">
        <v>30</v>
      </c>
    </row>
    <row r="42877" spans="1:22" x14ac:dyDescent="0.3">
      <c r="A42877">
        <v>712.5</v>
      </c>
      <c r="B42877">
        <v>752</v>
      </c>
      <c r="C42877">
        <f>Table1[[#This Row],[TTV]]-Table1[[#This Row],[COST]]</f>
        <v>39.5</v>
      </c>
      <c r="D42877">
        <f>(Table1[[#This Row],[PROFIT ]]/Table1[[#This Row],[TTV]])*100</f>
        <v>5.2526595744680851</v>
      </c>
      <c r="E42877" t="s">
        <v>90</v>
      </c>
      <c r="F42877">
        <v>4</v>
      </c>
      <c r="G42877" t="s">
        <v>91</v>
      </c>
      <c r="H42877" t="s">
        <v>40</v>
      </c>
      <c r="I42877">
        <v>8454860</v>
      </c>
      <c r="J42877" t="s">
        <v>25</v>
      </c>
      <c r="K42877" t="s">
        <v>33</v>
      </c>
      <c r="L42877" s="1">
        <v>43972</v>
      </c>
      <c r="M42877" s="1">
        <v>43975</v>
      </c>
      <c r="N42877" s="1">
        <v>43846.688194444447</v>
      </c>
      <c r="O42877">
        <f>DATEDIF(Table1[[#This Row],[Checkin]],Table1[[#This Row],[Checkout]],"D")</f>
        <v>3</v>
      </c>
      <c r="P42877">
        <f>DATEDIF(Table1[[#This Row],[Booking Date ]],Table1[[#This Row],[Checkout]],"D")</f>
        <v>129</v>
      </c>
      <c r="Q42877" t="s">
        <v>92</v>
      </c>
      <c r="R42877">
        <v>221363</v>
      </c>
      <c r="S42877" t="s">
        <v>10860</v>
      </c>
      <c r="T42877" t="s">
        <v>39</v>
      </c>
      <c r="U42877" t="s">
        <v>36</v>
      </c>
      <c r="V42877" t="s">
        <v>94</v>
      </c>
    </row>
    <row r="42878" spans="1:22" x14ac:dyDescent="0.3">
      <c r="A42878">
        <v>381</v>
      </c>
      <c r="B42878">
        <v>405.98360000000002</v>
      </c>
      <c r="C42878">
        <f>Table1[[#This Row],[TTV]]-Table1[[#This Row],[COST]]</f>
        <v>24.983600000000024</v>
      </c>
      <c r="D42878">
        <f>(Table1[[#This Row],[PROFIT ]]/Table1[[#This Row],[TTV]])*100</f>
        <v>6.1538446380592768</v>
      </c>
      <c r="E42878" t="s">
        <v>90</v>
      </c>
      <c r="F42878">
        <v>1</v>
      </c>
      <c r="G42878" t="s">
        <v>91</v>
      </c>
      <c r="H42878" t="s">
        <v>40</v>
      </c>
      <c r="I42878">
        <v>238381475</v>
      </c>
      <c r="J42878" t="s">
        <v>303</v>
      </c>
      <c r="K42878" t="s">
        <v>26</v>
      </c>
      <c r="L42878" s="1">
        <v>43853</v>
      </c>
      <c r="M42878" s="1">
        <v>43855</v>
      </c>
      <c r="N42878" s="1">
        <v>43846.6875</v>
      </c>
      <c r="O42878">
        <f>DATEDIF(Table1[[#This Row],[Checkin]],Table1[[#This Row],[Checkout]],"D")</f>
        <v>2</v>
      </c>
      <c r="P42878">
        <f>DATEDIF(Table1[[#This Row],[Booking Date ]],Table1[[#This Row],[Checkout]],"D")</f>
        <v>9</v>
      </c>
      <c r="Q42878" t="s">
        <v>92</v>
      </c>
      <c r="R42878">
        <v>1079208</v>
      </c>
      <c r="S42878" t="s">
        <v>16877</v>
      </c>
      <c r="T42878" t="s">
        <v>29</v>
      </c>
      <c r="U42878" t="s">
        <v>26</v>
      </c>
      <c r="V42878" t="s">
        <v>94</v>
      </c>
    </row>
    <row r="42879" spans="1:22" x14ac:dyDescent="0.3">
      <c r="A42879">
        <v>210.54419999999999</v>
      </c>
      <c r="B42879">
        <v>231.14099999999999</v>
      </c>
      <c r="C42879">
        <f>Table1[[#This Row],[TTV]]-Table1[[#This Row],[COST]]</f>
        <v>20.596800000000002</v>
      </c>
      <c r="D42879">
        <f>(Table1[[#This Row],[PROFIT ]]/Table1[[#This Row],[TTV]])*100</f>
        <v>8.9109245006294877</v>
      </c>
      <c r="E42879" t="s">
        <v>568</v>
      </c>
      <c r="F42879">
        <v>1</v>
      </c>
      <c r="G42879" t="s">
        <v>569</v>
      </c>
      <c r="H42879" t="s">
        <v>24</v>
      </c>
      <c r="I42879">
        <v>238381405</v>
      </c>
      <c r="J42879" t="s">
        <v>25</v>
      </c>
      <c r="K42879" t="s">
        <v>26</v>
      </c>
      <c r="L42879" s="1">
        <v>43846</v>
      </c>
      <c r="M42879" s="1">
        <v>43847</v>
      </c>
      <c r="N42879" s="1">
        <v>43846.686805555553</v>
      </c>
      <c r="O42879">
        <f>DATEDIF(Table1[[#This Row],[Checkin]],Table1[[#This Row],[Checkout]],"D")</f>
        <v>1</v>
      </c>
      <c r="P42879">
        <f>DATEDIF(Table1[[#This Row],[Booking Date ]],Table1[[#This Row],[Checkout]],"D")</f>
        <v>1</v>
      </c>
      <c r="Q42879" t="s">
        <v>27</v>
      </c>
      <c r="R42879">
        <v>1006857</v>
      </c>
      <c r="S42879" t="s">
        <v>5245</v>
      </c>
      <c r="T42879" t="s">
        <v>29</v>
      </c>
      <c r="U42879" t="s">
        <v>26</v>
      </c>
      <c r="V42879" t="s">
        <v>94</v>
      </c>
    </row>
    <row r="42880" spans="1:22" x14ac:dyDescent="0.3">
      <c r="A42880">
        <v>168.52860000000001</v>
      </c>
      <c r="B42880">
        <v>175.73750000000001</v>
      </c>
      <c r="C42880">
        <f>Table1[[#This Row],[TTV]]-Table1[[#This Row],[COST]]</f>
        <v>7.2088999999999999</v>
      </c>
      <c r="D42880">
        <f>(Table1[[#This Row],[PROFIT ]]/Table1[[#This Row],[TTV]])*100</f>
        <v>4.1020840742584816</v>
      </c>
      <c r="E42880" t="s">
        <v>22</v>
      </c>
      <c r="F42880">
        <v>2</v>
      </c>
      <c r="G42880" t="s">
        <v>32</v>
      </c>
      <c r="H42880" t="s">
        <v>24</v>
      </c>
      <c r="I42880">
        <v>8454850</v>
      </c>
      <c r="J42880" t="s">
        <v>25</v>
      </c>
      <c r="K42880" t="s">
        <v>33</v>
      </c>
      <c r="L42880" s="1">
        <v>43905</v>
      </c>
      <c r="M42880" s="1">
        <v>43906</v>
      </c>
      <c r="N42880" s="1">
        <v>43846.686111111114</v>
      </c>
      <c r="O42880">
        <f>DATEDIF(Table1[[#This Row],[Checkin]],Table1[[#This Row],[Checkout]],"D")</f>
        <v>1</v>
      </c>
      <c r="P42880">
        <f>DATEDIF(Table1[[#This Row],[Booking Date ]],Table1[[#This Row],[Checkout]],"D")</f>
        <v>60</v>
      </c>
      <c r="Q42880" t="s">
        <v>27</v>
      </c>
      <c r="R42880">
        <v>175612</v>
      </c>
      <c r="S42880" t="s">
        <v>16878</v>
      </c>
      <c r="T42880" t="s">
        <v>35</v>
      </c>
      <c r="U42880" t="s">
        <v>36</v>
      </c>
      <c r="V42880" t="s">
        <v>30</v>
      </c>
    </row>
    <row r="42881" spans="1:22" x14ac:dyDescent="0.3">
      <c r="A42881">
        <v>301.82499999999999</v>
      </c>
      <c r="B42881">
        <v>319</v>
      </c>
      <c r="C42881">
        <f>Table1[[#This Row],[TTV]]-Table1[[#This Row],[COST]]</f>
        <v>17.175000000000011</v>
      </c>
      <c r="D42881">
        <f>(Table1[[#This Row],[PROFIT ]]/Table1[[#This Row],[TTV]])*100</f>
        <v>5.3840125391849565</v>
      </c>
      <c r="E42881" t="s">
        <v>90</v>
      </c>
      <c r="F42881">
        <v>2</v>
      </c>
      <c r="G42881" t="s">
        <v>91</v>
      </c>
      <c r="H42881" t="s">
        <v>24</v>
      </c>
      <c r="I42881">
        <v>8454843</v>
      </c>
      <c r="J42881" t="s">
        <v>25</v>
      </c>
      <c r="K42881" t="s">
        <v>33</v>
      </c>
      <c r="L42881" s="1">
        <v>43851</v>
      </c>
      <c r="M42881" s="1">
        <v>43853</v>
      </c>
      <c r="N42881" s="1">
        <v>43846.686111111114</v>
      </c>
      <c r="O42881">
        <f>DATEDIF(Table1[[#This Row],[Checkin]],Table1[[#This Row],[Checkout]],"D")</f>
        <v>2</v>
      </c>
      <c r="P42881">
        <f>DATEDIF(Table1[[#This Row],[Booking Date ]],Table1[[#This Row],[Checkout]],"D")</f>
        <v>7</v>
      </c>
      <c r="Q42881" t="s">
        <v>92</v>
      </c>
      <c r="R42881">
        <v>234263</v>
      </c>
      <c r="S42881" t="s">
        <v>12633</v>
      </c>
      <c r="T42881" t="s">
        <v>39</v>
      </c>
      <c r="U42881" t="s">
        <v>36</v>
      </c>
      <c r="V42881" t="s">
        <v>94</v>
      </c>
    </row>
    <row r="42882" spans="1:22" x14ac:dyDescent="0.3">
      <c r="A42882">
        <v>171.2364</v>
      </c>
      <c r="B42882">
        <v>178.4273</v>
      </c>
      <c r="C42882">
        <f>Table1[[#This Row],[TTV]]-Table1[[#This Row],[COST]]</f>
        <v>7.1908999999999992</v>
      </c>
      <c r="D42882">
        <f>(Table1[[#This Row],[PROFIT ]]/Table1[[#This Row],[TTV]])*100</f>
        <v>4.0301568201726967</v>
      </c>
      <c r="E42882" t="s">
        <v>22</v>
      </c>
      <c r="F42882">
        <v>2</v>
      </c>
      <c r="G42882" t="s">
        <v>32</v>
      </c>
      <c r="H42882" t="s">
        <v>24</v>
      </c>
      <c r="I42882">
        <v>8454819</v>
      </c>
      <c r="J42882" t="s">
        <v>25</v>
      </c>
      <c r="K42882" t="s">
        <v>33</v>
      </c>
      <c r="L42882" s="1">
        <v>43889</v>
      </c>
      <c r="M42882" s="1">
        <v>43891</v>
      </c>
      <c r="N42882" s="1">
        <v>43846.681944444441</v>
      </c>
      <c r="O42882">
        <f>DATEDIF(Table1[[#This Row],[Checkin]],Table1[[#This Row],[Checkout]],"D")</f>
        <v>2</v>
      </c>
      <c r="P42882">
        <f>DATEDIF(Table1[[#This Row],[Booking Date ]],Table1[[#This Row],[Checkout]],"D")</f>
        <v>45</v>
      </c>
      <c r="Q42882" t="s">
        <v>27</v>
      </c>
      <c r="R42882">
        <v>1109301</v>
      </c>
      <c r="S42882" t="s">
        <v>16879</v>
      </c>
      <c r="T42882" t="s">
        <v>35</v>
      </c>
      <c r="U42882" t="s">
        <v>36</v>
      </c>
      <c r="V42882" t="s">
        <v>30</v>
      </c>
    </row>
    <row r="42883" spans="1:22" x14ac:dyDescent="0.3">
      <c r="A42883">
        <v>114.51949999999999</v>
      </c>
      <c r="B42883">
        <v>119.2504</v>
      </c>
      <c r="C42883">
        <f>Table1[[#This Row],[TTV]]-Table1[[#This Row],[COST]]</f>
        <v>4.7309000000000054</v>
      </c>
      <c r="D42883">
        <f>(Table1[[#This Row],[PROFIT ]]/Table1[[#This Row],[TTV]])*100</f>
        <v>3.9671984328773786</v>
      </c>
      <c r="E42883" t="s">
        <v>22</v>
      </c>
      <c r="F42883">
        <v>3</v>
      </c>
      <c r="G42883" t="s">
        <v>23</v>
      </c>
      <c r="H42883" t="s">
        <v>40</v>
      </c>
      <c r="I42883">
        <v>8454806</v>
      </c>
      <c r="J42883" t="s">
        <v>25</v>
      </c>
      <c r="K42883" t="s">
        <v>33</v>
      </c>
      <c r="L42883" s="1">
        <v>43848</v>
      </c>
      <c r="M42883" s="1">
        <v>43849</v>
      </c>
      <c r="N42883" s="1">
        <v>43846.679861111108</v>
      </c>
      <c r="O42883">
        <f>DATEDIF(Table1[[#This Row],[Checkin]],Table1[[#This Row],[Checkout]],"D")</f>
        <v>1</v>
      </c>
      <c r="P42883">
        <f>DATEDIF(Table1[[#This Row],[Booking Date ]],Table1[[#This Row],[Checkout]],"D")</f>
        <v>3</v>
      </c>
      <c r="Q42883" t="s">
        <v>27</v>
      </c>
      <c r="R42883">
        <v>537598</v>
      </c>
      <c r="S42883" t="s">
        <v>16880</v>
      </c>
      <c r="T42883" t="s">
        <v>12216</v>
      </c>
      <c r="U42883" t="s">
        <v>36</v>
      </c>
      <c r="V42883" t="s">
        <v>30</v>
      </c>
    </row>
    <row r="42884" spans="1:22" x14ac:dyDescent="0.3">
      <c r="A42884">
        <v>93.75</v>
      </c>
      <c r="B42884">
        <v>99.897499999999994</v>
      </c>
      <c r="C42884">
        <f>Table1[[#This Row],[TTV]]-Table1[[#This Row],[COST]]</f>
        <v>6.1474999999999937</v>
      </c>
      <c r="D42884">
        <f>(Table1[[#This Row],[PROFIT ]]/Table1[[#This Row],[TTV]])*100</f>
        <v>6.1538076528441596</v>
      </c>
      <c r="E42884" t="s">
        <v>90</v>
      </c>
      <c r="F42884">
        <v>2</v>
      </c>
      <c r="G42884" t="s">
        <v>91</v>
      </c>
      <c r="H42884" t="s">
        <v>40</v>
      </c>
      <c r="I42884">
        <v>238380015</v>
      </c>
      <c r="J42884" t="s">
        <v>25</v>
      </c>
      <c r="K42884" t="s">
        <v>26</v>
      </c>
      <c r="L42884" s="1">
        <v>43848</v>
      </c>
      <c r="M42884" s="1">
        <v>43849</v>
      </c>
      <c r="N42884" s="1">
        <v>43846.679861111108</v>
      </c>
      <c r="O42884">
        <f>DATEDIF(Table1[[#This Row],[Checkin]],Table1[[#This Row],[Checkout]],"D")</f>
        <v>1</v>
      </c>
      <c r="P42884">
        <f>DATEDIF(Table1[[#This Row],[Booking Date ]],Table1[[#This Row],[Checkout]],"D")</f>
        <v>3</v>
      </c>
      <c r="Q42884" t="s">
        <v>92</v>
      </c>
      <c r="R42884">
        <v>933822</v>
      </c>
      <c r="S42884" t="s">
        <v>16881</v>
      </c>
      <c r="T42884" t="s">
        <v>29</v>
      </c>
      <c r="U42884" t="s">
        <v>26</v>
      </c>
      <c r="V42884" t="s">
        <v>94</v>
      </c>
    </row>
    <row r="42885" spans="1:22" x14ac:dyDescent="0.3">
      <c r="A42885">
        <v>38.115299999999998</v>
      </c>
      <c r="B42885">
        <v>39.365000000000002</v>
      </c>
      <c r="C42885">
        <f>Table1[[#This Row],[TTV]]-Table1[[#This Row],[COST]]</f>
        <v>1.2497000000000043</v>
      </c>
      <c r="D42885">
        <f>(Table1[[#This Row],[PROFIT ]]/Table1[[#This Row],[TTV]])*100</f>
        <v>3.1746475295313199</v>
      </c>
      <c r="E42885" t="s">
        <v>22</v>
      </c>
      <c r="F42885">
        <v>2</v>
      </c>
      <c r="G42885" t="s">
        <v>23</v>
      </c>
      <c r="H42885" t="s">
        <v>40</v>
      </c>
      <c r="I42885">
        <v>238379845</v>
      </c>
      <c r="J42885" t="s">
        <v>25</v>
      </c>
      <c r="K42885" t="s">
        <v>26</v>
      </c>
      <c r="L42885" s="1">
        <v>43846</v>
      </c>
      <c r="M42885" s="1">
        <v>43847</v>
      </c>
      <c r="N42885" s="1">
        <v>43846.679166666669</v>
      </c>
      <c r="O42885">
        <f>DATEDIF(Table1[[#This Row],[Checkin]],Table1[[#This Row],[Checkout]],"D")</f>
        <v>1</v>
      </c>
      <c r="P42885">
        <f>DATEDIF(Table1[[#This Row],[Booking Date ]],Table1[[#This Row],[Checkout]],"D")</f>
        <v>1</v>
      </c>
      <c r="Q42885" t="s">
        <v>27</v>
      </c>
      <c r="R42885">
        <v>1041329</v>
      </c>
      <c r="S42885" t="s">
        <v>2013</v>
      </c>
      <c r="T42885" t="s">
        <v>29</v>
      </c>
      <c r="U42885" t="s">
        <v>26</v>
      </c>
      <c r="V42885" t="s">
        <v>30</v>
      </c>
    </row>
    <row r="42886" spans="1:22" x14ac:dyDescent="0.3">
      <c r="A42886">
        <v>374</v>
      </c>
      <c r="B42886">
        <v>404</v>
      </c>
      <c r="C42886">
        <f>Table1[[#This Row],[TTV]]-Table1[[#This Row],[COST]]</f>
        <v>30</v>
      </c>
      <c r="D42886">
        <f>(Table1[[#This Row],[PROFIT ]]/Table1[[#This Row],[TTV]])*100</f>
        <v>7.4257425742574252</v>
      </c>
      <c r="E42886" t="s">
        <v>90</v>
      </c>
      <c r="F42886">
        <v>2</v>
      </c>
      <c r="G42886" t="s">
        <v>91</v>
      </c>
      <c r="H42886" t="s">
        <v>24</v>
      </c>
      <c r="I42886">
        <v>8454779</v>
      </c>
      <c r="J42886" t="s">
        <v>25</v>
      </c>
      <c r="K42886" t="s">
        <v>33</v>
      </c>
      <c r="L42886" s="1">
        <v>43968</v>
      </c>
      <c r="M42886" s="1">
        <v>43998</v>
      </c>
      <c r="N42886" s="1">
        <v>43846.677083333336</v>
      </c>
      <c r="O42886">
        <f>DATEDIF(Table1[[#This Row],[Checkin]],Table1[[#This Row],[Checkout]],"D")</f>
        <v>30</v>
      </c>
      <c r="P42886">
        <f>DATEDIF(Table1[[#This Row],[Booking Date ]],Table1[[#This Row],[Checkout]],"D")</f>
        <v>152</v>
      </c>
      <c r="Q42886" t="s">
        <v>27</v>
      </c>
      <c r="R42886">
        <v>165938</v>
      </c>
      <c r="S42886" t="s">
        <v>16882</v>
      </c>
      <c r="T42886" t="s">
        <v>39</v>
      </c>
      <c r="U42886" t="s">
        <v>36</v>
      </c>
      <c r="V42886" t="s">
        <v>94</v>
      </c>
    </row>
    <row r="42887" spans="1:22" x14ac:dyDescent="0.3">
      <c r="A42887">
        <v>374</v>
      </c>
      <c r="B42887">
        <v>404</v>
      </c>
      <c r="C42887">
        <f>Table1[[#This Row],[TTV]]-Table1[[#This Row],[COST]]</f>
        <v>30</v>
      </c>
      <c r="D42887">
        <f>(Table1[[#This Row],[PROFIT ]]/Table1[[#This Row],[TTV]])*100</f>
        <v>7.4257425742574252</v>
      </c>
      <c r="E42887" t="s">
        <v>90</v>
      </c>
      <c r="F42887">
        <v>2</v>
      </c>
      <c r="G42887" t="s">
        <v>91</v>
      </c>
      <c r="H42887" t="s">
        <v>24</v>
      </c>
      <c r="I42887">
        <v>8454777</v>
      </c>
      <c r="J42887" t="s">
        <v>25</v>
      </c>
      <c r="K42887" t="s">
        <v>33</v>
      </c>
      <c r="L42887" s="1">
        <v>43968</v>
      </c>
      <c r="M42887" s="1">
        <v>43998</v>
      </c>
      <c r="N42887" s="1">
        <v>43846.676388888889</v>
      </c>
      <c r="O42887">
        <f>DATEDIF(Table1[[#This Row],[Checkin]],Table1[[#This Row],[Checkout]],"D")</f>
        <v>30</v>
      </c>
      <c r="P42887">
        <f>DATEDIF(Table1[[#This Row],[Booking Date ]],Table1[[#This Row],[Checkout]],"D")</f>
        <v>152</v>
      </c>
      <c r="Q42887" t="s">
        <v>27</v>
      </c>
      <c r="R42887">
        <v>165938</v>
      </c>
      <c r="S42887" t="s">
        <v>16882</v>
      </c>
      <c r="T42887" t="s">
        <v>39</v>
      </c>
      <c r="U42887" t="s">
        <v>36</v>
      </c>
      <c r="V42887" t="s">
        <v>94</v>
      </c>
    </row>
    <row r="42888" spans="1:22" x14ac:dyDescent="0.3">
      <c r="A42888">
        <v>38.480600000000003</v>
      </c>
      <c r="B42888">
        <v>39.531999999999996</v>
      </c>
      <c r="C42888">
        <f>Table1[[#This Row],[TTV]]-Table1[[#This Row],[COST]]</f>
        <v>1.0513999999999939</v>
      </c>
      <c r="D42888">
        <f>(Table1[[#This Row],[PROFIT ]]/Table1[[#This Row],[TTV]])*100</f>
        <v>2.6596175250429877</v>
      </c>
      <c r="E42888" t="s">
        <v>22</v>
      </c>
      <c r="F42888">
        <v>1</v>
      </c>
      <c r="G42888" t="s">
        <v>23</v>
      </c>
      <c r="H42888" t="s">
        <v>40</v>
      </c>
      <c r="I42888">
        <v>241804545</v>
      </c>
      <c r="J42888" t="s">
        <v>25</v>
      </c>
      <c r="K42888" t="s">
        <v>26</v>
      </c>
      <c r="L42888" s="1">
        <v>43872</v>
      </c>
      <c r="M42888" s="1">
        <v>43873</v>
      </c>
      <c r="N42888" s="1">
        <v>43873.054861111108</v>
      </c>
      <c r="O42888">
        <f>DATEDIF(Table1[[#This Row],[Checkin]],Table1[[#This Row],[Checkout]],"D")</f>
        <v>1</v>
      </c>
      <c r="P42888">
        <f>DATEDIF(Table1[[#This Row],[Booking Date ]],Table1[[#This Row],[Checkout]],"D")</f>
        <v>0</v>
      </c>
      <c r="Q42888" t="s">
        <v>27</v>
      </c>
      <c r="R42888">
        <v>1055611</v>
      </c>
      <c r="S42888" t="s">
        <v>837</v>
      </c>
      <c r="T42888" t="s">
        <v>29</v>
      </c>
      <c r="U42888" t="s">
        <v>26</v>
      </c>
      <c r="V42888" t="s">
        <v>30</v>
      </c>
    </row>
    <row r="42889" spans="1:22" x14ac:dyDescent="0.3">
      <c r="A42889">
        <v>134.53440000000001</v>
      </c>
      <c r="B42889">
        <v>146</v>
      </c>
      <c r="C42889">
        <f>Table1[[#This Row],[TTV]]-Table1[[#This Row],[COST]]</f>
        <v>11.465599999999995</v>
      </c>
      <c r="D42889">
        <f>(Table1[[#This Row],[PROFIT ]]/Table1[[#This Row],[TTV]])*100</f>
        <v>7.8531506849315038</v>
      </c>
      <c r="E42889" t="s">
        <v>90</v>
      </c>
      <c r="F42889">
        <v>2</v>
      </c>
      <c r="G42889" t="s">
        <v>91</v>
      </c>
      <c r="H42889" t="s">
        <v>24</v>
      </c>
      <c r="I42889">
        <v>8454748</v>
      </c>
      <c r="J42889" t="s">
        <v>25</v>
      </c>
      <c r="K42889" t="s">
        <v>33</v>
      </c>
      <c r="L42889" s="1">
        <v>44071</v>
      </c>
      <c r="M42889" s="1">
        <v>44072</v>
      </c>
      <c r="N42889" s="1">
        <v>43846.67291666667</v>
      </c>
      <c r="O42889">
        <f>DATEDIF(Table1[[#This Row],[Checkin]],Table1[[#This Row],[Checkout]],"D")</f>
        <v>1</v>
      </c>
      <c r="P42889">
        <f>DATEDIF(Table1[[#This Row],[Booking Date ]],Table1[[#This Row],[Checkout]],"D")</f>
        <v>226</v>
      </c>
      <c r="Q42889" t="s">
        <v>92</v>
      </c>
      <c r="R42889">
        <v>202100</v>
      </c>
      <c r="S42889" t="s">
        <v>16855</v>
      </c>
      <c r="T42889" t="s">
        <v>39</v>
      </c>
      <c r="U42889" t="s">
        <v>36</v>
      </c>
      <c r="V42889" t="s">
        <v>94</v>
      </c>
    </row>
    <row r="42890" spans="1:22" x14ac:dyDescent="0.3">
      <c r="A42890">
        <v>201.72149999999999</v>
      </c>
      <c r="B42890">
        <v>208.01580000000001</v>
      </c>
      <c r="C42890">
        <f>Table1[[#This Row],[TTV]]-Table1[[#This Row],[COST]]</f>
        <v>6.2943000000000211</v>
      </c>
      <c r="D42890">
        <f>(Table1[[#This Row],[PROFIT ]]/Table1[[#This Row],[TTV]])*100</f>
        <v>3.0258759190407751</v>
      </c>
      <c r="E42890" t="s">
        <v>22</v>
      </c>
      <c r="F42890">
        <v>2</v>
      </c>
      <c r="G42890" t="s">
        <v>32</v>
      </c>
      <c r="H42890" t="s">
        <v>24</v>
      </c>
      <c r="I42890">
        <v>8454734</v>
      </c>
      <c r="J42890" t="s">
        <v>25</v>
      </c>
      <c r="K42890" t="s">
        <v>33</v>
      </c>
      <c r="L42890" s="1">
        <v>43847</v>
      </c>
      <c r="M42890" s="1">
        <v>43849</v>
      </c>
      <c r="N42890" s="1">
        <v>43846.671527777777</v>
      </c>
      <c r="O42890">
        <f>DATEDIF(Table1[[#This Row],[Checkin]],Table1[[#This Row],[Checkout]],"D")</f>
        <v>2</v>
      </c>
      <c r="P42890">
        <f>DATEDIF(Table1[[#This Row],[Booking Date ]],Table1[[#This Row],[Checkout]],"D")</f>
        <v>3</v>
      </c>
      <c r="Q42890" t="s">
        <v>27</v>
      </c>
      <c r="R42890">
        <v>187246</v>
      </c>
      <c r="S42890" t="s">
        <v>1222</v>
      </c>
      <c r="T42890" t="s">
        <v>35</v>
      </c>
      <c r="U42890" t="s">
        <v>36</v>
      </c>
      <c r="V42890" t="s">
        <v>30</v>
      </c>
    </row>
    <row r="42891" spans="1:22" x14ac:dyDescent="0.3">
      <c r="A42891">
        <v>89.930999999999997</v>
      </c>
      <c r="B42891">
        <v>92.374700000000004</v>
      </c>
      <c r="C42891">
        <f>Table1[[#This Row],[TTV]]-Table1[[#This Row],[COST]]</f>
        <v>2.4437000000000069</v>
      </c>
      <c r="D42891">
        <f>(Table1[[#This Row],[PROFIT ]]/Table1[[#This Row],[TTV]])*100</f>
        <v>2.6454213112464853</v>
      </c>
      <c r="E42891" t="s">
        <v>22</v>
      </c>
      <c r="F42891">
        <v>2</v>
      </c>
      <c r="G42891" t="s">
        <v>23</v>
      </c>
      <c r="H42891" t="s">
        <v>40</v>
      </c>
      <c r="I42891">
        <v>238378275</v>
      </c>
      <c r="J42891" t="s">
        <v>25</v>
      </c>
      <c r="K42891" t="s">
        <v>26</v>
      </c>
      <c r="L42891" s="1">
        <v>43846</v>
      </c>
      <c r="M42891" s="1">
        <v>43847</v>
      </c>
      <c r="N42891" s="1">
        <v>43846.671527777777</v>
      </c>
      <c r="O42891">
        <f>DATEDIF(Table1[[#This Row],[Checkin]],Table1[[#This Row],[Checkout]],"D")</f>
        <v>1</v>
      </c>
      <c r="P42891">
        <f>DATEDIF(Table1[[#This Row],[Booking Date ]],Table1[[#This Row],[Checkout]],"D")</f>
        <v>1</v>
      </c>
      <c r="Q42891" t="s">
        <v>27</v>
      </c>
      <c r="R42891">
        <v>1074529</v>
      </c>
      <c r="S42891" t="s">
        <v>12244</v>
      </c>
      <c r="T42891" t="s">
        <v>29</v>
      </c>
      <c r="U42891" t="s">
        <v>26</v>
      </c>
      <c r="V42891" t="s">
        <v>30</v>
      </c>
    </row>
    <row r="42892" spans="1:22" x14ac:dyDescent="0.3">
      <c r="A42892">
        <v>38.466500000000003</v>
      </c>
      <c r="B42892">
        <v>39.517499999999998</v>
      </c>
      <c r="C42892">
        <f>Table1[[#This Row],[TTV]]-Table1[[#This Row],[COST]]</f>
        <v>1.0509999999999948</v>
      </c>
      <c r="D42892">
        <f>(Table1[[#This Row],[PROFIT ]]/Table1[[#This Row],[TTV]])*100</f>
        <v>2.6595811982033144</v>
      </c>
      <c r="E42892" t="s">
        <v>22</v>
      </c>
      <c r="F42892">
        <v>2</v>
      </c>
      <c r="G42892" t="s">
        <v>23</v>
      </c>
      <c r="H42892" t="s">
        <v>40</v>
      </c>
      <c r="I42892">
        <v>242424595</v>
      </c>
      <c r="J42892" t="s">
        <v>25</v>
      </c>
      <c r="K42892" t="s">
        <v>26</v>
      </c>
      <c r="L42892" s="1">
        <v>43877</v>
      </c>
      <c r="M42892" s="1">
        <v>43878</v>
      </c>
      <c r="N42892" s="1">
        <v>43878.147916666669</v>
      </c>
      <c r="O42892">
        <f>DATEDIF(Table1[[#This Row],[Checkin]],Table1[[#This Row],[Checkout]],"D")</f>
        <v>1</v>
      </c>
      <c r="P42892">
        <f>DATEDIF(Table1[[#This Row],[Booking Date ]],Table1[[#This Row],[Checkout]],"D")</f>
        <v>0</v>
      </c>
      <c r="Q42892" t="s">
        <v>27</v>
      </c>
      <c r="R42892">
        <v>1047419</v>
      </c>
      <c r="S42892" t="s">
        <v>4738</v>
      </c>
      <c r="T42892" t="s">
        <v>29</v>
      </c>
      <c r="U42892" t="s">
        <v>26</v>
      </c>
      <c r="V42892" t="s">
        <v>30</v>
      </c>
    </row>
    <row r="42893" spans="1:22" x14ac:dyDescent="0.3">
      <c r="A42893">
        <v>38.4559</v>
      </c>
      <c r="B42893">
        <v>39.506599999999999</v>
      </c>
      <c r="C42893">
        <f>Table1[[#This Row],[TTV]]-Table1[[#This Row],[COST]]</f>
        <v>1.0506999999999991</v>
      </c>
      <c r="D42893">
        <f>(Table1[[#This Row],[PROFIT ]]/Table1[[#This Row],[TTV]])*100</f>
        <v>2.6595556185548723</v>
      </c>
      <c r="E42893" t="s">
        <v>22</v>
      </c>
      <c r="F42893">
        <v>2</v>
      </c>
      <c r="G42893" t="s">
        <v>23</v>
      </c>
      <c r="H42893" t="s">
        <v>40</v>
      </c>
      <c r="I42893">
        <v>242413645</v>
      </c>
      <c r="J42893" t="s">
        <v>25</v>
      </c>
      <c r="K42893" t="s">
        <v>26</v>
      </c>
      <c r="L42893" s="1">
        <v>43877</v>
      </c>
      <c r="M42893" s="1">
        <v>43878</v>
      </c>
      <c r="N42893" s="1">
        <v>43878.032638888886</v>
      </c>
      <c r="O42893">
        <f>DATEDIF(Table1[[#This Row],[Checkin]],Table1[[#This Row],[Checkout]],"D")</f>
        <v>1</v>
      </c>
      <c r="P42893">
        <f>DATEDIF(Table1[[#This Row],[Booking Date ]],Table1[[#This Row],[Checkout]],"D")</f>
        <v>0</v>
      </c>
      <c r="Q42893" t="s">
        <v>27</v>
      </c>
      <c r="R42893">
        <v>1047419</v>
      </c>
      <c r="S42893" t="s">
        <v>4738</v>
      </c>
      <c r="T42893" t="s">
        <v>29</v>
      </c>
      <c r="U42893" t="s">
        <v>26</v>
      </c>
      <c r="V42893" t="s">
        <v>30</v>
      </c>
    </row>
    <row r="42894" spans="1:22" x14ac:dyDescent="0.3">
      <c r="A42894">
        <v>44</v>
      </c>
      <c r="B42894">
        <v>45.727600000000002</v>
      </c>
      <c r="C42894">
        <f>Table1[[#This Row],[TTV]]-Table1[[#This Row],[COST]]</f>
        <v>1.7276000000000025</v>
      </c>
      <c r="D42894">
        <f>(Table1[[#This Row],[PROFIT ]]/Table1[[#This Row],[TTV]])*100</f>
        <v>3.7780246503205994</v>
      </c>
      <c r="E42894" t="s">
        <v>22</v>
      </c>
      <c r="F42894">
        <v>2</v>
      </c>
      <c r="G42894" t="s">
        <v>23</v>
      </c>
      <c r="H42894" t="s">
        <v>24</v>
      </c>
      <c r="I42894">
        <v>8454689</v>
      </c>
      <c r="J42894" t="s">
        <v>25</v>
      </c>
      <c r="K42894" t="s">
        <v>33</v>
      </c>
      <c r="L42894" s="1">
        <v>43920</v>
      </c>
      <c r="M42894" s="1">
        <v>43921</v>
      </c>
      <c r="N42894" s="1">
        <v>43846.665972222225</v>
      </c>
      <c r="O42894">
        <f>DATEDIF(Table1[[#This Row],[Checkin]],Table1[[#This Row],[Checkout]],"D")</f>
        <v>1</v>
      </c>
      <c r="P42894">
        <f>DATEDIF(Table1[[#This Row],[Booking Date ]],Table1[[#This Row],[Checkout]],"D")</f>
        <v>75</v>
      </c>
      <c r="Q42894" t="s">
        <v>27</v>
      </c>
      <c r="R42894">
        <v>171592</v>
      </c>
      <c r="S42894" t="s">
        <v>11165</v>
      </c>
      <c r="T42894" t="s">
        <v>39</v>
      </c>
      <c r="U42894" t="s">
        <v>36</v>
      </c>
      <c r="V42894" t="s">
        <v>30</v>
      </c>
    </row>
    <row r="42895" spans="1:22" x14ac:dyDescent="0.3">
      <c r="A42895">
        <v>132.80000000000001</v>
      </c>
      <c r="B42895">
        <v>141</v>
      </c>
      <c r="C42895">
        <f>Table1[[#This Row],[TTV]]-Table1[[#This Row],[COST]]</f>
        <v>8.1999999999999886</v>
      </c>
      <c r="D42895">
        <f>(Table1[[#This Row],[PROFIT ]]/Table1[[#This Row],[TTV]])*100</f>
        <v>5.8156028368794246</v>
      </c>
      <c r="E42895" t="s">
        <v>90</v>
      </c>
      <c r="F42895">
        <v>2</v>
      </c>
      <c r="G42895" t="s">
        <v>91</v>
      </c>
      <c r="H42895" t="s">
        <v>24</v>
      </c>
      <c r="I42895">
        <v>8454679</v>
      </c>
      <c r="J42895" t="s">
        <v>25</v>
      </c>
      <c r="K42895" t="s">
        <v>33</v>
      </c>
      <c r="L42895" s="1">
        <v>43953</v>
      </c>
      <c r="M42895" s="1">
        <v>43955</v>
      </c>
      <c r="N42895" s="1">
        <v>43846.663888888892</v>
      </c>
      <c r="O42895">
        <f>DATEDIF(Table1[[#This Row],[Checkin]],Table1[[#This Row],[Checkout]],"D")</f>
        <v>2</v>
      </c>
      <c r="P42895">
        <f>DATEDIF(Table1[[#This Row],[Booking Date ]],Table1[[#This Row],[Checkout]],"D")</f>
        <v>109</v>
      </c>
      <c r="Q42895" t="s">
        <v>27</v>
      </c>
      <c r="R42895">
        <v>206071</v>
      </c>
      <c r="S42895" t="s">
        <v>15663</v>
      </c>
      <c r="T42895" t="s">
        <v>39</v>
      </c>
      <c r="U42895" t="s">
        <v>36</v>
      </c>
      <c r="V42895" t="s">
        <v>94</v>
      </c>
    </row>
    <row r="42896" spans="1:22" x14ac:dyDescent="0.3">
      <c r="A42896">
        <v>256.5</v>
      </c>
      <c r="B42896">
        <v>271</v>
      </c>
      <c r="C42896">
        <f>Table1[[#This Row],[TTV]]-Table1[[#This Row],[COST]]</f>
        <v>14.5</v>
      </c>
      <c r="D42896">
        <f>(Table1[[#This Row],[PROFIT ]]/Table1[[#This Row],[TTV]])*100</f>
        <v>5.3505535055350553</v>
      </c>
      <c r="E42896" t="s">
        <v>90</v>
      </c>
      <c r="F42896">
        <v>2</v>
      </c>
      <c r="G42896" t="s">
        <v>91</v>
      </c>
      <c r="H42896" t="s">
        <v>40</v>
      </c>
      <c r="I42896">
        <v>8454667</v>
      </c>
      <c r="J42896" t="s">
        <v>25</v>
      </c>
      <c r="K42896" t="s">
        <v>33</v>
      </c>
      <c r="L42896" s="1">
        <v>43961</v>
      </c>
      <c r="M42896" s="1">
        <v>43964</v>
      </c>
      <c r="N42896" s="1">
        <v>43846.662499999999</v>
      </c>
      <c r="O42896">
        <f>DATEDIF(Table1[[#This Row],[Checkin]],Table1[[#This Row],[Checkout]],"D")</f>
        <v>3</v>
      </c>
      <c r="P42896">
        <f>DATEDIF(Table1[[#This Row],[Booking Date ]],Table1[[#This Row],[Checkout]],"D")</f>
        <v>118</v>
      </c>
      <c r="Q42896" t="s">
        <v>27</v>
      </c>
      <c r="R42896">
        <v>219016</v>
      </c>
      <c r="S42896" t="s">
        <v>6177</v>
      </c>
      <c r="T42896" t="s">
        <v>39</v>
      </c>
      <c r="U42896" t="s">
        <v>36</v>
      </c>
      <c r="V42896" t="s">
        <v>94</v>
      </c>
    </row>
    <row r="42897" spans="1:22" x14ac:dyDescent="0.3">
      <c r="A42897">
        <v>38.427500000000002</v>
      </c>
      <c r="B42897">
        <v>39.477400000000003</v>
      </c>
      <c r="C42897">
        <f>Table1[[#This Row],[TTV]]-Table1[[#This Row],[COST]]</f>
        <v>1.0499000000000009</v>
      </c>
      <c r="D42897">
        <f>(Table1[[#This Row],[PROFIT ]]/Table1[[#This Row],[TTV]])*100</f>
        <v>2.6594963194131349</v>
      </c>
      <c r="E42897" t="s">
        <v>22</v>
      </c>
      <c r="F42897">
        <v>2</v>
      </c>
      <c r="G42897" t="s">
        <v>23</v>
      </c>
      <c r="H42897" t="s">
        <v>40</v>
      </c>
      <c r="I42897">
        <v>242698955</v>
      </c>
      <c r="J42897" t="s">
        <v>25</v>
      </c>
      <c r="K42897" t="s">
        <v>26</v>
      </c>
      <c r="L42897" s="1">
        <v>43879</v>
      </c>
      <c r="M42897" s="1">
        <v>43880</v>
      </c>
      <c r="N42897" s="1">
        <v>43879.970138888886</v>
      </c>
      <c r="O42897">
        <f>DATEDIF(Table1[[#This Row],[Checkin]],Table1[[#This Row],[Checkout]],"D")</f>
        <v>1</v>
      </c>
      <c r="P42897">
        <f>DATEDIF(Table1[[#This Row],[Booking Date ]],Table1[[#This Row],[Checkout]],"D")</f>
        <v>1</v>
      </c>
      <c r="Q42897" t="s">
        <v>27</v>
      </c>
      <c r="R42897">
        <v>1077394</v>
      </c>
      <c r="S42897" t="s">
        <v>795</v>
      </c>
      <c r="T42897" t="s">
        <v>29</v>
      </c>
      <c r="U42897" t="s">
        <v>26</v>
      </c>
      <c r="V42897" t="s">
        <v>30</v>
      </c>
    </row>
    <row r="42898" spans="1:22" x14ac:dyDescent="0.3">
      <c r="A42898">
        <v>59.051400000000001</v>
      </c>
      <c r="B42898">
        <v>60.656100000000002</v>
      </c>
      <c r="C42898">
        <f>Table1[[#This Row],[TTV]]-Table1[[#This Row],[COST]]</f>
        <v>1.6047000000000011</v>
      </c>
      <c r="D42898">
        <f>(Table1[[#This Row],[PROFIT ]]/Table1[[#This Row],[TTV]])*100</f>
        <v>2.6455706845642912</v>
      </c>
      <c r="E42898" t="s">
        <v>22</v>
      </c>
      <c r="F42898">
        <v>2</v>
      </c>
      <c r="G42898" t="s">
        <v>23</v>
      </c>
      <c r="H42898" t="s">
        <v>40</v>
      </c>
      <c r="I42898">
        <v>238376145</v>
      </c>
      <c r="J42898" t="s">
        <v>25</v>
      </c>
      <c r="K42898" t="s">
        <v>26</v>
      </c>
      <c r="L42898" s="1">
        <v>43846</v>
      </c>
      <c r="M42898" s="1">
        <v>43847</v>
      </c>
      <c r="N42898" s="1">
        <v>43846.659722222219</v>
      </c>
      <c r="O42898">
        <f>DATEDIF(Table1[[#This Row],[Checkin]],Table1[[#This Row],[Checkout]],"D")</f>
        <v>1</v>
      </c>
      <c r="P42898">
        <f>DATEDIF(Table1[[#This Row],[Booking Date ]],Table1[[#This Row],[Checkout]],"D")</f>
        <v>1</v>
      </c>
      <c r="Q42898" t="s">
        <v>27</v>
      </c>
      <c r="R42898">
        <v>849807</v>
      </c>
      <c r="S42898" t="s">
        <v>16541</v>
      </c>
      <c r="T42898" t="s">
        <v>29</v>
      </c>
      <c r="U42898" t="s">
        <v>26</v>
      </c>
      <c r="V42898" t="s">
        <v>30</v>
      </c>
    </row>
    <row r="42899" spans="1:22" x14ac:dyDescent="0.3">
      <c r="A42899">
        <v>38.419400000000003</v>
      </c>
      <c r="B42899">
        <v>39.469099999999997</v>
      </c>
      <c r="C42899">
        <f>Table1[[#This Row],[TTV]]-Table1[[#This Row],[COST]]</f>
        <v>1.0496999999999943</v>
      </c>
      <c r="D42899">
        <f>(Table1[[#This Row],[PROFIT ]]/Table1[[#This Row],[TTV]])*100</f>
        <v>2.6595488622745247</v>
      </c>
      <c r="E42899" t="s">
        <v>22</v>
      </c>
      <c r="F42899">
        <v>2</v>
      </c>
      <c r="G42899" t="s">
        <v>23</v>
      </c>
      <c r="H42899" t="s">
        <v>40</v>
      </c>
      <c r="I42899">
        <v>241618435</v>
      </c>
      <c r="J42899" t="s">
        <v>25</v>
      </c>
      <c r="K42899" t="s">
        <v>26</v>
      </c>
      <c r="L42899" s="1">
        <v>43871</v>
      </c>
      <c r="M42899" s="1">
        <v>43872</v>
      </c>
      <c r="N42899" s="1">
        <v>43871.717361111114</v>
      </c>
      <c r="O42899">
        <f>DATEDIF(Table1[[#This Row],[Checkin]],Table1[[#This Row],[Checkout]],"D")</f>
        <v>1</v>
      </c>
      <c r="P42899">
        <f>DATEDIF(Table1[[#This Row],[Booking Date ]],Table1[[#This Row],[Checkout]],"D")</f>
        <v>1</v>
      </c>
      <c r="Q42899" t="s">
        <v>27</v>
      </c>
      <c r="R42899">
        <v>1003765</v>
      </c>
      <c r="S42899" t="s">
        <v>3051</v>
      </c>
      <c r="T42899" t="s">
        <v>29</v>
      </c>
      <c r="U42899" t="s">
        <v>26</v>
      </c>
      <c r="V42899" t="s">
        <v>30</v>
      </c>
    </row>
    <row r="42900" spans="1:22" x14ac:dyDescent="0.3">
      <c r="A42900">
        <v>1912.3643999999999</v>
      </c>
      <c r="B42900">
        <v>1999</v>
      </c>
      <c r="C42900">
        <f>Table1[[#This Row],[TTV]]-Table1[[#This Row],[COST]]</f>
        <v>86.635600000000068</v>
      </c>
      <c r="D42900">
        <f>(Table1[[#This Row],[PROFIT ]]/Table1[[#This Row],[TTV]])*100</f>
        <v>4.3339469734867473</v>
      </c>
      <c r="E42900" t="s">
        <v>22</v>
      </c>
      <c r="F42900">
        <v>2</v>
      </c>
      <c r="G42900" t="s">
        <v>23</v>
      </c>
      <c r="H42900" t="s">
        <v>24</v>
      </c>
      <c r="I42900">
        <v>8454619</v>
      </c>
      <c r="J42900" t="s">
        <v>25</v>
      </c>
      <c r="K42900" t="s">
        <v>33</v>
      </c>
      <c r="L42900" s="1">
        <v>43934</v>
      </c>
      <c r="M42900" s="1">
        <v>43941</v>
      </c>
      <c r="N42900" s="1">
        <v>43846.657638888886</v>
      </c>
      <c r="O42900">
        <f>DATEDIF(Table1[[#This Row],[Checkin]],Table1[[#This Row],[Checkout]],"D")</f>
        <v>7</v>
      </c>
      <c r="P42900">
        <f>DATEDIF(Table1[[#This Row],[Booking Date ]],Table1[[#This Row],[Checkout]],"D")</f>
        <v>95</v>
      </c>
      <c r="Q42900" t="s">
        <v>27</v>
      </c>
      <c r="R42900">
        <v>183677</v>
      </c>
      <c r="S42900" t="s">
        <v>2591</v>
      </c>
      <c r="T42900" t="s">
        <v>39</v>
      </c>
      <c r="U42900" t="s">
        <v>36</v>
      </c>
      <c r="V42900" t="s">
        <v>30</v>
      </c>
    </row>
    <row r="42901" spans="1:22" x14ac:dyDescent="0.3">
      <c r="A42901">
        <v>0</v>
      </c>
      <c r="B42901">
        <v>0</v>
      </c>
      <c r="C42901">
        <f>Table1[[#This Row],[TTV]]-Table1[[#This Row],[COST]]</f>
        <v>0</v>
      </c>
      <c r="D42901" t="e">
        <f>(Table1[[#This Row],[PROFIT ]]/Table1[[#This Row],[TTV]])*100</f>
        <v>#DIV/0!</v>
      </c>
      <c r="E42901" t="s">
        <v>90</v>
      </c>
      <c r="F42901">
        <v>2</v>
      </c>
      <c r="G42901" t="s">
        <v>91</v>
      </c>
      <c r="H42901" t="s">
        <v>24</v>
      </c>
      <c r="I42901">
        <v>8454611</v>
      </c>
      <c r="J42901" t="s">
        <v>303</v>
      </c>
      <c r="K42901" t="s">
        <v>33</v>
      </c>
      <c r="L42901" s="1">
        <v>43928</v>
      </c>
      <c r="M42901" s="1">
        <v>43929</v>
      </c>
      <c r="N42901" s="1">
        <v>43846.656944444447</v>
      </c>
      <c r="O42901">
        <f>DATEDIF(Table1[[#This Row],[Checkin]],Table1[[#This Row],[Checkout]],"D")</f>
        <v>1</v>
      </c>
      <c r="P42901">
        <f>DATEDIF(Table1[[#This Row],[Booking Date ]],Table1[[#This Row],[Checkout]],"D")</f>
        <v>83</v>
      </c>
      <c r="Q42901" t="s">
        <v>27</v>
      </c>
      <c r="R42901">
        <v>238645</v>
      </c>
      <c r="S42901" t="s">
        <v>16884</v>
      </c>
      <c r="T42901" t="s">
        <v>39</v>
      </c>
      <c r="U42901" t="s">
        <v>36</v>
      </c>
      <c r="V42901" t="s">
        <v>94</v>
      </c>
    </row>
    <row r="42902" spans="1:22" x14ac:dyDescent="0.3">
      <c r="A42902">
        <v>156.87</v>
      </c>
      <c r="B42902">
        <v>162.28819999999999</v>
      </c>
      <c r="C42902">
        <f>Table1[[#This Row],[TTV]]-Table1[[#This Row],[COST]]</f>
        <v>5.4181999999999846</v>
      </c>
      <c r="D42902">
        <f>(Table1[[#This Row],[PROFIT ]]/Table1[[#This Row],[TTV]])*100</f>
        <v>3.338628440022124</v>
      </c>
      <c r="E42902" t="s">
        <v>22</v>
      </c>
      <c r="F42902">
        <v>2</v>
      </c>
      <c r="G42902" t="s">
        <v>32</v>
      </c>
      <c r="H42902" t="s">
        <v>24</v>
      </c>
      <c r="I42902">
        <v>8454589</v>
      </c>
      <c r="J42902" t="s">
        <v>25</v>
      </c>
      <c r="K42902" t="s">
        <v>33</v>
      </c>
      <c r="L42902" s="1">
        <v>43889</v>
      </c>
      <c r="M42902" s="1">
        <v>43891</v>
      </c>
      <c r="N42902" s="1">
        <v>43846.654166666667</v>
      </c>
      <c r="O42902">
        <f>DATEDIF(Table1[[#This Row],[Checkin]],Table1[[#This Row],[Checkout]],"D")</f>
        <v>2</v>
      </c>
      <c r="P42902">
        <f>DATEDIF(Table1[[#This Row],[Booking Date ]],Table1[[#This Row],[Checkout]],"D")</f>
        <v>45</v>
      </c>
      <c r="Q42902" t="s">
        <v>27</v>
      </c>
      <c r="R42902">
        <v>818407</v>
      </c>
      <c r="S42902" t="s">
        <v>2565</v>
      </c>
      <c r="T42902" t="s">
        <v>35</v>
      </c>
      <c r="U42902" t="s">
        <v>36</v>
      </c>
      <c r="V42902" t="s">
        <v>30</v>
      </c>
    </row>
    <row r="42903" spans="1:22" x14ac:dyDescent="0.3">
      <c r="A42903">
        <v>90.741200000000006</v>
      </c>
      <c r="B42903">
        <v>96.691400000000002</v>
      </c>
      <c r="C42903">
        <f>Table1[[#This Row],[TTV]]-Table1[[#This Row],[COST]]</f>
        <v>5.9501999999999953</v>
      </c>
      <c r="D42903">
        <f>(Table1[[#This Row],[PROFIT ]]/Table1[[#This Row],[TTV]])*100</f>
        <v>6.1538047851204913</v>
      </c>
      <c r="E42903" t="s">
        <v>90</v>
      </c>
      <c r="F42903">
        <v>1</v>
      </c>
      <c r="G42903" t="s">
        <v>91</v>
      </c>
      <c r="H42903" t="s">
        <v>24</v>
      </c>
      <c r="I42903">
        <v>238374675</v>
      </c>
      <c r="J42903" t="s">
        <v>25</v>
      </c>
      <c r="K42903" t="s">
        <v>26</v>
      </c>
      <c r="L42903" s="1">
        <v>43847</v>
      </c>
      <c r="M42903" s="1">
        <v>43851</v>
      </c>
      <c r="N42903" s="1">
        <v>43846.65347222222</v>
      </c>
      <c r="O42903">
        <f>DATEDIF(Table1[[#This Row],[Checkin]],Table1[[#This Row],[Checkout]],"D")</f>
        <v>4</v>
      </c>
      <c r="P42903">
        <f>DATEDIF(Table1[[#This Row],[Booking Date ]],Table1[[#This Row],[Checkout]],"D")</f>
        <v>5</v>
      </c>
      <c r="Q42903" t="s">
        <v>92</v>
      </c>
      <c r="R42903">
        <v>1071977</v>
      </c>
      <c r="S42903" t="s">
        <v>11346</v>
      </c>
      <c r="T42903" t="s">
        <v>29</v>
      </c>
      <c r="U42903" t="s">
        <v>26</v>
      </c>
      <c r="V42903" t="s">
        <v>94</v>
      </c>
    </row>
    <row r="42904" spans="1:22" x14ac:dyDescent="0.3">
      <c r="A42904">
        <v>183.9494</v>
      </c>
      <c r="B42904">
        <v>196.89400000000001</v>
      </c>
      <c r="C42904">
        <f>Table1[[#This Row],[TTV]]-Table1[[#This Row],[COST]]</f>
        <v>12.944600000000008</v>
      </c>
      <c r="D42904">
        <f>(Table1[[#This Row],[PROFIT ]]/Table1[[#This Row],[TTV]])*100</f>
        <v>6.5744004388147985</v>
      </c>
      <c r="E42904" t="s">
        <v>90</v>
      </c>
      <c r="F42904">
        <v>2</v>
      </c>
      <c r="G42904" t="s">
        <v>91</v>
      </c>
      <c r="H42904" t="s">
        <v>40</v>
      </c>
      <c r="I42904">
        <v>238374535</v>
      </c>
      <c r="J42904" t="s">
        <v>25</v>
      </c>
      <c r="K42904" t="s">
        <v>26</v>
      </c>
      <c r="L42904" s="1">
        <v>43917</v>
      </c>
      <c r="M42904" s="1">
        <v>43920</v>
      </c>
      <c r="N42904" s="1">
        <v>43846.652777777781</v>
      </c>
      <c r="O42904">
        <f>DATEDIF(Table1[[#This Row],[Checkin]],Table1[[#This Row],[Checkout]],"D")</f>
        <v>3</v>
      </c>
      <c r="P42904">
        <f>DATEDIF(Table1[[#This Row],[Booking Date ]],Table1[[#This Row],[Checkout]],"D")</f>
        <v>74</v>
      </c>
      <c r="Q42904" t="s">
        <v>92</v>
      </c>
      <c r="R42904">
        <v>873470</v>
      </c>
      <c r="S42904" t="s">
        <v>16885</v>
      </c>
      <c r="T42904" t="s">
        <v>29</v>
      </c>
      <c r="U42904" t="s">
        <v>26</v>
      </c>
      <c r="V42904" t="s">
        <v>94</v>
      </c>
    </row>
    <row r="42905" spans="1:22" x14ac:dyDescent="0.3">
      <c r="A42905">
        <v>34.6006</v>
      </c>
      <c r="B42905">
        <v>35.864800000000002</v>
      </c>
      <c r="C42905">
        <f>Table1[[#This Row],[TTV]]-Table1[[#This Row],[COST]]</f>
        <v>1.2642000000000024</v>
      </c>
      <c r="D42905">
        <f>(Table1[[#This Row],[PROFIT ]]/Table1[[#This Row],[TTV]])*100</f>
        <v>3.5249046418772787</v>
      </c>
      <c r="E42905" t="s">
        <v>22</v>
      </c>
      <c r="F42905">
        <v>2</v>
      </c>
      <c r="G42905" t="s">
        <v>32</v>
      </c>
      <c r="H42905" t="s">
        <v>24</v>
      </c>
      <c r="I42905">
        <v>8454577</v>
      </c>
      <c r="J42905" t="s">
        <v>25</v>
      </c>
      <c r="K42905" t="s">
        <v>33</v>
      </c>
      <c r="L42905" s="1">
        <v>43850</v>
      </c>
      <c r="M42905" s="1">
        <v>43851</v>
      </c>
      <c r="N42905" s="1">
        <v>43846.652777777781</v>
      </c>
      <c r="O42905">
        <f>DATEDIF(Table1[[#This Row],[Checkin]],Table1[[#This Row],[Checkout]],"D")</f>
        <v>1</v>
      </c>
      <c r="P42905">
        <f>DATEDIF(Table1[[#This Row],[Booking Date ]],Table1[[#This Row],[Checkout]],"D")</f>
        <v>5</v>
      </c>
      <c r="Q42905" t="s">
        <v>27</v>
      </c>
      <c r="R42905">
        <v>215841</v>
      </c>
      <c r="S42905" t="s">
        <v>3600</v>
      </c>
      <c r="T42905" t="s">
        <v>35</v>
      </c>
      <c r="U42905" t="s">
        <v>36</v>
      </c>
      <c r="V42905" t="s">
        <v>30</v>
      </c>
    </row>
    <row r="42906" spans="1:22" x14ac:dyDescent="0.3">
      <c r="A42906">
        <v>285.60000000000002</v>
      </c>
      <c r="B42906">
        <v>302</v>
      </c>
      <c r="C42906">
        <f>Table1[[#This Row],[TTV]]-Table1[[#This Row],[COST]]</f>
        <v>16.399999999999977</v>
      </c>
      <c r="D42906">
        <f>(Table1[[#This Row],[PROFIT ]]/Table1[[#This Row],[TTV]])*100</f>
        <v>5.4304635761589326</v>
      </c>
      <c r="E42906" t="s">
        <v>90</v>
      </c>
      <c r="F42906">
        <v>3</v>
      </c>
      <c r="G42906" t="s">
        <v>91</v>
      </c>
      <c r="H42906" t="s">
        <v>40</v>
      </c>
      <c r="I42906">
        <v>8454560</v>
      </c>
      <c r="J42906" t="s">
        <v>25</v>
      </c>
      <c r="K42906" t="s">
        <v>33</v>
      </c>
      <c r="L42906" s="1">
        <v>43946</v>
      </c>
      <c r="M42906" s="1">
        <v>43948</v>
      </c>
      <c r="N42906" s="1">
        <v>43846.651388888888</v>
      </c>
      <c r="O42906">
        <f>DATEDIF(Table1[[#This Row],[Checkin]],Table1[[#This Row],[Checkout]],"D")</f>
        <v>2</v>
      </c>
      <c r="P42906">
        <f>DATEDIF(Table1[[#This Row],[Booking Date ]],Table1[[#This Row],[Checkout]],"D")</f>
        <v>102</v>
      </c>
      <c r="Q42906" t="s">
        <v>92</v>
      </c>
      <c r="R42906">
        <v>248521</v>
      </c>
      <c r="S42906" t="s">
        <v>6161</v>
      </c>
      <c r="T42906" t="s">
        <v>39</v>
      </c>
      <c r="U42906" t="s">
        <v>36</v>
      </c>
      <c r="V42906" t="s">
        <v>94</v>
      </c>
    </row>
    <row r="42907" spans="1:22" x14ac:dyDescent="0.3">
      <c r="A42907">
        <v>38.404200000000003</v>
      </c>
      <c r="B42907">
        <v>39.453499999999998</v>
      </c>
      <c r="C42907">
        <f>Table1[[#This Row],[TTV]]-Table1[[#This Row],[COST]]</f>
        <v>1.0492999999999952</v>
      </c>
      <c r="D42907">
        <f>(Table1[[#This Row],[PROFIT ]]/Table1[[#This Row],[TTV]])*100</f>
        <v>2.6595866019491177</v>
      </c>
      <c r="E42907" t="s">
        <v>22</v>
      </c>
      <c r="F42907">
        <v>2</v>
      </c>
      <c r="G42907" t="s">
        <v>23</v>
      </c>
      <c r="H42907" t="s">
        <v>40</v>
      </c>
      <c r="I42907">
        <v>243922105</v>
      </c>
      <c r="J42907" t="s">
        <v>25</v>
      </c>
      <c r="K42907" t="s">
        <v>26</v>
      </c>
      <c r="L42907" s="1">
        <v>43889</v>
      </c>
      <c r="M42907" s="1">
        <v>43890</v>
      </c>
      <c r="N42907" s="1">
        <v>43890.243055555555</v>
      </c>
      <c r="O42907">
        <f>DATEDIF(Table1[[#This Row],[Checkin]],Table1[[#This Row],[Checkout]],"D")</f>
        <v>1</v>
      </c>
      <c r="P42907">
        <f>DATEDIF(Table1[[#This Row],[Booking Date ]],Table1[[#This Row],[Checkout]],"D")</f>
        <v>0</v>
      </c>
      <c r="Q42907" t="s">
        <v>27</v>
      </c>
      <c r="R42907">
        <v>972285</v>
      </c>
      <c r="S42907" t="s">
        <v>784</v>
      </c>
      <c r="T42907" t="s">
        <v>29</v>
      </c>
      <c r="U42907" t="s">
        <v>26</v>
      </c>
      <c r="V42907" t="s">
        <v>30</v>
      </c>
    </row>
    <row r="42908" spans="1:22" x14ac:dyDescent="0.3">
      <c r="A42908">
        <v>218.36279999999999</v>
      </c>
      <c r="B42908">
        <v>225.05160000000001</v>
      </c>
      <c r="C42908">
        <f>Table1[[#This Row],[TTV]]-Table1[[#This Row],[COST]]</f>
        <v>6.6888000000000147</v>
      </c>
      <c r="D42908">
        <f>(Table1[[#This Row],[PROFIT ]]/Table1[[#This Row],[TTV]])*100</f>
        <v>2.9721183941816074</v>
      </c>
      <c r="E42908" t="s">
        <v>22</v>
      </c>
      <c r="F42908">
        <v>2</v>
      </c>
      <c r="G42908" t="s">
        <v>32</v>
      </c>
      <c r="H42908" t="s">
        <v>40</v>
      </c>
      <c r="I42908">
        <v>8454543</v>
      </c>
      <c r="J42908" t="s">
        <v>25</v>
      </c>
      <c r="K42908" t="s">
        <v>33</v>
      </c>
      <c r="L42908" s="1">
        <v>43896</v>
      </c>
      <c r="M42908" s="1">
        <v>43898</v>
      </c>
      <c r="N42908" s="1">
        <v>43846.649305555555</v>
      </c>
      <c r="O42908">
        <f>DATEDIF(Table1[[#This Row],[Checkin]],Table1[[#This Row],[Checkout]],"D")</f>
        <v>2</v>
      </c>
      <c r="P42908">
        <f>DATEDIF(Table1[[#This Row],[Booking Date ]],Table1[[#This Row],[Checkout]],"D")</f>
        <v>52</v>
      </c>
      <c r="Q42908" t="s">
        <v>27</v>
      </c>
      <c r="R42908">
        <v>204959</v>
      </c>
      <c r="S42908" t="s">
        <v>15233</v>
      </c>
      <c r="T42908" t="s">
        <v>35</v>
      </c>
      <c r="U42908" t="s">
        <v>36</v>
      </c>
      <c r="V42908" t="s">
        <v>30</v>
      </c>
    </row>
    <row r="42909" spans="1:22" x14ac:dyDescent="0.3">
      <c r="A42909">
        <v>32.001100000000001</v>
      </c>
      <c r="B42909">
        <v>33.0503</v>
      </c>
      <c r="C42909">
        <f>Table1[[#This Row],[TTV]]-Table1[[#This Row],[COST]]</f>
        <v>1.049199999999999</v>
      </c>
      <c r="D42909">
        <f>(Table1[[#This Row],[PROFIT ]]/Table1[[#This Row],[TTV]])*100</f>
        <v>3.1745551477596239</v>
      </c>
      <c r="E42909" t="s">
        <v>22</v>
      </c>
      <c r="F42909">
        <v>1</v>
      </c>
      <c r="G42909" t="s">
        <v>23</v>
      </c>
      <c r="H42909" t="s">
        <v>40</v>
      </c>
      <c r="I42909">
        <v>240473635</v>
      </c>
      <c r="J42909" t="s">
        <v>25</v>
      </c>
      <c r="K42909" t="s">
        <v>26</v>
      </c>
      <c r="L42909" s="1">
        <v>43862</v>
      </c>
      <c r="M42909" s="1">
        <v>43863</v>
      </c>
      <c r="N42909" s="1">
        <v>43862.570138888892</v>
      </c>
      <c r="O42909">
        <f>DATEDIF(Table1[[#This Row],[Checkin]],Table1[[#This Row],[Checkout]],"D")</f>
        <v>1</v>
      </c>
      <c r="P42909">
        <f>DATEDIF(Table1[[#This Row],[Booking Date ]],Table1[[#This Row],[Checkout]],"D")</f>
        <v>1</v>
      </c>
      <c r="Q42909" t="s">
        <v>27</v>
      </c>
      <c r="R42909">
        <v>1086801</v>
      </c>
      <c r="S42909" t="s">
        <v>13230</v>
      </c>
      <c r="T42909" t="s">
        <v>29</v>
      </c>
      <c r="U42909" t="s">
        <v>26</v>
      </c>
      <c r="V42909" t="s">
        <v>30</v>
      </c>
    </row>
    <row r="42910" spans="1:22" x14ac:dyDescent="0.3">
      <c r="A42910">
        <v>32.001100000000001</v>
      </c>
      <c r="B42910">
        <v>33.0503</v>
      </c>
      <c r="C42910">
        <f>Table1[[#This Row],[TTV]]-Table1[[#This Row],[COST]]</f>
        <v>1.049199999999999</v>
      </c>
      <c r="D42910">
        <f>(Table1[[#This Row],[PROFIT ]]/Table1[[#This Row],[TTV]])*100</f>
        <v>3.1745551477596239</v>
      </c>
      <c r="E42910" t="s">
        <v>22</v>
      </c>
      <c r="F42910">
        <v>2</v>
      </c>
      <c r="G42910" t="s">
        <v>23</v>
      </c>
      <c r="H42910" t="s">
        <v>40</v>
      </c>
      <c r="I42910">
        <v>240430735</v>
      </c>
      <c r="J42910" t="s">
        <v>25</v>
      </c>
      <c r="K42910" t="s">
        <v>26</v>
      </c>
      <c r="L42910" s="1">
        <v>43861</v>
      </c>
      <c r="M42910" s="1">
        <v>43862</v>
      </c>
      <c r="N42910" s="1">
        <v>43862.137499999997</v>
      </c>
      <c r="O42910">
        <f>DATEDIF(Table1[[#This Row],[Checkin]],Table1[[#This Row],[Checkout]],"D")</f>
        <v>1</v>
      </c>
      <c r="P42910">
        <f>DATEDIF(Table1[[#This Row],[Booking Date ]],Table1[[#This Row],[Checkout]],"D")</f>
        <v>0</v>
      </c>
      <c r="Q42910" t="s">
        <v>27</v>
      </c>
      <c r="R42910">
        <v>1086801</v>
      </c>
      <c r="S42910" t="s">
        <v>13230</v>
      </c>
      <c r="T42910" t="s">
        <v>29</v>
      </c>
      <c r="U42910" t="s">
        <v>26</v>
      </c>
      <c r="V42910" t="s">
        <v>30</v>
      </c>
    </row>
    <row r="42911" spans="1:22" x14ac:dyDescent="0.3">
      <c r="A42911">
        <v>237.44</v>
      </c>
      <c r="B42911">
        <v>258.22649999999999</v>
      </c>
      <c r="C42911">
        <f>Table1[[#This Row],[TTV]]-Table1[[#This Row],[COST]]</f>
        <v>20.78649999999999</v>
      </c>
      <c r="D42911">
        <f>(Table1[[#This Row],[PROFIT ]]/Table1[[#This Row],[TTV]])*100</f>
        <v>8.0497160438607143</v>
      </c>
      <c r="E42911" t="s">
        <v>22</v>
      </c>
      <c r="F42911">
        <v>2</v>
      </c>
      <c r="G42911" t="s">
        <v>32</v>
      </c>
      <c r="H42911" t="s">
        <v>24</v>
      </c>
      <c r="I42911">
        <v>8454503</v>
      </c>
      <c r="J42911" t="s">
        <v>25</v>
      </c>
      <c r="K42911" t="s">
        <v>33</v>
      </c>
      <c r="L42911" s="1">
        <v>43854</v>
      </c>
      <c r="M42911" s="1">
        <v>43856</v>
      </c>
      <c r="N42911" s="1">
        <v>43846.645138888889</v>
      </c>
      <c r="O42911">
        <f>DATEDIF(Table1[[#This Row],[Checkin]],Table1[[#This Row],[Checkout]],"D")</f>
        <v>2</v>
      </c>
      <c r="P42911">
        <f>DATEDIF(Table1[[#This Row],[Booking Date ]],Table1[[#This Row],[Checkout]],"D")</f>
        <v>10</v>
      </c>
      <c r="Q42911" t="s">
        <v>27</v>
      </c>
      <c r="R42911">
        <v>198072</v>
      </c>
      <c r="S42911" t="s">
        <v>12299</v>
      </c>
      <c r="T42911" t="s">
        <v>35</v>
      </c>
      <c r="U42911" t="s">
        <v>36</v>
      </c>
      <c r="V42911" t="s">
        <v>30</v>
      </c>
    </row>
    <row r="42912" spans="1:22" x14ac:dyDescent="0.3">
      <c r="A42912">
        <v>0</v>
      </c>
      <c r="B42912">
        <v>0</v>
      </c>
      <c r="C42912">
        <f>Table1[[#This Row],[TTV]]-Table1[[#This Row],[COST]]</f>
        <v>0</v>
      </c>
      <c r="D42912" t="e">
        <f>(Table1[[#This Row],[PROFIT ]]/Table1[[#This Row],[TTV]])*100</f>
        <v>#DIV/0!</v>
      </c>
      <c r="E42912" t="s">
        <v>90</v>
      </c>
      <c r="F42912">
        <v>2</v>
      </c>
      <c r="G42912" t="s">
        <v>91</v>
      </c>
      <c r="H42912" t="s">
        <v>40</v>
      </c>
      <c r="I42912">
        <v>8454501</v>
      </c>
      <c r="J42912" t="s">
        <v>303</v>
      </c>
      <c r="K42912" t="s">
        <v>33</v>
      </c>
      <c r="L42912" s="1">
        <v>43856</v>
      </c>
      <c r="M42912" s="1">
        <v>43857</v>
      </c>
      <c r="N42912" s="1">
        <v>43846.645138888889</v>
      </c>
      <c r="O42912">
        <f>DATEDIF(Table1[[#This Row],[Checkin]],Table1[[#This Row],[Checkout]],"D")</f>
        <v>1</v>
      </c>
      <c r="P42912">
        <f>DATEDIF(Table1[[#This Row],[Booking Date ]],Table1[[#This Row],[Checkout]],"D")</f>
        <v>11</v>
      </c>
      <c r="Q42912" t="s">
        <v>27</v>
      </c>
      <c r="R42912">
        <v>172505</v>
      </c>
      <c r="S42912" t="s">
        <v>16887</v>
      </c>
      <c r="T42912" t="s">
        <v>39</v>
      </c>
      <c r="U42912" t="s">
        <v>36</v>
      </c>
      <c r="V42912" t="s">
        <v>94</v>
      </c>
    </row>
    <row r="42913" spans="1:22" x14ac:dyDescent="0.3">
      <c r="A42913">
        <v>85.143000000000001</v>
      </c>
      <c r="B42913">
        <v>88.7654</v>
      </c>
      <c r="C42913">
        <f>Table1[[#This Row],[TTV]]-Table1[[#This Row],[COST]]</f>
        <v>3.622399999999999</v>
      </c>
      <c r="D42913">
        <f>(Table1[[#This Row],[PROFIT ]]/Table1[[#This Row],[TTV]])*100</f>
        <v>4.0808693477413485</v>
      </c>
      <c r="E42913" t="s">
        <v>22</v>
      </c>
      <c r="F42913">
        <v>1</v>
      </c>
      <c r="G42913" t="s">
        <v>32</v>
      </c>
      <c r="H42913" t="s">
        <v>24</v>
      </c>
      <c r="I42913">
        <v>8454480</v>
      </c>
      <c r="J42913" t="s">
        <v>25</v>
      </c>
      <c r="K42913" t="s">
        <v>33</v>
      </c>
      <c r="L42913" s="1">
        <v>43848</v>
      </c>
      <c r="M42913" s="1">
        <v>43850</v>
      </c>
      <c r="N42913" s="1">
        <v>43846.64166666667</v>
      </c>
      <c r="O42913">
        <f>DATEDIF(Table1[[#This Row],[Checkin]],Table1[[#This Row],[Checkout]],"D")</f>
        <v>2</v>
      </c>
      <c r="P42913">
        <f>DATEDIF(Table1[[#This Row],[Booking Date ]],Table1[[#This Row],[Checkout]],"D")</f>
        <v>4</v>
      </c>
      <c r="Q42913" t="s">
        <v>27</v>
      </c>
      <c r="R42913">
        <v>642155</v>
      </c>
      <c r="S42913" t="s">
        <v>11181</v>
      </c>
      <c r="T42913" t="s">
        <v>35</v>
      </c>
      <c r="U42913" t="s">
        <v>36</v>
      </c>
      <c r="V42913" t="s">
        <v>30</v>
      </c>
    </row>
    <row r="42914" spans="1:22" x14ac:dyDescent="0.3">
      <c r="A42914">
        <v>38.393900000000002</v>
      </c>
      <c r="B42914">
        <v>39.442999999999998</v>
      </c>
      <c r="C42914">
        <f>Table1[[#This Row],[TTV]]-Table1[[#This Row],[COST]]</f>
        <v>1.0490999999999957</v>
      </c>
      <c r="D42914">
        <f>(Table1[[#This Row],[PROFIT ]]/Table1[[#This Row],[TTV]])*100</f>
        <v>2.6597875415155943</v>
      </c>
      <c r="E42914" t="s">
        <v>22</v>
      </c>
      <c r="F42914">
        <v>2</v>
      </c>
      <c r="G42914" t="s">
        <v>23</v>
      </c>
      <c r="H42914" t="s">
        <v>40</v>
      </c>
      <c r="I42914">
        <v>243002665</v>
      </c>
      <c r="J42914" t="s">
        <v>25</v>
      </c>
      <c r="K42914" t="s">
        <v>26</v>
      </c>
      <c r="L42914" s="1">
        <v>43881</v>
      </c>
      <c r="M42914" s="1">
        <v>43882</v>
      </c>
      <c r="N42914" s="1">
        <v>43882.054166666669</v>
      </c>
      <c r="O42914">
        <f>DATEDIF(Table1[[#This Row],[Checkin]],Table1[[#This Row],[Checkout]],"D")</f>
        <v>1</v>
      </c>
      <c r="P42914">
        <f>DATEDIF(Table1[[#This Row],[Booking Date ]],Table1[[#This Row],[Checkout]],"D")</f>
        <v>0</v>
      </c>
      <c r="Q42914" t="s">
        <v>27</v>
      </c>
      <c r="R42914">
        <v>1001555</v>
      </c>
      <c r="S42914" t="s">
        <v>5914</v>
      </c>
      <c r="T42914" t="s">
        <v>29</v>
      </c>
      <c r="U42914" t="s">
        <v>26</v>
      </c>
      <c r="V42914" t="s">
        <v>30</v>
      </c>
    </row>
    <row r="42915" spans="1:22" x14ac:dyDescent="0.3">
      <c r="A42915">
        <v>38.369599999999998</v>
      </c>
      <c r="B42915">
        <v>39.417999999999999</v>
      </c>
      <c r="C42915">
        <f>Table1[[#This Row],[TTV]]-Table1[[#This Row],[COST]]</f>
        <v>1.0484000000000009</v>
      </c>
      <c r="D42915">
        <f>(Table1[[#This Row],[PROFIT ]]/Table1[[#This Row],[TTV]])*100</f>
        <v>2.659698614846012</v>
      </c>
      <c r="E42915" t="s">
        <v>22</v>
      </c>
      <c r="F42915">
        <v>2</v>
      </c>
      <c r="G42915" t="s">
        <v>23</v>
      </c>
      <c r="H42915" t="s">
        <v>40</v>
      </c>
      <c r="I42915">
        <v>243669505</v>
      </c>
      <c r="J42915" t="s">
        <v>25</v>
      </c>
      <c r="K42915" t="s">
        <v>26</v>
      </c>
      <c r="L42915" s="1">
        <v>43887</v>
      </c>
      <c r="M42915" s="1">
        <v>43888</v>
      </c>
      <c r="N42915" s="1">
        <v>43887.954861111109</v>
      </c>
      <c r="O42915">
        <f>DATEDIF(Table1[[#This Row],[Checkin]],Table1[[#This Row],[Checkout]],"D")</f>
        <v>1</v>
      </c>
      <c r="P42915">
        <f>DATEDIF(Table1[[#This Row],[Booking Date ]],Table1[[#This Row],[Checkout]],"D")</f>
        <v>1</v>
      </c>
      <c r="Q42915" t="s">
        <v>27</v>
      </c>
      <c r="R42915">
        <v>961676</v>
      </c>
      <c r="S42915" t="s">
        <v>2654</v>
      </c>
      <c r="T42915" t="s">
        <v>29</v>
      </c>
      <c r="U42915" t="s">
        <v>26</v>
      </c>
      <c r="V42915" t="s">
        <v>30</v>
      </c>
    </row>
    <row r="42916" spans="1:22" x14ac:dyDescent="0.3">
      <c r="A42916">
        <v>84.3</v>
      </c>
      <c r="B42916">
        <v>92.351799999999997</v>
      </c>
      <c r="C42916">
        <f>Table1[[#This Row],[TTV]]-Table1[[#This Row],[COST]]</f>
        <v>8.0518000000000001</v>
      </c>
      <c r="D42916">
        <f>(Table1[[#This Row],[PROFIT ]]/Table1[[#This Row],[TTV]])*100</f>
        <v>8.7186172873728509</v>
      </c>
      <c r="E42916" t="s">
        <v>22</v>
      </c>
      <c r="F42916">
        <v>2</v>
      </c>
      <c r="G42916" t="s">
        <v>32</v>
      </c>
      <c r="H42916" t="s">
        <v>24</v>
      </c>
      <c r="I42916">
        <v>8454447</v>
      </c>
      <c r="J42916" t="s">
        <v>25</v>
      </c>
      <c r="K42916" t="s">
        <v>33</v>
      </c>
      <c r="L42916" s="1">
        <v>43848</v>
      </c>
      <c r="M42916" s="1">
        <v>43849</v>
      </c>
      <c r="N42916" s="1">
        <v>43846.636805555558</v>
      </c>
      <c r="O42916">
        <f>DATEDIF(Table1[[#This Row],[Checkin]],Table1[[#This Row],[Checkout]],"D")</f>
        <v>1</v>
      </c>
      <c r="P42916">
        <f>DATEDIF(Table1[[#This Row],[Booking Date ]],Table1[[#This Row],[Checkout]],"D")</f>
        <v>3</v>
      </c>
      <c r="Q42916" t="s">
        <v>27</v>
      </c>
      <c r="R42916">
        <v>216755</v>
      </c>
      <c r="S42916" t="s">
        <v>1872</v>
      </c>
      <c r="T42916" t="s">
        <v>35</v>
      </c>
      <c r="U42916" t="s">
        <v>36</v>
      </c>
      <c r="V42916" t="s">
        <v>30</v>
      </c>
    </row>
    <row r="42917" spans="1:22" x14ac:dyDescent="0.3">
      <c r="A42917">
        <v>63</v>
      </c>
      <c r="B42917">
        <v>67</v>
      </c>
      <c r="C42917">
        <f>Table1[[#This Row],[TTV]]-Table1[[#This Row],[COST]]</f>
        <v>4</v>
      </c>
      <c r="D42917">
        <f>(Table1[[#This Row],[PROFIT ]]/Table1[[#This Row],[TTV]])*100</f>
        <v>5.9701492537313428</v>
      </c>
      <c r="E42917" t="s">
        <v>90</v>
      </c>
      <c r="F42917">
        <v>2</v>
      </c>
      <c r="G42917" t="s">
        <v>91</v>
      </c>
      <c r="H42917" t="s">
        <v>40</v>
      </c>
      <c r="I42917">
        <v>8454436</v>
      </c>
      <c r="J42917" t="s">
        <v>25</v>
      </c>
      <c r="K42917" t="s">
        <v>33</v>
      </c>
      <c r="L42917" s="1">
        <v>43911</v>
      </c>
      <c r="M42917" s="1">
        <v>43912</v>
      </c>
      <c r="N42917" s="1">
        <v>43846.635416666664</v>
      </c>
      <c r="O42917">
        <f>DATEDIF(Table1[[#This Row],[Checkin]],Table1[[#This Row],[Checkout]],"D")</f>
        <v>1</v>
      </c>
      <c r="P42917">
        <f>DATEDIF(Table1[[#This Row],[Booking Date ]],Table1[[#This Row],[Checkout]],"D")</f>
        <v>66</v>
      </c>
      <c r="Q42917" t="s">
        <v>92</v>
      </c>
      <c r="R42917">
        <v>196869</v>
      </c>
      <c r="S42917" t="s">
        <v>454</v>
      </c>
      <c r="T42917" t="s">
        <v>39</v>
      </c>
      <c r="U42917" t="s">
        <v>36</v>
      </c>
      <c r="V42917" t="s">
        <v>94</v>
      </c>
    </row>
    <row r="42918" spans="1:22" x14ac:dyDescent="0.3">
      <c r="A42918">
        <v>253</v>
      </c>
      <c r="B42918">
        <v>274</v>
      </c>
      <c r="C42918">
        <f>Table1[[#This Row],[TTV]]-Table1[[#This Row],[COST]]</f>
        <v>21</v>
      </c>
      <c r="D42918">
        <f>(Table1[[#This Row],[PROFIT ]]/Table1[[#This Row],[TTV]])*100</f>
        <v>7.664233576642336</v>
      </c>
      <c r="E42918" t="s">
        <v>90</v>
      </c>
      <c r="F42918">
        <v>2</v>
      </c>
      <c r="G42918" t="s">
        <v>91</v>
      </c>
      <c r="H42918" t="s">
        <v>40</v>
      </c>
      <c r="I42918">
        <v>8454378</v>
      </c>
      <c r="J42918" t="s">
        <v>25</v>
      </c>
      <c r="K42918" t="s">
        <v>33</v>
      </c>
      <c r="L42918" s="1">
        <v>43907</v>
      </c>
      <c r="M42918" s="1">
        <v>43911</v>
      </c>
      <c r="N42918" s="1">
        <v>43846.631249999999</v>
      </c>
      <c r="O42918">
        <f>DATEDIF(Table1[[#This Row],[Checkin]],Table1[[#This Row],[Checkout]],"D")</f>
        <v>4</v>
      </c>
      <c r="P42918">
        <f>DATEDIF(Table1[[#This Row],[Booking Date ]],Table1[[#This Row],[Checkout]],"D")</f>
        <v>65</v>
      </c>
      <c r="Q42918" t="s">
        <v>27</v>
      </c>
      <c r="R42918">
        <v>1102665</v>
      </c>
      <c r="S42918" t="s">
        <v>15594</v>
      </c>
      <c r="T42918" t="s">
        <v>39</v>
      </c>
      <c r="U42918" t="s">
        <v>36</v>
      </c>
      <c r="V42918" t="s">
        <v>94</v>
      </c>
    </row>
    <row r="42919" spans="1:22" x14ac:dyDescent="0.3">
      <c r="A42919">
        <v>105.5831</v>
      </c>
      <c r="B42919">
        <v>113.0489</v>
      </c>
      <c r="C42919">
        <f>Table1[[#This Row],[TTV]]-Table1[[#This Row],[COST]]</f>
        <v>7.4658000000000015</v>
      </c>
      <c r="D42919">
        <f>(Table1[[#This Row],[PROFIT ]]/Table1[[#This Row],[TTV]])*100</f>
        <v>6.6040447983129438</v>
      </c>
      <c r="E42919" t="s">
        <v>90</v>
      </c>
      <c r="F42919">
        <v>2</v>
      </c>
      <c r="G42919" t="s">
        <v>91</v>
      </c>
      <c r="H42919" t="s">
        <v>24</v>
      </c>
      <c r="I42919">
        <v>238369765</v>
      </c>
      <c r="J42919" t="s">
        <v>25</v>
      </c>
      <c r="K42919" t="s">
        <v>26</v>
      </c>
      <c r="L42919" s="1">
        <v>43940</v>
      </c>
      <c r="M42919" s="1">
        <v>43941</v>
      </c>
      <c r="N42919" s="1">
        <v>43846.630555555559</v>
      </c>
      <c r="O42919">
        <f>DATEDIF(Table1[[#This Row],[Checkin]],Table1[[#This Row],[Checkout]],"D")</f>
        <v>1</v>
      </c>
      <c r="P42919">
        <f>DATEDIF(Table1[[#This Row],[Booking Date ]],Table1[[#This Row],[Checkout]],"D")</f>
        <v>95</v>
      </c>
      <c r="Q42919" t="s">
        <v>92</v>
      </c>
      <c r="R42919">
        <v>1069533</v>
      </c>
      <c r="S42919" t="s">
        <v>16042</v>
      </c>
      <c r="T42919" t="s">
        <v>29</v>
      </c>
      <c r="U42919" t="s">
        <v>26</v>
      </c>
      <c r="V42919" t="s">
        <v>94</v>
      </c>
    </row>
    <row r="42920" spans="1:22" x14ac:dyDescent="0.3">
      <c r="A42920">
        <v>38.369599999999998</v>
      </c>
      <c r="B42920">
        <v>39.417999999999999</v>
      </c>
      <c r="C42920">
        <f>Table1[[#This Row],[TTV]]-Table1[[#This Row],[COST]]</f>
        <v>1.0484000000000009</v>
      </c>
      <c r="D42920">
        <f>(Table1[[#This Row],[PROFIT ]]/Table1[[#This Row],[TTV]])*100</f>
        <v>2.659698614846012</v>
      </c>
      <c r="E42920" t="s">
        <v>22</v>
      </c>
      <c r="F42920">
        <v>2</v>
      </c>
      <c r="G42920" t="s">
        <v>23</v>
      </c>
      <c r="H42920" t="s">
        <v>40</v>
      </c>
      <c r="I42920">
        <v>243553015</v>
      </c>
      <c r="J42920" t="s">
        <v>25</v>
      </c>
      <c r="K42920" t="s">
        <v>26</v>
      </c>
      <c r="L42920" s="1">
        <v>43886</v>
      </c>
      <c r="M42920" s="1">
        <v>43887</v>
      </c>
      <c r="N42920" s="1">
        <v>43887.006249999999</v>
      </c>
      <c r="O42920">
        <f>DATEDIF(Table1[[#This Row],[Checkin]],Table1[[#This Row],[Checkout]],"D")</f>
        <v>1</v>
      </c>
      <c r="P42920">
        <f>DATEDIF(Table1[[#This Row],[Booking Date ]],Table1[[#This Row],[Checkout]],"D")</f>
        <v>0</v>
      </c>
      <c r="Q42920" t="s">
        <v>27</v>
      </c>
      <c r="R42920">
        <v>961676</v>
      </c>
      <c r="S42920" t="s">
        <v>2654</v>
      </c>
      <c r="T42920" t="s">
        <v>29</v>
      </c>
      <c r="U42920" t="s">
        <v>26</v>
      </c>
      <c r="V42920" t="s">
        <v>30</v>
      </c>
    </row>
    <row r="42921" spans="1:22" x14ac:dyDescent="0.3">
      <c r="A42921">
        <v>0</v>
      </c>
      <c r="B42921">
        <v>0</v>
      </c>
      <c r="C42921">
        <f>Table1[[#This Row],[TTV]]-Table1[[#This Row],[COST]]</f>
        <v>0</v>
      </c>
      <c r="D42921" t="e">
        <f>(Table1[[#This Row],[PROFIT ]]/Table1[[#This Row],[TTV]])*100</f>
        <v>#DIV/0!</v>
      </c>
      <c r="E42921" t="s">
        <v>90</v>
      </c>
      <c r="F42921">
        <v>1</v>
      </c>
      <c r="G42921" t="s">
        <v>91</v>
      </c>
      <c r="H42921" t="s">
        <v>40</v>
      </c>
      <c r="I42921">
        <v>238369065</v>
      </c>
      <c r="J42921" t="s">
        <v>303</v>
      </c>
      <c r="K42921" t="s">
        <v>26</v>
      </c>
      <c r="L42921" s="1">
        <v>43889</v>
      </c>
      <c r="M42921" s="1">
        <v>43895</v>
      </c>
      <c r="N42921" s="1">
        <v>43846.62777777778</v>
      </c>
      <c r="O42921">
        <f>DATEDIF(Table1[[#This Row],[Checkin]],Table1[[#This Row],[Checkout]],"D")</f>
        <v>6</v>
      </c>
      <c r="P42921">
        <f>DATEDIF(Table1[[#This Row],[Booking Date ]],Table1[[#This Row],[Checkout]],"D")</f>
        <v>49</v>
      </c>
      <c r="Q42921" t="s">
        <v>92</v>
      </c>
      <c r="R42921">
        <v>977108</v>
      </c>
      <c r="S42921" t="s">
        <v>16890</v>
      </c>
      <c r="T42921" t="s">
        <v>29</v>
      </c>
      <c r="U42921" t="s">
        <v>26</v>
      </c>
      <c r="V42921" t="s">
        <v>94</v>
      </c>
    </row>
    <row r="42922" spans="1:22" x14ac:dyDescent="0.3">
      <c r="A42922">
        <v>32.5383</v>
      </c>
      <c r="B42922">
        <v>33.6051</v>
      </c>
      <c r="C42922">
        <f>Table1[[#This Row],[TTV]]-Table1[[#This Row],[COST]]</f>
        <v>1.0668000000000006</v>
      </c>
      <c r="D42922">
        <f>(Table1[[#This Row],[PROFIT ]]/Table1[[#This Row],[TTV]])*100</f>
        <v>3.1745181534945606</v>
      </c>
      <c r="E42922" t="s">
        <v>22</v>
      </c>
      <c r="F42922">
        <v>2</v>
      </c>
      <c r="G42922" t="s">
        <v>23</v>
      </c>
      <c r="H42922" t="s">
        <v>40</v>
      </c>
      <c r="I42922">
        <v>238368925</v>
      </c>
      <c r="J42922" t="s">
        <v>25</v>
      </c>
      <c r="K42922" t="s">
        <v>26</v>
      </c>
      <c r="L42922" s="1">
        <v>43846</v>
      </c>
      <c r="M42922" s="1">
        <v>43847</v>
      </c>
      <c r="N42922" s="1">
        <v>43846.627083333333</v>
      </c>
      <c r="O42922">
        <f>DATEDIF(Table1[[#This Row],[Checkin]],Table1[[#This Row],[Checkout]],"D")</f>
        <v>1</v>
      </c>
      <c r="P42922">
        <f>DATEDIF(Table1[[#This Row],[Booking Date ]],Table1[[#This Row],[Checkout]],"D")</f>
        <v>1</v>
      </c>
      <c r="Q42922" t="s">
        <v>27</v>
      </c>
      <c r="R42922">
        <v>896191</v>
      </c>
      <c r="S42922" t="s">
        <v>668</v>
      </c>
      <c r="T42922" t="s">
        <v>29</v>
      </c>
      <c r="U42922" t="s">
        <v>26</v>
      </c>
      <c r="V42922" t="s">
        <v>30</v>
      </c>
    </row>
    <row r="42923" spans="1:22" x14ac:dyDescent="0.3">
      <c r="A42923">
        <v>48.2151</v>
      </c>
      <c r="B42923">
        <v>49.263300000000001</v>
      </c>
      <c r="C42923">
        <f>Table1[[#This Row],[TTV]]-Table1[[#This Row],[COST]]</f>
        <v>1.0482000000000014</v>
      </c>
      <c r="D42923">
        <f>(Table1[[#This Row],[PROFIT ]]/Table1[[#This Row],[TTV]])*100</f>
        <v>2.1277502725152422</v>
      </c>
      <c r="E42923" t="s">
        <v>22</v>
      </c>
      <c r="F42923">
        <v>2</v>
      </c>
      <c r="G42923" t="s">
        <v>23</v>
      </c>
      <c r="H42923" t="s">
        <v>24</v>
      </c>
      <c r="I42923">
        <v>242411135</v>
      </c>
      <c r="J42923" t="s">
        <v>25</v>
      </c>
      <c r="K42923" t="s">
        <v>26</v>
      </c>
      <c r="L42923" s="1">
        <v>43877</v>
      </c>
      <c r="M42923" s="1">
        <v>43878</v>
      </c>
      <c r="N42923" s="1">
        <v>43877.999305555553</v>
      </c>
      <c r="O42923">
        <f>DATEDIF(Table1[[#This Row],[Checkin]],Table1[[#This Row],[Checkout]],"D")</f>
        <v>1</v>
      </c>
      <c r="P42923">
        <f>DATEDIF(Table1[[#This Row],[Booking Date ]],Table1[[#This Row],[Checkout]],"D")</f>
        <v>1</v>
      </c>
      <c r="Q42923" t="s">
        <v>27</v>
      </c>
      <c r="R42923">
        <v>877419</v>
      </c>
      <c r="S42923" t="s">
        <v>7593</v>
      </c>
      <c r="T42923" t="s">
        <v>29</v>
      </c>
      <c r="U42923" t="s">
        <v>26</v>
      </c>
      <c r="V42923" t="s">
        <v>30</v>
      </c>
    </row>
    <row r="42924" spans="1:22" x14ac:dyDescent="0.3">
      <c r="A42924">
        <v>314.47480000000002</v>
      </c>
      <c r="B42924">
        <v>338.44709999999998</v>
      </c>
      <c r="C42924">
        <f>Table1[[#This Row],[TTV]]-Table1[[#This Row],[COST]]</f>
        <v>23.972299999999962</v>
      </c>
      <c r="D42924">
        <f>(Table1[[#This Row],[PROFIT ]]/Table1[[#This Row],[TTV]])*100</f>
        <v>7.0830271554993276</v>
      </c>
      <c r="E42924" t="s">
        <v>90</v>
      </c>
      <c r="F42924">
        <v>1</v>
      </c>
      <c r="G42924" t="s">
        <v>91</v>
      </c>
      <c r="H42924" t="s">
        <v>40</v>
      </c>
      <c r="I42924">
        <v>238367945</v>
      </c>
      <c r="J42924" t="s">
        <v>25</v>
      </c>
      <c r="K42924" t="s">
        <v>26</v>
      </c>
      <c r="L42924" s="1">
        <v>43857</v>
      </c>
      <c r="M42924" s="1">
        <v>43860</v>
      </c>
      <c r="N42924" s="1">
        <v>43846.622916666667</v>
      </c>
      <c r="O42924">
        <f>DATEDIF(Table1[[#This Row],[Checkin]],Table1[[#This Row],[Checkout]],"D")</f>
        <v>3</v>
      </c>
      <c r="P42924">
        <f>DATEDIF(Table1[[#This Row],[Booking Date ]],Table1[[#This Row],[Checkout]],"D")</f>
        <v>14</v>
      </c>
      <c r="Q42924" t="s">
        <v>92</v>
      </c>
      <c r="R42924">
        <v>850319</v>
      </c>
      <c r="S42924" t="s">
        <v>16891</v>
      </c>
      <c r="T42924" t="s">
        <v>29</v>
      </c>
      <c r="U42924" t="s">
        <v>26</v>
      </c>
      <c r="V42924" t="s">
        <v>94</v>
      </c>
    </row>
    <row r="42925" spans="1:22" x14ac:dyDescent="0.3">
      <c r="A42925">
        <v>85.400099999999995</v>
      </c>
      <c r="B42925">
        <v>91</v>
      </c>
      <c r="C42925">
        <f>Table1[[#This Row],[TTV]]-Table1[[#This Row],[COST]]</f>
        <v>5.5999000000000052</v>
      </c>
      <c r="D42925">
        <f>(Table1[[#This Row],[PROFIT ]]/Table1[[#This Row],[TTV]])*100</f>
        <v>6.1537362637362696</v>
      </c>
      <c r="E42925" t="s">
        <v>90</v>
      </c>
      <c r="F42925">
        <v>2</v>
      </c>
      <c r="G42925" t="s">
        <v>91</v>
      </c>
      <c r="H42925" t="s">
        <v>40</v>
      </c>
      <c r="I42925">
        <v>8454281</v>
      </c>
      <c r="J42925" t="s">
        <v>25</v>
      </c>
      <c r="K42925" t="s">
        <v>33</v>
      </c>
      <c r="L42925" s="1">
        <v>43851</v>
      </c>
      <c r="M42925" s="1">
        <v>43852</v>
      </c>
      <c r="N42925" s="1">
        <v>43846.620833333334</v>
      </c>
      <c r="O42925">
        <f>DATEDIF(Table1[[#This Row],[Checkin]],Table1[[#This Row],[Checkout]],"D")</f>
        <v>1</v>
      </c>
      <c r="P42925">
        <f>DATEDIF(Table1[[#This Row],[Booking Date ]],Table1[[#This Row],[Checkout]],"D")</f>
        <v>6</v>
      </c>
      <c r="Q42925" t="s">
        <v>27</v>
      </c>
      <c r="R42925">
        <v>215654</v>
      </c>
      <c r="S42925" t="s">
        <v>7038</v>
      </c>
      <c r="T42925" t="s">
        <v>39</v>
      </c>
      <c r="U42925" t="s">
        <v>36</v>
      </c>
      <c r="V42925" t="s">
        <v>94</v>
      </c>
    </row>
    <row r="42926" spans="1:22" x14ac:dyDescent="0.3">
      <c r="A42926">
        <v>53.671700000000001</v>
      </c>
      <c r="B42926">
        <v>55.431399999999996</v>
      </c>
      <c r="C42926">
        <f>Table1[[#This Row],[TTV]]-Table1[[#This Row],[COST]]</f>
        <v>1.7596999999999952</v>
      </c>
      <c r="D42926">
        <f>(Table1[[#This Row],[PROFIT ]]/Table1[[#This Row],[TTV]])*100</f>
        <v>3.1745544943840409</v>
      </c>
      <c r="E42926" t="s">
        <v>22</v>
      </c>
      <c r="F42926">
        <v>2</v>
      </c>
      <c r="G42926" t="s">
        <v>23</v>
      </c>
      <c r="H42926" t="s">
        <v>40</v>
      </c>
      <c r="I42926">
        <v>238367265</v>
      </c>
      <c r="J42926" t="s">
        <v>25</v>
      </c>
      <c r="K42926" t="s">
        <v>26</v>
      </c>
      <c r="L42926" s="1">
        <v>43847</v>
      </c>
      <c r="M42926" s="1">
        <v>43848</v>
      </c>
      <c r="N42926" s="1">
        <v>43846.620833333334</v>
      </c>
      <c r="O42926">
        <f>DATEDIF(Table1[[#This Row],[Checkin]],Table1[[#This Row],[Checkout]],"D")</f>
        <v>1</v>
      </c>
      <c r="P42926">
        <f>DATEDIF(Table1[[#This Row],[Booking Date ]],Table1[[#This Row],[Checkout]],"D")</f>
        <v>2</v>
      </c>
      <c r="Q42926" t="s">
        <v>27</v>
      </c>
      <c r="R42926">
        <v>984152</v>
      </c>
      <c r="S42926" t="s">
        <v>4900</v>
      </c>
      <c r="T42926" t="s">
        <v>29</v>
      </c>
      <c r="U42926" t="s">
        <v>26</v>
      </c>
      <c r="V42926" t="s">
        <v>30</v>
      </c>
    </row>
    <row r="42927" spans="1:22" x14ac:dyDescent="0.3">
      <c r="A42927">
        <v>48.219700000000003</v>
      </c>
      <c r="B42927">
        <v>49.267899999999997</v>
      </c>
      <c r="C42927">
        <f>Table1[[#This Row],[TTV]]-Table1[[#This Row],[COST]]</f>
        <v>1.0481999999999942</v>
      </c>
      <c r="D42927">
        <f>(Table1[[#This Row],[PROFIT ]]/Table1[[#This Row],[TTV]])*100</f>
        <v>2.1275516106836179</v>
      </c>
      <c r="E42927" t="s">
        <v>22</v>
      </c>
      <c r="F42927">
        <v>1</v>
      </c>
      <c r="G42927" t="s">
        <v>23</v>
      </c>
      <c r="H42927" t="s">
        <v>24</v>
      </c>
      <c r="I42927">
        <v>241409275</v>
      </c>
      <c r="J42927" t="s">
        <v>25</v>
      </c>
      <c r="K42927" t="s">
        <v>26</v>
      </c>
      <c r="L42927" s="1">
        <v>43869</v>
      </c>
      <c r="M42927" s="1">
        <v>43870</v>
      </c>
      <c r="N42927" s="1">
        <v>43870.142361111109</v>
      </c>
      <c r="O42927">
        <f>DATEDIF(Table1[[#This Row],[Checkin]],Table1[[#This Row],[Checkout]],"D")</f>
        <v>1</v>
      </c>
      <c r="P42927">
        <f>DATEDIF(Table1[[#This Row],[Booking Date ]],Table1[[#This Row],[Checkout]],"D")</f>
        <v>0</v>
      </c>
      <c r="Q42927" t="s">
        <v>27</v>
      </c>
      <c r="R42927">
        <v>849462</v>
      </c>
      <c r="S42927" t="s">
        <v>2264</v>
      </c>
      <c r="T42927" t="s">
        <v>29</v>
      </c>
      <c r="U42927" t="s">
        <v>26</v>
      </c>
      <c r="V42927" t="s">
        <v>30</v>
      </c>
    </row>
    <row r="42928" spans="1:22" x14ac:dyDescent="0.3">
      <c r="A42928">
        <v>38.359099999999998</v>
      </c>
      <c r="B42928">
        <v>39.4071</v>
      </c>
      <c r="C42928">
        <f>Table1[[#This Row],[TTV]]-Table1[[#This Row],[COST]]</f>
        <v>1.0480000000000018</v>
      </c>
      <c r="D42928">
        <f>(Table1[[#This Row],[PROFIT ]]/Table1[[#This Row],[TTV]])*100</f>
        <v>2.6594192417102551</v>
      </c>
      <c r="E42928" t="s">
        <v>22</v>
      </c>
      <c r="F42928">
        <v>2</v>
      </c>
      <c r="G42928" t="s">
        <v>23</v>
      </c>
      <c r="H42928" t="s">
        <v>40</v>
      </c>
      <c r="I42928">
        <v>243691595</v>
      </c>
      <c r="J42928" t="s">
        <v>25</v>
      </c>
      <c r="K42928" t="s">
        <v>26</v>
      </c>
      <c r="L42928" s="1">
        <v>43887</v>
      </c>
      <c r="M42928" s="1">
        <v>43888</v>
      </c>
      <c r="N42928" s="1">
        <v>43888.203472222223</v>
      </c>
      <c r="O42928">
        <f>DATEDIF(Table1[[#This Row],[Checkin]],Table1[[#This Row],[Checkout]],"D")</f>
        <v>1</v>
      </c>
      <c r="P42928">
        <f>DATEDIF(Table1[[#This Row],[Booking Date ]],Table1[[#This Row],[Checkout]],"D")</f>
        <v>0</v>
      </c>
      <c r="Q42928" t="s">
        <v>27</v>
      </c>
      <c r="R42928">
        <v>961676</v>
      </c>
      <c r="S42928" t="s">
        <v>2654</v>
      </c>
      <c r="T42928" t="s">
        <v>29</v>
      </c>
      <c r="U42928" t="s">
        <v>26</v>
      </c>
      <c r="V42928" t="s">
        <v>30</v>
      </c>
    </row>
    <row r="42929" spans="1:22" x14ac:dyDescent="0.3">
      <c r="A42929">
        <v>48.199199999999998</v>
      </c>
      <c r="B42929">
        <v>49.247</v>
      </c>
      <c r="C42929">
        <f>Table1[[#This Row],[TTV]]-Table1[[#This Row],[COST]]</f>
        <v>1.0478000000000023</v>
      </c>
      <c r="D42929">
        <f>(Table1[[#This Row],[PROFIT ]]/Table1[[#This Row],[TTV]])*100</f>
        <v>2.1276422929315539</v>
      </c>
      <c r="E42929" t="s">
        <v>22</v>
      </c>
      <c r="F42929">
        <v>1</v>
      </c>
      <c r="G42929" t="s">
        <v>23</v>
      </c>
      <c r="H42929" t="s">
        <v>40</v>
      </c>
      <c r="I42929">
        <v>243786035</v>
      </c>
      <c r="J42929" t="s">
        <v>25</v>
      </c>
      <c r="K42929" t="s">
        <v>26</v>
      </c>
      <c r="L42929" s="1">
        <v>43888</v>
      </c>
      <c r="M42929" s="1">
        <v>43889</v>
      </c>
      <c r="N42929" s="1">
        <v>43888.902083333334</v>
      </c>
      <c r="O42929">
        <f>DATEDIF(Table1[[#This Row],[Checkin]],Table1[[#This Row],[Checkout]],"D")</f>
        <v>1</v>
      </c>
      <c r="P42929">
        <f>DATEDIF(Table1[[#This Row],[Booking Date ]],Table1[[#This Row],[Checkout]],"D")</f>
        <v>1</v>
      </c>
      <c r="Q42929" t="s">
        <v>27</v>
      </c>
      <c r="R42929">
        <v>1097191</v>
      </c>
      <c r="S42929" t="s">
        <v>2218</v>
      </c>
      <c r="T42929" t="s">
        <v>29</v>
      </c>
      <c r="U42929" t="s">
        <v>26</v>
      </c>
      <c r="V42929" t="s">
        <v>30</v>
      </c>
    </row>
    <row r="42930" spans="1:22" x14ac:dyDescent="0.3">
      <c r="A42930">
        <v>0</v>
      </c>
      <c r="B42930">
        <v>0</v>
      </c>
      <c r="C42930">
        <f>Table1[[#This Row],[TTV]]-Table1[[#This Row],[COST]]</f>
        <v>0</v>
      </c>
      <c r="D42930" t="e">
        <f>(Table1[[#This Row],[PROFIT ]]/Table1[[#This Row],[TTV]])*100</f>
        <v>#DIV/0!</v>
      </c>
      <c r="E42930" t="s">
        <v>90</v>
      </c>
      <c r="F42930">
        <v>1</v>
      </c>
      <c r="G42930" t="s">
        <v>91</v>
      </c>
      <c r="H42930" t="s">
        <v>24</v>
      </c>
      <c r="I42930">
        <v>238366275</v>
      </c>
      <c r="J42930" t="s">
        <v>303</v>
      </c>
      <c r="K42930" t="s">
        <v>26</v>
      </c>
      <c r="L42930" s="1">
        <v>43910</v>
      </c>
      <c r="M42930" s="1">
        <v>43920</v>
      </c>
      <c r="N42930" s="1">
        <v>43846.616666666669</v>
      </c>
      <c r="O42930">
        <f>DATEDIF(Table1[[#This Row],[Checkin]],Table1[[#This Row],[Checkout]],"D")</f>
        <v>10</v>
      </c>
      <c r="P42930">
        <f>DATEDIF(Table1[[#This Row],[Booking Date ]],Table1[[#This Row],[Checkout]],"D")</f>
        <v>74</v>
      </c>
      <c r="Q42930" t="s">
        <v>92</v>
      </c>
      <c r="R42930">
        <v>921782</v>
      </c>
      <c r="S42930" t="s">
        <v>16894</v>
      </c>
      <c r="T42930" t="s">
        <v>29</v>
      </c>
      <c r="U42930" t="s">
        <v>26</v>
      </c>
      <c r="V42930" t="s">
        <v>94</v>
      </c>
    </row>
    <row r="42931" spans="1:22" x14ac:dyDescent="0.3">
      <c r="A42931">
        <v>769.21939999999995</v>
      </c>
      <c r="B42931">
        <v>823.34969999999998</v>
      </c>
      <c r="C42931">
        <f>Table1[[#This Row],[TTV]]-Table1[[#This Row],[COST]]</f>
        <v>54.130300000000034</v>
      </c>
      <c r="D42931">
        <f>(Table1[[#This Row],[PROFIT ]]/Table1[[#This Row],[TTV]])*100</f>
        <v>6.574399674889059</v>
      </c>
      <c r="E42931" t="s">
        <v>90</v>
      </c>
      <c r="F42931">
        <v>2</v>
      </c>
      <c r="G42931" t="s">
        <v>91</v>
      </c>
      <c r="H42931" t="s">
        <v>40</v>
      </c>
      <c r="I42931">
        <v>238365935</v>
      </c>
      <c r="J42931" t="s">
        <v>25</v>
      </c>
      <c r="K42931" t="s">
        <v>26</v>
      </c>
      <c r="L42931" s="1">
        <v>43890</v>
      </c>
      <c r="M42931" s="1">
        <v>43903</v>
      </c>
      <c r="N42931" s="1">
        <v>43846.614583333336</v>
      </c>
      <c r="O42931">
        <f>DATEDIF(Table1[[#This Row],[Checkin]],Table1[[#This Row],[Checkout]],"D")</f>
        <v>13</v>
      </c>
      <c r="P42931">
        <f>DATEDIF(Table1[[#This Row],[Booking Date ]],Table1[[#This Row],[Checkout]],"D")</f>
        <v>57</v>
      </c>
      <c r="Q42931" t="s">
        <v>92</v>
      </c>
      <c r="R42931">
        <v>996781</v>
      </c>
      <c r="S42931" t="s">
        <v>16895</v>
      </c>
      <c r="T42931" t="s">
        <v>29</v>
      </c>
      <c r="U42931" t="s">
        <v>26</v>
      </c>
      <c r="V42931" t="s">
        <v>94</v>
      </c>
    </row>
    <row r="42932" spans="1:22" x14ac:dyDescent="0.3">
      <c r="A42932">
        <v>38.327800000000003</v>
      </c>
      <c r="B42932">
        <v>39.375</v>
      </c>
      <c r="C42932">
        <f>Table1[[#This Row],[TTV]]-Table1[[#This Row],[COST]]</f>
        <v>1.0471999999999966</v>
      </c>
      <c r="D42932">
        <f>(Table1[[#This Row],[PROFIT ]]/Table1[[#This Row],[TTV]])*100</f>
        <v>2.659555555555547</v>
      </c>
      <c r="E42932" t="s">
        <v>22</v>
      </c>
      <c r="F42932">
        <v>2</v>
      </c>
      <c r="G42932" t="s">
        <v>23</v>
      </c>
      <c r="H42932" t="s">
        <v>40</v>
      </c>
      <c r="I42932">
        <v>242092765</v>
      </c>
      <c r="J42932" t="s">
        <v>25</v>
      </c>
      <c r="K42932" t="s">
        <v>26</v>
      </c>
      <c r="L42932" s="1">
        <v>43874</v>
      </c>
      <c r="M42932" s="1">
        <v>43875</v>
      </c>
      <c r="N42932" s="1">
        <v>43875.009027777778</v>
      </c>
      <c r="O42932">
        <f>DATEDIF(Table1[[#This Row],[Checkin]],Table1[[#This Row],[Checkout]],"D")</f>
        <v>1</v>
      </c>
      <c r="P42932">
        <f>DATEDIF(Table1[[#This Row],[Booking Date ]],Table1[[#This Row],[Checkout]],"D")</f>
        <v>0</v>
      </c>
      <c r="Q42932" t="s">
        <v>27</v>
      </c>
      <c r="R42932">
        <v>918858</v>
      </c>
      <c r="S42932" t="s">
        <v>5901</v>
      </c>
      <c r="T42932" t="s">
        <v>29</v>
      </c>
      <c r="U42932" t="s">
        <v>26</v>
      </c>
      <c r="V42932" t="s">
        <v>30</v>
      </c>
    </row>
    <row r="42933" spans="1:22" x14ac:dyDescent="0.3">
      <c r="A42933">
        <v>0</v>
      </c>
      <c r="B42933">
        <v>0</v>
      </c>
      <c r="C42933">
        <f>Table1[[#This Row],[TTV]]-Table1[[#This Row],[COST]]</f>
        <v>0</v>
      </c>
      <c r="D42933" t="e">
        <f>(Table1[[#This Row],[PROFIT ]]/Table1[[#This Row],[TTV]])*100</f>
        <v>#DIV/0!</v>
      </c>
      <c r="E42933" t="s">
        <v>22</v>
      </c>
      <c r="F42933">
        <v>2</v>
      </c>
      <c r="G42933" t="s">
        <v>32</v>
      </c>
      <c r="H42933" t="s">
        <v>24</v>
      </c>
      <c r="I42933">
        <v>8454193</v>
      </c>
      <c r="J42933" t="s">
        <v>25</v>
      </c>
      <c r="K42933" t="s">
        <v>33</v>
      </c>
      <c r="L42933" s="1">
        <v>43847</v>
      </c>
      <c r="M42933" s="1">
        <v>43848</v>
      </c>
      <c r="N42933" s="1">
        <v>43846.612500000003</v>
      </c>
      <c r="O42933">
        <f>DATEDIF(Table1[[#This Row],[Checkin]],Table1[[#This Row],[Checkout]],"D")</f>
        <v>1</v>
      </c>
      <c r="P42933">
        <f>DATEDIF(Table1[[#This Row],[Booking Date ]],Table1[[#This Row],[Checkout]],"D")</f>
        <v>2</v>
      </c>
      <c r="Q42933" t="s">
        <v>27</v>
      </c>
      <c r="R42933">
        <v>1100810</v>
      </c>
      <c r="S42933" t="s">
        <v>2986</v>
      </c>
      <c r="T42933" t="s">
        <v>35</v>
      </c>
      <c r="U42933" t="s">
        <v>36</v>
      </c>
      <c r="V42933" t="s">
        <v>30</v>
      </c>
    </row>
    <row r="42934" spans="1:22" x14ac:dyDescent="0.3">
      <c r="A42934">
        <v>38.298299999999998</v>
      </c>
      <c r="B42934">
        <v>39.344700000000003</v>
      </c>
      <c r="C42934">
        <f>Table1[[#This Row],[TTV]]-Table1[[#This Row],[COST]]</f>
        <v>1.0464000000000055</v>
      </c>
      <c r="D42934">
        <f>(Table1[[#This Row],[PROFIT ]]/Table1[[#This Row],[TTV]])*100</f>
        <v>2.6595704122791775</v>
      </c>
      <c r="E42934" t="s">
        <v>22</v>
      </c>
      <c r="F42934">
        <v>2</v>
      </c>
      <c r="G42934" t="s">
        <v>23</v>
      </c>
      <c r="H42934" t="s">
        <v>40</v>
      </c>
      <c r="I42934">
        <v>242579685</v>
      </c>
      <c r="J42934" t="s">
        <v>25</v>
      </c>
      <c r="K42934" t="s">
        <v>26</v>
      </c>
      <c r="L42934" s="1">
        <v>43879</v>
      </c>
      <c r="M42934" s="1">
        <v>43880</v>
      </c>
      <c r="N42934" s="1">
        <v>43879.222222222219</v>
      </c>
      <c r="O42934">
        <f>DATEDIF(Table1[[#This Row],[Checkin]],Table1[[#This Row],[Checkout]],"D")</f>
        <v>1</v>
      </c>
      <c r="P42934">
        <f>DATEDIF(Table1[[#This Row],[Booking Date ]],Table1[[#This Row],[Checkout]],"D")</f>
        <v>1</v>
      </c>
      <c r="Q42934" t="s">
        <v>27</v>
      </c>
      <c r="R42934">
        <v>890200</v>
      </c>
      <c r="S42934" t="s">
        <v>1817</v>
      </c>
      <c r="T42934" t="s">
        <v>29</v>
      </c>
      <c r="U42934" t="s">
        <v>26</v>
      </c>
      <c r="V42934" t="s">
        <v>30</v>
      </c>
    </row>
    <row r="42935" spans="1:22" x14ac:dyDescent="0.3">
      <c r="A42935">
        <v>126</v>
      </c>
      <c r="B42935">
        <v>138</v>
      </c>
      <c r="C42935">
        <f>Table1[[#This Row],[TTV]]-Table1[[#This Row],[COST]]</f>
        <v>12</v>
      </c>
      <c r="D42935">
        <f>(Table1[[#This Row],[PROFIT ]]/Table1[[#This Row],[TTV]])*100</f>
        <v>8.695652173913043</v>
      </c>
      <c r="E42935" t="s">
        <v>90</v>
      </c>
      <c r="F42935">
        <v>2</v>
      </c>
      <c r="G42935" t="s">
        <v>91</v>
      </c>
      <c r="H42935" t="s">
        <v>40</v>
      </c>
      <c r="I42935">
        <v>8454182</v>
      </c>
      <c r="J42935" t="s">
        <v>25</v>
      </c>
      <c r="K42935" t="s">
        <v>33</v>
      </c>
      <c r="L42935" s="1">
        <v>43851</v>
      </c>
      <c r="M42935" s="1">
        <v>43852</v>
      </c>
      <c r="N42935" s="1">
        <v>43846.611111111109</v>
      </c>
      <c r="O42935">
        <f>DATEDIF(Table1[[#This Row],[Checkin]],Table1[[#This Row],[Checkout]],"D")</f>
        <v>1</v>
      </c>
      <c r="P42935">
        <f>DATEDIF(Table1[[#This Row],[Booking Date ]],Table1[[#This Row],[Checkout]],"D")</f>
        <v>6</v>
      </c>
      <c r="Q42935" t="s">
        <v>27</v>
      </c>
      <c r="R42935">
        <v>205561</v>
      </c>
      <c r="S42935" t="s">
        <v>13552</v>
      </c>
      <c r="T42935" t="s">
        <v>39</v>
      </c>
      <c r="U42935" t="s">
        <v>36</v>
      </c>
      <c r="V42935" t="s">
        <v>94</v>
      </c>
    </row>
    <row r="42936" spans="1:22" x14ac:dyDescent="0.3">
      <c r="A42936">
        <v>38.293399999999998</v>
      </c>
      <c r="B42936">
        <v>39.339700000000001</v>
      </c>
      <c r="C42936">
        <f>Table1[[#This Row],[TTV]]-Table1[[#This Row],[COST]]</f>
        <v>1.0463000000000022</v>
      </c>
      <c r="D42936">
        <f>(Table1[[#This Row],[PROFIT ]]/Table1[[#This Row],[TTV]])*100</f>
        <v>2.6596542424065315</v>
      </c>
      <c r="E42936" t="s">
        <v>22</v>
      </c>
      <c r="F42936">
        <v>2</v>
      </c>
      <c r="G42936" t="s">
        <v>23</v>
      </c>
      <c r="H42936" t="s">
        <v>40</v>
      </c>
      <c r="I42936">
        <v>241388315</v>
      </c>
      <c r="J42936" t="s">
        <v>25</v>
      </c>
      <c r="K42936" t="s">
        <v>26</v>
      </c>
      <c r="L42936" s="1">
        <v>43870</v>
      </c>
      <c r="M42936" s="1">
        <v>43871</v>
      </c>
      <c r="N42936" s="1">
        <v>43869.88958333333</v>
      </c>
      <c r="O42936">
        <f>DATEDIF(Table1[[#This Row],[Checkin]],Table1[[#This Row],[Checkout]],"D")</f>
        <v>1</v>
      </c>
      <c r="P42936">
        <f>DATEDIF(Table1[[#This Row],[Booking Date ]],Table1[[#This Row],[Checkout]],"D")</f>
        <v>2</v>
      </c>
      <c r="Q42936" t="s">
        <v>27</v>
      </c>
      <c r="R42936">
        <v>1003765</v>
      </c>
      <c r="S42936" t="s">
        <v>3051</v>
      </c>
      <c r="T42936" t="s">
        <v>29</v>
      </c>
      <c r="U42936" t="s">
        <v>26</v>
      </c>
      <c r="V42936" t="s">
        <v>30</v>
      </c>
    </row>
    <row r="42937" spans="1:22" x14ac:dyDescent="0.3">
      <c r="A42937">
        <v>32.597999999999999</v>
      </c>
      <c r="B42937">
        <v>35.593499999999999</v>
      </c>
      <c r="C42937">
        <f>Table1[[#This Row],[TTV]]-Table1[[#This Row],[COST]]</f>
        <v>2.9954999999999998</v>
      </c>
      <c r="D42937">
        <f>(Table1[[#This Row],[PROFIT ]]/Table1[[#This Row],[TTV]])*100</f>
        <v>8.4158624467950602</v>
      </c>
      <c r="E42937" t="s">
        <v>695</v>
      </c>
      <c r="F42937">
        <v>1</v>
      </c>
      <c r="G42937" t="s">
        <v>696</v>
      </c>
      <c r="H42937" t="s">
        <v>24</v>
      </c>
      <c r="I42937">
        <v>238364205</v>
      </c>
      <c r="J42937" t="s">
        <v>25</v>
      </c>
      <c r="K42937" t="s">
        <v>26</v>
      </c>
      <c r="L42937" s="1">
        <v>43849</v>
      </c>
      <c r="M42937" s="1">
        <v>43850</v>
      </c>
      <c r="N42937" s="1">
        <v>43846.606944444444</v>
      </c>
      <c r="O42937">
        <f>DATEDIF(Table1[[#This Row],[Checkin]],Table1[[#This Row],[Checkout]],"D")</f>
        <v>1</v>
      </c>
      <c r="P42937">
        <f>DATEDIF(Table1[[#This Row],[Booking Date ]],Table1[[#This Row],[Checkout]],"D")</f>
        <v>4</v>
      </c>
      <c r="Q42937" t="s">
        <v>92</v>
      </c>
      <c r="R42937">
        <v>968052</v>
      </c>
      <c r="S42937" t="s">
        <v>6105</v>
      </c>
      <c r="T42937" t="s">
        <v>29</v>
      </c>
      <c r="U42937" t="s">
        <v>26</v>
      </c>
      <c r="V42937" t="s">
        <v>94</v>
      </c>
    </row>
    <row r="42938" spans="1:22" x14ac:dyDescent="0.3">
      <c r="A42938">
        <v>32.597999999999999</v>
      </c>
      <c r="B42938">
        <v>35.593499999999999</v>
      </c>
      <c r="C42938">
        <f>Table1[[#This Row],[TTV]]-Table1[[#This Row],[COST]]</f>
        <v>2.9954999999999998</v>
      </c>
      <c r="D42938">
        <f>(Table1[[#This Row],[PROFIT ]]/Table1[[#This Row],[TTV]])*100</f>
        <v>8.4158624467950602</v>
      </c>
      <c r="E42938" t="s">
        <v>695</v>
      </c>
      <c r="F42938">
        <v>1</v>
      </c>
      <c r="G42938" t="s">
        <v>696</v>
      </c>
      <c r="H42938" t="s">
        <v>24</v>
      </c>
      <c r="I42938">
        <v>238364195</v>
      </c>
      <c r="J42938" t="s">
        <v>25</v>
      </c>
      <c r="K42938" t="s">
        <v>26</v>
      </c>
      <c r="L42938" s="1">
        <v>43849</v>
      </c>
      <c r="M42938" s="1">
        <v>43850</v>
      </c>
      <c r="N42938" s="1">
        <v>43846.606944444444</v>
      </c>
      <c r="O42938">
        <f>DATEDIF(Table1[[#This Row],[Checkin]],Table1[[#This Row],[Checkout]],"D")</f>
        <v>1</v>
      </c>
      <c r="P42938">
        <f>DATEDIF(Table1[[#This Row],[Booking Date ]],Table1[[#This Row],[Checkout]],"D")</f>
        <v>4</v>
      </c>
      <c r="Q42938" t="s">
        <v>92</v>
      </c>
      <c r="R42938">
        <v>968052</v>
      </c>
      <c r="S42938" t="s">
        <v>6105</v>
      </c>
      <c r="T42938" t="s">
        <v>29</v>
      </c>
      <c r="U42938" t="s">
        <v>26</v>
      </c>
      <c r="V42938" t="s">
        <v>94</v>
      </c>
    </row>
    <row r="42939" spans="1:22" x14ac:dyDescent="0.3">
      <c r="A42939">
        <v>32.597999999999999</v>
      </c>
      <c r="B42939">
        <v>35.593499999999999</v>
      </c>
      <c r="C42939">
        <f>Table1[[#This Row],[TTV]]-Table1[[#This Row],[COST]]</f>
        <v>2.9954999999999998</v>
      </c>
      <c r="D42939">
        <f>(Table1[[#This Row],[PROFIT ]]/Table1[[#This Row],[TTV]])*100</f>
        <v>8.4158624467950602</v>
      </c>
      <c r="E42939" t="s">
        <v>695</v>
      </c>
      <c r="F42939">
        <v>1</v>
      </c>
      <c r="G42939" t="s">
        <v>696</v>
      </c>
      <c r="H42939" t="s">
        <v>24</v>
      </c>
      <c r="I42939">
        <v>238364175</v>
      </c>
      <c r="J42939" t="s">
        <v>25</v>
      </c>
      <c r="K42939" t="s">
        <v>26</v>
      </c>
      <c r="L42939" s="1">
        <v>43849</v>
      </c>
      <c r="M42939" s="1">
        <v>43850</v>
      </c>
      <c r="N42939" s="1">
        <v>43846.606944444444</v>
      </c>
      <c r="O42939">
        <f>DATEDIF(Table1[[#This Row],[Checkin]],Table1[[#This Row],[Checkout]],"D")</f>
        <v>1</v>
      </c>
      <c r="P42939">
        <f>DATEDIF(Table1[[#This Row],[Booking Date ]],Table1[[#This Row],[Checkout]],"D")</f>
        <v>4</v>
      </c>
      <c r="Q42939" t="s">
        <v>92</v>
      </c>
      <c r="R42939">
        <v>968052</v>
      </c>
      <c r="S42939" t="s">
        <v>6105</v>
      </c>
      <c r="T42939" t="s">
        <v>29</v>
      </c>
      <c r="U42939" t="s">
        <v>26</v>
      </c>
      <c r="V42939" t="s">
        <v>94</v>
      </c>
    </row>
    <row r="42940" spans="1:22" x14ac:dyDescent="0.3">
      <c r="A42940">
        <v>32.597999999999999</v>
      </c>
      <c r="B42940">
        <v>35.593499999999999</v>
      </c>
      <c r="C42940">
        <f>Table1[[#This Row],[TTV]]-Table1[[#This Row],[COST]]</f>
        <v>2.9954999999999998</v>
      </c>
      <c r="D42940">
        <f>(Table1[[#This Row],[PROFIT ]]/Table1[[#This Row],[TTV]])*100</f>
        <v>8.4158624467950602</v>
      </c>
      <c r="E42940" t="s">
        <v>695</v>
      </c>
      <c r="F42940">
        <v>1</v>
      </c>
      <c r="G42940" t="s">
        <v>696</v>
      </c>
      <c r="H42940" t="s">
        <v>24</v>
      </c>
      <c r="I42940">
        <v>238364155</v>
      </c>
      <c r="J42940" t="s">
        <v>25</v>
      </c>
      <c r="K42940" t="s">
        <v>26</v>
      </c>
      <c r="L42940" s="1">
        <v>43849</v>
      </c>
      <c r="M42940" s="1">
        <v>43850</v>
      </c>
      <c r="N42940" s="1">
        <v>43846.606944444444</v>
      </c>
      <c r="O42940">
        <f>DATEDIF(Table1[[#This Row],[Checkin]],Table1[[#This Row],[Checkout]],"D")</f>
        <v>1</v>
      </c>
      <c r="P42940">
        <f>DATEDIF(Table1[[#This Row],[Booking Date ]],Table1[[#This Row],[Checkout]],"D")</f>
        <v>4</v>
      </c>
      <c r="Q42940" t="s">
        <v>92</v>
      </c>
      <c r="R42940">
        <v>968052</v>
      </c>
      <c r="S42940" t="s">
        <v>6105</v>
      </c>
      <c r="T42940" t="s">
        <v>29</v>
      </c>
      <c r="U42940" t="s">
        <v>26</v>
      </c>
      <c r="V42940" t="s">
        <v>94</v>
      </c>
    </row>
    <row r="42941" spans="1:22" x14ac:dyDescent="0.3">
      <c r="A42941">
        <v>32.597999999999999</v>
      </c>
      <c r="B42941">
        <v>35.593499999999999</v>
      </c>
      <c r="C42941">
        <f>Table1[[#This Row],[TTV]]-Table1[[#This Row],[COST]]</f>
        <v>2.9954999999999998</v>
      </c>
      <c r="D42941">
        <f>(Table1[[#This Row],[PROFIT ]]/Table1[[#This Row],[TTV]])*100</f>
        <v>8.4158624467950602</v>
      </c>
      <c r="E42941" t="s">
        <v>695</v>
      </c>
      <c r="F42941">
        <v>1</v>
      </c>
      <c r="G42941" t="s">
        <v>696</v>
      </c>
      <c r="H42941" t="s">
        <v>24</v>
      </c>
      <c r="I42941">
        <v>238364145</v>
      </c>
      <c r="J42941" t="s">
        <v>25</v>
      </c>
      <c r="K42941" t="s">
        <v>26</v>
      </c>
      <c r="L42941" s="1">
        <v>43849</v>
      </c>
      <c r="M42941" s="1">
        <v>43850</v>
      </c>
      <c r="N42941" s="1">
        <v>43846.606944444444</v>
      </c>
      <c r="O42941">
        <f>DATEDIF(Table1[[#This Row],[Checkin]],Table1[[#This Row],[Checkout]],"D")</f>
        <v>1</v>
      </c>
      <c r="P42941">
        <f>DATEDIF(Table1[[#This Row],[Booking Date ]],Table1[[#This Row],[Checkout]],"D")</f>
        <v>4</v>
      </c>
      <c r="Q42941" t="s">
        <v>92</v>
      </c>
      <c r="R42941">
        <v>968052</v>
      </c>
      <c r="S42941" t="s">
        <v>6105</v>
      </c>
      <c r="T42941" t="s">
        <v>29</v>
      </c>
      <c r="U42941" t="s">
        <v>26</v>
      </c>
      <c r="V42941" t="s">
        <v>94</v>
      </c>
    </row>
    <row r="42942" spans="1:22" x14ac:dyDescent="0.3">
      <c r="A42942">
        <v>38.293399999999998</v>
      </c>
      <c r="B42942">
        <v>39.339700000000001</v>
      </c>
      <c r="C42942">
        <f>Table1[[#This Row],[TTV]]-Table1[[#This Row],[COST]]</f>
        <v>1.0463000000000022</v>
      </c>
      <c r="D42942">
        <f>(Table1[[#This Row],[PROFIT ]]/Table1[[#This Row],[TTV]])*100</f>
        <v>2.6596542424065315</v>
      </c>
      <c r="E42942" t="s">
        <v>22</v>
      </c>
      <c r="F42942">
        <v>2</v>
      </c>
      <c r="G42942" t="s">
        <v>23</v>
      </c>
      <c r="H42942" t="s">
        <v>40</v>
      </c>
      <c r="I42942">
        <v>241286685</v>
      </c>
      <c r="J42942" t="s">
        <v>25</v>
      </c>
      <c r="K42942" t="s">
        <v>26</v>
      </c>
      <c r="L42942" s="1">
        <v>43868</v>
      </c>
      <c r="M42942" s="1">
        <v>43869</v>
      </c>
      <c r="N42942" s="1">
        <v>43868.947222222225</v>
      </c>
      <c r="O42942">
        <f>DATEDIF(Table1[[#This Row],[Checkin]],Table1[[#This Row],[Checkout]],"D")</f>
        <v>1</v>
      </c>
      <c r="P42942">
        <f>DATEDIF(Table1[[#This Row],[Booking Date ]],Table1[[#This Row],[Checkout]],"D")</f>
        <v>1</v>
      </c>
      <c r="Q42942" t="s">
        <v>27</v>
      </c>
      <c r="R42942">
        <v>1003765</v>
      </c>
      <c r="S42942" t="s">
        <v>3051</v>
      </c>
      <c r="T42942" t="s">
        <v>29</v>
      </c>
      <c r="U42942" t="s">
        <v>26</v>
      </c>
      <c r="V42942" t="s">
        <v>30</v>
      </c>
    </row>
    <row r="42943" spans="1:22" x14ac:dyDescent="0.3">
      <c r="A42943">
        <v>81.207400000000007</v>
      </c>
      <c r="B42943">
        <v>87.868700000000004</v>
      </c>
      <c r="C42943">
        <f>Table1[[#This Row],[TTV]]-Table1[[#This Row],[COST]]</f>
        <v>6.6612999999999971</v>
      </c>
      <c r="D42943">
        <f>(Table1[[#This Row],[PROFIT ]]/Table1[[#This Row],[TTV]])*100</f>
        <v>7.5809702431013513</v>
      </c>
      <c r="E42943" t="s">
        <v>22</v>
      </c>
      <c r="F42943">
        <v>1</v>
      </c>
      <c r="G42943" t="s">
        <v>23</v>
      </c>
      <c r="H42943" t="s">
        <v>40</v>
      </c>
      <c r="I42943">
        <v>8454142</v>
      </c>
      <c r="J42943" t="s">
        <v>25</v>
      </c>
      <c r="K42943" t="s">
        <v>33</v>
      </c>
      <c r="L42943" s="1">
        <v>43859</v>
      </c>
      <c r="M42943" s="1">
        <v>43860</v>
      </c>
      <c r="N42943" s="1">
        <v>43846.606249999997</v>
      </c>
      <c r="O42943">
        <f>DATEDIF(Table1[[#This Row],[Checkin]],Table1[[#This Row],[Checkout]],"D")</f>
        <v>1</v>
      </c>
      <c r="P42943">
        <f>DATEDIF(Table1[[#This Row],[Booking Date ]],Table1[[#This Row],[Checkout]],"D")</f>
        <v>14</v>
      </c>
      <c r="Q42943" t="s">
        <v>27</v>
      </c>
      <c r="R42943">
        <v>230069</v>
      </c>
      <c r="S42943" t="s">
        <v>5532</v>
      </c>
      <c r="T42943" t="s">
        <v>12216</v>
      </c>
      <c r="U42943" t="s">
        <v>36</v>
      </c>
      <c r="V42943" t="s">
        <v>30</v>
      </c>
    </row>
    <row r="42944" spans="1:22" x14ac:dyDescent="0.3">
      <c r="A42944">
        <v>35.811</v>
      </c>
      <c r="B42944">
        <v>37.658000000000001</v>
      </c>
      <c r="C42944">
        <f>Table1[[#This Row],[TTV]]-Table1[[#This Row],[COST]]</f>
        <v>1.8470000000000013</v>
      </c>
      <c r="D42944">
        <f>(Table1[[#This Row],[PROFIT ]]/Table1[[#This Row],[TTV]])*100</f>
        <v>4.9046683307663743</v>
      </c>
      <c r="E42944" t="s">
        <v>22</v>
      </c>
      <c r="F42944">
        <v>2</v>
      </c>
      <c r="G42944" t="s">
        <v>23</v>
      </c>
      <c r="H42944" t="s">
        <v>24</v>
      </c>
      <c r="I42944">
        <v>8454141</v>
      </c>
      <c r="J42944" t="s">
        <v>25</v>
      </c>
      <c r="K42944" t="s">
        <v>33</v>
      </c>
      <c r="L42944" s="1">
        <v>43846</v>
      </c>
      <c r="M42944" s="1">
        <v>43847</v>
      </c>
      <c r="N42944" s="1">
        <v>43846.606249999997</v>
      </c>
      <c r="O42944">
        <f>DATEDIF(Table1[[#This Row],[Checkin]],Table1[[#This Row],[Checkout]],"D")</f>
        <v>1</v>
      </c>
      <c r="P42944">
        <f>DATEDIF(Table1[[#This Row],[Booking Date ]],Table1[[#This Row],[Checkout]],"D")</f>
        <v>1</v>
      </c>
      <c r="Q42944" t="s">
        <v>27</v>
      </c>
      <c r="R42944">
        <v>1102144</v>
      </c>
      <c r="S42944" t="s">
        <v>1288</v>
      </c>
      <c r="T42944" t="s">
        <v>12216</v>
      </c>
      <c r="U42944" t="s">
        <v>36</v>
      </c>
      <c r="V42944" t="s">
        <v>30</v>
      </c>
    </row>
    <row r="42945" spans="1:22" x14ac:dyDescent="0.3">
      <c r="A42945">
        <v>107.1965</v>
      </c>
      <c r="B42945">
        <v>116</v>
      </c>
      <c r="C42945">
        <f>Table1[[#This Row],[TTV]]-Table1[[#This Row],[COST]]</f>
        <v>8.8034999999999997</v>
      </c>
      <c r="D42945">
        <f>(Table1[[#This Row],[PROFIT ]]/Table1[[#This Row],[TTV]])*100</f>
        <v>7.5892241379310343</v>
      </c>
      <c r="E42945" t="s">
        <v>90</v>
      </c>
      <c r="F42945">
        <v>2</v>
      </c>
      <c r="G42945" t="s">
        <v>91</v>
      </c>
      <c r="H42945" t="s">
        <v>40</v>
      </c>
      <c r="I42945">
        <v>8454122</v>
      </c>
      <c r="J42945" t="s">
        <v>25</v>
      </c>
      <c r="K42945" t="s">
        <v>33</v>
      </c>
      <c r="L42945" s="1">
        <v>43847</v>
      </c>
      <c r="M42945" s="1">
        <v>43848</v>
      </c>
      <c r="N42945" s="1">
        <v>43846.604861111111</v>
      </c>
      <c r="O42945">
        <f>DATEDIF(Table1[[#This Row],[Checkin]],Table1[[#This Row],[Checkout]],"D")</f>
        <v>1</v>
      </c>
      <c r="P42945">
        <f>DATEDIF(Table1[[#This Row],[Booking Date ]],Table1[[#This Row],[Checkout]],"D")</f>
        <v>2</v>
      </c>
      <c r="Q42945" t="s">
        <v>27</v>
      </c>
      <c r="R42945">
        <v>171307</v>
      </c>
      <c r="S42945" t="s">
        <v>12711</v>
      </c>
      <c r="T42945" t="s">
        <v>39</v>
      </c>
      <c r="U42945" t="s">
        <v>36</v>
      </c>
      <c r="V42945" t="s">
        <v>94</v>
      </c>
    </row>
    <row r="42946" spans="1:22" x14ac:dyDescent="0.3">
      <c r="A42946">
        <v>38.282299999999999</v>
      </c>
      <c r="B42946">
        <v>39.328299999999999</v>
      </c>
      <c r="C42946">
        <f>Table1[[#This Row],[TTV]]-Table1[[#This Row],[COST]]</f>
        <v>1.0459999999999994</v>
      </c>
      <c r="D42946">
        <f>(Table1[[#This Row],[PROFIT ]]/Table1[[#This Row],[TTV]])*100</f>
        <v>2.659662380524964</v>
      </c>
      <c r="E42946" t="s">
        <v>22</v>
      </c>
      <c r="F42946">
        <v>2</v>
      </c>
      <c r="G42946" t="s">
        <v>23</v>
      </c>
      <c r="H42946" t="s">
        <v>40</v>
      </c>
      <c r="I42946">
        <v>241640695</v>
      </c>
      <c r="J42946" t="s">
        <v>25</v>
      </c>
      <c r="K42946" t="s">
        <v>26</v>
      </c>
      <c r="L42946" s="1">
        <v>43871</v>
      </c>
      <c r="M42946" s="1">
        <v>43872</v>
      </c>
      <c r="N42946" s="1">
        <v>43871.93472222222</v>
      </c>
      <c r="O42946">
        <f>DATEDIF(Table1[[#This Row],[Checkin]],Table1[[#This Row],[Checkout]],"D")</f>
        <v>1</v>
      </c>
      <c r="P42946">
        <f>DATEDIF(Table1[[#This Row],[Booking Date ]],Table1[[#This Row],[Checkout]],"D")</f>
        <v>1</v>
      </c>
      <c r="Q42946" t="s">
        <v>27</v>
      </c>
      <c r="R42946">
        <v>862323</v>
      </c>
      <c r="S42946" t="s">
        <v>10085</v>
      </c>
      <c r="T42946" t="s">
        <v>29</v>
      </c>
      <c r="U42946" t="s">
        <v>26</v>
      </c>
      <c r="V42946" t="s">
        <v>30</v>
      </c>
    </row>
    <row r="42947" spans="1:22" x14ac:dyDescent="0.3">
      <c r="A42947">
        <v>38.490099999999998</v>
      </c>
      <c r="B42947">
        <v>39.536000000000001</v>
      </c>
      <c r="C42947">
        <f>Table1[[#This Row],[TTV]]-Table1[[#This Row],[COST]]</f>
        <v>1.0459000000000032</v>
      </c>
      <c r="D42947">
        <f>(Table1[[#This Row],[PROFIT ]]/Table1[[#This Row],[TTV]])*100</f>
        <v>2.6454370700121488</v>
      </c>
      <c r="E42947" t="s">
        <v>22</v>
      </c>
      <c r="F42947">
        <v>1</v>
      </c>
      <c r="G42947" t="s">
        <v>23</v>
      </c>
      <c r="H42947" t="s">
        <v>24</v>
      </c>
      <c r="I42947">
        <v>240799345</v>
      </c>
      <c r="J42947" t="s">
        <v>25</v>
      </c>
      <c r="K42947" t="s">
        <v>26</v>
      </c>
      <c r="L42947" s="1">
        <v>43865</v>
      </c>
      <c r="M42947" s="1">
        <v>43866</v>
      </c>
      <c r="N42947" s="1">
        <v>43865.600694444445</v>
      </c>
      <c r="O42947">
        <f>DATEDIF(Table1[[#This Row],[Checkin]],Table1[[#This Row],[Checkout]],"D")</f>
        <v>1</v>
      </c>
      <c r="P42947">
        <f>DATEDIF(Table1[[#This Row],[Booking Date ]],Table1[[#This Row],[Checkout]],"D")</f>
        <v>1</v>
      </c>
      <c r="Q42947" t="s">
        <v>27</v>
      </c>
      <c r="R42947">
        <v>1091559</v>
      </c>
      <c r="S42947" t="s">
        <v>4724</v>
      </c>
      <c r="T42947" t="s">
        <v>29</v>
      </c>
      <c r="U42947" t="s">
        <v>26</v>
      </c>
      <c r="V42947" t="s">
        <v>30</v>
      </c>
    </row>
    <row r="42948" spans="1:22" x14ac:dyDescent="0.3">
      <c r="A42948">
        <v>187.17830000000001</v>
      </c>
      <c r="B42948">
        <v>198</v>
      </c>
      <c r="C42948">
        <f>Table1[[#This Row],[TTV]]-Table1[[#This Row],[COST]]</f>
        <v>10.821699999999993</v>
      </c>
      <c r="D42948">
        <f>(Table1[[#This Row],[PROFIT ]]/Table1[[#This Row],[TTV]])*100</f>
        <v>5.4655050505050466</v>
      </c>
      <c r="E42948" t="s">
        <v>90</v>
      </c>
      <c r="F42948">
        <v>2</v>
      </c>
      <c r="G42948" t="s">
        <v>91</v>
      </c>
      <c r="H42948" t="s">
        <v>24</v>
      </c>
      <c r="I42948">
        <v>8454094</v>
      </c>
      <c r="J42948" t="s">
        <v>25</v>
      </c>
      <c r="K42948" t="s">
        <v>33</v>
      </c>
      <c r="L42948" s="1">
        <v>43852</v>
      </c>
      <c r="M42948" s="1">
        <v>43853</v>
      </c>
      <c r="N42948" s="1">
        <v>43846.603472222225</v>
      </c>
      <c r="O42948">
        <f>DATEDIF(Table1[[#This Row],[Checkin]],Table1[[#This Row],[Checkout]],"D")</f>
        <v>1</v>
      </c>
      <c r="P42948">
        <f>DATEDIF(Table1[[#This Row],[Booking Date ]],Table1[[#This Row],[Checkout]],"D")</f>
        <v>7</v>
      </c>
      <c r="Q42948" t="s">
        <v>92</v>
      </c>
      <c r="R42948">
        <v>179083</v>
      </c>
      <c r="S42948" t="s">
        <v>6082</v>
      </c>
      <c r="T42948" t="s">
        <v>39</v>
      </c>
      <c r="U42948" t="s">
        <v>36</v>
      </c>
      <c r="V42948" t="s">
        <v>94</v>
      </c>
    </row>
    <row r="42949" spans="1:22" x14ac:dyDescent="0.3">
      <c r="A42949">
        <v>38.258000000000003</v>
      </c>
      <c r="B42949">
        <v>39.3033</v>
      </c>
      <c r="C42949">
        <f>Table1[[#This Row],[TTV]]-Table1[[#This Row],[COST]]</f>
        <v>1.0452999999999975</v>
      </c>
      <c r="D42949">
        <f>(Table1[[#This Row],[PROFIT ]]/Table1[[#This Row],[TTV]])*100</f>
        <v>2.6595731147257289</v>
      </c>
      <c r="E42949" t="s">
        <v>22</v>
      </c>
      <c r="F42949">
        <v>1</v>
      </c>
      <c r="G42949" t="s">
        <v>23</v>
      </c>
      <c r="H42949" t="s">
        <v>40</v>
      </c>
      <c r="I42949">
        <v>243722425</v>
      </c>
      <c r="J42949" t="s">
        <v>25</v>
      </c>
      <c r="K42949" t="s">
        <v>26</v>
      </c>
      <c r="L42949" s="1">
        <v>43888</v>
      </c>
      <c r="M42949" s="1">
        <v>43889</v>
      </c>
      <c r="N42949" s="1">
        <v>43888.413888888892</v>
      </c>
      <c r="O42949">
        <f>DATEDIF(Table1[[#This Row],[Checkin]],Table1[[#This Row],[Checkout]],"D")</f>
        <v>1</v>
      </c>
      <c r="P42949">
        <f>DATEDIF(Table1[[#This Row],[Booking Date ]],Table1[[#This Row],[Checkout]],"D")</f>
        <v>1</v>
      </c>
      <c r="Q42949" t="s">
        <v>27</v>
      </c>
      <c r="R42949">
        <v>1077394</v>
      </c>
      <c r="S42949" t="s">
        <v>795</v>
      </c>
      <c r="T42949" t="s">
        <v>29</v>
      </c>
      <c r="U42949" t="s">
        <v>26</v>
      </c>
      <c r="V42949" t="s">
        <v>30</v>
      </c>
    </row>
    <row r="42950" spans="1:22" x14ac:dyDescent="0.3">
      <c r="A42950">
        <v>53.277099999999997</v>
      </c>
      <c r="B42950">
        <v>55.023899999999998</v>
      </c>
      <c r="C42950">
        <f>Table1[[#This Row],[TTV]]-Table1[[#This Row],[COST]]</f>
        <v>1.7468000000000004</v>
      </c>
      <c r="D42950">
        <f>(Table1[[#This Row],[PROFIT ]]/Table1[[#This Row],[TTV]])*100</f>
        <v>3.1746204830991629</v>
      </c>
      <c r="E42950" t="s">
        <v>22</v>
      </c>
      <c r="F42950">
        <v>2</v>
      </c>
      <c r="G42950" t="s">
        <v>23</v>
      </c>
      <c r="H42950" t="s">
        <v>40</v>
      </c>
      <c r="I42950">
        <v>238362935</v>
      </c>
      <c r="J42950" t="s">
        <v>25</v>
      </c>
      <c r="K42950" t="s">
        <v>26</v>
      </c>
      <c r="L42950" s="1">
        <v>43847</v>
      </c>
      <c r="M42950" s="1">
        <v>43848</v>
      </c>
      <c r="N42950" s="1">
        <v>43846.602777777778</v>
      </c>
      <c r="O42950">
        <f>DATEDIF(Table1[[#This Row],[Checkin]],Table1[[#This Row],[Checkout]],"D")</f>
        <v>1</v>
      </c>
      <c r="P42950">
        <f>DATEDIF(Table1[[#This Row],[Booking Date ]],Table1[[#This Row],[Checkout]],"D")</f>
        <v>2</v>
      </c>
      <c r="Q42950" t="s">
        <v>27</v>
      </c>
      <c r="R42950">
        <v>1039164</v>
      </c>
      <c r="S42950" t="s">
        <v>16901</v>
      </c>
      <c r="T42950" t="s">
        <v>29</v>
      </c>
      <c r="U42950" t="s">
        <v>26</v>
      </c>
      <c r="V42950" t="s">
        <v>30</v>
      </c>
    </row>
    <row r="42951" spans="1:22" x14ac:dyDescent="0.3">
      <c r="A42951">
        <v>383.40359999999998</v>
      </c>
      <c r="B42951">
        <v>415</v>
      </c>
      <c r="C42951">
        <f>Table1[[#This Row],[TTV]]-Table1[[#This Row],[COST]]</f>
        <v>31.596400000000017</v>
      </c>
      <c r="D42951">
        <f>(Table1[[#This Row],[PROFIT ]]/Table1[[#This Row],[TTV]])*100</f>
        <v>7.6135903614457874</v>
      </c>
      <c r="E42951" t="s">
        <v>90</v>
      </c>
      <c r="F42951">
        <v>2</v>
      </c>
      <c r="G42951" t="s">
        <v>91</v>
      </c>
      <c r="H42951" t="s">
        <v>24</v>
      </c>
      <c r="I42951">
        <v>8454077</v>
      </c>
      <c r="J42951" t="s">
        <v>25</v>
      </c>
      <c r="K42951" t="s">
        <v>33</v>
      </c>
      <c r="L42951" s="1">
        <v>43903</v>
      </c>
      <c r="M42951" s="1">
        <v>43906</v>
      </c>
      <c r="N42951" s="1">
        <v>43846.602083333331</v>
      </c>
      <c r="O42951">
        <f>DATEDIF(Table1[[#This Row],[Checkin]],Table1[[#This Row],[Checkout]],"D")</f>
        <v>3</v>
      </c>
      <c r="P42951">
        <f>DATEDIF(Table1[[#This Row],[Booking Date ]],Table1[[#This Row],[Checkout]],"D")</f>
        <v>60</v>
      </c>
      <c r="Q42951" t="s">
        <v>92</v>
      </c>
      <c r="R42951">
        <v>213823</v>
      </c>
      <c r="S42951" t="s">
        <v>4320</v>
      </c>
      <c r="T42951" t="s">
        <v>39</v>
      </c>
      <c r="U42951" t="s">
        <v>36</v>
      </c>
      <c r="V42951" t="s">
        <v>94</v>
      </c>
    </row>
    <row r="42952" spans="1:22" x14ac:dyDescent="0.3">
      <c r="A42952">
        <v>38.2134</v>
      </c>
      <c r="B42952">
        <v>39.2575</v>
      </c>
      <c r="C42952">
        <f>Table1[[#This Row],[TTV]]-Table1[[#This Row],[COST]]</f>
        <v>1.0441000000000003</v>
      </c>
      <c r="D42952">
        <f>(Table1[[#This Row],[PROFIT ]]/Table1[[#This Row],[TTV]])*100</f>
        <v>2.6596191810482077</v>
      </c>
      <c r="E42952" t="s">
        <v>22</v>
      </c>
      <c r="F42952">
        <v>2</v>
      </c>
      <c r="G42952" t="s">
        <v>23</v>
      </c>
      <c r="H42952" t="s">
        <v>40</v>
      </c>
      <c r="I42952">
        <v>243671885</v>
      </c>
      <c r="J42952" t="s">
        <v>25</v>
      </c>
      <c r="K42952" t="s">
        <v>26</v>
      </c>
      <c r="L42952" s="1">
        <v>43887</v>
      </c>
      <c r="M42952" s="1">
        <v>43888</v>
      </c>
      <c r="N42952" s="1">
        <v>43887.996527777781</v>
      </c>
      <c r="O42952">
        <f>DATEDIF(Table1[[#This Row],[Checkin]],Table1[[#This Row],[Checkout]],"D")</f>
        <v>1</v>
      </c>
      <c r="P42952">
        <f>DATEDIF(Table1[[#This Row],[Booking Date ]],Table1[[#This Row],[Checkout]],"D")</f>
        <v>1</v>
      </c>
      <c r="Q42952" t="s">
        <v>27</v>
      </c>
      <c r="R42952">
        <v>1041329</v>
      </c>
      <c r="S42952" t="s">
        <v>2013</v>
      </c>
      <c r="T42952" t="s">
        <v>29</v>
      </c>
      <c r="U42952" t="s">
        <v>26</v>
      </c>
      <c r="V42952" t="s">
        <v>30</v>
      </c>
    </row>
    <row r="42953" spans="1:22" x14ac:dyDescent="0.3">
      <c r="A42953">
        <v>0</v>
      </c>
      <c r="B42953">
        <v>466.6841</v>
      </c>
      <c r="C42953">
        <f>Table1[[#This Row],[TTV]]-Table1[[#This Row],[COST]]</f>
        <v>466.6841</v>
      </c>
      <c r="D42953">
        <f>(Table1[[#This Row],[PROFIT ]]/Table1[[#This Row],[TTV]])*100</f>
        <v>100</v>
      </c>
      <c r="E42953" t="s">
        <v>568</v>
      </c>
      <c r="F42953">
        <v>1</v>
      </c>
      <c r="G42953" t="s">
        <v>569</v>
      </c>
      <c r="H42953" t="s">
        <v>40</v>
      </c>
      <c r="I42953">
        <v>238362365</v>
      </c>
      <c r="J42953" t="s">
        <v>303</v>
      </c>
      <c r="K42953" t="s">
        <v>26</v>
      </c>
      <c r="L42953" s="1">
        <v>43892</v>
      </c>
      <c r="M42953" s="1">
        <v>43896</v>
      </c>
      <c r="N42953" s="1">
        <v>43846.600694444445</v>
      </c>
      <c r="O42953">
        <f>DATEDIF(Table1[[#This Row],[Checkin]],Table1[[#This Row],[Checkout]],"D")</f>
        <v>4</v>
      </c>
      <c r="P42953">
        <f>DATEDIF(Table1[[#This Row],[Booking Date ]],Table1[[#This Row],[Checkout]],"D")</f>
        <v>50</v>
      </c>
      <c r="Q42953" t="s">
        <v>27</v>
      </c>
      <c r="R42953">
        <v>857757</v>
      </c>
      <c r="S42953" t="s">
        <v>8115</v>
      </c>
      <c r="T42953" t="s">
        <v>29</v>
      </c>
      <c r="U42953" t="s">
        <v>26</v>
      </c>
      <c r="V42953" t="s">
        <v>94</v>
      </c>
    </row>
    <row r="42954" spans="1:22" x14ac:dyDescent="0.3">
      <c r="A42954">
        <v>0</v>
      </c>
      <c r="B42954">
        <v>466.6841</v>
      </c>
      <c r="C42954">
        <f>Table1[[#This Row],[TTV]]-Table1[[#This Row],[COST]]</f>
        <v>466.6841</v>
      </c>
      <c r="D42954">
        <f>(Table1[[#This Row],[PROFIT ]]/Table1[[#This Row],[TTV]])*100</f>
        <v>100</v>
      </c>
      <c r="E42954" t="s">
        <v>568</v>
      </c>
      <c r="F42954">
        <v>1</v>
      </c>
      <c r="G42954" t="s">
        <v>569</v>
      </c>
      <c r="H42954" t="s">
        <v>40</v>
      </c>
      <c r="I42954">
        <v>238362335</v>
      </c>
      <c r="J42954" t="s">
        <v>25</v>
      </c>
      <c r="K42954" t="s">
        <v>26</v>
      </c>
      <c r="L42954" s="1">
        <v>43892</v>
      </c>
      <c r="M42954" s="1">
        <v>43896</v>
      </c>
      <c r="N42954" s="1">
        <v>43846.600694444445</v>
      </c>
      <c r="O42954">
        <f>DATEDIF(Table1[[#This Row],[Checkin]],Table1[[#This Row],[Checkout]],"D")</f>
        <v>4</v>
      </c>
      <c r="P42954">
        <f>DATEDIF(Table1[[#This Row],[Booking Date ]],Table1[[#This Row],[Checkout]],"D")</f>
        <v>50</v>
      </c>
      <c r="Q42954" t="s">
        <v>27</v>
      </c>
      <c r="R42954">
        <v>857757</v>
      </c>
      <c r="S42954" t="s">
        <v>8115</v>
      </c>
      <c r="T42954" t="s">
        <v>29</v>
      </c>
      <c r="U42954" t="s">
        <v>26</v>
      </c>
      <c r="V42954" t="s">
        <v>94</v>
      </c>
    </row>
    <row r="42955" spans="1:22" x14ac:dyDescent="0.3">
      <c r="A42955">
        <v>0</v>
      </c>
      <c r="B42955">
        <v>466.6841</v>
      </c>
      <c r="C42955">
        <f>Table1[[#This Row],[TTV]]-Table1[[#This Row],[COST]]</f>
        <v>466.6841</v>
      </c>
      <c r="D42955">
        <f>(Table1[[#This Row],[PROFIT ]]/Table1[[#This Row],[TTV]])*100</f>
        <v>100</v>
      </c>
      <c r="E42955" t="s">
        <v>568</v>
      </c>
      <c r="F42955">
        <v>1</v>
      </c>
      <c r="G42955" t="s">
        <v>569</v>
      </c>
      <c r="H42955" t="s">
        <v>40</v>
      </c>
      <c r="I42955">
        <v>238362345</v>
      </c>
      <c r="J42955" t="s">
        <v>303</v>
      </c>
      <c r="K42955" t="s">
        <v>26</v>
      </c>
      <c r="L42955" s="1">
        <v>43892</v>
      </c>
      <c r="M42955" s="1">
        <v>43896</v>
      </c>
      <c r="N42955" s="1">
        <v>43846.600694444445</v>
      </c>
      <c r="O42955">
        <f>DATEDIF(Table1[[#This Row],[Checkin]],Table1[[#This Row],[Checkout]],"D")</f>
        <v>4</v>
      </c>
      <c r="P42955">
        <f>DATEDIF(Table1[[#This Row],[Booking Date ]],Table1[[#This Row],[Checkout]],"D")</f>
        <v>50</v>
      </c>
      <c r="Q42955" t="s">
        <v>27</v>
      </c>
      <c r="R42955">
        <v>857757</v>
      </c>
      <c r="S42955" t="s">
        <v>8115</v>
      </c>
      <c r="T42955" t="s">
        <v>29</v>
      </c>
      <c r="U42955" t="s">
        <v>26</v>
      </c>
      <c r="V42955" t="s">
        <v>94</v>
      </c>
    </row>
    <row r="42956" spans="1:22" x14ac:dyDescent="0.3">
      <c r="A42956">
        <v>300.91460000000001</v>
      </c>
      <c r="B42956">
        <v>322.19229999999999</v>
      </c>
      <c r="C42956">
        <f>Table1[[#This Row],[TTV]]-Table1[[#This Row],[COST]]</f>
        <v>21.277699999999982</v>
      </c>
      <c r="D42956">
        <f>(Table1[[#This Row],[PROFIT ]]/Table1[[#This Row],[TTV]])*100</f>
        <v>6.6040374025077524</v>
      </c>
      <c r="E42956" t="s">
        <v>90</v>
      </c>
      <c r="F42956">
        <v>2</v>
      </c>
      <c r="G42956" t="s">
        <v>91</v>
      </c>
      <c r="H42956" t="s">
        <v>24</v>
      </c>
      <c r="I42956">
        <v>238362055</v>
      </c>
      <c r="J42956" t="s">
        <v>25</v>
      </c>
      <c r="K42956" t="s">
        <v>26</v>
      </c>
      <c r="L42956" s="1">
        <v>43902</v>
      </c>
      <c r="M42956" s="1">
        <v>43904</v>
      </c>
      <c r="N42956" s="1">
        <v>43846.6</v>
      </c>
      <c r="O42956">
        <f>DATEDIF(Table1[[#This Row],[Checkin]],Table1[[#This Row],[Checkout]],"D")</f>
        <v>2</v>
      </c>
      <c r="P42956">
        <f>DATEDIF(Table1[[#This Row],[Booking Date ]],Table1[[#This Row],[Checkout]],"D")</f>
        <v>58</v>
      </c>
      <c r="Q42956" t="s">
        <v>92</v>
      </c>
      <c r="R42956">
        <v>991329</v>
      </c>
      <c r="S42956" t="s">
        <v>5911</v>
      </c>
      <c r="T42956" t="s">
        <v>29</v>
      </c>
      <c r="U42956" t="s">
        <v>26</v>
      </c>
      <c r="V42956" t="s">
        <v>94</v>
      </c>
    </row>
    <row r="42957" spans="1:22" x14ac:dyDescent="0.3">
      <c r="A42957">
        <v>383.40359999999998</v>
      </c>
      <c r="B42957">
        <v>415</v>
      </c>
      <c r="C42957">
        <f>Table1[[#This Row],[TTV]]-Table1[[#This Row],[COST]]</f>
        <v>31.596400000000017</v>
      </c>
      <c r="D42957">
        <f>(Table1[[#This Row],[PROFIT ]]/Table1[[#This Row],[TTV]])*100</f>
        <v>7.6135903614457874</v>
      </c>
      <c r="E42957" t="s">
        <v>90</v>
      </c>
      <c r="F42957">
        <v>2</v>
      </c>
      <c r="G42957" t="s">
        <v>91</v>
      </c>
      <c r="H42957" t="s">
        <v>24</v>
      </c>
      <c r="I42957">
        <v>8454042</v>
      </c>
      <c r="J42957" t="s">
        <v>25</v>
      </c>
      <c r="K42957" t="s">
        <v>33</v>
      </c>
      <c r="L42957" s="1">
        <v>43903</v>
      </c>
      <c r="M42957" s="1">
        <v>43906</v>
      </c>
      <c r="N42957" s="1">
        <v>43846.597916666666</v>
      </c>
      <c r="O42957">
        <f>DATEDIF(Table1[[#This Row],[Checkin]],Table1[[#This Row],[Checkout]],"D")</f>
        <v>3</v>
      </c>
      <c r="P42957">
        <f>DATEDIF(Table1[[#This Row],[Booking Date ]],Table1[[#This Row],[Checkout]],"D")</f>
        <v>60</v>
      </c>
      <c r="Q42957" t="s">
        <v>92</v>
      </c>
      <c r="R42957">
        <v>213823</v>
      </c>
      <c r="S42957" t="s">
        <v>4320</v>
      </c>
      <c r="T42957" t="s">
        <v>39</v>
      </c>
      <c r="U42957" t="s">
        <v>36</v>
      </c>
      <c r="V42957" t="s">
        <v>94</v>
      </c>
    </row>
    <row r="42958" spans="1:22" x14ac:dyDescent="0.3">
      <c r="A42958">
        <v>47.983699999999999</v>
      </c>
      <c r="B42958">
        <v>49.026800000000001</v>
      </c>
      <c r="C42958">
        <f>Table1[[#This Row],[TTV]]-Table1[[#This Row],[COST]]</f>
        <v>1.0431000000000026</v>
      </c>
      <c r="D42958">
        <f>(Table1[[#This Row],[PROFIT ]]/Table1[[#This Row],[TTV]])*100</f>
        <v>2.1276118367913113</v>
      </c>
      <c r="E42958" t="s">
        <v>22</v>
      </c>
      <c r="F42958">
        <v>1</v>
      </c>
      <c r="G42958" t="s">
        <v>23</v>
      </c>
      <c r="H42958" t="s">
        <v>24</v>
      </c>
      <c r="I42958">
        <v>243280085</v>
      </c>
      <c r="J42958" t="s">
        <v>25</v>
      </c>
      <c r="K42958" t="s">
        <v>26</v>
      </c>
      <c r="L42958" s="1">
        <v>43884</v>
      </c>
      <c r="M42958" s="1">
        <v>43885</v>
      </c>
      <c r="N42958" s="1">
        <v>43884.665277777778</v>
      </c>
      <c r="O42958">
        <f>DATEDIF(Table1[[#This Row],[Checkin]],Table1[[#This Row],[Checkout]],"D")</f>
        <v>1</v>
      </c>
      <c r="P42958">
        <f>DATEDIF(Table1[[#This Row],[Booking Date ]],Table1[[#This Row],[Checkout]],"D")</f>
        <v>1</v>
      </c>
      <c r="Q42958" t="s">
        <v>27</v>
      </c>
      <c r="R42958">
        <v>1067704</v>
      </c>
      <c r="S42958" t="s">
        <v>4592</v>
      </c>
      <c r="T42958" t="s">
        <v>29</v>
      </c>
      <c r="U42958" t="s">
        <v>26</v>
      </c>
      <c r="V42958" t="s">
        <v>30</v>
      </c>
    </row>
    <row r="42959" spans="1:22" x14ac:dyDescent="0.3">
      <c r="A42959">
        <v>61.8399</v>
      </c>
      <c r="B42959">
        <v>64.556600000000003</v>
      </c>
      <c r="C42959">
        <f>Table1[[#This Row],[TTV]]-Table1[[#This Row],[COST]]</f>
        <v>2.716700000000003</v>
      </c>
      <c r="D42959">
        <f>(Table1[[#This Row],[PROFIT ]]/Table1[[#This Row],[TTV]])*100</f>
        <v>4.2082451678062398</v>
      </c>
      <c r="E42959" t="s">
        <v>22</v>
      </c>
      <c r="F42959">
        <v>2</v>
      </c>
      <c r="G42959" t="s">
        <v>32</v>
      </c>
      <c r="H42959" t="s">
        <v>24</v>
      </c>
      <c r="I42959">
        <v>8453979</v>
      </c>
      <c r="J42959" t="s">
        <v>25</v>
      </c>
      <c r="K42959" t="s">
        <v>33</v>
      </c>
      <c r="L42959" s="1">
        <v>43849</v>
      </c>
      <c r="M42959" s="1">
        <v>43850</v>
      </c>
      <c r="N42959" s="1">
        <v>43846.589583333334</v>
      </c>
      <c r="O42959">
        <f>DATEDIF(Table1[[#This Row],[Checkin]],Table1[[#This Row],[Checkout]],"D")</f>
        <v>1</v>
      </c>
      <c r="P42959">
        <f>DATEDIF(Table1[[#This Row],[Booking Date ]],Table1[[#This Row],[Checkout]],"D")</f>
        <v>4</v>
      </c>
      <c r="Q42959" t="s">
        <v>27</v>
      </c>
      <c r="R42959">
        <v>179556</v>
      </c>
      <c r="S42959" t="s">
        <v>16902</v>
      </c>
      <c r="T42959" t="s">
        <v>35</v>
      </c>
      <c r="U42959" t="s">
        <v>36</v>
      </c>
      <c r="V42959" t="s">
        <v>30</v>
      </c>
    </row>
    <row r="42960" spans="1:22" x14ac:dyDescent="0.3">
      <c r="A42960">
        <v>642.7867</v>
      </c>
      <c r="B42960">
        <v>683.59860000000003</v>
      </c>
      <c r="C42960">
        <f>Table1[[#This Row],[TTV]]-Table1[[#This Row],[COST]]</f>
        <v>40.811900000000037</v>
      </c>
      <c r="D42960">
        <f>(Table1[[#This Row],[PROFIT ]]/Table1[[#This Row],[TTV]])*100</f>
        <v>5.9701555854561486</v>
      </c>
      <c r="E42960" t="s">
        <v>568</v>
      </c>
      <c r="F42960">
        <v>2</v>
      </c>
      <c r="G42960" t="s">
        <v>569</v>
      </c>
      <c r="H42960" t="s">
        <v>40</v>
      </c>
      <c r="I42960">
        <v>238358985</v>
      </c>
      <c r="J42960" t="s">
        <v>25</v>
      </c>
      <c r="K42960" t="s">
        <v>26</v>
      </c>
      <c r="L42960" s="1">
        <v>43851</v>
      </c>
      <c r="M42960" s="1">
        <v>43856</v>
      </c>
      <c r="N42960" s="1">
        <v>43846.588194444441</v>
      </c>
      <c r="O42960">
        <f>DATEDIF(Table1[[#This Row],[Checkin]],Table1[[#This Row],[Checkout]],"D")</f>
        <v>5</v>
      </c>
      <c r="P42960">
        <f>DATEDIF(Table1[[#This Row],[Booking Date ]],Table1[[#This Row],[Checkout]],"D")</f>
        <v>10</v>
      </c>
      <c r="Q42960" t="s">
        <v>27</v>
      </c>
      <c r="R42960">
        <v>874453</v>
      </c>
      <c r="S42960" t="s">
        <v>16903</v>
      </c>
      <c r="T42960" t="s">
        <v>29</v>
      </c>
      <c r="U42960" t="s">
        <v>26</v>
      </c>
      <c r="V42960" t="s">
        <v>94</v>
      </c>
    </row>
    <row r="42961" spans="1:22" x14ac:dyDescent="0.3">
      <c r="A42961">
        <v>90</v>
      </c>
      <c r="B42961">
        <v>95</v>
      </c>
      <c r="C42961">
        <f>Table1[[#This Row],[TTV]]-Table1[[#This Row],[COST]]</f>
        <v>5</v>
      </c>
      <c r="D42961">
        <f>(Table1[[#This Row],[PROFIT ]]/Table1[[#This Row],[TTV]])*100</f>
        <v>5.2631578947368416</v>
      </c>
      <c r="E42961" t="s">
        <v>90</v>
      </c>
      <c r="F42961">
        <v>1</v>
      </c>
      <c r="G42961" t="s">
        <v>91</v>
      </c>
      <c r="H42961" t="s">
        <v>40</v>
      </c>
      <c r="I42961">
        <v>8453950</v>
      </c>
      <c r="J42961" t="s">
        <v>25</v>
      </c>
      <c r="K42961" t="s">
        <v>33</v>
      </c>
      <c r="L42961" s="1">
        <v>43896</v>
      </c>
      <c r="M42961" s="1">
        <v>43898</v>
      </c>
      <c r="N42961" s="1">
        <v>43846.586805555555</v>
      </c>
      <c r="O42961">
        <f>DATEDIF(Table1[[#This Row],[Checkin]],Table1[[#This Row],[Checkout]],"D")</f>
        <v>2</v>
      </c>
      <c r="P42961">
        <f>DATEDIF(Table1[[#This Row],[Booking Date ]],Table1[[#This Row],[Checkout]],"D")</f>
        <v>52</v>
      </c>
      <c r="Q42961" t="s">
        <v>92</v>
      </c>
      <c r="R42961">
        <v>196869</v>
      </c>
      <c r="S42961" t="s">
        <v>454</v>
      </c>
      <c r="T42961" t="s">
        <v>39</v>
      </c>
      <c r="U42961" t="s">
        <v>36</v>
      </c>
      <c r="V42961" t="s">
        <v>94</v>
      </c>
    </row>
    <row r="42962" spans="1:22" x14ac:dyDescent="0.3">
      <c r="A42962">
        <v>539.98469999999998</v>
      </c>
      <c r="B42962">
        <v>571.08330000000001</v>
      </c>
      <c r="C42962">
        <f>Table1[[#This Row],[TTV]]-Table1[[#This Row],[COST]]</f>
        <v>31.098600000000033</v>
      </c>
      <c r="D42962">
        <f>(Table1[[#This Row],[PROFIT ]]/Table1[[#This Row],[TTV]])*100</f>
        <v>5.4455453346298226</v>
      </c>
      <c r="E42962" t="s">
        <v>568</v>
      </c>
      <c r="F42962">
        <v>2</v>
      </c>
      <c r="G42962" t="s">
        <v>569</v>
      </c>
      <c r="H42962" t="s">
        <v>40</v>
      </c>
      <c r="I42962">
        <v>238358615</v>
      </c>
      <c r="J42962" t="s">
        <v>25</v>
      </c>
      <c r="K42962" t="s">
        <v>26</v>
      </c>
      <c r="L42962" s="1">
        <v>43852</v>
      </c>
      <c r="M42962" s="1">
        <v>43857</v>
      </c>
      <c r="N42962" s="1">
        <v>43846.586805555555</v>
      </c>
      <c r="O42962">
        <f>DATEDIF(Table1[[#This Row],[Checkin]],Table1[[#This Row],[Checkout]],"D")</f>
        <v>5</v>
      </c>
      <c r="P42962">
        <f>DATEDIF(Table1[[#This Row],[Booking Date ]],Table1[[#This Row],[Checkout]],"D")</f>
        <v>11</v>
      </c>
      <c r="Q42962" t="s">
        <v>27</v>
      </c>
      <c r="R42962">
        <v>979743</v>
      </c>
      <c r="S42962" t="s">
        <v>16904</v>
      </c>
      <c r="T42962" t="s">
        <v>29</v>
      </c>
      <c r="U42962" t="s">
        <v>26</v>
      </c>
      <c r="V42962" t="s">
        <v>94</v>
      </c>
    </row>
    <row r="42963" spans="1:22" x14ac:dyDescent="0.3">
      <c r="A42963">
        <v>38.381399999999999</v>
      </c>
      <c r="B42963">
        <v>39.424300000000002</v>
      </c>
      <c r="C42963">
        <f>Table1[[#This Row],[TTV]]-Table1[[#This Row],[COST]]</f>
        <v>1.042900000000003</v>
      </c>
      <c r="D42963">
        <f>(Table1[[#This Row],[PROFIT ]]/Table1[[#This Row],[TTV]])*100</f>
        <v>2.6453228085216556</v>
      </c>
      <c r="E42963" t="s">
        <v>22</v>
      </c>
      <c r="F42963">
        <v>1</v>
      </c>
      <c r="G42963" t="s">
        <v>23</v>
      </c>
      <c r="H42963" t="s">
        <v>24</v>
      </c>
      <c r="I42963">
        <v>240513075</v>
      </c>
      <c r="J42963" t="s">
        <v>25</v>
      </c>
      <c r="K42963" t="s">
        <v>26</v>
      </c>
      <c r="L42963" s="1">
        <v>43862</v>
      </c>
      <c r="M42963" s="1">
        <v>43863</v>
      </c>
      <c r="N42963" s="1">
        <v>43863.122916666667</v>
      </c>
      <c r="O42963">
        <f>DATEDIF(Table1[[#This Row],[Checkin]],Table1[[#This Row],[Checkout]],"D")</f>
        <v>1</v>
      </c>
      <c r="P42963">
        <f>DATEDIF(Table1[[#This Row],[Booking Date ]],Table1[[#This Row],[Checkout]],"D")</f>
        <v>0</v>
      </c>
      <c r="Q42963" t="s">
        <v>27</v>
      </c>
      <c r="R42963">
        <v>857221</v>
      </c>
      <c r="S42963" t="s">
        <v>6819</v>
      </c>
      <c r="T42963" t="s">
        <v>29</v>
      </c>
      <c r="U42963" t="s">
        <v>26</v>
      </c>
      <c r="V42963" t="s">
        <v>30</v>
      </c>
    </row>
    <row r="42964" spans="1:22" x14ac:dyDescent="0.3">
      <c r="A42964">
        <v>113.0548</v>
      </c>
      <c r="B42964">
        <v>116.56059999999999</v>
      </c>
      <c r="C42964">
        <f>Table1[[#This Row],[TTV]]-Table1[[#This Row],[COST]]</f>
        <v>3.5057999999999936</v>
      </c>
      <c r="D42964">
        <f>(Table1[[#This Row],[PROFIT ]]/Table1[[#This Row],[TTV]])*100</f>
        <v>3.0077058628730406</v>
      </c>
      <c r="E42964" t="s">
        <v>22</v>
      </c>
      <c r="F42964">
        <v>1</v>
      </c>
      <c r="G42964" t="s">
        <v>32</v>
      </c>
      <c r="H42964" t="s">
        <v>24</v>
      </c>
      <c r="I42964">
        <v>8453937</v>
      </c>
      <c r="J42964" t="s">
        <v>25</v>
      </c>
      <c r="K42964" t="s">
        <v>33</v>
      </c>
      <c r="L42964" s="1">
        <v>43848</v>
      </c>
      <c r="M42964" s="1">
        <v>43849</v>
      </c>
      <c r="N42964" s="1">
        <v>43846.585416666669</v>
      </c>
      <c r="O42964">
        <f>DATEDIF(Table1[[#This Row],[Checkin]],Table1[[#This Row],[Checkout]],"D")</f>
        <v>1</v>
      </c>
      <c r="P42964">
        <f>DATEDIF(Table1[[#This Row],[Booking Date ]],Table1[[#This Row],[Checkout]],"D")</f>
        <v>3</v>
      </c>
      <c r="Q42964" t="s">
        <v>27</v>
      </c>
      <c r="R42964">
        <v>646958</v>
      </c>
      <c r="S42964" t="s">
        <v>16905</v>
      </c>
      <c r="T42964" t="s">
        <v>35</v>
      </c>
      <c r="U42964" t="s">
        <v>36</v>
      </c>
      <c r="V42964" t="s">
        <v>30</v>
      </c>
    </row>
    <row r="42965" spans="1:22" x14ac:dyDescent="0.3">
      <c r="A42965">
        <v>95.014799999999994</v>
      </c>
      <c r="B42965">
        <v>99.524799999999999</v>
      </c>
      <c r="C42965">
        <f>Table1[[#This Row],[TTV]]-Table1[[#This Row],[COST]]</f>
        <v>4.5100000000000051</v>
      </c>
      <c r="D42965">
        <f>(Table1[[#This Row],[PROFIT ]]/Table1[[#This Row],[TTV]])*100</f>
        <v>4.5315338488497394</v>
      </c>
      <c r="E42965" t="s">
        <v>22</v>
      </c>
      <c r="F42965">
        <v>1</v>
      </c>
      <c r="G42965" t="s">
        <v>32</v>
      </c>
      <c r="H42965" t="s">
        <v>24</v>
      </c>
      <c r="I42965">
        <v>8453936</v>
      </c>
      <c r="J42965" t="s">
        <v>25</v>
      </c>
      <c r="K42965" t="s">
        <v>33</v>
      </c>
      <c r="L42965" s="1">
        <v>43848</v>
      </c>
      <c r="M42965" s="1">
        <v>43849</v>
      </c>
      <c r="N42965" s="1">
        <v>43846.585416666669</v>
      </c>
      <c r="O42965">
        <f>DATEDIF(Table1[[#This Row],[Checkin]],Table1[[#This Row],[Checkout]],"D")</f>
        <v>1</v>
      </c>
      <c r="P42965">
        <f>DATEDIF(Table1[[#This Row],[Booking Date ]],Table1[[#This Row],[Checkout]],"D")</f>
        <v>3</v>
      </c>
      <c r="Q42965" t="s">
        <v>27</v>
      </c>
      <c r="R42965">
        <v>192724</v>
      </c>
      <c r="S42965" t="s">
        <v>4725</v>
      </c>
      <c r="T42965" t="s">
        <v>35</v>
      </c>
      <c r="U42965" t="s">
        <v>36</v>
      </c>
      <c r="V42965" t="s">
        <v>30</v>
      </c>
    </row>
    <row r="42966" spans="1:22" x14ac:dyDescent="0.3">
      <c r="A42966">
        <v>38.169499999999999</v>
      </c>
      <c r="B42966">
        <v>39.212299999999999</v>
      </c>
      <c r="C42966">
        <f>Table1[[#This Row],[TTV]]-Table1[[#This Row],[COST]]</f>
        <v>1.0427999999999997</v>
      </c>
      <c r="D42966">
        <f>(Table1[[#This Row],[PROFIT ]]/Table1[[#This Row],[TTV]])*100</f>
        <v>2.6593696365681168</v>
      </c>
      <c r="E42966" t="s">
        <v>22</v>
      </c>
      <c r="F42966">
        <v>2</v>
      </c>
      <c r="G42966" t="s">
        <v>23</v>
      </c>
      <c r="H42966" t="s">
        <v>40</v>
      </c>
      <c r="I42966">
        <v>241405015</v>
      </c>
      <c r="J42966" t="s">
        <v>25</v>
      </c>
      <c r="K42966" t="s">
        <v>26</v>
      </c>
      <c r="L42966" s="1">
        <v>43870</v>
      </c>
      <c r="M42966" s="1">
        <v>43871</v>
      </c>
      <c r="N42966" s="1">
        <v>43870.095138888886</v>
      </c>
      <c r="O42966">
        <f>DATEDIF(Table1[[#This Row],[Checkin]],Table1[[#This Row],[Checkout]],"D")</f>
        <v>1</v>
      </c>
      <c r="P42966">
        <f>DATEDIF(Table1[[#This Row],[Booking Date ]],Table1[[#This Row],[Checkout]],"D")</f>
        <v>1</v>
      </c>
      <c r="Q42966" t="s">
        <v>27</v>
      </c>
      <c r="R42966">
        <v>1008167</v>
      </c>
      <c r="S42966" t="s">
        <v>10740</v>
      </c>
      <c r="T42966" t="s">
        <v>29</v>
      </c>
      <c r="U42966" t="s">
        <v>26</v>
      </c>
      <c r="V42966" t="s">
        <v>30</v>
      </c>
    </row>
    <row r="42967" spans="1:22" x14ac:dyDescent="0.3">
      <c r="A42967">
        <v>38.169499999999999</v>
      </c>
      <c r="B42967">
        <v>39.212299999999999</v>
      </c>
      <c r="C42967">
        <f>Table1[[#This Row],[TTV]]-Table1[[#This Row],[COST]]</f>
        <v>1.0427999999999997</v>
      </c>
      <c r="D42967">
        <f>(Table1[[#This Row],[PROFIT ]]/Table1[[#This Row],[TTV]])*100</f>
        <v>2.6593696365681168</v>
      </c>
      <c r="E42967" t="s">
        <v>22</v>
      </c>
      <c r="F42967">
        <v>2</v>
      </c>
      <c r="G42967" t="s">
        <v>23</v>
      </c>
      <c r="H42967" t="s">
        <v>40</v>
      </c>
      <c r="I42967">
        <v>241381355</v>
      </c>
      <c r="J42967" t="s">
        <v>25</v>
      </c>
      <c r="K42967" t="s">
        <v>26</v>
      </c>
      <c r="L42967" s="1">
        <v>43869</v>
      </c>
      <c r="M42967" s="1">
        <v>43870</v>
      </c>
      <c r="N42967" s="1">
        <v>43869.797222222223</v>
      </c>
      <c r="O42967">
        <f>DATEDIF(Table1[[#This Row],[Checkin]],Table1[[#This Row],[Checkout]],"D")</f>
        <v>1</v>
      </c>
      <c r="P42967">
        <f>DATEDIF(Table1[[#This Row],[Booking Date ]],Table1[[#This Row],[Checkout]],"D")</f>
        <v>1</v>
      </c>
      <c r="Q42967" t="s">
        <v>27</v>
      </c>
      <c r="R42967">
        <v>1008167</v>
      </c>
      <c r="S42967" t="s">
        <v>10740</v>
      </c>
      <c r="T42967" t="s">
        <v>29</v>
      </c>
      <c r="U42967" t="s">
        <v>26</v>
      </c>
      <c r="V42967" t="s">
        <v>30</v>
      </c>
    </row>
    <row r="42968" spans="1:22" x14ac:dyDescent="0.3">
      <c r="A42968">
        <v>38.2911</v>
      </c>
      <c r="B42968">
        <v>39.331600000000002</v>
      </c>
      <c r="C42968">
        <f>Table1[[#This Row],[TTV]]-Table1[[#This Row],[COST]]</f>
        <v>1.0405000000000015</v>
      </c>
      <c r="D42968">
        <f>(Table1[[#This Row],[PROFIT ]]/Table1[[#This Row],[TTV]])*100</f>
        <v>2.6454555624485185</v>
      </c>
      <c r="E42968" t="s">
        <v>22</v>
      </c>
      <c r="F42968">
        <v>2</v>
      </c>
      <c r="G42968" t="s">
        <v>23</v>
      </c>
      <c r="H42968" t="s">
        <v>24</v>
      </c>
      <c r="I42968">
        <v>240708925</v>
      </c>
      <c r="J42968" t="s">
        <v>25</v>
      </c>
      <c r="K42968" t="s">
        <v>26</v>
      </c>
      <c r="L42968" s="1">
        <v>43864</v>
      </c>
      <c r="M42968" s="1">
        <v>43865</v>
      </c>
      <c r="N42968" s="1">
        <v>43865.015972222223</v>
      </c>
      <c r="O42968">
        <f>DATEDIF(Table1[[#This Row],[Checkin]],Table1[[#This Row],[Checkout]],"D")</f>
        <v>1</v>
      </c>
      <c r="P42968">
        <f>DATEDIF(Table1[[#This Row],[Booking Date ]],Table1[[#This Row],[Checkout]],"D")</f>
        <v>0</v>
      </c>
      <c r="Q42968" t="s">
        <v>27</v>
      </c>
      <c r="R42968">
        <v>857221</v>
      </c>
      <c r="S42968" t="s">
        <v>6819</v>
      </c>
      <c r="T42968" t="s">
        <v>29</v>
      </c>
      <c r="U42968" t="s">
        <v>26</v>
      </c>
      <c r="V42968" t="s">
        <v>30</v>
      </c>
    </row>
    <row r="42969" spans="1:22" x14ac:dyDescent="0.3">
      <c r="A42969">
        <v>215.09909999999999</v>
      </c>
      <c r="B42969">
        <v>226.78919999999999</v>
      </c>
      <c r="C42969">
        <f>Table1[[#This Row],[TTV]]-Table1[[#This Row],[COST]]</f>
        <v>11.690100000000001</v>
      </c>
      <c r="D42969">
        <f>(Table1[[#This Row],[PROFIT ]]/Table1[[#This Row],[TTV]])*100</f>
        <v>5.1546105370096997</v>
      </c>
      <c r="E42969" t="s">
        <v>90</v>
      </c>
      <c r="F42969">
        <v>2</v>
      </c>
      <c r="G42969" t="s">
        <v>91</v>
      </c>
      <c r="H42969" t="s">
        <v>40</v>
      </c>
      <c r="I42969">
        <v>238357085</v>
      </c>
      <c r="J42969" t="s">
        <v>25</v>
      </c>
      <c r="K42969" t="s">
        <v>26</v>
      </c>
      <c r="L42969" s="1">
        <v>43946</v>
      </c>
      <c r="M42969" s="1">
        <v>43947</v>
      </c>
      <c r="N42969" s="1">
        <v>43846.580555555556</v>
      </c>
      <c r="O42969">
        <f>DATEDIF(Table1[[#This Row],[Checkin]],Table1[[#This Row],[Checkout]],"D")</f>
        <v>1</v>
      </c>
      <c r="P42969">
        <f>DATEDIF(Table1[[#This Row],[Booking Date ]],Table1[[#This Row],[Checkout]],"D")</f>
        <v>101</v>
      </c>
      <c r="Q42969" t="s">
        <v>92</v>
      </c>
      <c r="R42969">
        <v>1014965</v>
      </c>
      <c r="S42969" t="s">
        <v>16908</v>
      </c>
      <c r="T42969" t="s">
        <v>29</v>
      </c>
      <c r="U42969" t="s">
        <v>26</v>
      </c>
      <c r="V42969" t="s">
        <v>94</v>
      </c>
    </row>
    <row r="42970" spans="1:22" x14ac:dyDescent="0.3">
      <c r="A42970">
        <v>38.281199999999998</v>
      </c>
      <c r="B42970">
        <v>39.321399999999997</v>
      </c>
      <c r="C42970">
        <f>Table1[[#This Row],[TTV]]-Table1[[#This Row],[COST]]</f>
        <v>1.0401999999999987</v>
      </c>
      <c r="D42970">
        <f>(Table1[[#This Row],[PROFIT ]]/Table1[[#This Row],[TTV]])*100</f>
        <v>2.6453788522280459</v>
      </c>
      <c r="E42970" t="s">
        <v>22</v>
      </c>
      <c r="F42970">
        <v>2</v>
      </c>
      <c r="G42970" t="s">
        <v>23</v>
      </c>
      <c r="H42970" t="s">
        <v>24</v>
      </c>
      <c r="I42970">
        <v>240592955</v>
      </c>
      <c r="J42970" t="s">
        <v>25</v>
      </c>
      <c r="K42970" t="s">
        <v>26</v>
      </c>
      <c r="L42970" s="1">
        <v>43870</v>
      </c>
      <c r="M42970" s="1">
        <v>43871</v>
      </c>
      <c r="N42970" s="1">
        <v>43864.15</v>
      </c>
      <c r="O42970">
        <f>DATEDIF(Table1[[#This Row],[Checkin]],Table1[[#This Row],[Checkout]],"D")</f>
        <v>1</v>
      </c>
      <c r="P42970">
        <f>DATEDIF(Table1[[#This Row],[Booking Date ]],Table1[[#This Row],[Checkout]],"D")</f>
        <v>7</v>
      </c>
      <c r="Q42970" t="s">
        <v>27</v>
      </c>
      <c r="R42970">
        <v>882100</v>
      </c>
      <c r="S42970" t="s">
        <v>12792</v>
      </c>
      <c r="T42970" t="s">
        <v>29</v>
      </c>
      <c r="U42970" t="s">
        <v>26</v>
      </c>
      <c r="V42970" t="s">
        <v>30</v>
      </c>
    </row>
    <row r="42971" spans="1:22" x14ac:dyDescent="0.3">
      <c r="A42971">
        <v>386.65660000000003</v>
      </c>
      <c r="B42971">
        <v>416.13119999999998</v>
      </c>
      <c r="C42971">
        <f>Table1[[#This Row],[TTV]]-Table1[[#This Row],[COST]]</f>
        <v>29.474599999999953</v>
      </c>
      <c r="D42971">
        <f>(Table1[[#This Row],[PROFIT ]]/Table1[[#This Row],[TTV]])*100</f>
        <v>7.0830065133304005</v>
      </c>
      <c r="E42971" t="s">
        <v>90</v>
      </c>
      <c r="F42971">
        <v>1</v>
      </c>
      <c r="G42971" t="s">
        <v>91</v>
      </c>
      <c r="H42971" t="s">
        <v>40</v>
      </c>
      <c r="I42971">
        <v>238356185</v>
      </c>
      <c r="J42971" t="s">
        <v>25</v>
      </c>
      <c r="K42971" t="s">
        <v>26</v>
      </c>
      <c r="L42971" s="1">
        <v>43850</v>
      </c>
      <c r="M42971" s="1">
        <v>43854</v>
      </c>
      <c r="N42971" s="1">
        <v>43846.576388888891</v>
      </c>
      <c r="O42971">
        <f>DATEDIF(Table1[[#This Row],[Checkin]],Table1[[#This Row],[Checkout]],"D")</f>
        <v>4</v>
      </c>
      <c r="P42971">
        <f>DATEDIF(Table1[[#This Row],[Booking Date ]],Table1[[#This Row],[Checkout]],"D")</f>
        <v>8</v>
      </c>
      <c r="Q42971" t="s">
        <v>92</v>
      </c>
      <c r="R42971">
        <v>850269</v>
      </c>
      <c r="S42971" t="s">
        <v>12310</v>
      </c>
      <c r="T42971" t="s">
        <v>29</v>
      </c>
      <c r="U42971" t="s">
        <v>26</v>
      </c>
      <c r="V42971" t="s">
        <v>94</v>
      </c>
    </row>
    <row r="42972" spans="1:22" x14ac:dyDescent="0.3">
      <c r="A42972">
        <v>346.34</v>
      </c>
      <c r="B42972">
        <v>369.05079999999998</v>
      </c>
      <c r="C42972">
        <f>Table1[[#This Row],[TTV]]-Table1[[#This Row],[COST]]</f>
        <v>22.710800000000006</v>
      </c>
      <c r="D42972">
        <f>(Table1[[#This Row],[PROFIT ]]/Table1[[#This Row],[TTV]])*100</f>
        <v>6.1538411514078843</v>
      </c>
      <c r="E42972" t="s">
        <v>90</v>
      </c>
      <c r="F42972">
        <v>2</v>
      </c>
      <c r="G42972" t="s">
        <v>91</v>
      </c>
      <c r="H42972" t="s">
        <v>40</v>
      </c>
      <c r="I42972">
        <v>238355915</v>
      </c>
      <c r="J42972" t="s">
        <v>25</v>
      </c>
      <c r="K42972" t="s">
        <v>26</v>
      </c>
      <c r="L42972" s="1">
        <v>43848</v>
      </c>
      <c r="M42972" s="1">
        <v>43850</v>
      </c>
      <c r="N42972" s="1">
        <v>43846.574999999997</v>
      </c>
      <c r="O42972">
        <f>DATEDIF(Table1[[#This Row],[Checkin]],Table1[[#This Row],[Checkout]],"D")</f>
        <v>2</v>
      </c>
      <c r="P42972">
        <f>DATEDIF(Table1[[#This Row],[Booking Date ]],Table1[[#This Row],[Checkout]],"D")</f>
        <v>4</v>
      </c>
      <c r="Q42972" t="s">
        <v>92</v>
      </c>
      <c r="R42972">
        <v>922128</v>
      </c>
      <c r="S42972" t="s">
        <v>4234</v>
      </c>
      <c r="T42972" t="s">
        <v>29</v>
      </c>
      <c r="U42972" t="s">
        <v>26</v>
      </c>
      <c r="V42972" t="s">
        <v>94</v>
      </c>
    </row>
    <row r="42973" spans="1:22" x14ac:dyDescent="0.3">
      <c r="A42973">
        <v>44.866900000000001</v>
      </c>
      <c r="B42973">
        <v>46.337899999999998</v>
      </c>
      <c r="C42973">
        <f>Table1[[#This Row],[TTV]]-Table1[[#This Row],[COST]]</f>
        <v>1.4709999999999965</v>
      </c>
      <c r="D42973">
        <f>(Table1[[#This Row],[PROFIT ]]/Table1[[#This Row],[TTV]])*100</f>
        <v>3.1745072607951514</v>
      </c>
      <c r="E42973" t="s">
        <v>22</v>
      </c>
      <c r="F42973">
        <v>1</v>
      </c>
      <c r="G42973" t="s">
        <v>23</v>
      </c>
      <c r="H42973" t="s">
        <v>40</v>
      </c>
      <c r="I42973">
        <v>238355635</v>
      </c>
      <c r="J42973" t="s">
        <v>25</v>
      </c>
      <c r="K42973" t="s">
        <v>26</v>
      </c>
      <c r="L42973" s="1">
        <v>43848</v>
      </c>
      <c r="M42973" s="1">
        <v>43849</v>
      </c>
      <c r="N42973" s="1">
        <v>43846.574305555558</v>
      </c>
      <c r="O42973">
        <f>DATEDIF(Table1[[#This Row],[Checkin]],Table1[[#This Row],[Checkout]],"D")</f>
        <v>1</v>
      </c>
      <c r="P42973">
        <f>DATEDIF(Table1[[#This Row],[Booking Date ]],Table1[[#This Row],[Checkout]],"D")</f>
        <v>3</v>
      </c>
      <c r="Q42973" t="s">
        <v>27</v>
      </c>
      <c r="R42973">
        <v>893643</v>
      </c>
      <c r="S42973" t="s">
        <v>6530</v>
      </c>
      <c r="T42973" t="s">
        <v>29</v>
      </c>
      <c r="U42973" t="s">
        <v>26</v>
      </c>
      <c r="V42973" t="s">
        <v>30</v>
      </c>
    </row>
    <row r="42974" spans="1:22" x14ac:dyDescent="0.3">
      <c r="A42974">
        <v>85.196799999999996</v>
      </c>
      <c r="B42974">
        <v>87.868700000000004</v>
      </c>
      <c r="C42974">
        <f>Table1[[#This Row],[TTV]]-Table1[[#This Row],[COST]]</f>
        <v>2.6719000000000079</v>
      </c>
      <c r="D42974">
        <f>(Table1[[#This Row],[PROFIT ]]/Table1[[#This Row],[TTV]])*100</f>
        <v>3.0407869924102755</v>
      </c>
      <c r="E42974" t="s">
        <v>22</v>
      </c>
      <c r="F42974">
        <v>2</v>
      </c>
      <c r="G42974" t="s">
        <v>32</v>
      </c>
      <c r="H42974" t="s">
        <v>40</v>
      </c>
      <c r="I42974">
        <v>8453810</v>
      </c>
      <c r="J42974" t="s">
        <v>25</v>
      </c>
      <c r="K42974" t="s">
        <v>33</v>
      </c>
      <c r="L42974" s="1">
        <v>43847</v>
      </c>
      <c r="M42974" s="1">
        <v>43848</v>
      </c>
      <c r="N42974" s="1">
        <v>43846.572916666664</v>
      </c>
      <c r="O42974">
        <f>DATEDIF(Table1[[#This Row],[Checkin]],Table1[[#This Row],[Checkout]],"D")</f>
        <v>1</v>
      </c>
      <c r="P42974">
        <f>DATEDIF(Table1[[#This Row],[Booking Date ]],Table1[[#This Row],[Checkout]],"D")</f>
        <v>2</v>
      </c>
      <c r="Q42974" t="s">
        <v>27</v>
      </c>
      <c r="R42974">
        <v>323661</v>
      </c>
      <c r="S42974" t="s">
        <v>7923</v>
      </c>
      <c r="T42974" t="s">
        <v>35</v>
      </c>
      <c r="U42974" t="s">
        <v>36</v>
      </c>
      <c r="V42974" t="s">
        <v>30</v>
      </c>
    </row>
    <row r="42975" spans="1:22" x14ac:dyDescent="0.3">
      <c r="A42975">
        <v>168</v>
      </c>
      <c r="B42975">
        <v>182</v>
      </c>
      <c r="C42975">
        <f>Table1[[#This Row],[TTV]]-Table1[[#This Row],[COST]]</f>
        <v>14</v>
      </c>
      <c r="D42975">
        <f>(Table1[[#This Row],[PROFIT ]]/Table1[[#This Row],[TTV]])*100</f>
        <v>7.6923076923076925</v>
      </c>
      <c r="E42975" t="s">
        <v>90</v>
      </c>
      <c r="F42975">
        <v>2</v>
      </c>
      <c r="G42975" t="s">
        <v>91</v>
      </c>
      <c r="H42975" t="s">
        <v>40</v>
      </c>
      <c r="I42975">
        <v>8453785</v>
      </c>
      <c r="J42975" t="s">
        <v>25</v>
      </c>
      <c r="K42975" t="s">
        <v>33</v>
      </c>
      <c r="L42975" s="1">
        <v>43946</v>
      </c>
      <c r="M42975" s="1">
        <v>43948</v>
      </c>
      <c r="N42975" s="1">
        <v>43846.570833333331</v>
      </c>
      <c r="O42975">
        <f>DATEDIF(Table1[[#This Row],[Checkin]],Table1[[#This Row],[Checkout]],"D")</f>
        <v>2</v>
      </c>
      <c r="P42975">
        <f>DATEDIF(Table1[[#This Row],[Booking Date ]],Table1[[#This Row],[Checkout]],"D")</f>
        <v>102</v>
      </c>
      <c r="Q42975" t="s">
        <v>92</v>
      </c>
      <c r="R42975">
        <v>542599</v>
      </c>
      <c r="S42975" t="s">
        <v>16247</v>
      </c>
      <c r="T42975" t="s">
        <v>39</v>
      </c>
      <c r="U42975" t="s">
        <v>36</v>
      </c>
      <c r="V42975" t="s">
        <v>94</v>
      </c>
    </row>
    <row r="42976" spans="1:22" x14ac:dyDescent="0.3">
      <c r="A42976">
        <v>71.433700000000002</v>
      </c>
      <c r="B42976">
        <v>73.374799999999993</v>
      </c>
      <c r="C42976">
        <f>Table1[[#This Row],[TTV]]-Table1[[#This Row],[COST]]</f>
        <v>1.9410999999999916</v>
      </c>
      <c r="D42976">
        <f>(Table1[[#This Row],[PROFIT ]]/Table1[[#This Row],[TTV]])*100</f>
        <v>2.6454586588310862</v>
      </c>
      <c r="E42976" t="s">
        <v>22</v>
      </c>
      <c r="F42976">
        <v>2</v>
      </c>
      <c r="G42976" t="s">
        <v>23</v>
      </c>
      <c r="H42976" t="s">
        <v>24</v>
      </c>
      <c r="I42976">
        <v>238354575</v>
      </c>
      <c r="J42976" t="s">
        <v>25</v>
      </c>
      <c r="K42976" t="s">
        <v>26</v>
      </c>
      <c r="L42976" s="1">
        <v>43847</v>
      </c>
      <c r="M42976" s="1">
        <v>43848</v>
      </c>
      <c r="N42976" s="1">
        <v>43846.570138888892</v>
      </c>
      <c r="O42976">
        <f>DATEDIF(Table1[[#This Row],[Checkin]],Table1[[#This Row],[Checkout]],"D")</f>
        <v>1</v>
      </c>
      <c r="P42976">
        <f>DATEDIF(Table1[[#This Row],[Booking Date ]],Table1[[#This Row],[Checkout]],"D")</f>
        <v>2</v>
      </c>
      <c r="Q42976" t="s">
        <v>27</v>
      </c>
      <c r="R42976">
        <v>850234</v>
      </c>
      <c r="S42976" t="s">
        <v>297</v>
      </c>
      <c r="T42976" t="s">
        <v>29</v>
      </c>
      <c r="U42976" t="s">
        <v>26</v>
      </c>
      <c r="V42976" t="s">
        <v>30</v>
      </c>
    </row>
    <row r="42977" spans="1:22" x14ac:dyDescent="0.3">
      <c r="A42977">
        <v>43.640900000000002</v>
      </c>
      <c r="B42977">
        <v>44.680799999999998</v>
      </c>
      <c r="C42977">
        <f>Table1[[#This Row],[TTV]]-Table1[[#This Row],[COST]]</f>
        <v>1.0398999999999958</v>
      </c>
      <c r="D42977">
        <f>(Table1[[#This Row],[PROFIT ]]/Table1[[#This Row],[TTV]])*100</f>
        <v>2.3273978979785408</v>
      </c>
      <c r="E42977" t="s">
        <v>90</v>
      </c>
      <c r="F42977">
        <v>1</v>
      </c>
      <c r="G42977" t="s">
        <v>91</v>
      </c>
      <c r="H42977" t="s">
        <v>40</v>
      </c>
      <c r="I42977">
        <v>241844275</v>
      </c>
      <c r="J42977" t="s">
        <v>25</v>
      </c>
      <c r="K42977" t="s">
        <v>26</v>
      </c>
      <c r="L42977" s="1">
        <v>43883</v>
      </c>
      <c r="M42977" s="1">
        <v>43884</v>
      </c>
      <c r="N42977" s="1">
        <v>43873.344444444447</v>
      </c>
      <c r="O42977">
        <f>DATEDIF(Table1[[#This Row],[Checkin]],Table1[[#This Row],[Checkout]],"D")</f>
        <v>1</v>
      </c>
      <c r="P42977">
        <f>DATEDIF(Table1[[#This Row],[Booking Date ]],Table1[[#This Row],[Checkout]],"D")</f>
        <v>11</v>
      </c>
      <c r="Q42977" t="s">
        <v>92</v>
      </c>
      <c r="R42977">
        <v>971282</v>
      </c>
      <c r="S42977" t="s">
        <v>9535</v>
      </c>
      <c r="T42977" t="s">
        <v>29</v>
      </c>
      <c r="U42977" t="s">
        <v>26</v>
      </c>
      <c r="V42977" t="s">
        <v>94</v>
      </c>
    </row>
    <row r="42978" spans="1:22" x14ac:dyDescent="0.3">
      <c r="A42978">
        <v>299.75</v>
      </c>
      <c r="B42978">
        <v>356</v>
      </c>
      <c r="C42978">
        <f>Table1[[#This Row],[TTV]]-Table1[[#This Row],[COST]]</f>
        <v>56.25</v>
      </c>
      <c r="D42978">
        <f>(Table1[[#This Row],[PROFIT ]]/Table1[[#This Row],[TTV]])*100</f>
        <v>15.80056179775281</v>
      </c>
      <c r="E42978" t="s">
        <v>90</v>
      </c>
      <c r="F42978">
        <v>2</v>
      </c>
      <c r="G42978" t="s">
        <v>91</v>
      </c>
      <c r="H42978" t="s">
        <v>40</v>
      </c>
      <c r="I42978">
        <v>8453774</v>
      </c>
      <c r="J42978" t="s">
        <v>25</v>
      </c>
      <c r="K42978" t="s">
        <v>33</v>
      </c>
      <c r="L42978" s="1">
        <v>43928</v>
      </c>
      <c r="M42978" s="1">
        <v>43931</v>
      </c>
      <c r="N42978" s="1">
        <v>43846.568749999999</v>
      </c>
      <c r="O42978">
        <f>DATEDIF(Table1[[#This Row],[Checkin]],Table1[[#This Row],[Checkout]],"D")</f>
        <v>3</v>
      </c>
      <c r="P42978">
        <f>DATEDIF(Table1[[#This Row],[Booking Date ]],Table1[[#This Row],[Checkout]],"D")</f>
        <v>85</v>
      </c>
      <c r="Q42978" t="s">
        <v>27</v>
      </c>
      <c r="R42978">
        <v>199540</v>
      </c>
      <c r="S42978" t="s">
        <v>16910</v>
      </c>
      <c r="T42978" t="s">
        <v>39</v>
      </c>
      <c r="U42978" t="s">
        <v>36</v>
      </c>
      <c r="V42978" t="s">
        <v>94</v>
      </c>
    </row>
    <row r="42979" spans="1:22" x14ac:dyDescent="0.3">
      <c r="A42979">
        <v>241.1815</v>
      </c>
      <c r="B42979">
        <v>286.44049999999999</v>
      </c>
      <c r="C42979">
        <f>Table1[[#This Row],[TTV]]-Table1[[#This Row],[COST]]</f>
        <v>45.258999999999986</v>
      </c>
      <c r="D42979">
        <f>(Table1[[#This Row],[PROFIT ]]/Table1[[#This Row],[TTV]])*100</f>
        <v>15.800489106812755</v>
      </c>
      <c r="E42979" t="s">
        <v>568</v>
      </c>
      <c r="F42979">
        <v>1</v>
      </c>
      <c r="G42979" t="s">
        <v>569</v>
      </c>
      <c r="H42979" t="s">
        <v>40</v>
      </c>
      <c r="I42979">
        <v>238354205</v>
      </c>
      <c r="J42979" t="s">
        <v>25</v>
      </c>
      <c r="K42979" t="s">
        <v>26</v>
      </c>
      <c r="L42979" s="1">
        <v>43848</v>
      </c>
      <c r="M42979" s="1">
        <v>43850</v>
      </c>
      <c r="N42979" s="1">
        <v>43846.568749999999</v>
      </c>
      <c r="O42979">
        <f>DATEDIF(Table1[[#This Row],[Checkin]],Table1[[#This Row],[Checkout]],"D")</f>
        <v>2</v>
      </c>
      <c r="P42979">
        <f>DATEDIF(Table1[[#This Row],[Booking Date ]],Table1[[#This Row],[Checkout]],"D")</f>
        <v>4</v>
      </c>
      <c r="Q42979" t="s">
        <v>27</v>
      </c>
      <c r="R42979">
        <v>907893</v>
      </c>
      <c r="S42979" t="s">
        <v>15809</v>
      </c>
      <c r="T42979" t="s">
        <v>29</v>
      </c>
      <c r="U42979" t="s">
        <v>26</v>
      </c>
      <c r="V42979" t="s">
        <v>94</v>
      </c>
    </row>
    <row r="42980" spans="1:22" x14ac:dyDescent="0.3">
      <c r="A42980">
        <v>241.1815</v>
      </c>
      <c r="B42980">
        <v>286.44049999999999</v>
      </c>
      <c r="C42980">
        <f>Table1[[#This Row],[TTV]]-Table1[[#This Row],[COST]]</f>
        <v>45.258999999999986</v>
      </c>
      <c r="D42980">
        <f>(Table1[[#This Row],[PROFIT ]]/Table1[[#This Row],[TTV]])*100</f>
        <v>15.800489106812755</v>
      </c>
      <c r="E42980" t="s">
        <v>568</v>
      </c>
      <c r="F42980">
        <v>1</v>
      </c>
      <c r="G42980" t="s">
        <v>569</v>
      </c>
      <c r="H42980" t="s">
        <v>40</v>
      </c>
      <c r="I42980">
        <v>238354215</v>
      </c>
      <c r="J42980" t="s">
        <v>25</v>
      </c>
      <c r="K42980" t="s">
        <v>26</v>
      </c>
      <c r="L42980" s="1">
        <v>43848</v>
      </c>
      <c r="M42980" s="1">
        <v>43850</v>
      </c>
      <c r="N42980" s="1">
        <v>43846.568749999999</v>
      </c>
      <c r="O42980">
        <f>DATEDIF(Table1[[#This Row],[Checkin]],Table1[[#This Row],[Checkout]],"D")</f>
        <v>2</v>
      </c>
      <c r="P42980">
        <f>DATEDIF(Table1[[#This Row],[Booking Date ]],Table1[[#This Row],[Checkout]],"D")</f>
        <v>4</v>
      </c>
      <c r="Q42980" t="s">
        <v>27</v>
      </c>
      <c r="R42980">
        <v>907893</v>
      </c>
      <c r="S42980" t="s">
        <v>15809</v>
      </c>
      <c r="T42980" t="s">
        <v>29</v>
      </c>
      <c r="U42980" t="s">
        <v>26</v>
      </c>
      <c r="V42980" t="s">
        <v>94</v>
      </c>
    </row>
    <row r="42981" spans="1:22" x14ac:dyDescent="0.3">
      <c r="A42981">
        <v>37.692999999999998</v>
      </c>
      <c r="B42981">
        <v>39.451300000000003</v>
      </c>
      <c r="C42981">
        <f>Table1[[#This Row],[TTV]]-Table1[[#This Row],[COST]]</f>
        <v>1.7583000000000055</v>
      </c>
      <c r="D42981">
        <f>(Table1[[#This Row],[PROFIT ]]/Table1[[#This Row],[TTV]])*100</f>
        <v>4.4568873522545651</v>
      </c>
      <c r="E42981" t="s">
        <v>22</v>
      </c>
      <c r="F42981">
        <v>2</v>
      </c>
      <c r="G42981" t="s">
        <v>32</v>
      </c>
      <c r="H42981" t="s">
        <v>24</v>
      </c>
      <c r="I42981">
        <v>8453762</v>
      </c>
      <c r="J42981" t="s">
        <v>25</v>
      </c>
      <c r="K42981" t="s">
        <v>33</v>
      </c>
      <c r="L42981" s="1">
        <v>43849</v>
      </c>
      <c r="M42981" s="1">
        <v>43850</v>
      </c>
      <c r="N42981" s="1">
        <v>43846.567361111112</v>
      </c>
      <c r="O42981">
        <f>DATEDIF(Table1[[#This Row],[Checkin]],Table1[[#This Row],[Checkout]],"D")</f>
        <v>1</v>
      </c>
      <c r="P42981">
        <f>DATEDIF(Table1[[#This Row],[Booking Date ]],Table1[[#This Row],[Checkout]],"D")</f>
        <v>4</v>
      </c>
      <c r="Q42981" t="s">
        <v>27</v>
      </c>
      <c r="R42981">
        <v>215841</v>
      </c>
      <c r="S42981" t="s">
        <v>3600</v>
      </c>
      <c r="T42981" t="s">
        <v>35</v>
      </c>
      <c r="U42981" t="s">
        <v>36</v>
      </c>
      <c r="V42981" t="s">
        <v>30</v>
      </c>
    </row>
    <row r="42982" spans="1:22" x14ac:dyDescent="0.3">
      <c r="A42982">
        <v>142.9033</v>
      </c>
      <c r="B42982">
        <v>170.5684</v>
      </c>
      <c r="C42982">
        <f>Table1[[#This Row],[TTV]]-Table1[[#This Row],[COST]]</f>
        <v>27.665099999999995</v>
      </c>
      <c r="D42982">
        <f>(Table1[[#This Row],[PROFIT ]]/Table1[[#This Row],[TTV]])*100</f>
        <v>16.219358333665554</v>
      </c>
      <c r="E42982" t="s">
        <v>568</v>
      </c>
      <c r="F42982">
        <v>1</v>
      </c>
      <c r="G42982" t="s">
        <v>569</v>
      </c>
      <c r="H42982" t="s">
        <v>40</v>
      </c>
      <c r="I42982">
        <v>238353815</v>
      </c>
      <c r="J42982" t="s">
        <v>25</v>
      </c>
      <c r="K42982" t="s">
        <v>26</v>
      </c>
      <c r="L42982" s="1">
        <v>43848</v>
      </c>
      <c r="M42982" s="1">
        <v>43850</v>
      </c>
      <c r="N42982" s="1">
        <v>43846.566666666666</v>
      </c>
      <c r="O42982">
        <f>DATEDIF(Table1[[#This Row],[Checkin]],Table1[[#This Row],[Checkout]],"D")</f>
        <v>2</v>
      </c>
      <c r="P42982">
        <f>DATEDIF(Table1[[#This Row],[Booking Date ]],Table1[[#This Row],[Checkout]],"D")</f>
        <v>4</v>
      </c>
      <c r="Q42982" t="s">
        <v>27</v>
      </c>
      <c r="R42982">
        <v>1003184</v>
      </c>
      <c r="S42982" t="s">
        <v>4685</v>
      </c>
      <c r="T42982" t="s">
        <v>29</v>
      </c>
      <c r="U42982" t="s">
        <v>26</v>
      </c>
      <c r="V42982" t="s">
        <v>94</v>
      </c>
    </row>
    <row r="42983" spans="1:22" x14ac:dyDescent="0.3">
      <c r="A42983">
        <v>188.8819</v>
      </c>
      <c r="B42983">
        <v>197.25630000000001</v>
      </c>
      <c r="C42983">
        <f>Table1[[#This Row],[TTV]]-Table1[[#This Row],[COST]]</f>
        <v>8.3744000000000085</v>
      </c>
      <c r="D42983">
        <f>(Table1[[#This Row],[PROFIT ]]/Table1[[#This Row],[TTV]])*100</f>
        <v>4.2454410835040539</v>
      </c>
      <c r="E42983" t="s">
        <v>22</v>
      </c>
      <c r="F42983">
        <v>1</v>
      </c>
      <c r="G42983" t="s">
        <v>32</v>
      </c>
      <c r="H42983" t="s">
        <v>24</v>
      </c>
      <c r="I42983">
        <v>8453756</v>
      </c>
      <c r="J42983" t="s">
        <v>25</v>
      </c>
      <c r="K42983" t="s">
        <v>33</v>
      </c>
      <c r="L42983" s="1">
        <v>43847</v>
      </c>
      <c r="M42983" s="1">
        <v>43850</v>
      </c>
      <c r="N42983" s="1">
        <v>43846.566666666666</v>
      </c>
      <c r="O42983">
        <f>DATEDIF(Table1[[#This Row],[Checkin]],Table1[[#This Row],[Checkout]],"D")</f>
        <v>3</v>
      </c>
      <c r="P42983">
        <f>DATEDIF(Table1[[#This Row],[Booking Date ]],Table1[[#This Row],[Checkout]],"D")</f>
        <v>4</v>
      </c>
      <c r="Q42983" t="s">
        <v>27</v>
      </c>
      <c r="R42983">
        <v>181054</v>
      </c>
      <c r="S42983" t="s">
        <v>2391</v>
      </c>
      <c r="T42983" t="s">
        <v>35</v>
      </c>
      <c r="U42983" t="s">
        <v>36</v>
      </c>
      <c r="V42983" t="s">
        <v>30</v>
      </c>
    </row>
    <row r="42984" spans="1:22" x14ac:dyDescent="0.3">
      <c r="A42984">
        <v>38.044800000000002</v>
      </c>
      <c r="B42984">
        <v>39.084200000000003</v>
      </c>
      <c r="C42984">
        <f>Table1[[#This Row],[TTV]]-Table1[[#This Row],[COST]]</f>
        <v>1.0394000000000005</v>
      </c>
      <c r="D42984">
        <f>(Table1[[#This Row],[PROFIT ]]/Table1[[#This Row],[TTV]])*100</f>
        <v>2.6593866575240135</v>
      </c>
      <c r="E42984" t="s">
        <v>22</v>
      </c>
      <c r="F42984">
        <v>2</v>
      </c>
      <c r="G42984" t="s">
        <v>23</v>
      </c>
      <c r="H42984" t="s">
        <v>40</v>
      </c>
      <c r="I42984">
        <v>241620885</v>
      </c>
      <c r="J42984" t="s">
        <v>25</v>
      </c>
      <c r="K42984" t="s">
        <v>26</v>
      </c>
      <c r="L42984" s="1">
        <v>43871</v>
      </c>
      <c r="M42984" s="1">
        <v>43872</v>
      </c>
      <c r="N42984" s="1">
        <v>43871.738194444442</v>
      </c>
      <c r="O42984">
        <f>DATEDIF(Table1[[#This Row],[Checkin]],Table1[[#This Row],[Checkout]],"D")</f>
        <v>1</v>
      </c>
      <c r="P42984">
        <f>DATEDIF(Table1[[#This Row],[Booking Date ]],Table1[[#This Row],[Checkout]],"D")</f>
        <v>1</v>
      </c>
      <c r="Q42984" t="s">
        <v>27</v>
      </c>
      <c r="R42984">
        <v>1077394</v>
      </c>
      <c r="S42984" t="s">
        <v>795</v>
      </c>
      <c r="T42984" t="s">
        <v>29</v>
      </c>
      <c r="U42984" t="s">
        <v>26</v>
      </c>
      <c r="V42984" t="s">
        <v>30</v>
      </c>
    </row>
    <row r="42985" spans="1:22" x14ac:dyDescent="0.3">
      <c r="A42985">
        <v>0</v>
      </c>
      <c r="B42985">
        <v>0</v>
      </c>
      <c r="C42985">
        <f>Table1[[#This Row],[TTV]]-Table1[[#This Row],[COST]]</f>
        <v>0</v>
      </c>
      <c r="D42985" t="e">
        <f>(Table1[[#This Row],[PROFIT ]]/Table1[[#This Row],[TTV]])*100</f>
        <v>#DIV/0!</v>
      </c>
      <c r="E42985" t="s">
        <v>90</v>
      </c>
      <c r="F42985">
        <v>2</v>
      </c>
      <c r="G42985" t="s">
        <v>91</v>
      </c>
      <c r="H42985" t="s">
        <v>24</v>
      </c>
      <c r="I42985">
        <v>8453745</v>
      </c>
      <c r="J42985" t="s">
        <v>303</v>
      </c>
      <c r="K42985" t="s">
        <v>33</v>
      </c>
      <c r="L42985" s="1">
        <v>43886</v>
      </c>
      <c r="M42985" s="1">
        <v>43893</v>
      </c>
      <c r="N42985" s="1">
        <v>43846.56527777778</v>
      </c>
      <c r="O42985">
        <f>DATEDIF(Table1[[#This Row],[Checkin]],Table1[[#This Row],[Checkout]],"D")</f>
        <v>7</v>
      </c>
      <c r="P42985">
        <f>DATEDIF(Table1[[#This Row],[Booking Date ]],Table1[[#This Row],[Checkout]],"D")</f>
        <v>47</v>
      </c>
      <c r="Q42985" t="s">
        <v>92</v>
      </c>
      <c r="R42985">
        <v>180447</v>
      </c>
      <c r="S42985" t="s">
        <v>9768</v>
      </c>
      <c r="T42985" t="s">
        <v>39</v>
      </c>
      <c r="U42985" t="s">
        <v>36</v>
      </c>
      <c r="V42985" t="s">
        <v>94</v>
      </c>
    </row>
    <row r="42986" spans="1:22" x14ac:dyDescent="0.3">
      <c r="A42986">
        <v>0</v>
      </c>
      <c r="B42986">
        <v>0</v>
      </c>
      <c r="C42986">
        <f>Table1[[#This Row],[TTV]]-Table1[[#This Row],[COST]]</f>
        <v>0</v>
      </c>
      <c r="D42986" t="e">
        <f>(Table1[[#This Row],[PROFIT ]]/Table1[[#This Row],[TTV]])*100</f>
        <v>#DIV/0!</v>
      </c>
      <c r="E42986" t="s">
        <v>90</v>
      </c>
      <c r="F42986">
        <v>2</v>
      </c>
      <c r="G42986" t="s">
        <v>91</v>
      </c>
      <c r="H42986" t="s">
        <v>40</v>
      </c>
      <c r="I42986">
        <v>8453727</v>
      </c>
      <c r="J42986" t="s">
        <v>303</v>
      </c>
      <c r="K42986" t="s">
        <v>33</v>
      </c>
      <c r="L42986" s="1">
        <v>43928</v>
      </c>
      <c r="M42986" s="1">
        <v>43931</v>
      </c>
      <c r="N42986" s="1">
        <v>43846.5625</v>
      </c>
      <c r="O42986">
        <f>DATEDIF(Table1[[#This Row],[Checkin]],Table1[[#This Row],[Checkout]],"D")</f>
        <v>3</v>
      </c>
      <c r="P42986">
        <f>DATEDIF(Table1[[#This Row],[Booking Date ]],Table1[[#This Row],[Checkout]],"D")</f>
        <v>85</v>
      </c>
      <c r="Q42986" t="s">
        <v>27</v>
      </c>
      <c r="R42986">
        <v>199540</v>
      </c>
      <c r="S42986" t="s">
        <v>16910</v>
      </c>
      <c r="T42986" t="s">
        <v>39</v>
      </c>
      <c r="U42986" t="s">
        <v>36</v>
      </c>
      <c r="V42986" t="s">
        <v>94</v>
      </c>
    </row>
    <row r="42987" spans="1:22" x14ac:dyDescent="0.3">
      <c r="A42987">
        <v>369.75</v>
      </c>
      <c r="B42987">
        <v>391.97539999999998</v>
      </c>
      <c r="C42987">
        <f>Table1[[#This Row],[TTV]]-Table1[[#This Row],[COST]]</f>
        <v>22.225399999999979</v>
      </c>
      <c r="D42987">
        <f>(Table1[[#This Row],[PROFIT ]]/Table1[[#This Row],[TTV]])*100</f>
        <v>5.6701007257088021</v>
      </c>
      <c r="E42987" t="s">
        <v>90</v>
      </c>
      <c r="F42987">
        <v>2</v>
      </c>
      <c r="G42987" t="s">
        <v>91</v>
      </c>
      <c r="H42987" t="s">
        <v>40</v>
      </c>
      <c r="I42987">
        <v>238352495</v>
      </c>
      <c r="J42987" t="s">
        <v>25</v>
      </c>
      <c r="K42987" t="s">
        <v>26</v>
      </c>
      <c r="L42987" s="1">
        <v>43897</v>
      </c>
      <c r="M42987" s="1">
        <v>43900</v>
      </c>
      <c r="N42987" s="1">
        <v>43846.561111111114</v>
      </c>
      <c r="O42987">
        <f>DATEDIF(Table1[[#This Row],[Checkin]],Table1[[#This Row],[Checkout]],"D")</f>
        <v>3</v>
      </c>
      <c r="P42987">
        <f>DATEDIF(Table1[[#This Row],[Booking Date ]],Table1[[#This Row],[Checkout]],"D")</f>
        <v>54</v>
      </c>
      <c r="Q42987" t="s">
        <v>92</v>
      </c>
      <c r="R42987">
        <v>1048067</v>
      </c>
      <c r="S42987" t="s">
        <v>3090</v>
      </c>
      <c r="T42987" t="s">
        <v>29</v>
      </c>
      <c r="U42987" t="s">
        <v>26</v>
      </c>
      <c r="V42987" t="s">
        <v>94</v>
      </c>
    </row>
    <row r="42988" spans="1:22" x14ac:dyDescent="0.3">
      <c r="A42988">
        <v>47.798900000000003</v>
      </c>
      <c r="B42988">
        <v>48.838099999999997</v>
      </c>
      <c r="C42988">
        <f>Table1[[#This Row],[TTV]]-Table1[[#This Row],[COST]]</f>
        <v>1.0391999999999939</v>
      </c>
      <c r="D42988">
        <f>(Table1[[#This Row],[PROFIT ]]/Table1[[#This Row],[TTV]])*100</f>
        <v>2.1278469064111705</v>
      </c>
      <c r="E42988" t="s">
        <v>22</v>
      </c>
      <c r="F42988">
        <v>2</v>
      </c>
      <c r="G42988" t="s">
        <v>23</v>
      </c>
      <c r="H42988" t="s">
        <v>40</v>
      </c>
      <c r="I42988">
        <v>243661815</v>
      </c>
      <c r="J42988" t="s">
        <v>25</v>
      </c>
      <c r="K42988" t="s">
        <v>26</v>
      </c>
      <c r="L42988" s="1">
        <v>43887</v>
      </c>
      <c r="M42988" s="1">
        <v>43888</v>
      </c>
      <c r="N42988" s="1">
        <v>43887.836805555555</v>
      </c>
      <c r="O42988">
        <f>DATEDIF(Table1[[#This Row],[Checkin]],Table1[[#This Row],[Checkout]],"D")</f>
        <v>1</v>
      </c>
      <c r="P42988">
        <f>DATEDIF(Table1[[#This Row],[Booking Date ]],Table1[[#This Row],[Checkout]],"D")</f>
        <v>1</v>
      </c>
      <c r="Q42988" t="s">
        <v>27</v>
      </c>
      <c r="R42988">
        <v>934957</v>
      </c>
      <c r="S42988" t="s">
        <v>2974</v>
      </c>
      <c r="T42988" t="s">
        <v>29</v>
      </c>
      <c r="U42988" t="s">
        <v>26</v>
      </c>
      <c r="V42988" t="s">
        <v>30</v>
      </c>
    </row>
    <row r="42989" spans="1:22" x14ac:dyDescent="0.3">
      <c r="A42989">
        <v>63.347299999999997</v>
      </c>
      <c r="B42989">
        <v>69</v>
      </c>
      <c r="C42989">
        <f>Table1[[#This Row],[TTV]]-Table1[[#This Row],[COST]]</f>
        <v>5.6527000000000029</v>
      </c>
      <c r="D42989">
        <f>(Table1[[#This Row],[PROFIT ]]/Table1[[#This Row],[TTV]])*100</f>
        <v>8.1923188405797145</v>
      </c>
      <c r="E42989" t="s">
        <v>90</v>
      </c>
      <c r="F42989">
        <v>1</v>
      </c>
      <c r="G42989" t="s">
        <v>91</v>
      </c>
      <c r="H42989" t="s">
        <v>40</v>
      </c>
      <c r="I42989">
        <v>8453682</v>
      </c>
      <c r="J42989" t="s">
        <v>25</v>
      </c>
      <c r="K42989" t="s">
        <v>33</v>
      </c>
      <c r="L42989" s="1">
        <v>43852</v>
      </c>
      <c r="M42989" s="1">
        <v>43853</v>
      </c>
      <c r="N42989" s="1">
        <v>43846.557638888888</v>
      </c>
      <c r="O42989">
        <f>DATEDIF(Table1[[#This Row],[Checkin]],Table1[[#This Row],[Checkout]],"D")</f>
        <v>1</v>
      </c>
      <c r="P42989">
        <f>DATEDIF(Table1[[#This Row],[Booking Date ]],Table1[[#This Row],[Checkout]],"D")</f>
        <v>7</v>
      </c>
      <c r="Q42989" t="s">
        <v>27</v>
      </c>
      <c r="R42989">
        <v>336969</v>
      </c>
      <c r="S42989" t="s">
        <v>16911</v>
      </c>
      <c r="T42989" t="s">
        <v>39</v>
      </c>
      <c r="U42989" t="s">
        <v>36</v>
      </c>
      <c r="V42989" t="s">
        <v>94</v>
      </c>
    </row>
    <row r="42990" spans="1:22" x14ac:dyDescent="0.3">
      <c r="A42990">
        <v>38.007100000000001</v>
      </c>
      <c r="B42990">
        <v>39.0456</v>
      </c>
      <c r="C42990">
        <f>Table1[[#This Row],[TTV]]-Table1[[#This Row],[COST]]</f>
        <v>1.0384999999999991</v>
      </c>
      <c r="D42990">
        <f>(Table1[[#This Row],[PROFIT ]]/Table1[[#This Row],[TTV]])*100</f>
        <v>2.6597106972360498</v>
      </c>
      <c r="E42990" t="s">
        <v>22</v>
      </c>
      <c r="F42990">
        <v>2</v>
      </c>
      <c r="G42990" t="s">
        <v>23</v>
      </c>
      <c r="H42990" t="s">
        <v>40</v>
      </c>
      <c r="I42990">
        <v>241947525</v>
      </c>
      <c r="J42990" t="s">
        <v>25</v>
      </c>
      <c r="K42990" t="s">
        <v>26</v>
      </c>
      <c r="L42990" s="1">
        <v>43873</v>
      </c>
      <c r="M42990" s="1">
        <v>43874</v>
      </c>
      <c r="N42990" s="1">
        <v>43874.07708333333</v>
      </c>
      <c r="O42990">
        <f>DATEDIF(Table1[[#This Row],[Checkin]],Table1[[#This Row],[Checkout]],"D")</f>
        <v>1</v>
      </c>
      <c r="P42990">
        <f>DATEDIF(Table1[[#This Row],[Booking Date ]],Table1[[#This Row],[Checkout]],"D")</f>
        <v>0</v>
      </c>
      <c r="Q42990" t="s">
        <v>27</v>
      </c>
      <c r="R42990">
        <v>890200</v>
      </c>
      <c r="S42990" t="s">
        <v>1817</v>
      </c>
      <c r="T42990" t="s">
        <v>29</v>
      </c>
      <c r="U42990" t="s">
        <v>26</v>
      </c>
      <c r="V42990" t="s">
        <v>30</v>
      </c>
    </row>
    <row r="42991" spans="1:22" x14ac:dyDescent="0.3">
      <c r="A42991">
        <v>75.154700000000005</v>
      </c>
      <c r="B42991">
        <v>82.506799999999998</v>
      </c>
      <c r="C42991">
        <f>Table1[[#This Row],[TTV]]-Table1[[#This Row],[COST]]</f>
        <v>7.352099999999993</v>
      </c>
      <c r="D42991">
        <f>(Table1[[#This Row],[PROFIT ]]/Table1[[#This Row],[TTV]])*100</f>
        <v>8.9109018892988132</v>
      </c>
      <c r="E42991" t="s">
        <v>568</v>
      </c>
      <c r="F42991">
        <v>2</v>
      </c>
      <c r="G42991" t="s">
        <v>569</v>
      </c>
      <c r="H42991" t="s">
        <v>40</v>
      </c>
      <c r="I42991">
        <v>238351385</v>
      </c>
      <c r="J42991" t="s">
        <v>25</v>
      </c>
      <c r="K42991" t="s">
        <v>26</v>
      </c>
      <c r="L42991" s="1">
        <v>43859</v>
      </c>
      <c r="M42991" s="1">
        <v>43861</v>
      </c>
      <c r="N42991" s="1">
        <v>43846.556944444441</v>
      </c>
      <c r="O42991">
        <f>DATEDIF(Table1[[#This Row],[Checkin]],Table1[[#This Row],[Checkout]],"D")</f>
        <v>2</v>
      </c>
      <c r="P42991">
        <f>DATEDIF(Table1[[#This Row],[Booking Date ]],Table1[[#This Row],[Checkout]],"D")</f>
        <v>15</v>
      </c>
      <c r="Q42991" t="s">
        <v>27</v>
      </c>
      <c r="R42991">
        <v>1016829</v>
      </c>
      <c r="S42991" t="s">
        <v>16912</v>
      </c>
      <c r="T42991" t="s">
        <v>29</v>
      </c>
      <c r="U42991" t="s">
        <v>26</v>
      </c>
      <c r="V42991" t="s">
        <v>94</v>
      </c>
    </row>
    <row r="42992" spans="1:22" x14ac:dyDescent="0.3">
      <c r="A42992">
        <v>59.751399999999997</v>
      </c>
      <c r="B42992">
        <v>65.510499999999993</v>
      </c>
      <c r="C42992">
        <f>Table1[[#This Row],[TTV]]-Table1[[#This Row],[COST]]</f>
        <v>5.7590999999999966</v>
      </c>
      <c r="D42992">
        <f>(Table1[[#This Row],[PROFIT ]]/Table1[[#This Row],[TTV]])*100</f>
        <v>8.7911098220895845</v>
      </c>
      <c r="E42992" t="s">
        <v>445</v>
      </c>
      <c r="F42992">
        <v>2</v>
      </c>
      <c r="G42992" t="s">
        <v>446</v>
      </c>
      <c r="H42992" t="s">
        <v>24</v>
      </c>
      <c r="I42992">
        <v>238349865</v>
      </c>
      <c r="J42992" t="s">
        <v>25</v>
      </c>
      <c r="K42992" t="s">
        <v>26</v>
      </c>
      <c r="L42992" s="1">
        <v>43846</v>
      </c>
      <c r="M42992" s="1">
        <v>43847</v>
      </c>
      <c r="N42992" s="1">
        <v>43846.552777777775</v>
      </c>
      <c r="O42992">
        <f>DATEDIF(Table1[[#This Row],[Checkin]],Table1[[#This Row],[Checkout]],"D")</f>
        <v>1</v>
      </c>
      <c r="P42992">
        <f>DATEDIF(Table1[[#This Row],[Booking Date ]],Table1[[#This Row],[Checkout]],"D")</f>
        <v>1</v>
      </c>
      <c r="Q42992" t="s">
        <v>27</v>
      </c>
      <c r="R42992">
        <v>961198</v>
      </c>
      <c r="S42992" t="s">
        <v>4467</v>
      </c>
      <c r="T42992" t="s">
        <v>29</v>
      </c>
      <c r="U42992" t="s">
        <v>26</v>
      </c>
      <c r="V42992" t="s">
        <v>94</v>
      </c>
    </row>
    <row r="42993" spans="1:22" x14ac:dyDescent="0.3">
      <c r="A42993">
        <v>366.3492</v>
      </c>
      <c r="B42993">
        <v>391.23719999999997</v>
      </c>
      <c r="C42993">
        <f>Table1[[#This Row],[TTV]]-Table1[[#This Row],[COST]]</f>
        <v>24.887999999999977</v>
      </c>
      <c r="D42993">
        <f>(Table1[[#This Row],[PROFIT ]]/Table1[[#This Row],[TTV]])*100</f>
        <v>6.3613582757467801</v>
      </c>
      <c r="E42993" t="s">
        <v>568</v>
      </c>
      <c r="F42993">
        <v>1</v>
      </c>
      <c r="G42993" t="s">
        <v>569</v>
      </c>
      <c r="H42993" t="s">
        <v>40</v>
      </c>
      <c r="I42993">
        <v>238349765</v>
      </c>
      <c r="J42993" t="s">
        <v>25</v>
      </c>
      <c r="K42993" t="s">
        <v>26</v>
      </c>
      <c r="L42993" s="1">
        <v>43849</v>
      </c>
      <c r="M42993" s="1">
        <v>43851</v>
      </c>
      <c r="N42993" s="1">
        <v>43846.552083333336</v>
      </c>
      <c r="O42993">
        <f>DATEDIF(Table1[[#This Row],[Checkin]],Table1[[#This Row],[Checkout]],"D")</f>
        <v>2</v>
      </c>
      <c r="P42993">
        <f>DATEDIF(Table1[[#This Row],[Booking Date ]],Table1[[#This Row],[Checkout]],"D")</f>
        <v>5</v>
      </c>
      <c r="Q42993" t="s">
        <v>27</v>
      </c>
      <c r="R42993">
        <v>849061</v>
      </c>
      <c r="S42993" t="s">
        <v>9587</v>
      </c>
      <c r="T42993" t="s">
        <v>29</v>
      </c>
      <c r="U42993" t="s">
        <v>26</v>
      </c>
      <c r="V42993" t="s">
        <v>94</v>
      </c>
    </row>
    <row r="42994" spans="1:22" x14ac:dyDescent="0.3">
      <c r="A42994">
        <v>123.75</v>
      </c>
      <c r="B42994">
        <v>131</v>
      </c>
      <c r="C42994">
        <f>Table1[[#This Row],[TTV]]-Table1[[#This Row],[COST]]</f>
        <v>7.25</v>
      </c>
      <c r="D42994">
        <f>(Table1[[#This Row],[PROFIT ]]/Table1[[#This Row],[TTV]])*100</f>
        <v>5.5343511450381682</v>
      </c>
      <c r="E42994" t="s">
        <v>90</v>
      </c>
      <c r="F42994">
        <v>2</v>
      </c>
      <c r="G42994" t="s">
        <v>91</v>
      </c>
      <c r="H42994" t="s">
        <v>24</v>
      </c>
      <c r="I42994">
        <v>8453601</v>
      </c>
      <c r="J42994" t="s">
        <v>25</v>
      </c>
      <c r="K42994" t="s">
        <v>33</v>
      </c>
      <c r="L42994" s="1">
        <v>43898</v>
      </c>
      <c r="M42994" s="1">
        <v>43901</v>
      </c>
      <c r="N42994" s="1">
        <v>43846.55</v>
      </c>
      <c r="O42994">
        <f>DATEDIF(Table1[[#This Row],[Checkin]],Table1[[#This Row],[Checkout]],"D")</f>
        <v>3</v>
      </c>
      <c r="P42994">
        <f>DATEDIF(Table1[[#This Row],[Booking Date ]],Table1[[#This Row],[Checkout]],"D")</f>
        <v>55</v>
      </c>
      <c r="Q42994" t="s">
        <v>27</v>
      </c>
      <c r="R42994">
        <v>180447</v>
      </c>
      <c r="S42994" t="s">
        <v>9768</v>
      </c>
      <c r="T42994" t="s">
        <v>39</v>
      </c>
      <c r="U42994" t="s">
        <v>36</v>
      </c>
      <c r="V42994" t="s">
        <v>94</v>
      </c>
    </row>
    <row r="42995" spans="1:22" x14ac:dyDescent="0.3">
      <c r="A42995">
        <v>56.58</v>
      </c>
      <c r="B42995">
        <v>58.435099999999998</v>
      </c>
      <c r="C42995">
        <f>Table1[[#This Row],[TTV]]-Table1[[#This Row],[COST]]</f>
        <v>1.8551000000000002</v>
      </c>
      <c r="D42995">
        <f>(Table1[[#This Row],[PROFIT ]]/Table1[[#This Row],[TTV]])*100</f>
        <v>3.17463305444844</v>
      </c>
      <c r="E42995" t="s">
        <v>22</v>
      </c>
      <c r="F42995">
        <v>2</v>
      </c>
      <c r="G42995" t="s">
        <v>23</v>
      </c>
      <c r="H42995" t="s">
        <v>40</v>
      </c>
      <c r="I42995">
        <v>238349155</v>
      </c>
      <c r="J42995" t="s">
        <v>25</v>
      </c>
      <c r="K42995" t="s">
        <v>26</v>
      </c>
      <c r="L42995" s="1">
        <v>43854</v>
      </c>
      <c r="M42995" s="1">
        <v>43855</v>
      </c>
      <c r="N42995" s="1">
        <v>43846.549305555556</v>
      </c>
      <c r="O42995">
        <f>DATEDIF(Table1[[#This Row],[Checkin]],Table1[[#This Row],[Checkout]],"D")</f>
        <v>1</v>
      </c>
      <c r="P42995">
        <f>DATEDIF(Table1[[#This Row],[Booking Date ]],Table1[[#This Row],[Checkout]],"D")</f>
        <v>9</v>
      </c>
      <c r="Q42995" t="s">
        <v>27</v>
      </c>
      <c r="R42995">
        <v>1047999</v>
      </c>
      <c r="S42995" t="s">
        <v>7306</v>
      </c>
      <c r="T42995" t="s">
        <v>29</v>
      </c>
      <c r="U42995" t="s">
        <v>26</v>
      </c>
      <c r="V42995" t="s">
        <v>30</v>
      </c>
    </row>
    <row r="42996" spans="1:22" x14ac:dyDescent="0.3">
      <c r="A42996">
        <v>0</v>
      </c>
      <c r="B42996">
        <v>0</v>
      </c>
      <c r="C42996">
        <f>Table1[[#This Row],[TTV]]-Table1[[#This Row],[COST]]</f>
        <v>0</v>
      </c>
      <c r="D42996" t="e">
        <f>(Table1[[#This Row],[PROFIT ]]/Table1[[#This Row],[TTV]])*100</f>
        <v>#DIV/0!</v>
      </c>
      <c r="E42996" t="s">
        <v>90</v>
      </c>
      <c r="F42996">
        <v>3</v>
      </c>
      <c r="G42996" t="s">
        <v>91</v>
      </c>
      <c r="H42996" t="s">
        <v>40</v>
      </c>
      <c r="I42996">
        <v>8453589</v>
      </c>
      <c r="J42996" t="s">
        <v>303</v>
      </c>
      <c r="K42996" t="s">
        <v>33</v>
      </c>
      <c r="L42996" s="1">
        <v>43898</v>
      </c>
      <c r="M42996" s="1">
        <v>43903</v>
      </c>
      <c r="N42996" s="1">
        <v>43846.549305555556</v>
      </c>
      <c r="O42996">
        <f>DATEDIF(Table1[[#This Row],[Checkin]],Table1[[#This Row],[Checkout]],"D")</f>
        <v>5</v>
      </c>
      <c r="P42996">
        <f>DATEDIF(Table1[[#This Row],[Booking Date ]],Table1[[#This Row],[Checkout]],"D")</f>
        <v>57</v>
      </c>
      <c r="Q42996" t="s">
        <v>27</v>
      </c>
      <c r="R42996">
        <v>188766</v>
      </c>
      <c r="S42996" t="s">
        <v>11427</v>
      </c>
      <c r="T42996" t="s">
        <v>39</v>
      </c>
      <c r="U42996" t="s">
        <v>36</v>
      </c>
      <c r="V42996" t="s">
        <v>94</v>
      </c>
    </row>
    <row r="42997" spans="1:22" x14ac:dyDescent="0.3">
      <c r="A42997">
        <v>47.755200000000002</v>
      </c>
      <c r="B42997">
        <v>48.793399999999998</v>
      </c>
      <c r="C42997">
        <f>Table1[[#This Row],[TTV]]-Table1[[#This Row],[COST]]</f>
        <v>1.0381999999999962</v>
      </c>
      <c r="D42997">
        <f>(Table1[[#This Row],[PROFIT ]]/Table1[[#This Row],[TTV]])*100</f>
        <v>2.1277467854258902</v>
      </c>
      <c r="E42997" t="s">
        <v>22</v>
      </c>
      <c r="F42997">
        <v>2</v>
      </c>
      <c r="G42997" t="s">
        <v>23</v>
      </c>
      <c r="H42997" t="s">
        <v>24</v>
      </c>
      <c r="I42997">
        <v>241278495</v>
      </c>
      <c r="J42997" t="s">
        <v>25</v>
      </c>
      <c r="K42997" t="s">
        <v>26</v>
      </c>
      <c r="L42997" s="1">
        <v>43876</v>
      </c>
      <c r="M42997" s="1">
        <v>43877</v>
      </c>
      <c r="N42997" s="1">
        <v>43868.848611111112</v>
      </c>
      <c r="O42997">
        <f>DATEDIF(Table1[[#This Row],[Checkin]],Table1[[#This Row],[Checkout]],"D")</f>
        <v>1</v>
      </c>
      <c r="P42997">
        <f>DATEDIF(Table1[[#This Row],[Booking Date ]],Table1[[#This Row],[Checkout]],"D")</f>
        <v>9</v>
      </c>
      <c r="Q42997" t="s">
        <v>27</v>
      </c>
      <c r="R42997">
        <v>968314</v>
      </c>
      <c r="S42997" t="s">
        <v>11273</v>
      </c>
      <c r="T42997" t="s">
        <v>29</v>
      </c>
      <c r="U42997" t="s">
        <v>26</v>
      </c>
      <c r="V42997" t="s">
        <v>30</v>
      </c>
    </row>
    <row r="42998" spans="1:22" x14ac:dyDescent="0.3">
      <c r="A42998">
        <v>47.693300000000001</v>
      </c>
      <c r="B42998">
        <v>48.7301</v>
      </c>
      <c r="C42998">
        <f>Table1[[#This Row],[TTV]]-Table1[[#This Row],[COST]]</f>
        <v>1.0367999999999995</v>
      </c>
      <c r="D42998">
        <f>(Table1[[#This Row],[PROFIT ]]/Table1[[#This Row],[TTV]])*100</f>
        <v>2.127637743407051</v>
      </c>
      <c r="E42998" t="s">
        <v>22</v>
      </c>
      <c r="F42998">
        <v>1</v>
      </c>
      <c r="G42998" t="s">
        <v>23</v>
      </c>
      <c r="H42998" t="s">
        <v>24</v>
      </c>
      <c r="I42998">
        <v>242429265</v>
      </c>
      <c r="J42998" t="s">
        <v>25</v>
      </c>
      <c r="K42998" t="s">
        <v>26</v>
      </c>
      <c r="L42998" s="1">
        <v>43877</v>
      </c>
      <c r="M42998" s="1">
        <v>43878</v>
      </c>
      <c r="N42998" s="1">
        <v>43878.192361111112</v>
      </c>
      <c r="O42998">
        <f>DATEDIF(Table1[[#This Row],[Checkin]],Table1[[#This Row],[Checkout]],"D")</f>
        <v>1</v>
      </c>
      <c r="P42998">
        <f>DATEDIF(Table1[[#This Row],[Booking Date ]],Table1[[#This Row],[Checkout]],"D")</f>
        <v>0</v>
      </c>
      <c r="Q42998" t="s">
        <v>27</v>
      </c>
      <c r="R42998">
        <v>945343</v>
      </c>
      <c r="S42998" t="s">
        <v>4663</v>
      </c>
      <c r="T42998" t="s">
        <v>29</v>
      </c>
      <c r="U42998" t="s">
        <v>26</v>
      </c>
      <c r="V42998" t="s">
        <v>30</v>
      </c>
    </row>
    <row r="42999" spans="1:22" x14ac:dyDescent="0.3">
      <c r="A42999">
        <v>63.08</v>
      </c>
      <c r="B42999">
        <v>69.039699999999996</v>
      </c>
      <c r="C42999">
        <f>Table1[[#This Row],[TTV]]-Table1[[#This Row],[COST]]</f>
        <v>5.959699999999998</v>
      </c>
      <c r="D42999">
        <f>(Table1[[#This Row],[PROFIT ]]/Table1[[#This Row],[TTV]])*100</f>
        <v>8.6322796883532202</v>
      </c>
      <c r="E42999" t="s">
        <v>22</v>
      </c>
      <c r="F42999">
        <v>2</v>
      </c>
      <c r="G42999" t="s">
        <v>32</v>
      </c>
      <c r="H42999" t="s">
        <v>40</v>
      </c>
      <c r="I42999">
        <v>8453574</v>
      </c>
      <c r="J42999" t="s">
        <v>25</v>
      </c>
      <c r="K42999" t="s">
        <v>33</v>
      </c>
      <c r="L42999" s="1">
        <v>43854</v>
      </c>
      <c r="M42999" s="1">
        <v>43855</v>
      </c>
      <c r="N42999" s="1">
        <v>43846.54791666667</v>
      </c>
      <c r="O42999">
        <f>DATEDIF(Table1[[#This Row],[Checkin]],Table1[[#This Row],[Checkout]],"D")</f>
        <v>1</v>
      </c>
      <c r="P42999">
        <f>DATEDIF(Table1[[#This Row],[Booking Date ]],Table1[[#This Row],[Checkout]],"D")</f>
        <v>9</v>
      </c>
      <c r="Q42999" t="s">
        <v>27</v>
      </c>
      <c r="R42999">
        <v>212678</v>
      </c>
      <c r="S42999" t="s">
        <v>13949</v>
      </c>
      <c r="T42999" t="s">
        <v>35</v>
      </c>
      <c r="U42999" t="s">
        <v>36</v>
      </c>
      <c r="V42999" t="s">
        <v>30</v>
      </c>
    </row>
    <row r="43000" spans="1:22" x14ac:dyDescent="0.3">
      <c r="A43000">
        <v>116.23520000000001</v>
      </c>
      <c r="B43000">
        <v>125.09569999999999</v>
      </c>
      <c r="C43000">
        <f>Table1[[#This Row],[TTV]]-Table1[[#This Row],[COST]]</f>
        <v>8.8604999999999876</v>
      </c>
      <c r="D43000">
        <f>(Table1[[#This Row],[PROFIT ]]/Table1[[#This Row],[TTV]])*100</f>
        <v>7.0829772726000879</v>
      </c>
      <c r="E43000" t="s">
        <v>90</v>
      </c>
      <c r="F43000">
        <v>2</v>
      </c>
      <c r="G43000" t="s">
        <v>91</v>
      </c>
      <c r="H43000" t="s">
        <v>40</v>
      </c>
      <c r="I43000">
        <v>238348825</v>
      </c>
      <c r="J43000" t="s">
        <v>25</v>
      </c>
      <c r="K43000" t="s">
        <v>26</v>
      </c>
      <c r="L43000" s="1">
        <v>43850</v>
      </c>
      <c r="M43000" s="1">
        <v>43851</v>
      </c>
      <c r="N43000" s="1">
        <v>43846.54791666667</v>
      </c>
      <c r="O43000">
        <f>DATEDIF(Table1[[#This Row],[Checkin]],Table1[[#This Row],[Checkout]],"D")</f>
        <v>1</v>
      </c>
      <c r="P43000">
        <f>DATEDIF(Table1[[#This Row],[Booking Date ]],Table1[[#This Row],[Checkout]],"D")</f>
        <v>5</v>
      </c>
      <c r="Q43000" t="s">
        <v>92</v>
      </c>
      <c r="R43000">
        <v>867888</v>
      </c>
      <c r="S43000" t="s">
        <v>16915</v>
      </c>
      <c r="T43000" t="s">
        <v>29</v>
      </c>
      <c r="U43000" t="s">
        <v>26</v>
      </c>
      <c r="V43000" t="s">
        <v>94</v>
      </c>
    </row>
    <row r="43001" spans="1:22" x14ac:dyDescent="0.3">
      <c r="A43001">
        <v>40.554099999999998</v>
      </c>
      <c r="B43001">
        <v>44.301000000000002</v>
      </c>
      <c r="C43001">
        <f>Table1[[#This Row],[TTV]]-Table1[[#This Row],[COST]]</f>
        <v>3.7469000000000037</v>
      </c>
      <c r="D43001">
        <f>(Table1[[#This Row],[PROFIT ]]/Table1[[#This Row],[TTV]])*100</f>
        <v>8.4578226225141719</v>
      </c>
      <c r="E43001" t="s">
        <v>445</v>
      </c>
      <c r="F43001">
        <v>2</v>
      </c>
      <c r="G43001" t="s">
        <v>446</v>
      </c>
      <c r="H43001" t="s">
        <v>24</v>
      </c>
      <c r="I43001">
        <v>238348495</v>
      </c>
      <c r="J43001" t="s">
        <v>25</v>
      </c>
      <c r="K43001" t="s">
        <v>26</v>
      </c>
      <c r="L43001" s="1">
        <v>43846</v>
      </c>
      <c r="M43001" s="1">
        <v>43847</v>
      </c>
      <c r="N43001" s="1">
        <v>43846.54583333333</v>
      </c>
      <c r="O43001">
        <f>DATEDIF(Table1[[#This Row],[Checkin]],Table1[[#This Row],[Checkout]],"D")</f>
        <v>1</v>
      </c>
      <c r="P43001">
        <f>DATEDIF(Table1[[#This Row],[Booking Date ]],Table1[[#This Row],[Checkout]],"D")</f>
        <v>1</v>
      </c>
      <c r="Q43001" t="s">
        <v>27</v>
      </c>
      <c r="R43001">
        <v>896507</v>
      </c>
      <c r="S43001" t="s">
        <v>11277</v>
      </c>
      <c r="T43001" t="s">
        <v>29</v>
      </c>
      <c r="U43001" t="s">
        <v>26</v>
      </c>
      <c r="V43001" t="s">
        <v>94</v>
      </c>
    </row>
    <row r="43002" spans="1:22" x14ac:dyDescent="0.3">
      <c r="A43002">
        <v>47.680100000000003</v>
      </c>
      <c r="B43002">
        <v>48.7166</v>
      </c>
      <c r="C43002">
        <f>Table1[[#This Row],[TTV]]-Table1[[#This Row],[COST]]</f>
        <v>1.0364999999999966</v>
      </c>
      <c r="D43002">
        <f>(Table1[[#This Row],[PROFIT ]]/Table1[[#This Row],[TTV]])*100</f>
        <v>2.1276115328245337</v>
      </c>
      <c r="E43002" t="s">
        <v>22</v>
      </c>
      <c r="F43002">
        <v>2</v>
      </c>
      <c r="G43002" t="s">
        <v>23</v>
      </c>
      <c r="H43002" t="s">
        <v>24</v>
      </c>
      <c r="I43002">
        <v>242120055</v>
      </c>
      <c r="J43002" t="s">
        <v>25</v>
      </c>
      <c r="K43002" t="s">
        <v>26</v>
      </c>
      <c r="L43002" s="1">
        <v>43874</v>
      </c>
      <c r="M43002" s="1">
        <v>43875</v>
      </c>
      <c r="N43002" s="1">
        <v>43875.229166666664</v>
      </c>
      <c r="O43002">
        <f>DATEDIF(Table1[[#This Row],[Checkin]],Table1[[#This Row],[Checkout]],"D")</f>
        <v>1</v>
      </c>
      <c r="P43002">
        <f>DATEDIF(Table1[[#This Row],[Booking Date ]],Table1[[#This Row],[Checkout]],"D")</f>
        <v>0</v>
      </c>
      <c r="Q43002" t="s">
        <v>27</v>
      </c>
      <c r="R43002">
        <v>945343</v>
      </c>
      <c r="S43002" t="s">
        <v>4663</v>
      </c>
      <c r="T43002" t="s">
        <v>29</v>
      </c>
      <c r="U43002" t="s">
        <v>26</v>
      </c>
      <c r="V43002" t="s">
        <v>30</v>
      </c>
    </row>
    <row r="43003" spans="1:22" x14ac:dyDescent="0.3">
      <c r="A43003">
        <v>530.4</v>
      </c>
      <c r="B43003">
        <v>579</v>
      </c>
      <c r="C43003">
        <f>Table1[[#This Row],[TTV]]-Table1[[#This Row],[COST]]</f>
        <v>48.600000000000023</v>
      </c>
      <c r="D43003">
        <f>(Table1[[#This Row],[PROFIT ]]/Table1[[#This Row],[TTV]])*100</f>
        <v>8.3937823834196923</v>
      </c>
      <c r="E43003" t="s">
        <v>90</v>
      </c>
      <c r="F43003">
        <v>1</v>
      </c>
      <c r="G43003" t="s">
        <v>91</v>
      </c>
      <c r="H43003" t="s">
        <v>24</v>
      </c>
      <c r="I43003">
        <v>8453509</v>
      </c>
      <c r="J43003" t="s">
        <v>25</v>
      </c>
      <c r="K43003" t="s">
        <v>33</v>
      </c>
      <c r="L43003" s="1">
        <v>43850</v>
      </c>
      <c r="M43003" s="1">
        <v>43854</v>
      </c>
      <c r="N43003" s="1">
        <v>43846.538888888892</v>
      </c>
      <c r="O43003">
        <f>DATEDIF(Table1[[#This Row],[Checkin]],Table1[[#This Row],[Checkout]],"D")</f>
        <v>4</v>
      </c>
      <c r="P43003">
        <f>DATEDIF(Table1[[#This Row],[Booking Date ]],Table1[[#This Row],[Checkout]],"D")</f>
        <v>8</v>
      </c>
      <c r="Q43003" t="s">
        <v>92</v>
      </c>
      <c r="R43003">
        <v>225414</v>
      </c>
      <c r="S43003" t="s">
        <v>16917</v>
      </c>
      <c r="T43003" t="s">
        <v>39</v>
      </c>
      <c r="U43003" t="s">
        <v>36</v>
      </c>
      <c r="V43003" t="s">
        <v>94</v>
      </c>
    </row>
    <row r="43004" spans="1:22" x14ac:dyDescent="0.3">
      <c r="A43004">
        <v>37.916899999999998</v>
      </c>
      <c r="B43004">
        <v>38.9529</v>
      </c>
      <c r="C43004">
        <f>Table1[[#This Row],[TTV]]-Table1[[#This Row],[COST]]</f>
        <v>1.0360000000000014</v>
      </c>
      <c r="D43004">
        <f>(Table1[[#This Row],[PROFIT ]]/Table1[[#This Row],[TTV]])*100</f>
        <v>2.6596222617571512</v>
      </c>
      <c r="E43004" t="s">
        <v>22</v>
      </c>
      <c r="F43004">
        <v>2</v>
      </c>
      <c r="G43004" t="s">
        <v>23</v>
      </c>
      <c r="H43004" t="s">
        <v>40</v>
      </c>
      <c r="I43004">
        <v>241640805</v>
      </c>
      <c r="J43004" t="s">
        <v>25</v>
      </c>
      <c r="K43004" t="s">
        <v>26</v>
      </c>
      <c r="L43004" s="1">
        <v>43871</v>
      </c>
      <c r="M43004" s="1">
        <v>43872</v>
      </c>
      <c r="N43004" s="1">
        <v>43871.936805555553</v>
      </c>
      <c r="O43004">
        <f>DATEDIF(Table1[[#This Row],[Checkin]],Table1[[#This Row],[Checkout]],"D")</f>
        <v>1</v>
      </c>
      <c r="P43004">
        <f>DATEDIF(Table1[[#This Row],[Booking Date ]],Table1[[#This Row],[Checkout]],"D")</f>
        <v>1</v>
      </c>
      <c r="Q43004" t="s">
        <v>27</v>
      </c>
      <c r="R43004">
        <v>890200</v>
      </c>
      <c r="S43004" t="s">
        <v>1817</v>
      </c>
      <c r="T43004" t="s">
        <v>29</v>
      </c>
      <c r="U43004" t="s">
        <v>26</v>
      </c>
      <c r="V43004" t="s">
        <v>30</v>
      </c>
    </row>
    <row r="43005" spans="1:22" x14ac:dyDescent="0.3">
      <c r="A43005">
        <v>616.01369999999997</v>
      </c>
      <c r="B43005">
        <v>665.96069999999997</v>
      </c>
      <c r="C43005">
        <f>Table1[[#This Row],[TTV]]-Table1[[#This Row],[COST]]</f>
        <v>49.947000000000003</v>
      </c>
      <c r="D43005">
        <f>(Table1[[#This Row],[PROFIT ]]/Table1[[#This Row],[TTV]])*100</f>
        <v>7.4999921166519297</v>
      </c>
      <c r="E43005" t="s">
        <v>445</v>
      </c>
      <c r="F43005">
        <v>2</v>
      </c>
      <c r="G43005" t="s">
        <v>446</v>
      </c>
      <c r="H43005" t="s">
        <v>40</v>
      </c>
      <c r="I43005">
        <v>238344215</v>
      </c>
      <c r="J43005" t="s">
        <v>25</v>
      </c>
      <c r="K43005" t="s">
        <v>26</v>
      </c>
      <c r="L43005" s="1">
        <v>43851</v>
      </c>
      <c r="M43005" s="1">
        <v>43856</v>
      </c>
      <c r="N43005" s="1">
        <v>43846.532638888886</v>
      </c>
      <c r="O43005">
        <f>DATEDIF(Table1[[#This Row],[Checkin]],Table1[[#This Row],[Checkout]],"D")</f>
        <v>5</v>
      </c>
      <c r="P43005">
        <f>DATEDIF(Table1[[#This Row],[Booking Date ]],Table1[[#This Row],[Checkout]],"D")</f>
        <v>10</v>
      </c>
      <c r="Q43005" t="s">
        <v>27</v>
      </c>
      <c r="R43005">
        <v>1078609</v>
      </c>
      <c r="S43005" t="s">
        <v>601</v>
      </c>
      <c r="T43005" t="s">
        <v>29</v>
      </c>
      <c r="U43005" t="s">
        <v>26</v>
      </c>
      <c r="V43005" t="s">
        <v>94</v>
      </c>
    </row>
    <row r="43006" spans="1:22" x14ac:dyDescent="0.3">
      <c r="A43006">
        <v>208</v>
      </c>
      <c r="B43006">
        <v>220.5027</v>
      </c>
      <c r="C43006">
        <f>Table1[[#This Row],[TTV]]-Table1[[#This Row],[COST]]</f>
        <v>12.502700000000004</v>
      </c>
      <c r="D43006">
        <f>(Table1[[#This Row],[PROFIT ]]/Table1[[#This Row],[TTV]])*100</f>
        <v>5.670089300493828</v>
      </c>
      <c r="E43006" t="s">
        <v>90</v>
      </c>
      <c r="F43006">
        <v>2</v>
      </c>
      <c r="G43006" t="s">
        <v>91</v>
      </c>
      <c r="H43006" t="s">
        <v>40</v>
      </c>
      <c r="I43006">
        <v>238343785</v>
      </c>
      <c r="J43006" t="s">
        <v>25</v>
      </c>
      <c r="K43006" t="s">
        <v>26</v>
      </c>
      <c r="L43006" s="1">
        <v>44191</v>
      </c>
      <c r="M43006" s="1">
        <v>44192</v>
      </c>
      <c r="N43006" s="1">
        <v>43846.53125</v>
      </c>
      <c r="O43006">
        <f>DATEDIF(Table1[[#This Row],[Checkin]],Table1[[#This Row],[Checkout]],"D")</f>
        <v>1</v>
      </c>
      <c r="P43006">
        <f>DATEDIF(Table1[[#This Row],[Booking Date ]],Table1[[#This Row],[Checkout]],"D")</f>
        <v>346</v>
      </c>
      <c r="Q43006" t="s">
        <v>92</v>
      </c>
      <c r="R43006">
        <v>1023630</v>
      </c>
      <c r="S43006" t="s">
        <v>714</v>
      </c>
      <c r="T43006" t="s">
        <v>29</v>
      </c>
      <c r="U43006" t="s">
        <v>26</v>
      </c>
      <c r="V43006" t="s">
        <v>94</v>
      </c>
    </row>
    <row r="43007" spans="1:22" x14ac:dyDescent="0.3">
      <c r="A43007">
        <v>38.976100000000002</v>
      </c>
      <c r="B43007">
        <v>40.253900000000002</v>
      </c>
      <c r="C43007">
        <f>Table1[[#This Row],[TTV]]-Table1[[#This Row],[COST]]</f>
        <v>1.2777999999999992</v>
      </c>
      <c r="D43007">
        <f>(Table1[[#This Row],[PROFIT ]]/Table1[[#This Row],[TTV]])*100</f>
        <v>3.174350808244665</v>
      </c>
      <c r="E43007" t="s">
        <v>22</v>
      </c>
      <c r="F43007">
        <v>2</v>
      </c>
      <c r="G43007" t="s">
        <v>23</v>
      </c>
      <c r="H43007" t="s">
        <v>40</v>
      </c>
      <c r="I43007">
        <v>238343625</v>
      </c>
      <c r="J43007" t="s">
        <v>25</v>
      </c>
      <c r="K43007" t="s">
        <v>26</v>
      </c>
      <c r="L43007" s="1">
        <v>43846</v>
      </c>
      <c r="M43007" s="1">
        <v>43847</v>
      </c>
      <c r="N43007" s="1">
        <v>43846.530555555553</v>
      </c>
      <c r="O43007">
        <f>DATEDIF(Table1[[#This Row],[Checkin]],Table1[[#This Row],[Checkout]],"D")</f>
        <v>1</v>
      </c>
      <c r="P43007">
        <f>DATEDIF(Table1[[#This Row],[Booking Date ]],Table1[[#This Row],[Checkout]],"D")</f>
        <v>1</v>
      </c>
      <c r="Q43007" t="s">
        <v>27</v>
      </c>
      <c r="R43007">
        <v>1012020</v>
      </c>
      <c r="S43007" t="s">
        <v>16918</v>
      </c>
      <c r="T43007" t="s">
        <v>29</v>
      </c>
      <c r="U43007" t="s">
        <v>26</v>
      </c>
      <c r="V43007" t="s">
        <v>30</v>
      </c>
    </row>
    <row r="43008" spans="1:22" x14ac:dyDescent="0.3">
      <c r="A43008">
        <v>47.6372</v>
      </c>
      <c r="B43008">
        <v>48.672800000000002</v>
      </c>
      <c r="C43008">
        <f>Table1[[#This Row],[TTV]]-Table1[[#This Row],[COST]]</f>
        <v>1.0356000000000023</v>
      </c>
      <c r="D43008">
        <f>(Table1[[#This Row],[PROFIT ]]/Table1[[#This Row],[TTV]])*100</f>
        <v>2.12767705987739</v>
      </c>
      <c r="E43008" t="s">
        <v>22</v>
      </c>
      <c r="F43008">
        <v>2</v>
      </c>
      <c r="G43008" t="s">
        <v>23</v>
      </c>
      <c r="H43008" t="s">
        <v>24</v>
      </c>
      <c r="I43008">
        <v>243922945</v>
      </c>
      <c r="J43008" t="s">
        <v>25</v>
      </c>
      <c r="K43008" t="s">
        <v>26</v>
      </c>
      <c r="L43008" s="1">
        <v>43889</v>
      </c>
      <c r="M43008" s="1">
        <v>43890</v>
      </c>
      <c r="N43008" s="1">
        <v>43890.255555555559</v>
      </c>
      <c r="O43008">
        <f>DATEDIF(Table1[[#This Row],[Checkin]],Table1[[#This Row],[Checkout]],"D")</f>
        <v>1</v>
      </c>
      <c r="P43008">
        <f>DATEDIF(Table1[[#This Row],[Booking Date ]],Table1[[#This Row],[Checkout]],"D")</f>
        <v>0</v>
      </c>
      <c r="Q43008" t="s">
        <v>27</v>
      </c>
      <c r="R43008">
        <v>934667</v>
      </c>
      <c r="S43008" t="s">
        <v>770</v>
      </c>
      <c r="T43008" t="s">
        <v>29</v>
      </c>
      <c r="U43008" t="s">
        <v>26</v>
      </c>
      <c r="V43008" t="s">
        <v>30</v>
      </c>
    </row>
    <row r="43009" spans="1:22" x14ac:dyDescent="0.3">
      <c r="A43009">
        <v>0</v>
      </c>
      <c r="B43009">
        <v>0</v>
      </c>
      <c r="C43009">
        <f>Table1[[#This Row],[TTV]]-Table1[[#This Row],[COST]]</f>
        <v>0</v>
      </c>
      <c r="D43009" t="e">
        <f>(Table1[[#This Row],[PROFIT ]]/Table1[[#This Row],[TTV]])*100</f>
        <v>#DIV/0!</v>
      </c>
      <c r="E43009" t="s">
        <v>695</v>
      </c>
      <c r="F43009">
        <v>2</v>
      </c>
      <c r="G43009" t="s">
        <v>696</v>
      </c>
      <c r="H43009" t="s">
        <v>40</v>
      </c>
      <c r="I43009">
        <v>238343205</v>
      </c>
      <c r="J43009" t="s">
        <v>303</v>
      </c>
      <c r="K43009" t="s">
        <v>26</v>
      </c>
      <c r="L43009" s="1">
        <v>43889</v>
      </c>
      <c r="M43009" s="1">
        <v>43893</v>
      </c>
      <c r="N43009" s="1">
        <v>43846.529166666667</v>
      </c>
      <c r="O43009">
        <f>DATEDIF(Table1[[#This Row],[Checkin]],Table1[[#This Row],[Checkout]],"D")</f>
        <v>4</v>
      </c>
      <c r="P43009">
        <f>DATEDIF(Table1[[#This Row],[Booking Date ]],Table1[[#This Row],[Checkout]],"D")</f>
        <v>47</v>
      </c>
      <c r="Q43009" t="s">
        <v>92</v>
      </c>
      <c r="R43009">
        <v>983116</v>
      </c>
      <c r="S43009" t="s">
        <v>16919</v>
      </c>
      <c r="T43009" t="s">
        <v>29</v>
      </c>
      <c r="U43009" t="s">
        <v>26</v>
      </c>
      <c r="V43009" t="s">
        <v>94</v>
      </c>
    </row>
    <row r="43010" spans="1:22" x14ac:dyDescent="0.3">
      <c r="A43010">
        <v>177.08</v>
      </c>
      <c r="B43010">
        <v>187.7242</v>
      </c>
      <c r="C43010">
        <f>Table1[[#This Row],[TTV]]-Table1[[#This Row],[COST]]</f>
        <v>10.644199999999984</v>
      </c>
      <c r="D43010">
        <f>(Table1[[#This Row],[PROFIT ]]/Table1[[#This Row],[TTV]])*100</f>
        <v>5.6701267071586852</v>
      </c>
      <c r="E43010" t="s">
        <v>90</v>
      </c>
      <c r="F43010">
        <v>1</v>
      </c>
      <c r="G43010" t="s">
        <v>91</v>
      </c>
      <c r="H43010" t="s">
        <v>24</v>
      </c>
      <c r="I43010">
        <v>238343045</v>
      </c>
      <c r="J43010" t="s">
        <v>25</v>
      </c>
      <c r="K43010" t="s">
        <v>26</v>
      </c>
      <c r="L43010" s="1">
        <v>43994</v>
      </c>
      <c r="M43010" s="1">
        <v>43996</v>
      </c>
      <c r="N43010" s="1">
        <v>43846.529166666667</v>
      </c>
      <c r="O43010">
        <f>DATEDIF(Table1[[#This Row],[Checkin]],Table1[[#This Row],[Checkout]],"D")</f>
        <v>2</v>
      </c>
      <c r="P43010">
        <f>DATEDIF(Table1[[#This Row],[Booking Date ]],Table1[[#This Row],[Checkout]],"D")</f>
        <v>150</v>
      </c>
      <c r="Q43010" t="s">
        <v>92</v>
      </c>
      <c r="R43010">
        <v>915338</v>
      </c>
      <c r="S43010" t="s">
        <v>7777</v>
      </c>
      <c r="T43010" t="s">
        <v>29</v>
      </c>
      <c r="U43010" t="s">
        <v>26</v>
      </c>
      <c r="V43010" t="s">
        <v>94</v>
      </c>
    </row>
    <row r="43011" spans="1:22" x14ac:dyDescent="0.3">
      <c r="A43011">
        <v>47.631399999999999</v>
      </c>
      <c r="B43011">
        <v>48.666899999999998</v>
      </c>
      <c r="C43011">
        <f>Table1[[#This Row],[TTV]]-Table1[[#This Row],[COST]]</f>
        <v>1.035499999999999</v>
      </c>
      <c r="D43011">
        <f>(Table1[[#This Row],[PROFIT ]]/Table1[[#This Row],[TTV]])*100</f>
        <v>2.1277295245844692</v>
      </c>
      <c r="E43011" t="s">
        <v>22</v>
      </c>
      <c r="F43011">
        <v>2</v>
      </c>
      <c r="G43011" t="s">
        <v>23</v>
      </c>
      <c r="H43011" t="s">
        <v>24</v>
      </c>
      <c r="I43011">
        <v>243129425</v>
      </c>
      <c r="J43011" t="s">
        <v>25</v>
      </c>
      <c r="K43011" t="s">
        <v>26</v>
      </c>
      <c r="L43011" s="1">
        <v>43882</v>
      </c>
      <c r="M43011" s="1">
        <v>43883</v>
      </c>
      <c r="N43011" s="1">
        <v>43883.065972222219</v>
      </c>
      <c r="O43011">
        <f>DATEDIF(Table1[[#This Row],[Checkin]],Table1[[#This Row],[Checkout]],"D")</f>
        <v>1</v>
      </c>
      <c r="P43011">
        <f>DATEDIF(Table1[[#This Row],[Booking Date ]],Table1[[#This Row],[Checkout]],"D")</f>
        <v>0</v>
      </c>
      <c r="Q43011" t="s">
        <v>27</v>
      </c>
      <c r="R43011">
        <v>958906</v>
      </c>
      <c r="S43011" t="s">
        <v>5397</v>
      </c>
      <c r="T43011" t="s">
        <v>29</v>
      </c>
      <c r="U43011" t="s">
        <v>26</v>
      </c>
      <c r="V43011" t="s">
        <v>30</v>
      </c>
    </row>
    <row r="43012" spans="1:22" x14ac:dyDescent="0.3">
      <c r="A43012">
        <v>59.751399999999997</v>
      </c>
      <c r="B43012">
        <v>65.510499999999993</v>
      </c>
      <c r="C43012">
        <f>Table1[[#This Row],[TTV]]-Table1[[#This Row],[COST]]</f>
        <v>5.7590999999999966</v>
      </c>
      <c r="D43012">
        <f>(Table1[[#This Row],[PROFIT ]]/Table1[[#This Row],[TTV]])*100</f>
        <v>8.7911098220895845</v>
      </c>
      <c r="E43012" t="s">
        <v>445</v>
      </c>
      <c r="F43012">
        <v>2</v>
      </c>
      <c r="G43012" t="s">
        <v>446</v>
      </c>
      <c r="H43012" t="s">
        <v>24</v>
      </c>
      <c r="I43012">
        <v>238342945</v>
      </c>
      <c r="J43012" t="s">
        <v>25</v>
      </c>
      <c r="K43012" t="s">
        <v>26</v>
      </c>
      <c r="L43012" s="1">
        <v>43846</v>
      </c>
      <c r="M43012" s="1">
        <v>43847</v>
      </c>
      <c r="N43012" s="1">
        <v>43846.52847222222</v>
      </c>
      <c r="O43012">
        <f>DATEDIF(Table1[[#This Row],[Checkin]],Table1[[#This Row],[Checkout]],"D")</f>
        <v>1</v>
      </c>
      <c r="P43012">
        <f>DATEDIF(Table1[[#This Row],[Booking Date ]],Table1[[#This Row],[Checkout]],"D")</f>
        <v>1</v>
      </c>
      <c r="Q43012" t="s">
        <v>27</v>
      </c>
      <c r="R43012">
        <v>961198</v>
      </c>
      <c r="S43012" t="s">
        <v>4467</v>
      </c>
      <c r="T43012" t="s">
        <v>29</v>
      </c>
      <c r="U43012" t="s">
        <v>26</v>
      </c>
      <c r="V43012" t="s">
        <v>94</v>
      </c>
    </row>
    <row r="43013" spans="1:22" x14ac:dyDescent="0.3">
      <c r="A43013">
        <v>37.892699999999998</v>
      </c>
      <c r="B43013">
        <v>38.928100000000001</v>
      </c>
      <c r="C43013">
        <f>Table1[[#This Row],[TTV]]-Table1[[#This Row],[COST]]</f>
        <v>1.0354000000000028</v>
      </c>
      <c r="D43013">
        <f>(Table1[[#This Row],[PROFIT ]]/Table1[[#This Row],[TTV]])*100</f>
        <v>2.6597753293893174</v>
      </c>
      <c r="E43013" t="s">
        <v>22</v>
      </c>
      <c r="F43013">
        <v>2</v>
      </c>
      <c r="G43013" t="s">
        <v>23</v>
      </c>
      <c r="H43013" t="s">
        <v>40</v>
      </c>
      <c r="I43013">
        <v>241314685</v>
      </c>
      <c r="J43013" t="s">
        <v>25</v>
      </c>
      <c r="K43013" t="s">
        <v>26</v>
      </c>
      <c r="L43013" s="1">
        <v>43869</v>
      </c>
      <c r="M43013" s="1">
        <v>43870</v>
      </c>
      <c r="N43013" s="1">
        <v>43869.22152777778</v>
      </c>
      <c r="O43013">
        <f>DATEDIF(Table1[[#This Row],[Checkin]],Table1[[#This Row],[Checkout]],"D")</f>
        <v>1</v>
      </c>
      <c r="P43013">
        <f>DATEDIF(Table1[[#This Row],[Booking Date ]],Table1[[#This Row],[Checkout]],"D")</f>
        <v>1</v>
      </c>
      <c r="Q43013" t="s">
        <v>27</v>
      </c>
      <c r="R43013">
        <v>1002874</v>
      </c>
      <c r="S43013" t="s">
        <v>3986</v>
      </c>
      <c r="T43013" t="s">
        <v>29</v>
      </c>
      <c r="U43013" t="s">
        <v>26</v>
      </c>
      <c r="V43013" t="s">
        <v>30</v>
      </c>
    </row>
    <row r="43014" spans="1:22" x14ac:dyDescent="0.3">
      <c r="A43014">
        <v>104</v>
      </c>
      <c r="B43014">
        <v>108.491</v>
      </c>
      <c r="C43014">
        <f>Table1[[#This Row],[TTV]]-Table1[[#This Row],[COST]]</f>
        <v>4.4909999999999997</v>
      </c>
      <c r="D43014">
        <f>(Table1[[#This Row],[PROFIT ]]/Table1[[#This Row],[TTV]])*100</f>
        <v>4.1395138767271016</v>
      </c>
      <c r="E43014" t="s">
        <v>22</v>
      </c>
      <c r="F43014">
        <v>2</v>
      </c>
      <c r="G43014" t="s">
        <v>23</v>
      </c>
      <c r="H43014" t="s">
        <v>40</v>
      </c>
      <c r="I43014">
        <v>8453399</v>
      </c>
      <c r="J43014" t="s">
        <v>25</v>
      </c>
      <c r="K43014" t="s">
        <v>33</v>
      </c>
      <c r="L43014" s="1">
        <v>44000</v>
      </c>
      <c r="M43014" s="1">
        <v>44001</v>
      </c>
      <c r="N43014" s="1">
        <v>43846.527083333334</v>
      </c>
      <c r="O43014">
        <f>DATEDIF(Table1[[#This Row],[Checkin]],Table1[[#This Row],[Checkout]],"D")</f>
        <v>1</v>
      </c>
      <c r="P43014">
        <f>DATEDIF(Table1[[#This Row],[Booking Date ]],Table1[[#This Row],[Checkout]],"D")</f>
        <v>155</v>
      </c>
      <c r="Q43014" t="s">
        <v>27</v>
      </c>
      <c r="R43014">
        <v>194422</v>
      </c>
      <c r="S43014" t="s">
        <v>5457</v>
      </c>
      <c r="T43014" t="s">
        <v>39</v>
      </c>
      <c r="U43014" t="s">
        <v>36</v>
      </c>
      <c r="V43014" t="s">
        <v>30</v>
      </c>
    </row>
    <row r="43015" spans="1:22" x14ac:dyDescent="0.3">
      <c r="A43015">
        <v>259.2</v>
      </c>
      <c r="B43015">
        <v>268.98590000000002</v>
      </c>
      <c r="C43015">
        <f>Table1[[#This Row],[TTV]]-Table1[[#This Row],[COST]]</f>
        <v>9.7859000000000265</v>
      </c>
      <c r="D43015">
        <f>(Table1[[#This Row],[PROFIT ]]/Table1[[#This Row],[TTV]])*100</f>
        <v>3.6380717353586287</v>
      </c>
      <c r="E43015" t="s">
        <v>22</v>
      </c>
      <c r="F43015">
        <v>2</v>
      </c>
      <c r="G43015" t="s">
        <v>23</v>
      </c>
      <c r="H43015" t="s">
        <v>40</v>
      </c>
      <c r="I43015">
        <v>8453383</v>
      </c>
      <c r="J43015" t="s">
        <v>25</v>
      </c>
      <c r="K43015" t="s">
        <v>33</v>
      </c>
      <c r="L43015" s="1">
        <v>43888</v>
      </c>
      <c r="M43015" s="1">
        <v>43891</v>
      </c>
      <c r="N43015" s="1">
        <v>43846.525000000001</v>
      </c>
      <c r="O43015">
        <f>DATEDIF(Table1[[#This Row],[Checkin]],Table1[[#This Row],[Checkout]],"D")</f>
        <v>3</v>
      </c>
      <c r="P43015">
        <f>DATEDIF(Table1[[#This Row],[Booking Date ]],Table1[[#This Row],[Checkout]],"D")</f>
        <v>45</v>
      </c>
      <c r="Q43015" t="s">
        <v>27</v>
      </c>
      <c r="R43015">
        <v>195673</v>
      </c>
      <c r="S43015" t="s">
        <v>1663</v>
      </c>
      <c r="T43015" t="s">
        <v>39</v>
      </c>
      <c r="U43015" t="s">
        <v>36</v>
      </c>
      <c r="V43015" t="s">
        <v>30</v>
      </c>
    </row>
    <row r="43016" spans="1:22" x14ac:dyDescent="0.3">
      <c r="A43016">
        <v>183.44</v>
      </c>
      <c r="B43016">
        <v>194.46639999999999</v>
      </c>
      <c r="C43016">
        <f>Table1[[#This Row],[TTV]]-Table1[[#This Row],[COST]]</f>
        <v>11.026399999999995</v>
      </c>
      <c r="D43016">
        <f>(Table1[[#This Row],[PROFIT ]]/Table1[[#This Row],[TTV]])*100</f>
        <v>5.6700797669931653</v>
      </c>
      <c r="E43016" t="s">
        <v>90</v>
      </c>
      <c r="F43016">
        <v>1</v>
      </c>
      <c r="G43016" t="s">
        <v>91</v>
      </c>
      <c r="H43016" t="s">
        <v>40</v>
      </c>
      <c r="I43016">
        <v>238341905</v>
      </c>
      <c r="J43016" t="s">
        <v>25</v>
      </c>
      <c r="K43016" t="s">
        <v>26</v>
      </c>
      <c r="L43016" s="1">
        <v>43911</v>
      </c>
      <c r="M43016" s="1">
        <v>43913</v>
      </c>
      <c r="N43016" s="1">
        <v>43846.525000000001</v>
      </c>
      <c r="O43016">
        <f>DATEDIF(Table1[[#This Row],[Checkin]],Table1[[#This Row],[Checkout]],"D")</f>
        <v>2</v>
      </c>
      <c r="P43016">
        <f>DATEDIF(Table1[[#This Row],[Booking Date ]],Table1[[#This Row],[Checkout]],"D")</f>
        <v>67</v>
      </c>
      <c r="Q43016" t="s">
        <v>92</v>
      </c>
      <c r="R43016">
        <v>1018845</v>
      </c>
      <c r="S43016" t="s">
        <v>16920</v>
      </c>
      <c r="T43016" t="s">
        <v>29</v>
      </c>
      <c r="U43016" t="s">
        <v>26</v>
      </c>
      <c r="V43016" t="s">
        <v>94</v>
      </c>
    </row>
    <row r="43017" spans="1:22" x14ac:dyDescent="0.3">
      <c r="A43017">
        <v>704</v>
      </c>
      <c r="B43017">
        <v>761</v>
      </c>
      <c r="C43017">
        <f>Table1[[#This Row],[TTV]]-Table1[[#This Row],[COST]]</f>
        <v>57</v>
      </c>
      <c r="D43017">
        <f>(Table1[[#This Row],[PROFIT ]]/Table1[[#This Row],[TTV]])*100</f>
        <v>7.4901445466491454</v>
      </c>
      <c r="E43017" t="s">
        <v>90</v>
      </c>
      <c r="F43017">
        <v>1</v>
      </c>
      <c r="G43017" t="s">
        <v>91</v>
      </c>
      <c r="H43017" t="s">
        <v>40</v>
      </c>
      <c r="I43017">
        <v>8453349</v>
      </c>
      <c r="J43017" t="s">
        <v>25</v>
      </c>
      <c r="K43017" t="s">
        <v>33</v>
      </c>
      <c r="L43017" s="1">
        <v>43883</v>
      </c>
      <c r="M43017" s="1">
        <v>43891</v>
      </c>
      <c r="N43017" s="1">
        <v>43846.520833333336</v>
      </c>
      <c r="O43017">
        <f>DATEDIF(Table1[[#This Row],[Checkin]],Table1[[#This Row],[Checkout]],"D")</f>
        <v>8</v>
      </c>
      <c r="P43017">
        <f>DATEDIF(Table1[[#This Row],[Booking Date ]],Table1[[#This Row],[Checkout]],"D")</f>
        <v>45</v>
      </c>
      <c r="Q43017" t="s">
        <v>92</v>
      </c>
      <c r="R43017">
        <v>188938</v>
      </c>
      <c r="S43017" t="s">
        <v>12394</v>
      </c>
      <c r="T43017" t="s">
        <v>39</v>
      </c>
      <c r="U43017" t="s">
        <v>36</v>
      </c>
      <c r="V43017" t="s">
        <v>94</v>
      </c>
    </row>
    <row r="43018" spans="1:22" x14ac:dyDescent="0.3">
      <c r="A43018">
        <v>128.2166</v>
      </c>
      <c r="B43018">
        <v>132.4204</v>
      </c>
      <c r="C43018">
        <f>Table1[[#This Row],[TTV]]-Table1[[#This Row],[COST]]</f>
        <v>4.2038000000000011</v>
      </c>
      <c r="D43018">
        <f>(Table1[[#This Row],[PROFIT ]]/Table1[[#This Row],[TTV]])*100</f>
        <v>3.1745863930330986</v>
      </c>
      <c r="E43018" t="s">
        <v>22</v>
      </c>
      <c r="F43018">
        <v>3</v>
      </c>
      <c r="G43018" t="s">
        <v>23</v>
      </c>
      <c r="H43018" t="s">
        <v>24</v>
      </c>
      <c r="I43018">
        <v>238340705</v>
      </c>
      <c r="J43018" t="s">
        <v>25</v>
      </c>
      <c r="K43018" t="s">
        <v>26</v>
      </c>
      <c r="L43018" s="1">
        <v>43890</v>
      </c>
      <c r="M43018" s="1">
        <v>43891</v>
      </c>
      <c r="N43018" s="1">
        <v>43846.519444444442</v>
      </c>
      <c r="O43018">
        <f>DATEDIF(Table1[[#This Row],[Checkin]],Table1[[#This Row],[Checkout]],"D")</f>
        <v>1</v>
      </c>
      <c r="P43018">
        <f>DATEDIF(Table1[[#This Row],[Booking Date ]],Table1[[#This Row],[Checkout]],"D")</f>
        <v>45</v>
      </c>
      <c r="Q43018" t="s">
        <v>27</v>
      </c>
      <c r="R43018">
        <v>919162</v>
      </c>
      <c r="S43018" t="s">
        <v>2015</v>
      </c>
      <c r="T43018" t="s">
        <v>29</v>
      </c>
      <c r="U43018" t="s">
        <v>26</v>
      </c>
      <c r="V43018" t="s">
        <v>30</v>
      </c>
    </row>
    <row r="43019" spans="1:22" x14ac:dyDescent="0.3">
      <c r="A43019">
        <v>226.8</v>
      </c>
      <c r="B43019">
        <v>242.83709999999999</v>
      </c>
      <c r="C43019">
        <f>Table1[[#This Row],[TTV]]-Table1[[#This Row],[COST]]</f>
        <v>16.037099999999981</v>
      </c>
      <c r="D43019">
        <f>(Table1[[#This Row],[PROFIT ]]/Table1[[#This Row],[TTV]])*100</f>
        <v>6.6040567936283141</v>
      </c>
      <c r="E43019" t="s">
        <v>90</v>
      </c>
      <c r="F43019">
        <v>2</v>
      </c>
      <c r="G43019" t="s">
        <v>91</v>
      </c>
      <c r="H43019" t="s">
        <v>40</v>
      </c>
      <c r="I43019">
        <v>238340525</v>
      </c>
      <c r="J43019" t="s">
        <v>25</v>
      </c>
      <c r="K43019" t="s">
        <v>26</v>
      </c>
      <c r="L43019" s="1">
        <v>43933</v>
      </c>
      <c r="M43019" s="1">
        <v>43940</v>
      </c>
      <c r="N43019" s="1">
        <v>43846.518750000003</v>
      </c>
      <c r="O43019">
        <f>DATEDIF(Table1[[#This Row],[Checkin]],Table1[[#This Row],[Checkout]],"D")</f>
        <v>7</v>
      </c>
      <c r="P43019">
        <f>DATEDIF(Table1[[#This Row],[Booking Date ]],Table1[[#This Row],[Checkout]],"D")</f>
        <v>94</v>
      </c>
      <c r="Q43019" t="s">
        <v>92</v>
      </c>
      <c r="R43019">
        <v>894445</v>
      </c>
      <c r="S43019" t="s">
        <v>16921</v>
      </c>
      <c r="T43019" t="s">
        <v>29</v>
      </c>
      <c r="U43019" t="s">
        <v>26</v>
      </c>
      <c r="V43019" t="s">
        <v>94</v>
      </c>
    </row>
    <row r="43020" spans="1:22" x14ac:dyDescent="0.3">
      <c r="A43020">
        <v>128.2166</v>
      </c>
      <c r="B43020">
        <v>132.4204</v>
      </c>
      <c r="C43020">
        <f>Table1[[#This Row],[TTV]]-Table1[[#This Row],[COST]]</f>
        <v>4.2038000000000011</v>
      </c>
      <c r="D43020">
        <f>(Table1[[#This Row],[PROFIT ]]/Table1[[#This Row],[TTV]])*100</f>
        <v>3.1745863930330986</v>
      </c>
      <c r="E43020" t="s">
        <v>22</v>
      </c>
      <c r="F43020">
        <v>3</v>
      </c>
      <c r="G43020" t="s">
        <v>23</v>
      </c>
      <c r="H43020" t="s">
        <v>24</v>
      </c>
      <c r="I43020">
        <v>238340315</v>
      </c>
      <c r="J43020" t="s">
        <v>25</v>
      </c>
      <c r="K43020" t="s">
        <v>26</v>
      </c>
      <c r="L43020" s="1">
        <v>43890</v>
      </c>
      <c r="M43020" s="1">
        <v>43891</v>
      </c>
      <c r="N43020" s="1">
        <v>43846.518750000003</v>
      </c>
      <c r="O43020">
        <f>DATEDIF(Table1[[#This Row],[Checkin]],Table1[[#This Row],[Checkout]],"D")</f>
        <v>1</v>
      </c>
      <c r="P43020">
        <f>DATEDIF(Table1[[#This Row],[Booking Date ]],Table1[[#This Row],[Checkout]],"D")</f>
        <v>45</v>
      </c>
      <c r="Q43020" t="s">
        <v>27</v>
      </c>
      <c r="R43020">
        <v>919162</v>
      </c>
      <c r="S43020" t="s">
        <v>2015</v>
      </c>
      <c r="T43020" t="s">
        <v>29</v>
      </c>
      <c r="U43020" t="s">
        <v>26</v>
      </c>
      <c r="V43020" t="s">
        <v>30</v>
      </c>
    </row>
    <row r="43021" spans="1:22" x14ac:dyDescent="0.3">
      <c r="A43021">
        <v>934</v>
      </c>
      <c r="B43021">
        <v>986</v>
      </c>
      <c r="C43021">
        <f>Table1[[#This Row],[TTV]]-Table1[[#This Row],[COST]]</f>
        <v>52</v>
      </c>
      <c r="D43021">
        <f>(Table1[[#This Row],[PROFIT ]]/Table1[[#This Row],[TTV]])*100</f>
        <v>5.2738336713995944</v>
      </c>
      <c r="E43021" t="s">
        <v>90</v>
      </c>
      <c r="F43021">
        <v>2</v>
      </c>
      <c r="G43021" t="s">
        <v>91</v>
      </c>
      <c r="H43021" t="s">
        <v>40</v>
      </c>
      <c r="I43021">
        <v>8453313</v>
      </c>
      <c r="J43021" t="s">
        <v>25</v>
      </c>
      <c r="K43021" t="s">
        <v>33</v>
      </c>
      <c r="L43021" s="1">
        <v>44065</v>
      </c>
      <c r="M43021" s="1">
        <v>44071</v>
      </c>
      <c r="N43021" s="1">
        <v>43846.515972222223</v>
      </c>
      <c r="O43021">
        <f>DATEDIF(Table1[[#This Row],[Checkin]],Table1[[#This Row],[Checkout]],"D")</f>
        <v>6</v>
      </c>
      <c r="P43021">
        <f>DATEDIF(Table1[[#This Row],[Booking Date ]],Table1[[#This Row],[Checkout]],"D")</f>
        <v>225</v>
      </c>
      <c r="Q43021" t="s">
        <v>92</v>
      </c>
      <c r="R43021">
        <v>220068</v>
      </c>
      <c r="S43021" t="s">
        <v>8989</v>
      </c>
      <c r="T43021" t="s">
        <v>39</v>
      </c>
      <c r="U43021" t="s">
        <v>36</v>
      </c>
      <c r="V43021" t="s">
        <v>94</v>
      </c>
    </row>
    <row r="43022" spans="1:22" x14ac:dyDescent="0.3">
      <c r="A43022">
        <v>399</v>
      </c>
      <c r="B43022">
        <v>431</v>
      </c>
      <c r="C43022">
        <f>Table1[[#This Row],[TTV]]-Table1[[#This Row],[COST]]</f>
        <v>32</v>
      </c>
      <c r="D43022">
        <f>(Table1[[#This Row],[PROFIT ]]/Table1[[#This Row],[TTV]])*100</f>
        <v>7.4245939675174011</v>
      </c>
      <c r="E43022" t="s">
        <v>90</v>
      </c>
      <c r="F43022">
        <v>2</v>
      </c>
      <c r="G43022" t="s">
        <v>91</v>
      </c>
      <c r="H43022" t="s">
        <v>40</v>
      </c>
      <c r="I43022">
        <v>8453298</v>
      </c>
      <c r="J43022" t="s">
        <v>25</v>
      </c>
      <c r="K43022" t="s">
        <v>33</v>
      </c>
      <c r="L43022" s="1">
        <v>43934</v>
      </c>
      <c r="M43022" s="1">
        <v>43937</v>
      </c>
      <c r="N43022" s="1">
        <v>43846.51458333333</v>
      </c>
      <c r="O43022">
        <f>DATEDIF(Table1[[#This Row],[Checkin]],Table1[[#This Row],[Checkout]],"D")</f>
        <v>3</v>
      </c>
      <c r="P43022">
        <f>DATEDIF(Table1[[#This Row],[Booking Date ]],Table1[[#This Row],[Checkout]],"D")</f>
        <v>91</v>
      </c>
      <c r="Q43022" t="s">
        <v>92</v>
      </c>
      <c r="R43022">
        <v>200568</v>
      </c>
      <c r="S43022" t="s">
        <v>14462</v>
      </c>
      <c r="T43022" t="s">
        <v>39</v>
      </c>
      <c r="U43022" t="s">
        <v>36</v>
      </c>
      <c r="V43022" t="s">
        <v>94</v>
      </c>
    </row>
    <row r="43023" spans="1:22" x14ac:dyDescent="0.3">
      <c r="A43023">
        <v>231.41839999999999</v>
      </c>
      <c r="B43023">
        <v>249.05930000000001</v>
      </c>
      <c r="C43023">
        <f>Table1[[#This Row],[TTV]]-Table1[[#This Row],[COST]]</f>
        <v>17.640900000000016</v>
      </c>
      <c r="D43023">
        <f>(Table1[[#This Row],[PROFIT ]]/Table1[[#This Row],[TTV]])*100</f>
        <v>7.0830119573932855</v>
      </c>
      <c r="E43023" t="s">
        <v>90</v>
      </c>
      <c r="F43023">
        <v>2</v>
      </c>
      <c r="G43023" t="s">
        <v>91</v>
      </c>
      <c r="H43023" t="s">
        <v>24</v>
      </c>
      <c r="I43023">
        <v>238339015</v>
      </c>
      <c r="J43023" t="s">
        <v>25</v>
      </c>
      <c r="K43023" t="s">
        <v>26</v>
      </c>
      <c r="L43023" s="1">
        <v>43854</v>
      </c>
      <c r="M43023" s="1">
        <v>43856</v>
      </c>
      <c r="N43023" s="1">
        <v>43846.512499999997</v>
      </c>
      <c r="O43023">
        <f>DATEDIF(Table1[[#This Row],[Checkin]],Table1[[#This Row],[Checkout]],"D")</f>
        <v>2</v>
      </c>
      <c r="P43023">
        <f>DATEDIF(Table1[[#This Row],[Booking Date ]],Table1[[#This Row],[Checkout]],"D")</f>
        <v>10</v>
      </c>
      <c r="Q43023" t="s">
        <v>92</v>
      </c>
      <c r="R43023">
        <v>1066495</v>
      </c>
      <c r="S43023" t="s">
        <v>769</v>
      </c>
      <c r="T43023" t="s">
        <v>29</v>
      </c>
      <c r="U43023" t="s">
        <v>26</v>
      </c>
      <c r="V43023" t="s">
        <v>94</v>
      </c>
    </row>
    <row r="43024" spans="1:22" x14ac:dyDescent="0.3">
      <c r="A43024">
        <v>130.7003</v>
      </c>
      <c r="B43024">
        <v>140.6635</v>
      </c>
      <c r="C43024">
        <f>Table1[[#This Row],[TTV]]-Table1[[#This Row],[COST]]</f>
        <v>9.9632000000000005</v>
      </c>
      <c r="D43024">
        <f>(Table1[[#This Row],[PROFIT ]]/Table1[[#This Row],[TTV]])*100</f>
        <v>7.0830030533862738</v>
      </c>
      <c r="E43024" t="s">
        <v>90</v>
      </c>
      <c r="F43024">
        <v>1</v>
      </c>
      <c r="G43024" t="s">
        <v>91</v>
      </c>
      <c r="H43024" t="s">
        <v>24</v>
      </c>
      <c r="I43024">
        <v>238338925</v>
      </c>
      <c r="J43024" t="s">
        <v>25</v>
      </c>
      <c r="K43024" t="s">
        <v>26</v>
      </c>
      <c r="L43024" s="1">
        <v>43851</v>
      </c>
      <c r="M43024" s="1">
        <v>43852</v>
      </c>
      <c r="N43024" s="1">
        <v>43846.511805555558</v>
      </c>
      <c r="O43024">
        <f>DATEDIF(Table1[[#This Row],[Checkin]],Table1[[#This Row],[Checkout]],"D")</f>
        <v>1</v>
      </c>
      <c r="P43024">
        <f>DATEDIF(Table1[[#This Row],[Booking Date ]],Table1[[#This Row],[Checkout]],"D")</f>
        <v>6</v>
      </c>
      <c r="Q43024" t="s">
        <v>92</v>
      </c>
      <c r="R43024">
        <v>991329</v>
      </c>
      <c r="S43024" t="s">
        <v>5911</v>
      </c>
      <c r="T43024" t="s">
        <v>29</v>
      </c>
      <c r="U43024" t="s">
        <v>26</v>
      </c>
      <c r="V43024" t="s">
        <v>94</v>
      </c>
    </row>
    <row r="43025" spans="1:22" x14ac:dyDescent="0.3">
      <c r="A43025">
        <v>282.24</v>
      </c>
      <c r="B43025">
        <v>300.7475</v>
      </c>
      <c r="C43025">
        <f>Table1[[#This Row],[TTV]]-Table1[[#This Row],[COST]]</f>
        <v>18.507499999999993</v>
      </c>
      <c r="D43025">
        <f>(Table1[[#This Row],[PROFIT ]]/Table1[[#This Row],[TTV]])*100</f>
        <v>6.1538333651983788</v>
      </c>
      <c r="E43025" t="s">
        <v>90</v>
      </c>
      <c r="F43025">
        <v>2</v>
      </c>
      <c r="G43025" t="s">
        <v>91</v>
      </c>
      <c r="H43025" t="s">
        <v>40</v>
      </c>
      <c r="I43025">
        <v>238338835</v>
      </c>
      <c r="J43025" t="s">
        <v>25</v>
      </c>
      <c r="K43025" t="s">
        <v>26</v>
      </c>
      <c r="L43025" s="1">
        <v>43848</v>
      </c>
      <c r="M43025" s="1">
        <v>43855</v>
      </c>
      <c r="N43025" s="1">
        <v>43846.511111111111</v>
      </c>
      <c r="O43025">
        <f>DATEDIF(Table1[[#This Row],[Checkin]],Table1[[#This Row],[Checkout]],"D")</f>
        <v>7</v>
      </c>
      <c r="P43025">
        <f>DATEDIF(Table1[[#This Row],[Booking Date ]],Table1[[#This Row],[Checkout]],"D")</f>
        <v>9</v>
      </c>
      <c r="Q43025" t="s">
        <v>92</v>
      </c>
      <c r="R43025">
        <v>1066031</v>
      </c>
      <c r="S43025" t="s">
        <v>16922</v>
      </c>
      <c r="T43025" t="s">
        <v>29</v>
      </c>
      <c r="U43025" t="s">
        <v>26</v>
      </c>
      <c r="V43025" t="s">
        <v>94</v>
      </c>
    </row>
    <row r="43026" spans="1:22" x14ac:dyDescent="0.3">
      <c r="A43026">
        <v>47.609499999999997</v>
      </c>
      <c r="B43026">
        <v>48.644500000000001</v>
      </c>
      <c r="C43026">
        <f>Table1[[#This Row],[TTV]]-Table1[[#This Row],[COST]]</f>
        <v>1.0350000000000037</v>
      </c>
      <c r="D43026">
        <f>(Table1[[#This Row],[PROFIT ]]/Table1[[#This Row],[TTV]])*100</f>
        <v>2.1276814439453662</v>
      </c>
      <c r="E43026" t="s">
        <v>22</v>
      </c>
      <c r="F43026">
        <v>2</v>
      </c>
      <c r="G43026" t="s">
        <v>23</v>
      </c>
      <c r="H43026" t="s">
        <v>24</v>
      </c>
      <c r="I43026">
        <v>241389725</v>
      </c>
      <c r="J43026" t="s">
        <v>25</v>
      </c>
      <c r="K43026" t="s">
        <v>26</v>
      </c>
      <c r="L43026" s="1">
        <v>43869</v>
      </c>
      <c r="M43026" s="1">
        <v>43870</v>
      </c>
      <c r="N43026" s="1">
        <v>43869.902777777781</v>
      </c>
      <c r="O43026">
        <f>DATEDIF(Table1[[#This Row],[Checkin]],Table1[[#This Row],[Checkout]],"D")</f>
        <v>1</v>
      </c>
      <c r="P43026">
        <f>DATEDIF(Table1[[#This Row],[Booking Date ]],Table1[[#This Row],[Checkout]],"D")</f>
        <v>1</v>
      </c>
      <c r="Q43026" t="s">
        <v>27</v>
      </c>
      <c r="R43026">
        <v>971527</v>
      </c>
      <c r="S43026" t="s">
        <v>846</v>
      </c>
      <c r="T43026" t="s">
        <v>29</v>
      </c>
      <c r="U43026" t="s">
        <v>26</v>
      </c>
      <c r="V43026" t="s">
        <v>30</v>
      </c>
    </row>
    <row r="43027" spans="1:22" x14ac:dyDescent="0.3">
      <c r="A43027">
        <v>74.778099999999995</v>
      </c>
      <c r="B43027">
        <v>76.810100000000006</v>
      </c>
      <c r="C43027">
        <f>Table1[[#This Row],[TTV]]-Table1[[#This Row],[COST]]</f>
        <v>2.0320000000000107</v>
      </c>
      <c r="D43027">
        <f>(Table1[[#This Row],[PROFIT ]]/Table1[[#This Row],[TTV]])*100</f>
        <v>2.6454854244428927</v>
      </c>
      <c r="E43027" t="s">
        <v>22</v>
      </c>
      <c r="F43027">
        <v>2</v>
      </c>
      <c r="G43027" t="s">
        <v>23</v>
      </c>
      <c r="H43027" t="s">
        <v>24</v>
      </c>
      <c r="I43027">
        <v>238338645</v>
      </c>
      <c r="J43027" t="s">
        <v>25</v>
      </c>
      <c r="K43027" t="s">
        <v>26</v>
      </c>
      <c r="L43027" s="1">
        <v>43846</v>
      </c>
      <c r="M43027" s="1">
        <v>43847</v>
      </c>
      <c r="N43027" s="1">
        <v>43846.510416666664</v>
      </c>
      <c r="O43027">
        <f>DATEDIF(Table1[[#This Row],[Checkin]],Table1[[#This Row],[Checkout]],"D")</f>
        <v>1</v>
      </c>
      <c r="P43027">
        <f>DATEDIF(Table1[[#This Row],[Booking Date ]],Table1[[#This Row],[Checkout]],"D")</f>
        <v>1</v>
      </c>
      <c r="Q43027" t="s">
        <v>27</v>
      </c>
      <c r="R43027">
        <v>1005964</v>
      </c>
      <c r="S43027" t="s">
        <v>1208</v>
      </c>
      <c r="T43027" t="s">
        <v>29</v>
      </c>
      <c r="U43027" t="s">
        <v>26</v>
      </c>
      <c r="V43027" t="s">
        <v>30</v>
      </c>
    </row>
    <row r="43028" spans="1:22" x14ac:dyDescent="0.3">
      <c r="A43028">
        <v>112.7792</v>
      </c>
      <c r="B43028">
        <v>128.2756</v>
      </c>
      <c r="C43028">
        <f>Table1[[#This Row],[TTV]]-Table1[[#This Row],[COST]]</f>
        <v>15.496399999999994</v>
      </c>
      <c r="D43028">
        <f>(Table1[[#This Row],[PROFIT ]]/Table1[[#This Row],[TTV]])*100</f>
        <v>12.080551562417167</v>
      </c>
      <c r="E43028" t="s">
        <v>568</v>
      </c>
      <c r="F43028">
        <v>1</v>
      </c>
      <c r="G43028" t="s">
        <v>569</v>
      </c>
      <c r="H43028" t="s">
        <v>40</v>
      </c>
      <c r="I43028">
        <v>8453222</v>
      </c>
      <c r="J43028" t="s">
        <v>25</v>
      </c>
      <c r="K43028" t="s">
        <v>33</v>
      </c>
      <c r="L43028" s="1">
        <v>43848</v>
      </c>
      <c r="M43028" s="1">
        <v>43850</v>
      </c>
      <c r="N43028" s="1">
        <v>43846.506249999999</v>
      </c>
      <c r="O43028">
        <f>DATEDIF(Table1[[#This Row],[Checkin]],Table1[[#This Row],[Checkout]],"D")</f>
        <v>2</v>
      </c>
      <c r="P43028">
        <f>DATEDIF(Table1[[#This Row],[Booking Date ]],Table1[[#This Row],[Checkout]],"D")</f>
        <v>4</v>
      </c>
      <c r="Q43028" t="s">
        <v>27</v>
      </c>
      <c r="R43028">
        <v>202884</v>
      </c>
      <c r="S43028" t="s">
        <v>8528</v>
      </c>
      <c r="T43028" t="s">
        <v>39</v>
      </c>
      <c r="U43028" t="s">
        <v>36</v>
      </c>
      <c r="V43028" t="s">
        <v>94</v>
      </c>
    </row>
    <row r="43029" spans="1:22" x14ac:dyDescent="0.3">
      <c r="A43029">
        <v>79.880499999999998</v>
      </c>
      <c r="B43029">
        <v>85.942400000000006</v>
      </c>
      <c r="C43029">
        <f>Table1[[#This Row],[TTV]]-Table1[[#This Row],[COST]]</f>
        <v>6.0619000000000085</v>
      </c>
      <c r="D43029">
        <f>(Table1[[#This Row],[PROFIT ]]/Table1[[#This Row],[TTV]])*100</f>
        <v>7.0534450981122339</v>
      </c>
      <c r="E43029" t="s">
        <v>90</v>
      </c>
      <c r="F43029">
        <v>2</v>
      </c>
      <c r="G43029" t="s">
        <v>91</v>
      </c>
      <c r="H43029" t="s">
        <v>40</v>
      </c>
      <c r="I43029">
        <v>238337655</v>
      </c>
      <c r="J43029" t="s">
        <v>25</v>
      </c>
      <c r="K43029" t="s">
        <v>26</v>
      </c>
      <c r="L43029" s="1">
        <v>43856</v>
      </c>
      <c r="M43029" s="1">
        <v>43857</v>
      </c>
      <c r="N43029" s="1">
        <v>43846.504861111112</v>
      </c>
      <c r="O43029">
        <f>DATEDIF(Table1[[#This Row],[Checkin]],Table1[[#This Row],[Checkout]],"D")</f>
        <v>1</v>
      </c>
      <c r="P43029">
        <f>DATEDIF(Table1[[#This Row],[Booking Date ]],Table1[[#This Row],[Checkout]],"D")</f>
        <v>11</v>
      </c>
      <c r="Q43029" t="s">
        <v>92</v>
      </c>
      <c r="R43029">
        <v>854599</v>
      </c>
      <c r="S43029" t="s">
        <v>16137</v>
      </c>
      <c r="T43029" t="s">
        <v>29</v>
      </c>
      <c r="U43029" t="s">
        <v>26</v>
      </c>
      <c r="V43029" t="s">
        <v>94</v>
      </c>
    </row>
    <row r="43030" spans="1:22" x14ac:dyDescent="0.3">
      <c r="A43030">
        <v>130</v>
      </c>
      <c r="B43030">
        <v>139.90979999999999</v>
      </c>
      <c r="C43030">
        <f>Table1[[#This Row],[TTV]]-Table1[[#This Row],[COST]]</f>
        <v>9.90979999999999</v>
      </c>
      <c r="D43030">
        <f>(Table1[[#This Row],[PROFIT ]]/Table1[[#This Row],[TTV]])*100</f>
        <v>7.0829920420156345</v>
      </c>
      <c r="E43030" t="s">
        <v>90</v>
      </c>
      <c r="F43030">
        <v>2</v>
      </c>
      <c r="G43030" t="s">
        <v>91</v>
      </c>
      <c r="H43030" t="s">
        <v>24</v>
      </c>
      <c r="I43030">
        <v>238337595</v>
      </c>
      <c r="J43030" t="s">
        <v>25</v>
      </c>
      <c r="K43030" t="s">
        <v>26</v>
      </c>
      <c r="L43030" s="1">
        <v>43851</v>
      </c>
      <c r="M43030" s="1">
        <v>43852</v>
      </c>
      <c r="N43030" s="1">
        <v>43846.504861111112</v>
      </c>
      <c r="O43030">
        <f>DATEDIF(Table1[[#This Row],[Checkin]],Table1[[#This Row],[Checkout]],"D")</f>
        <v>1</v>
      </c>
      <c r="P43030">
        <f>DATEDIF(Table1[[#This Row],[Booking Date ]],Table1[[#This Row],[Checkout]],"D")</f>
        <v>6</v>
      </c>
      <c r="Q43030" t="s">
        <v>92</v>
      </c>
      <c r="R43030">
        <v>1090089</v>
      </c>
      <c r="S43030" t="s">
        <v>6624</v>
      </c>
      <c r="T43030" t="s">
        <v>29</v>
      </c>
      <c r="U43030" t="s">
        <v>26</v>
      </c>
      <c r="V43030" t="s">
        <v>94</v>
      </c>
    </row>
    <row r="43031" spans="1:22" x14ac:dyDescent="0.3">
      <c r="A43031">
        <v>64.599999999999994</v>
      </c>
      <c r="B43031">
        <v>69</v>
      </c>
      <c r="C43031">
        <f>Table1[[#This Row],[TTV]]-Table1[[#This Row],[COST]]</f>
        <v>4.4000000000000057</v>
      </c>
      <c r="D43031">
        <f>(Table1[[#This Row],[PROFIT ]]/Table1[[#This Row],[TTV]])*100</f>
        <v>6.3768115942029064</v>
      </c>
      <c r="E43031" t="s">
        <v>90</v>
      </c>
      <c r="F43031">
        <v>2</v>
      </c>
      <c r="G43031" t="s">
        <v>91</v>
      </c>
      <c r="H43031" t="s">
        <v>24</v>
      </c>
      <c r="I43031">
        <v>8453186</v>
      </c>
      <c r="J43031" t="s">
        <v>25</v>
      </c>
      <c r="K43031" t="s">
        <v>33</v>
      </c>
      <c r="L43031" s="1">
        <v>43860</v>
      </c>
      <c r="M43031" s="1">
        <v>43861</v>
      </c>
      <c r="N43031" s="1">
        <v>43846.502083333333</v>
      </c>
      <c r="O43031">
        <f>DATEDIF(Table1[[#This Row],[Checkin]],Table1[[#This Row],[Checkout]],"D")</f>
        <v>1</v>
      </c>
      <c r="P43031">
        <f>DATEDIF(Table1[[#This Row],[Booking Date ]],Table1[[#This Row],[Checkout]],"D")</f>
        <v>15</v>
      </c>
      <c r="Q43031" t="s">
        <v>92</v>
      </c>
      <c r="R43031">
        <v>235794</v>
      </c>
      <c r="S43031" t="s">
        <v>4170</v>
      </c>
      <c r="T43031" t="s">
        <v>39</v>
      </c>
      <c r="U43031" t="s">
        <v>36</v>
      </c>
      <c r="V43031" t="s">
        <v>94</v>
      </c>
    </row>
    <row r="43032" spans="1:22" x14ac:dyDescent="0.3">
      <c r="A43032">
        <v>587</v>
      </c>
      <c r="B43032">
        <v>634</v>
      </c>
      <c r="C43032">
        <f>Table1[[#This Row],[TTV]]-Table1[[#This Row],[COST]]</f>
        <v>47</v>
      </c>
      <c r="D43032">
        <f>(Table1[[#This Row],[PROFIT ]]/Table1[[#This Row],[TTV]])*100</f>
        <v>7.413249211356467</v>
      </c>
      <c r="E43032" t="s">
        <v>90</v>
      </c>
      <c r="F43032">
        <v>2</v>
      </c>
      <c r="G43032" t="s">
        <v>91</v>
      </c>
      <c r="H43032" t="s">
        <v>40</v>
      </c>
      <c r="I43032">
        <v>8453169</v>
      </c>
      <c r="J43032" t="s">
        <v>25</v>
      </c>
      <c r="K43032" t="s">
        <v>33</v>
      </c>
      <c r="L43032" s="1">
        <v>43851</v>
      </c>
      <c r="M43032" s="1">
        <v>43853</v>
      </c>
      <c r="N43032" s="1">
        <v>43846.500694444447</v>
      </c>
      <c r="O43032">
        <f>DATEDIF(Table1[[#This Row],[Checkin]],Table1[[#This Row],[Checkout]],"D")</f>
        <v>2</v>
      </c>
      <c r="P43032">
        <f>DATEDIF(Table1[[#This Row],[Booking Date ]],Table1[[#This Row],[Checkout]],"D")</f>
        <v>7</v>
      </c>
      <c r="Q43032" t="s">
        <v>27</v>
      </c>
      <c r="R43032">
        <v>334317</v>
      </c>
      <c r="S43032" t="s">
        <v>12106</v>
      </c>
      <c r="T43032" t="s">
        <v>39</v>
      </c>
      <c r="U43032" t="s">
        <v>36</v>
      </c>
      <c r="V43032" t="s">
        <v>94</v>
      </c>
    </row>
    <row r="43033" spans="1:22" x14ac:dyDescent="0.3">
      <c r="A43033">
        <v>276.02440000000001</v>
      </c>
      <c r="B43033">
        <v>280.33730000000003</v>
      </c>
      <c r="C43033">
        <f>Table1[[#This Row],[TTV]]-Table1[[#This Row],[COST]]</f>
        <v>4.3129000000000133</v>
      </c>
      <c r="D43033">
        <f>(Table1[[#This Row],[PROFIT ]]/Table1[[#This Row],[TTV]])*100</f>
        <v>1.5384681239349929</v>
      </c>
      <c r="E43033" t="s">
        <v>90</v>
      </c>
      <c r="F43033">
        <v>2</v>
      </c>
      <c r="G43033" t="s">
        <v>91</v>
      </c>
      <c r="H43033" t="s">
        <v>24</v>
      </c>
      <c r="I43033">
        <v>238335765</v>
      </c>
      <c r="J43033" t="s">
        <v>25</v>
      </c>
      <c r="K43033" t="s">
        <v>26</v>
      </c>
      <c r="L43033" s="1">
        <v>43851</v>
      </c>
      <c r="M43033" s="1">
        <v>43852</v>
      </c>
      <c r="N43033" s="1">
        <v>43846.497916666667</v>
      </c>
      <c r="O43033">
        <f>DATEDIF(Table1[[#This Row],[Checkin]],Table1[[#This Row],[Checkout]],"D")</f>
        <v>1</v>
      </c>
      <c r="P43033">
        <f>DATEDIF(Table1[[#This Row],[Booking Date ]],Table1[[#This Row],[Checkout]],"D")</f>
        <v>6</v>
      </c>
      <c r="Q43033" t="s">
        <v>92</v>
      </c>
      <c r="R43033">
        <v>962171</v>
      </c>
      <c r="S43033" t="s">
        <v>3212</v>
      </c>
      <c r="T43033" t="s">
        <v>29</v>
      </c>
      <c r="U43033" t="s">
        <v>26</v>
      </c>
      <c r="V43033" t="s">
        <v>94</v>
      </c>
    </row>
    <row r="43034" spans="1:22" x14ac:dyDescent="0.3">
      <c r="A43034">
        <v>378.40039999999999</v>
      </c>
      <c r="B43034">
        <v>407.2457</v>
      </c>
      <c r="C43034">
        <f>Table1[[#This Row],[TTV]]-Table1[[#This Row],[COST]]</f>
        <v>28.845300000000009</v>
      </c>
      <c r="D43034">
        <f>(Table1[[#This Row],[PROFIT ]]/Table1[[#This Row],[TTV]])*100</f>
        <v>7.0830213799679189</v>
      </c>
      <c r="E43034" t="s">
        <v>90</v>
      </c>
      <c r="F43034">
        <v>1</v>
      </c>
      <c r="G43034" t="s">
        <v>91</v>
      </c>
      <c r="H43034" t="s">
        <v>40</v>
      </c>
      <c r="I43034">
        <v>238335265</v>
      </c>
      <c r="J43034" t="s">
        <v>25</v>
      </c>
      <c r="K43034" t="s">
        <v>26</v>
      </c>
      <c r="L43034" s="1">
        <v>43849</v>
      </c>
      <c r="M43034" s="1">
        <v>43854</v>
      </c>
      <c r="N43034" s="1">
        <v>43846.496527777781</v>
      </c>
      <c r="O43034">
        <f>DATEDIF(Table1[[#This Row],[Checkin]],Table1[[#This Row],[Checkout]],"D")</f>
        <v>5</v>
      </c>
      <c r="P43034">
        <f>DATEDIF(Table1[[#This Row],[Booking Date ]],Table1[[#This Row],[Checkout]],"D")</f>
        <v>8</v>
      </c>
      <c r="Q43034" t="s">
        <v>92</v>
      </c>
      <c r="R43034">
        <v>1021559</v>
      </c>
      <c r="S43034" t="s">
        <v>16924</v>
      </c>
      <c r="T43034" t="s">
        <v>29</v>
      </c>
      <c r="U43034" t="s">
        <v>26</v>
      </c>
      <c r="V43034" t="s">
        <v>94</v>
      </c>
    </row>
    <row r="43035" spans="1:22" x14ac:dyDescent="0.3">
      <c r="A43035">
        <v>1556.6664000000001</v>
      </c>
      <c r="B43035">
        <v>1708.9490000000001</v>
      </c>
      <c r="C43035">
        <f>Table1[[#This Row],[TTV]]-Table1[[#This Row],[COST]]</f>
        <v>152.2826</v>
      </c>
      <c r="D43035">
        <f>(Table1[[#This Row],[PROFIT ]]/Table1[[#This Row],[TTV]])*100</f>
        <v>8.9108920160870788</v>
      </c>
      <c r="E43035" t="s">
        <v>568</v>
      </c>
      <c r="F43035">
        <v>1</v>
      </c>
      <c r="G43035" t="s">
        <v>569</v>
      </c>
      <c r="H43035" t="s">
        <v>40</v>
      </c>
      <c r="I43035">
        <v>238335135</v>
      </c>
      <c r="J43035" t="s">
        <v>25</v>
      </c>
      <c r="K43035" t="s">
        <v>26</v>
      </c>
      <c r="L43035" s="1">
        <v>43848</v>
      </c>
      <c r="M43035" s="1">
        <v>43861</v>
      </c>
      <c r="N43035" s="1">
        <v>43846.495833333334</v>
      </c>
      <c r="O43035">
        <f>DATEDIF(Table1[[#This Row],[Checkin]],Table1[[#This Row],[Checkout]],"D")</f>
        <v>13</v>
      </c>
      <c r="P43035">
        <f>DATEDIF(Table1[[#This Row],[Booking Date ]],Table1[[#This Row],[Checkout]],"D")</f>
        <v>15</v>
      </c>
      <c r="Q43035" t="s">
        <v>27</v>
      </c>
      <c r="R43035">
        <v>1047020</v>
      </c>
      <c r="S43035" t="s">
        <v>12945</v>
      </c>
      <c r="T43035" t="s">
        <v>29</v>
      </c>
      <c r="U43035" t="s">
        <v>26</v>
      </c>
      <c r="V43035" t="s">
        <v>94</v>
      </c>
    </row>
    <row r="43036" spans="1:22" x14ac:dyDescent="0.3">
      <c r="A43036">
        <v>653.48469999999998</v>
      </c>
      <c r="B43036">
        <v>698.43330000000003</v>
      </c>
      <c r="C43036">
        <f>Table1[[#This Row],[TTV]]-Table1[[#This Row],[COST]]</f>
        <v>44.948600000000056</v>
      </c>
      <c r="D43036">
        <f>(Table1[[#This Row],[PROFIT ]]/Table1[[#This Row],[TTV]])*100</f>
        <v>6.4356324361968502</v>
      </c>
      <c r="E43036" t="s">
        <v>568</v>
      </c>
      <c r="F43036">
        <v>2</v>
      </c>
      <c r="G43036" t="s">
        <v>569</v>
      </c>
      <c r="H43036" t="s">
        <v>40</v>
      </c>
      <c r="I43036">
        <v>238334995</v>
      </c>
      <c r="J43036" t="s">
        <v>25</v>
      </c>
      <c r="K43036" t="s">
        <v>26</v>
      </c>
      <c r="L43036" s="1">
        <v>43851</v>
      </c>
      <c r="M43036" s="1">
        <v>43855</v>
      </c>
      <c r="N43036" s="1">
        <v>43846.495138888888</v>
      </c>
      <c r="O43036">
        <f>DATEDIF(Table1[[#This Row],[Checkin]],Table1[[#This Row],[Checkout]],"D")</f>
        <v>4</v>
      </c>
      <c r="P43036">
        <f>DATEDIF(Table1[[#This Row],[Booking Date ]],Table1[[#This Row],[Checkout]],"D")</f>
        <v>9</v>
      </c>
      <c r="Q43036" t="s">
        <v>27</v>
      </c>
      <c r="R43036">
        <v>997565</v>
      </c>
      <c r="S43036" t="s">
        <v>2506</v>
      </c>
      <c r="T43036" t="s">
        <v>29</v>
      </c>
      <c r="U43036" t="s">
        <v>26</v>
      </c>
      <c r="V43036" t="s">
        <v>94</v>
      </c>
    </row>
    <row r="43037" spans="1:22" x14ac:dyDescent="0.3">
      <c r="A43037">
        <v>37.865400000000001</v>
      </c>
      <c r="B43037">
        <v>38.9</v>
      </c>
      <c r="C43037">
        <f>Table1[[#This Row],[TTV]]-Table1[[#This Row],[COST]]</f>
        <v>1.0345999999999975</v>
      </c>
      <c r="D43037">
        <f>(Table1[[#This Row],[PROFIT ]]/Table1[[#This Row],[TTV]])*100</f>
        <v>2.6596401028277574</v>
      </c>
      <c r="E43037" t="s">
        <v>22</v>
      </c>
      <c r="F43037">
        <v>2</v>
      </c>
      <c r="G43037" t="s">
        <v>23</v>
      </c>
      <c r="H43037" t="s">
        <v>40</v>
      </c>
      <c r="I43037">
        <v>241416185</v>
      </c>
      <c r="J43037" t="s">
        <v>25</v>
      </c>
      <c r="K43037" t="s">
        <v>26</v>
      </c>
      <c r="L43037" s="1">
        <v>43869</v>
      </c>
      <c r="M43037" s="1">
        <v>43870</v>
      </c>
      <c r="N43037" s="1">
        <v>43870.225694444445</v>
      </c>
      <c r="O43037">
        <f>DATEDIF(Table1[[#This Row],[Checkin]],Table1[[#This Row],[Checkout]],"D")</f>
        <v>1</v>
      </c>
      <c r="P43037">
        <f>DATEDIF(Table1[[#This Row],[Booking Date ]],Table1[[#This Row],[Checkout]],"D")</f>
        <v>0</v>
      </c>
      <c r="Q43037" t="s">
        <v>27</v>
      </c>
      <c r="R43037">
        <v>1034749</v>
      </c>
      <c r="S43037" t="s">
        <v>264</v>
      </c>
      <c r="T43037" t="s">
        <v>29</v>
      </c>
      <c r="U43037" t="s">
        <v>26</v>
      </c>
      <c r="V43037" t="s">
        <v>30</v>
      </c>
    </row>
    <row r="43038" spans="1:22" x14ac:dyDescent="0.3">
      <c r="A43038">
        <v>302.39999999999998</v>
      </c>
      <c r="B43038">
        <v>320</v>
      </c>
      <c r="C43038">
        <f>Table1[[#This Row],[TTV]]-Table1[[#This Row],[COST]]</f>
        <v>17.600000000000023</v>
      </c>
      <c r="D43038">
        <f>(Table1[[#This Row],[PROFIT ]]/Table1[[#This Row],[TTV]])*100</f>
        <v>5.5000000000000071</v>
      </c>
      <c r="E43038" t="s">
        <v>90</v>
      </c>
      <c r="F43038">
        <v>2</v>
      </c>
      <c r="G43038" t="s">
        <v>91</v>
      </c>
      <c r="H43038" t="s">
        <v>24</v>
      </c>
      <c r="I43038">
        <v>8453100</v>
      </c>
      <c r="J43038" t="s">
        <v>25</v>
      </c>
      <c r="K43038" t="s">
        <v>33</v>
      </c>
      <c r="L43038" s="1">
        <v>43912</v>
      </c>
      <c r="M43038" s="1">
        <v>43915</v>
      </c>
      <c r="N43038" s="1">
        <v>43846.493750000001</v>
      </c>
      <c r="O43038">
        <f>DATEDIF(Table1[[#This Row],[Checkin]],Table1[[#This Row],[Checkout]],"D")</f>
        <v>3</v>
      </c>
      <c r="P43038">
        <f>DATEDIF(Table1[[#This Row],[Booking Date ]],Table1[[#This Row],[Checkout]],"D")</f>
        <v>69</v>
      </c>
      <c r="Q43038" t="s">
        <v>27</v>
      </c>
      <c r="R43038">
        <v>185358</v>
      </c>
      <c r="S43038" t="s">
        <v>4712</v>
      </c>
      <c r="T43038" t="s">
        <v>39</v>
      </c>
      <c r="U43038" t="s">
        <v>36</v>
      </c>
      <c r="V43038" t="s">
        <v>94</v>
      </c>
    </row>
    <row r="43039" spans="1:22" x14ac:dyDescent="0.3">
      <c r="A43039">
        <v>208</v>
      </c>
      <c r="B43039">
        <v>220.5027</v>
      </c>
      <c r="C43039">
        <f>Table1[[#This Row],[TTV]]-Table1[[#This Row],[COST]]</f>
        <v>12.502700000000004</v>
      </c>
      <c r="D43039">
        <f>(Table1[[#This Row],[PROFIT ]]/Table1[[#This Row],[TTV]])*100</f>
        <v>5.670089300493828</v>
      </c>
      <c r="E43039" t="s">
        <v>90</v>
      </c>
      <c r="F43039">
        <v>2</v>
      </c>
      <c r="G43039" t="s">
        <v>91</v>
      </c>
      <c r="H43039" t="s">
        <v>40</v>
      </c>
      <c r="I43039">
        <v>238334105</v>
      </c>
      <c r="J43039" t="s">
        <v>25</v>
      </c>
      <c r="K43039" t="s">
        <v>26</v>
      </c>
      <c r="L43039" s="1">
        <v>44191</v>
      </c>
      <c r="M43039" s="1">
        <v>44192</v>
      </c>
      <c r="N43039" s="1">
        <v>43846.493055555555</v>
      </c>
      <c r="O43039">
        <f>DATEDIF(Table1[[#This Row],[Checkin]],Table1[[#This Row],[Checkout]],"D")</f>
        <v>1</v>
      </c>
      <c r="P43039">
        <f>DATEDIF(Table1[[#This Row],[Booking Date ]],Table1[[#This Row],[Checkout]],"D")</f>
        <v>346</v>
      </c>
      <c r="Q43039" t="s">
        <v>92</v>
      </c>
      <c r="R43039">
        <v>1023630</v>
      </c>
      <c r="S43039" t="s">
        <v>714</v>
      </c>
      <c r="T43039" t="s">
        <v>29</v>
      </c>
      <c r="U43039" t="s">
        <v>26</v>
      </c>
      <c r="V43039" t="s">
        <v>94</v>
      </c>
    </row>
    <row r="43040" spans="1:22" x14ac:dyDescent="0.3">
      <c r="A43040">
        <v>37.865400000000001</v>
      </c>
      <c r="B43040">
        <v>38.9</v>
      </c>
      <c r="C43040">
        <f>Table1[[#This Row],[TTV]]-Table1[[#This Row],[COST]]</f>
        <v>1.0345999999999975</v>
      </c>
      <c r="D43040">
        <f>(Table1[[#This Row],[PROFIT ]]/Table1[[#This Row],[TTV]])*100</f>
        <v>2.6596401028277574</v>
      </c>
      <c r="E43040" t="s">
        <v>22</v>
      </c>
      <c r="F43040">
        <v>2</v>
      </c>
      <c r="G43040" t="s">
        <v>23</v>
      </c>
      <c r="H43040" t="s">
        <v>40</v>
      </c>
      <c r="I43040">
        <v>241355475</v>
      </c>
      <c r="J43040" t="s">
        <v>25</v>
      </c>
      <c r="K43040" t="s">
        <v>26</v>
      </c>
      <c r="L43040" s="1">
        <v>43869</v>
      </c>
      <c r="M43040" s="1">
        <v>43870</v>
      </c>
      <c r="N43040" s="1">
        <v>43869.5625</v>
      </c>
      <c r="O43040">
        <f>DATEDIF(Table1[[#This Row],[Checkin]],Table1[[#This Row],[Checkout]],"D")</f>
        <v>1</v>
      </c>
      <c r="P43040">
        <f>DATEDIF(Table1[[#This Row],[Booking Date ]],Table1[[#This Row],[Checkout]],"D")</f>
        <v>1</v>
      </c>
      <c r="Q43040" t="s">
        <v>27</v>
      </c>
      <c r="R43040">
        <v>1034749</v>
      </c>
      <c r="S43040" t="s">
        <v>264</v>
      </c>
      <c r="T43040" t="s">
        <v>29</v>
      </c>
      <c r="U43040" t="s">
        <v>26</v>
      </c>
      <c r="V43040" t="s">
        <v>30</v>
      </c>
    </row>
    <row r="43041" spans="1:22" x14ac:dyDescent="0.3">
      <c r="A43041">
        <v>0</v>
      </c>
      <c r="B43041">
        <v>0</v>
      </c>
      <c r="C43041">
        <f>Table1[[#This Row],[TTV]]-Table1[[#This Row],[COST]]</f>
        <v>0</v>
      </c>
      <c r="D43041" t="e">
        <f>(Table1[[#This Row],[PROFIT ]]/Table1[[#This Row],[TTV]])*100</f>
        <v>#DIV/0!</v>
      </c>
      <c r="E43041" t="s">
        <v>22</v>
      </c>
      <c r="F43041">
        <v>2</v>
      </c>
      <c r="G43041" t="s">
        <v>23</v>
      </c>
      <c r="H43041" t="s">
        <v>24</v>
      </c>
      <c r="I43041">
        <v>8453086</v>
      </c>
      <c r="J43041" t="s">
        <v>303</v>
      </c>
      <c r="K43041" t="s">
        <v>33</v>
      </c>
      <c r="L43041" s="1">
        <v>43904</v>
      </c>
      <c r="M43041" s="1">
        <v>43908</v>
      </c>
      <c r="N43041" s="1">
        <v>43846.492361111108</v>
      </c>
      <c r="O43041">
        <f>DATEDIF(Table1[[#This Row],[Checkin]],Table1[[#This Row],[Checkout]],"D")</f>
        <v>4</v>
      </c>
      <c r="P43041">
        <f>DATEDIF(Table1[[#This Row],[Booking Date ]],Table1[[#This Row],[Checkout]],"D")</f>
        <v>62</v>
      </c>
      <c r="Q43041" t="s">
        <v>27</v>
      </c>
      <c r="R43041">
        <v>170961</v>
      </c>
      <c r="S43041" t="s">
        <v>7217</v>
      </c>
      <c r="T43041" t="s">
        <v>39</v>
      </c>
      <c r="U43041" t="s">
        <v>36</v>
      </c>
      <c r="V43041" t="s">
        <v>30</v>
      </c>
    </row>
    <row r="43042" spans="1:22" x14ac:dyDescent="0.3">
      <c r="A43042">
        <v>1055</v>
      </c>
      <c r="B43042">
        <v>1114</v>
      </c>
      <c r="C43042">
        <f>Table1[[#This Row],[TTV]]-Table1[[#This Row],[COST]]</f>
        <v>59</v>
      </c>
      <c r="D43042">
        <f>(Table1[[#This Row],[PROFIT ]]/Table1[[#This Row],[TTV]])*100</f>
        <v>5.2962298025134649</v>
      </c>
      <c r="E43042" t="s">
        <v>90</v>
      </c>
      <c r="F43042">
        <v>2</v>
      </c>
      <c r="G43042" t="s">
        <v>91</v>
      </c>
      <c r="H43042" t="s">
        <v>40</v>
      </c>
      <c r="I43042">
        <v>8453082</v>
      </c>
      <c r="J43042" t="s">
        <v>25</v>
      </c>
      <c r="K43042" t="s">
        <v>33</v>
      </c>
      <c r="L43042" s="1">
        <v>43949</v>
      </c>
      <c r="M43042" s="1">
        <v>43954</v>
      </c>
      <c r="N43042" s="1">
        <v>43846.491666666669</v>
      </c>
      <c r="O43042">
        <f>DATEDIF(Table1[[#This Row],[Checkin]],Table1[[#This Row],[Checkout]],"D")</f>
        <v>5</v>
      </c>
      <c r="P43042">
        <f>DATEDIF(Table1[[#This Row],[Booking Date ]],Table1[[#This Row],[Checkout]],"D")</f>
        <v>108</v>
      </c>
      <c r="Q43042" t="s">
        <v>27</v>
      </c>
      <c r="R43042">
        <v>649854</v>
      </c>
      <c r="S43042" t="s">
        <v>16926</v>
      </c>
      <c r="T43042" t="s">
        <v>39</v>
      </c>
      <c r="U43042" t="s">
        <v>36</v>
      </c>
      <c r="V43042" t="s">
        <v>94</v>
      </c>
    </row>
    <row r="43043" spans="1:22" x14ac:dyDescent="0.3">
      <c r="A43043">
        <v>59.4</v>
      </c>
      <c r="B43043">
        <v>63.295099999999998</v>
      </c>
      <c r="C43043">
        <f>Table1[[#This Row],[TTV]]-Table1[[#This Row],[COST]]</f>
        <v>3.8950999999999993</v>
      </c>
      <c r="D43043">
        <f>(Table1[[#This Row],[PROFIT ]]/Table1[[#This Row],[TTV]])*100</f>
        <v>6.1538728906345037</v>
      </c>
      <c r="E43043" t="s">
        <v>90</v>
      </c>
      <c r="F43043">
        <v>1</v>
      </c>
      <c r="G43043" t="s">
        <v>91</v>
      </c>
      <c r="H43043" t="s">
        <v>40</v>
      </c>
      <c r="I43043">
        <v>238333495</v>
      </c>
      <c r="J43043" t="s">
        <v>25</v>
      </c>
      <c r="K43043" t="s">
        <v>26</v>
      </c>
      <c r="L43043" s="1">
        <v>43860</v>
      </c>
      <c r="M43043" s="1">
        <v>43861</v>
      </c>
      <c r="N43043" s="1">
        <v>43846.489583333336</v>
      </c>
      <c r="O43043">
        <f>DATEDIF(Table1[[#This Row],[Checkin]],Table1[[#This Row],[Checkout]],"D")</f>
        <v>1</v>
      </c>
      <c r="P43043">
        <f>DATEDIF(Table1[[#This Row],[Booking Date ]],Table1[[#This Row],[Checkout]],"D")</f>
        <v>15</v>
      </c>
      <c r="Q43043" t="s">
        <v>92</v>
      </c>
      <c r="R43043">
        <v>991729</v>
      </c>
      <c r="S43043" t="s">
        <v>16927</v>
      </c>
      <c r="T43043" t="s">
        <v>29</v>
      </c>
      <c r="U43043" t="s">
        <v>26</v>
      </c>
      <c r="V43043" t="s">
        <v>94</v>
      </c>
    </row>
    <row r="43044" spans="1:22" x14ac:dyDescent="0.3">
      <c r="A43044">
        <v>1056.7414000000001</v>
      </c>
      <c r="B43044">
        <v>1091.3887</v>
      </c>
      <c r="C43044">
        <f>Table1[[#This Row],[TTV]]-Table1[[#This Row],[COST]]</f>
        <v>34.647299999999859</v>
      </c>
      <c r="D43044">
        <f>(Table1[[#This Row],[PROFIT ]]/Table1[[#This Row],[TTV]])*100</f>
        <v>3.1746068105707765</v>
      </c>
      <c r="E43044" t="s">
        <v>22</v>
      </c>
      <c r="F43044">
        <v>1</v>
      </c>
      <c r="G43044" t="s">
        <v>23</v>
      </c>
      <c r="H43044" t="s">
        <v>780</v>
      </c>
      <c r="I43044">
        <v>238332585</v>
      </c>
      <c r="J43044" t="s">
        <v>25</v>
      </c>
      <c r="K43044" t="s">
        <v>26</v>
      </c>
      <c r="L43044" s="1">
        <v>43981</v>
      </c>
      <c r="M43044" s="1">
        <v>43988</v>
      </c>
      <c r="N43044" s="1">
        <v>43846.486805555556</v>
      </c>
      <c r="O43044">
        <f>DATEDIF(Table1[[#This Row],[Checkin]],Table1[[#This Row],[Checkout]],"D")</f>
        <v>7</v>
      </c>
      <c r="P43044">
        <f>DATEDIF(Table1[[#This Row],[Booking Date ]],Table1[[#This Row],[Checkout]],"D")</f>
        <v>142</v>
      </c>
      <c r="Q43044" t="s">
        <v>27</v>
      </c>
      <c r="R43044">
        <v>1030486</v>
      </c>
      <c r="S43044" t="s">
        <v>16928</v>
      </c>
      <c r="T43044" t="s">
        <v>29</v>
      </c>
      <c r="U43044" t="s">
        <v>26</v>
      </c>
      <c r="V43044" t="s">
        <v>30</v>
      </c>
    </row>
    <row r="43045" spans="1:22" x14ac:dyDescent="0.3">
      <c r="A43045">
        <v>161.30189999999999</v>
      </c>
      <c r="B43045">
        <v>177.0814</v>
      </c>
      <c r="C43045">
        <f>Table1[[#This Row],[TTV]]-Table1[[#This Row],[COST]]</f>
        <v>15.779500000000013</v>
      </c>
      <c r="D43045">
        <f>(Table1[[#This Row],[PROFIT ]]/Table1[[#This Row],[TTV]])*100</f>
        <v>8.9108737563628999</v>
      </c>
      <c r="E43045" t="s">
        <v>568</v>
      </c>
      <c r="F43045">
        <v>1</v>
      </c>
      <c r="G43045" t="s">
        <v>569</v>
      </c>
      <c r="H43045" t="s">
        <v>40</v>
      </c>
      <c r="I43045">
        <v>238332375</v>
      </c>
      <c r="J43045" t="s">
        <v>25</v>
      </c>
      <c r="K43045" t="s">
        <v>26</v>
      </c>
      <c r="L43045" s="1">
        <v>43856</v>
      </c>
      <c r="M43045" s="1">
        <v>43861</v>
      </c>
      <c r="N43045" s="1">
        <v>43846.486111111109</v>
      </c>
      <c r="O43045">
        <f>DATEDIF(Table1[[#This Row],[Checkin]],Table1[[#This Row],[Checkout]],"D")</f>
        <v>5</v>
      </c>
      <c r="P43045">
        <f>DATEDIF(Table1[[#This Row],[Booking Date ]],Table1[[#This Row],[Checkout]],"D")</f>
        <v>15</v>
      </c>
      <c r="Q43045" t="s">
        <v>27</v>
      </c>
      <c r="R43045">
        <v>950385</v>
      </c>
      <c r="S43045" t="s">
        <v>12396</v>
      </c>
      <c r="T43045" t="s">
        <v>29</v>
      </c>
      <c r="U43045" t="s">
        <v>26</v>
      </c>
      <c r="V43045" t="s">
        <v>94</v>
      </c>
    </row>
    <row r="43046" spans="1:22" x14ac:dyDescent="0.3">
      <c r="A43046">
        <v>47.569400000000002</v>
      </c>
      <c r="B43046">
        <v>48.603499999999997</v>
      </c>
      <c r="C43046">
        <f>Table1[[#This Row],[TTV]]-Table1[[#This Row],[COST]]</f>
        <v>1.0340999999999951</v>
      </c>
      <c r="D43046">
        <f>(Table1[[#This Row],[PROFIT ]]/Table1[[#This Row],[TTV]])*100</f>
        <v>2.1276245537872684</v>
      </c>
      <c r="E43046" t="s">
        <v>22</v>
      </c>
      <c r="F43046">
        <v>2</v>
      </c>
      <c r="G43046" t="s">
        <v>23</v>
      </c>
      <c r="H43046" t="s">
        <v>40</v>
      </c>
      <c r="I43046">
        <v>242247005</v>
      </c>
      <c r="J43046" t="s">
        <v>25</v>
      </c>
      <c r="K43046" t="s">
        <v>26</v>
      </c>
      <c r="L43046" s="1">
        <v>43875</v>
      </c>
      <c r="M43046" s="1">
        <v>43876</v>
      </c>
      <c r="N43046" s="1">
        <v>43876.149305555555</v>
      </c>
      <c r="O43046">
        <f>DATEDIF(Table1[[#This Row],[Checkin]],Table1[[#This Row],[Checkout]],"D")</f>
        <v>1</v>
      </c>
      <c r="P43046">
        <f>DATEDIF(Table1[[#This Row],[Booking Date ]],Table1[[#This Row],[Checkout]],"D")</f>
        <v>0</v>
      </c>
      <c r="Q43046" t="s">
        <v>27</v>
      </c>
      <c r="R43046">
        <v>906211</v>
      </c>
      <c r="S43046" t="s">
        <v>4739</v>
      </c>
      <c r="T43046" t="s">
        <v>29</v>
      </c>
      <c r="U43046" t="s">
        <v>26</v>
      </c>
      <c r="V43046" t="s">
        <v>30</v>
      </c>
    </row>
    <row r="43047" spans="1:22" x14ac:dyDescent="0.3">
      <c r="A43047">
        <v>47.569400000000002</v>
      </c>
      <c r="B43047">
        <v>48.603499999999997</v>
      </c>
      <c r="C43047">
        <f>Table1[[#This Row],[TTV]]-Table1[[#This Row],[COST]]</f>
        <v>1.0340999999999951</v>
      </c>
      <c r="D43047">
        <f>(Table1[[#This Row],[PROFIT ]]/Table1[[#This Row],[TTV]])*100</f>
        <v>2.1276245537872684</v>
      </c>
      <c r="E43047" t="s">
        <v>22</v>
      </c>
      <c r="F43047">
        <v>2</v>
      </c>
      <c r="G43047" t="s">
        <v>23</v>
      </c>
      <c r="H43047" t="s">
        <v>40</v>
      </c>
      <c r="I43047">
        <v>242242805</v>
      </c>
      <c r="J43047" t="s">
        <v>25</v>
      </c>
      <c r="K43047" t="s">
        <v>26</v>
      </c>
      <c r="L43047" s="1">
        <v>43875</v>
      </c>
      <c r="M43047" s="1">
        <v>43876</v>
      </c>
      <c r="N43047" s="1">
        <v>43876.113888888889</v>
      </c>
      <c r="O43047">
        <f>DATEDIF(Table1[[#This Row],[Checkin]],Table1[[#This Row],[Checkout]],"D")</f>
        <v>1</v>
      </c>
      <c r="P43047">
        <f>DATEDIF(Table1[[#This Row],[Booking Date ]],Table1[[#This Row],[Checkout]],"D")</f>
        <v>0</v>
      </c>
      <c r="Q43047" t="s">
        <v>27</v>
      </c>
      <c r="R43047">
        <v>906211</v>
      </c>
      <c r="S43047" t="s">
        <v>4739</v>
      </c>
      <c r="T43047" t="s">
        <v>29</v>
      </c>
      <c r="U43047" t="s">
        <v>26</v>
      </c>
      <c r="V43047" t="s">
        <v>30</v>
      </c>
    </row>
    <row r="43048" spans="1:22" x14ac:dyDescent="0.3">
      <c r="A43048">
        <v>101.0759</v>
      </c>
      <c r="B43048">
        <v>104.3899</v>
      </c>
      <c r="C43048">
        <f>Table1[[#This Row],[TTV]]-Table1[[#This Row],[COST]]</f>
        <v>3.313999999999993</v>
      </c>
      <c r="D43048">
        <f>(Table1[[#This Row],[PROFIT ]]/Table1[[#This Row],[TTV]])*100</f>
        <v>3.1746366267234603</v>
      </c>
      <c r="E43048" t="s">
        <v>22</v>
      </c>
      <c r="F43048">
        <v>2</v>
      </c>
      <c r="G43048" t="s">
        <v>23</v>
      </c>
      <c r="H43048" t="s">
        <v>40</v>
      </c>
      <c r="I43048">
        <v>238331335</v>
      </c>
      <c r="J43048" t="s">
        <v>25</v>
      </c>
      <c r="K43048" t="s">
        <v>26</v>
      </c>
      <c r="L43048" s="1">
        <v>43993</v>
      </c>
      <c r="M43048" s="1">
        <v>43995</v>
      </c>
      <c r="N43048" s="1">
        <v>43846.482638888891</v>
      </c>
      <c r="O43048">
        <f>DATEDIF(Table1[[#This Row],[Checkin]],Table1[[#This Row],[Checkout]],"D")</f>
        <v>2</v>
      </c>
      <c r="P43048">
        <f>DATEDIF(Table1[[#This Row],[Booking Date ]],Table1[[#This Row],[Checkout]],"D")</f>
        <v>149</v>
      </c>
      <c r="Q43048" t="s">
        <v>27</v>
      </c>
      <c r="R43048">
        <v>980607</v>
      </c>
      <c r="S43048" t="s">
        <v>6379</v>
      </c>
      <c r="T43048" t="s">
        <v>29</v>
      </c>
      <c r="U43048" t="s">
        <v>26</v>
      </c>
      <c r="V43048" t="s">
        <v>30</v>
      </c>
    </row>
    <row r="43049" spans="1:22" x14ac:dyDescent="0.3">
      <c r="A43049">
        <v>47.564</v>
      </c>
      <c r="B43049">
        <v>48.597900000000003</v>
      </c>
      <c r="C43049">
        <f>Table1[[#This Row],[TTV]]-Table1[[#This Row],[COST]]</f>
        <v>1.0339000000000027</v>
      </c>
      <c r="D43049">
        <f>(Table1[[#This Row],[PROFIT ]]/Table1[[#This Row],[TTV]])*100</f>
        <v>2.1274581823494487</v>
      </c>
      <c r="E43049" t="s">
        <v>22</v>
      </c>
      <c r="F43049">
        <v>2</v>
      </c>
      <c r="G43049" t="s">
        <v>23</v>
      </c>
      <c r="H43049" t="s">
        <v>24</v>
      </c>
      <c r="I43049">
        <v>241254805</v>
      </c>
      <c r="J43049" t="s">
        <v>25</v>
      </c>
      <c r="K43049" t="s">
        <v>26</v>
      </c>
      <c r="L43049" s="1">
        <v>43868</v>
      </c>
      <c r="M43049" s="1">
        <v>43869</v>
      </c>
      <c r="N43049" s="1">
        <v>43868.654166666667</v>
      </c>
      <c r="O43049">
        <f>DATEDIF(Table1[[#This Row],[Checkin]],Table1[[#This Row],[Checkout]],"D")</f>
        <v>1</v>
      </c>
      <c r="P43049">
        <f>DATEDIF(Table1[[#This Row],[Booking Date ]],Table1[[#This Row],[Checkout]],"D")</f>
        <v>1</v>
      </c>
      <c r="Q43049" t="s">
        <v>27</v>
      </c>
      <c r="R43049">
        <v>890487</v>
      </c>
      <c r="S43049" t="s">
        <v>11338</v>
      </c>
      <c r="T43049" t="s">
        <v>29</v>
      </c>
      <c r="U43049" t="s">
        <v>26</v>
      </c>
      <c r="V43049" t="s">
        <v>30</v>
      </c>
    </row>
    <row r="43050" spans="1:22" x14ac:dyDescent="0.3">
      <c r="A43050">
        <v>174.8408</v>
      </c>
      <c r="B43050">
        <v>186.86699999999999</v>
      </c>
      <c r="C43050">
        <f>Table1[[#This Row],[TTV]]-Table1[[#This Row],[COST]]</f>
        <v>12.026199999999989</v>
      </c>
      <c r="D43050">
        <f>(Table1[[#This Row],[PROFIT ]]/Table1[[#This Row],[TTV]])*100</f>
        <v>6.435700257402317</v>
      </c>
      <c r="E43050" t="s">
        <v>568</v>
      </c>
      <c r="F43050">
        <v>2</v>
      </c>
      <c r="G43050" t="s">
        <v>569</v>
      </c>
      <c r="H43050" t="s">
        <v>723</v>
      </c>
      <c r="I43050">
        <v>238331105</v>
      </c>
      <c r="J43050" t="s">
        <v>25</v>
      </c>
      <c r="K43050" t="s">
        <v>26</v>
      </c>
      <c r="L43050" s="1">
        <v>43856</v>
      </c>
      <c r="M43050" s="1">
        <v>43857</v>
      </c>
      <c r="N43050" s="1">
        <v>43846.481249999997</v>
      </c>
      <c r="O43050">
        <f>DATEDIF(Table1[[#This Row],[Checkin]],Table1[[#This Row],[Checkout]],"D")</f>
        <v>1</v>
      </c>
      <c r="P43050">
        <f>DATEDIF(Table1[[#This Row],[Booking Date ]],Table1[[#This Row],[Checkout]],"D")</f>
        <v>11</v>
      </c>
      <c r="Q43050" t="s">
        <v>27</v>
      </c>
      <c r="R43050">
        <v>941029</v>
      </c>
      <c r="S43050" t="s">
        <v>16931</v>
      </c>
      <c r="T43050" t="s">
        <v>29</v>
      </c>
      <c r="U43050" t="s">
        <v>26</v>
      </c>
      <c r="V43050" t="s">
        <v>94</v>
      </c>
    </row>
    <row r="43051" spans="1:22" x14ac:dyDescent="0.3">
      <c r="A43051">
        <v>430.61149999999998</v>
      </c>
      <c r="B43051">
        <v>460.23020000000002</v>
      </c>
      <c r="C43051">
        <f>Table1[[#This Row],[TTV]]-Table1[[#This Row],[COST]]</f>
        <v>29.618700000000047</v>
      </c>
      <c r="D43051">
        <f>(Table1[[#This Row],[PROFIT ]]/Table1[[#This Row],[TTV]])*100</f>
        <v>6.4356272143809869</v>
      </c>
      <c r="E43051" t="s">
        <v>568</v>
      </c>
      <c r="F43051">
        <v>2</v>
      </c>
      <c r="G43051" t="s">
        <v>569</v>
      </c>
      <c r="H43051" t="s">
        <v>40</v>
      </c>
      <c r="I43051">
        <v>238329895</v>
      </c>
      <c r="J43051" t="s">
        <v>25</v>
      </c>
      <c r="K43051" t="s">
        <v>26</v>
      </c>
      <c r="L43051" s="1">
        <v>43852</v>
      </c>
      <c r="M43051" s="1">
        <v>43857</v>
      </c>
      <c r="N43051" s="1">
        <v>43846.475694444445</v>
      </c>
      <c r="O43051">
        <f>DATEDIF(Table1[[#This Row],[Checkin]],Table1[[#This Row],[Checkout]],"D")</f>
        <v>5</v>
      </c>
      <c r="P43051">
        <f>DATEDIF(Table1[[#This Row],[Booking Date ]],Table1[[#This Row],[Checkout]],"D")</f>
        <v>11</v>
      </c>
      <c r="Q43051" t="s">
        <v>27</v>
      </c>
      <c r="R43051">
        <v>984547</v>
      </c>
      <c r="S43051" t="s">
        <v>6246</v>
      </c>
      <c r="T43051" t="s">
        <v>29</v>
      </c>
      <c r="U43051" t="s">
        <v>26</v>
      </c>
      <c r="V43051" t="s">
        <v>94</v>
      </c>
    </row>
    <row r="43052" spans="1:22" x14ac:dyDescent="0.3">
      <c r="A43052">
        <v>0</v>
      </c>
      <c r="B43052">
        <v>0</v>
      </c>
      <c r="C43052">
        <f>Table1[[#This Row],[TTV]]-Table1[[#This Row],[COST]]</f>
        <v>0</v>
      </c>
      <c r="D43052" t="e">
        <f>(Table1[[#This Row],[PROFIT ]]/Table1[[#This Row],[TTV]])*100</f>
        <v>#DIV/0!</v>
      </c>
      <c r="E43052" t="s">
        <v>90</v>
      </c>
      <c r="F43052">
        <v>2</v>
      </c>
      <c r="G43052" t="s">
        <v>91</v>
      </c>
      <c r="H43052" t="s">
        <v>40</v>
      </c>
      <c r="I43052">
        <v>238329735</v>
      </c>
      <c r="J43052" t="s">
        <v>303</v>
      </c>
      <c r="K43052" t="s">
        <v>26</v>
      </c>
      <c r="L43052" s="1">
        <v>43913</v>
      </c>
      <c r="M43052" s="1">
        <v>43916</v>
      </c>
      <c r="N43052" s="1">
        <v>43846.474999999999</v>
      </c>
      <c r="O43052">
        <f>DATEDIF(Table1[[#This Row],[Checkin]],Table1[[#This Row],[Checkout]],"D")</f>
        <v>3</v>
      </c>
      <c r="P43052">
        <f>DATEDIF(Table1[[#This Row],[Booking Date ]],Table1[[#This Row],[Checkout]],"D")</f>
        <v>70</v>
      </c>
      <c r="Q43052" t="s">
        <v>92</v>
      </c>
      <c r="R43052">
        <v>948782</v>
      </c>
      <c r="S43052" t="s">
        <v>16932</v>
      </c>
      <c r="T43052" t="s">
        <v>29</v>
      </c>
      <c r="U43052" t="s">
        <v>26</v>
      </c>
      <c r="V43052" t="s">
        <v>94</v>
      </c>
    </row>
    <row r="43053" spans="1:22" x14ac:dyDescent="0.3">
      <c r="A43053">
        <v>212.88910000000001</v>
      </c>
      <c r="B43053">
        <v>219.76740000000001</v>
      </c>
      <c r="C43053">
        <f>Table1[[#This Row],[TTV]]-Table1[[#This Row],[COST]]</f>
        <v>6.8782999999999959</v>
      </c>
      <c r="D43053">
        <f>(Table1[[#This Row],[PROFIT ]]/Table1[[#This Row],[TTV]])*100</f>
        <v>3.1298090617625709</v>
      </c>
      <c r="E43053" t="s">
        <v>22</v>
      </c>
      <c r="F43053">
        <v>2</v>
      </c>
      <c r="G43053" t="s">
        <v>23</v>
      </c>
      <c r="H43053" t="s">
        <v>40</v>
      </c>
      <c r="I43053">
        <v>238329245</v>
      </c>
      <c r="J43053" t="s">
        <v>25</v>
      </c>
      <c r="K43053" t="s">
        <v>26</v>
      </c>
      <c r="L43053" s="1">
        <v>43848</v>
      </c>
      <c r="M43053" s="1">
        <v>43851</v>
      </c>
      <c r="N43053" s="1">
        <v>43846.472916666666</v>
      </c>
      <c r="O43053">
        <f>DATEDIF(Table1[[#This Row],[Checkin]],Table1[[#This Row],[Checkout]],"D")</f>
        <v>3</v>
      </c>
      <c r="P43053">
        <f>DATEDIF(Table1[[#This Row],[Booking Date ]],Table1[[#This Row],[Checkout]],"D")</f>
        <v>5</v>
      </c>
      <c r="Q43053" t="s">
        <v>27</v>
      </c>
      <c r="R43053">
        <v>889712</v>
      </c>
      <c r="S43053" t="s">
        <v>16933</v>
      </c>
      <c r="T43053" t="s">
        <v>29</v>
      </c>
      <c r="U43053" t="s">
        <v>26</v>
      </c>
      <c r="V43053" t="s">
        <v>30</v>
      </c>
    </row>
    <row r="43054" spans="1:22" x14ac:dyDescent="0.3">
      <c r="A43054">
        <v>221.63120000000001</v>
      </c>
      <c r="B43054">
        <v>241.6447</v>
      </c>
      <c r="C43054">
        <f>Table1[[#This Row],[TTV]]-Table1[[#This Row],[COST]]</f>
        <v>20.013499999999993</v>
      </c>
      <c r="D43054">
        <f>(Table1[[#This Row],[PROFIT ]]/Table1[[#This Row],[TTV]])*100</f>
        <v>8.2822010993826858</v>
      </c>
      <c r="E43054" t="s">
        <v>695</v>
      </c>
      <c r="F43054">
        <v>1</v>
      </c>
      <c r="G43054" t="s">
        <v>696</v>
      </c>
      <c r="H43054" t="s">
        <v>40</v>
      </c>
      <c r="I43054">
        <v>238328275</v>
      </c>
      <c r="J43054" t="s">
        <v>25</v>
      </c>
      <c r="K43054" t="s">
        <v>26</v>
      </c>
      <c r="L43054" s="1">
        <v>43857</v>
      </c>
      <c r="M43054" s="1">
        <v>43860</v>
      </c>
      <c r="N43054" s="1">
        <v>43846.470138888886</v>
      </c>
      <c r="O43054">
        <f>DATEDIF(Table1[[#This Row],[Checkin]],Table1[[#This Row],[Checkout]],"D")</f>
        <v>3</v>
      </c>
      <c r="P43054">
        <f>DATEDIF(Table1[[#This Row],[Booking Date ]],Table1[[#This Row],[Checkout]],"D")</f>
        <v>14</v>
      </c>
      <c r="Q43054" t="s">
        <v>92</v>
      </c>
      <c r="R43054">
        <v>1108430</v>
      </c>
      <c r="S43054" t="s">
        <v>16934</v>
      </c>
      <c r="T43054" t="s">
        <v>29</v>
      </c>
      <c r="U43054" t="s">
        <v>26</v>
      </c>
      <c r="V43054" t="s">
        <v>94</v>
      </c>
    </row>
    <row r="43055" spans="1:22" x14ac:dyDescent="0.3">
      <c r="A43055">
        <v>145</v>
      </c>
      <c r="B43055">
        <v>160.05459999999999</v>
      </c>
      <c r="C43055">
        <f>Table1[[#This Row],[TTV]]-Table1[[#This Row],[COST]]</f>
        <v>15.054599999999994</v>
      </c>
      <c r="D43055">
        <f>(Table1[[#This Row],[PROFIT ]]/Table1[[#This Row],[TTV]])*100</f>
        <v>9.4059152314272705</v>
      </c>
      <c r="E43055" t="s">
        <v>568</v>
      </c>
      <c r="F43055">
        <v>2</v>
      </c>
      <c r="G43055" t="s">
        <v>569</v>
      </c>
      <c r="H43055" t="s">
        <v>40</v>
      </c>
      <c r="I43055">
        <v>238328205</v>
      </c>
      <c r="J43055" t="s">
        <v>303</v>
      </c>
      <c r="K43055" t="s">
        <v>26</v>
      </c>
      <c r="L43055" s="1">
        <v>43906</v>
      </c>
      <c r="M43055" s="1">
        <v>43908</v>
      </c>
      <c r="N43055" s="1">
        <v>43846.469444444447</v>
      </c>
      <c r="O43055">
        <f>DATEDIF(Table1[[#This Row],[Checkin]],Table1[[#This Row],[Checkout]],"D")</f>
        <v>2</v>
      </c>
      <c r="P43055">
        <f>DATEDIF(Table1[[#This Row],[Booking Date ]],Table1[[#This Row],[Checkout]],"D")</f>
        <v>62</v>
      </c>
      <c r="Q43055" t="s">
        <v>27</v>
      </c>
      <c r="R43055">
        <v>850176</v>
      </c>
      <c r="S43055" t="s">
        <v>5717</v>
      </c>
      <c r="T43055" t="s">
        <v>29</v>
      </c>
      <c r="U43055" t="s">
        <v>26</v>
      </c>
      <c r="V43055" t="s">
        <v>94</v>
      </c>
    </row>
    <row r="43056" spans="1:22" x14ac:dyDescent="0.3">
      <c r="A43056">
        <v>347.6</v>
      </c>
      <c r="B43056">
        <v>358.99669999999998</v>
      </c>
      <c r="C43056">
        <f>Table1[[#This Row],[TTV]]-Table1[[#This Row],[COST]]</f>
        <v>11.396699999999953</v>
      </c>
      <c r="D43056">
        <f>(Table1[[#This Row],[PROFIT ]]/Table1[[#This Row],[TTV]])*100</f>
        <v>3.1745974266615691</v>
      </c>
      <c r="E43056" t="s">
        <v>22</v>
      </c>
      <c r="F43056">
        <v>3</v>
      </c>
      <c r="G43056" t="s">
        <v>23</v>
      </c>
      <c r="H43056" t="s">
        <v>24</v>
      </c>
      <c r="I43056">
        <v>238328035</v>
      </c>
      <c r="J43056" t="s">
        <v>25</v>
      </c>
      <c r="K43056" t="s">
        <v>26</v>
      </c>
      <c r="L43056" s="1">
        <v>43851</v>
      </c>
      <c r="M43056" s="1">
        <v>43858</v>
      </c>
      <c r="N43056" s="1">
        <v>43846.46875</v>
      </c>
      <c r="O43056">
        <f>DATEDIF(Table1[[#This Row],[Checkin]],Table1[[#This Row],[Checkout]],"D")</f>
        <v>7</v>
      </c>
      <c r="P43056">
        <f>DATEDIF(Table1[[#This Row],[Booking Date ]],Table1[[#This Row],[Checkout]],"D")</f>
        <v>12</v>
      </c>
      <c r="Q43056" t="s">
        <v>27</v>
      </c>
      <c r="R43056">
        <v>922278</v>
      </c>
      <c r="S43056" t="s">
        <v>16935</v>
      </c>
      <c r="T43056" t="s">
        <v>29</v>
      </c>
      <c r="U43056" t="s">
        <v>26</v>
      </c>
      <c r="V43056" t="s">
        <v>30</v>
      </c>
    </row>
    <row r="43057" spans="1:22" x14ac:dyDescent="0.3">
      <c r="A43057">
        <v>221.63120000000001</v>
      </c>
      <c r="B43057">
        <v>241.6447</v>
      </c>
      <c r="C43057">
        <f>Table1[[#This Row],[TTV]]-Table1[[#This Row],[COST]]</f>
        <v>20.013499999999993</v>
      </c>
      <c r="D43057">
        <f>(Table1[[#This Row],[PROFIT ]]/Table1[[#This Row],[TTV]])*100</f>
        <v>8.2822010993826858</v>
      </c>
      <c r="E43057" t="s">
        <v>695</v>
      </c>
      <c r="F43057">
        <v>1</v>
      </c>
      <c r="G43057" t="s">
        <v>696</v>
      </c>
      <c r="H43057" t="s">
        <v>40</v>
      </c>
      <c r="I43057">
        <v>238327995</v>
      </c>
      <c r="J43057" t="s">
        <v>25</v>
      </c>
      <c r="K43057" t="s">
        <v>26</v>
      </c>
      <c r="L43057" s="1">
        <v>43857</v>
      </c>
      <c r="M43057" s="1">
        <v>43860</v>
      </c>
      <c r="N43057" s="1">
        <v>43846.46875</v>
      </c>
      <c r="O43057">
        <f>DATEDIF(Table1[[#This Row],[Checkin]],Table1[[#This Row],[Checkout]],"D")</f>
        <v>3</v>
      </c>
      <c r="P43057">
        <f>DATEDIF(Table1[[#This Row],[Booking Date ]],Table1[[#This Row],[Checkout]],"D")</f>
        <v>14</v>
      </c>
      <c r="Q43057" t="s">
        <v>92</v>
      </c>
      <c r="R43057">
        <v>1108430</v>
      </c>
      <c r="S43057" t="s">
        <v>16934</v>
      </c>
      <c r="T43057" t="s">
        <v>29</v>
      </c>
      <c r="U43057" t="s">
        <v>26</v>
      </c>
      <c r="V43057" t="s">
        <v>94</v>
      </c>
    </row>
    <row r="43058" spans="1:22" x14ac:dyDescent="0.3">
      <c r="A43058">
        <v>47.553699999999999</v>
      </c>
      <c r="B43058">
        <v>48.587499999999999</v>
      </c>
      <c r="C43058">
        <f>Table1[[#This Row],[TTV]]-Table1[[#This Row],[COST]]</f>
        <v>1.0337999999999994</v>
      </c>
      <c r="D43058">
        <f>(Table1[[#This Row],[PROFIT ]]/Table1[[#This Row],[TTV]])*100</f>
        <v>2.1277077437612544</v>
      </c>
      <c r="E43058" t="s">
        <v>22</v>
      </c>
      <c r="F43058">
        <v>2</v>
      </c>
      <c r="G43058" t="s">
        <v>23</v>
      </c>
      <c r="H43058" t="s">
        <v>24</v>
      </c>
      <c r="I43058">
        <v>243437815</v>
      </c>
      <c r="J43058" t="s">
        <v>25</v>
      </c>
      <c r="K43058" t="s">
        <v>26</v>
      </c>
      <c r="L43058" s="1">
        <v>43889</v>
      </c>
      <c r="M43058" s="1">
        <v>43890</v>
      </c>
      <c r="N43058" s="1">
        <v>43886.090277777781</v>
      </c>
      <c r="O43058">
        <f>DATEDIF(Table1[[#This Row],[Checkin]],Table1[[#This Row],[Checkout]],"D")</f>
        <v>1</v>
      </c>
      <c r="P43058">
        <f>DATEDIF(Table1[[#This Row],[Booking Date ]],Table1[[#This Row],[Checkout]],"D")</f>
        <v>4</v>
      </c>
      <c r="Q43058" t="s">
        <v>27</v>
      </c>
      <c r="R43058">
        <v>910670</v>
      </c>
      <c r="S43058" t="s">
        <v>1699</v>
      </c>
      <c r="T43058" t="s">
        <v>29</v>
      </c>
      <c r="U43058" t="s">
        <v>26</v>
      </c>
      <c r="V43058" t="s">
        <v>30</v>
      </c>
    </row>
    <row r="43059" spans="1:22" x14ac:dyDescent="0.3">
      <c r="A43059">
        <v>1858.1548</v>
      </c>
      <c r="B43059">
        <v>1989.5455999999999</v>
      </c>
      <c r="C43059">
        <f>Table1[[#This Row],[TTV]]-Table1[[#This Row],[COST]]</f>
        <v>131.3907999999999</v>
      </c>
      <c r="D43059">
        <f>(Table1[[#This Row],[PROFIT ]]/Table1[[#This Row],[TTV]])*100</f>
        <v>6.6040607463332277</v>
      </c>
      <c r="E43059" t="s">
        <v>90</v>
      </c>
      <c r="F43059">
        <v>2</v>
      </c>
      <c r="G43059" t="s">
        <v>91</v>
      </c>
      <c r="H43059" t="s">
        <v>24</v>
      </c>
      <c r="I43059">
        <v>238327715</v>
      </c>
      <c r="J43059" t="s">
        <v>25</v>
      </c>
      <c r="K43059" t="s">
        <v>26</v>
      </c>
      <c r="L43059" s="1">
        <v>43965</v>
      </c>
      <c r="M43059" s="1">
        <v>43967</v>
      </c>
      <c r="N43059" s="1">
        <v>43846.467361111114</v>
      </c>
      <c r="O43059">
        <f>DATEDIF(Table1[[#This Row],[Checkin]],Table1[[#This Row],[Checkout]],"D")</f>
        <v>2</v>
      </c>
      <c r="P43059">
        <f>DATEDIF(Table1[[#This Row],[Booking Date ]],Table1[[#This Row],[Checkout]],"D")</f>
        <v>121</v>
      </c>
      <c r="Q43059" t="s">
        <v>92</v>
      </c>
      <c r="R43059">
        <v>1066813</v>
      </c>
      <c r="S43059" t="s">
        <v>5562</v>
      </c>
      <c r="T43059" t="s">
        <v>29</v>
      </c>
      <c r="U43059" t="s">
        <v>26</v>
      </c>
      <c r="V43059" t="s">
        <v>94</v>
      </c>
    </row>
    <row r="43060" spans="1:22" x14ac:dyDescent="0.3">
      <c r="A43060">
        <v>235</v>
      </c>
      <c r="B43060">
        <v>242.0873</v>
      </c>
      <c r="C43060">
        <f>Table1[[#This Row],[TTV]]-Table1[[#This Row],[COST]]</f>
        <v>7.087299999999999</v>
      </c>
      <c r="D43060">
        <f>(Table1[[#This Row],[PROFIT ]]/Table1[[#This Row],[TTV]])*100</f>
        <v>2.9275802572047356</v>
      </c>
      <c r="E43060" t="s">
        <v>22</v>
      </c>
      <c r="F43060">
        <v>2</v>
      </c>
      <c r="G43060" t="s">
        <v>32</v>
      </c>
      <c r="H43060" t="s">
        <v>40</v>
      </c>
      <c r="I43060">
        <v>8452817</v>
      </c>
      <c r="J43060" t="s">
        <v>25</v>
      </c>
      <c r="K43060" t="s">
        <v>33</v>
      </c>
      <c r="L43060" s="1">
        <v>43847</v>
      </c>
      <c r="M43060" s="1">
        <v>43850</v>
      </c>
      <c r="N43060" s="1">
        <v>43846.46597222222</v>
      </c>
      <c r="O43060">
        <f>DATEDIF(Table1[[#This Row],[Checkin]],Table1[[#This Row],[Checkout]],"D")</f>
        <v>3</v>
      </c>
      <c r="P43060">
        <f>DATEDIF(Table1[[#This Row],[Booking Date ]],Table1[[#This Row],[Checkout]],"D")</f>
        <v>4</v>
      </c>
      <c r="Q43060" t="s">
        <v>27</v>
      </c>
      <c r="R43060">
        <v>535624</v>
      </c>
      <c r="S43060" t="s">
        <v>16936</v>
      </c>
      <c r="T43060" t="s">
        <v>35</v>
      </c>
      <c r="U43060" t="s">
        <v>36</v>
      </c>
      <c r="V43060" t="s">
        <v>30</v>
      </c>
    </row>
    <row r="43061" spans="1:22" x14ac:dyDescent="0.3">
      <c r="A43061">
        <v>37.819600000000001</v>
      </c>
      <c r="B43061">
        <v>38.852899999999998</v>
      </c>
      <c r="C43061">
        <f>Table1[[#This Row],[TTV]]-Table1[[#This Row],[COST]]</f>
        <v>1.033299999999997</v>
      </c>
      <c r="D43061">
        <f>(Table1[[#This Row],[PROFIT ]]/Table1[[#This Row],[TTV]])*100</f>
        <v>2.6595183371125373</v>
      </c>
      <c r="E43061" t="s">
        <v>22</v>
      </c>
      <c r="F43061">
        <v>2</v>
      </c>
      <c r="G43061" t="s">
        <v>23</v>
      </c>
      <c r="H43061" t="s">
        <v>40</v>
      </c>
      <c r="I43061">
        <v>243420565</v>
      </c>
      <c r="J43061" t="s">
        <v>25</v>
      </c>
      <c r="K43061" t="s">
        <v>26</v>
      </c>
      <c r="L43061" s="1">
        <v>43885</v>
      </c>
      <c r="M43061" s="1">
        <v>43886</v>
      </c>
      <c r="N43061" s="1">
        <v>43885.870138888888</v>
      </c>
      <c r="O43061">
        <f>DATEDIF(Table1[[#This Row],[Checkin]],Table1[[#This Row],[Checkout]],"D")</f>
        <v>1</v>
      </c>
      <c r="P43061">
        <f>DATEDIF(Table1[[#This Row],[Booking Date ]],Table1[[#This Row],[Checkout]],"D")</f>
        <v>1</v>
      </c>
      <c r="Q43061" t="s">
        <v>27</v>
      </c>
      <c r="R43061">
        <v>1053344</v>
      </c>
      <c r="S43061" t="s">
        <v>2773</v>
      </c>
      <c r="T43061" t="s">
        <v>29</v>
      </c>
      <c r="U43061" t="s">
        <v>26</v>
      </c>
      <c r="V43061" t="s">
        <v>30</v>
      </c>
    </row>
    <row r="43062" spans="1:22" x14ac:dyDescent="0.3">
      <c r="A43062">
        <v>558</v>
      </c>
      <c r="B43062">
        <v>594.59019999999998</v>
      </c>
      <c r="C43062">
        <f>Table1[[#This Row],[TTV]]-Table1[[#This Row],[COST]]</f>
        <v>36.590199999999982</v>
      </c>
      <c r="D43062">
        <f>(Table1[[#This Row],[PROFIT ]]/Table1[[#This Row],[TTV]])*100</f>
        <v>6.1538518461959155</v>
      </c>
      <c r="E43062" t="s">
        <v>90</v>
      </c>
      <c r="F43062">
        <v>1</v>
      </c>
      <c r="G43062" t="s">
        <v>91</v>
      </c>
      <c r="H43062" t="s">
        <v>40</v>
      </c>
      <c r="I43062">
        <v>238326915</v>
      </c>
      <c r="J43062" t="s">
        <v>25</v>
      </c>
      <c r="K43062" t="s">
        <v>26</v>
      </c>
      <c r="L43062" s="1">
        <v>43848</v>
      </c>
      <c r="M43062" s="1">
        <v>43851</v>
      </c>
      <c r="N43062" s="1">
        <v>43846.464583333334</v>
      </c>
      <c r="O43062">
        <f>DATEDIF(Table1[[#This Row],[Checkin]],Table1[[#This Row],[Checkout]],"D")</f>
        <v>3</v>
      </c>
      <c r="P43062">
        <f>DATEDIF(Table1[[#This Row],[Booking Date ]],Table1[[#This Row],[Checkout]],"D")</f>
        <v>5</v>
      </c>
      <c r="Q43062" t="s">
        <v>92</v>
      </c>
      <c r="R43062">
        <v>895072</v>
      </c>
      <c r="S43062" t="s">
        <v>8551</v>
      </c>
      <c r="T43062" t="s">
        <v>29</v>
      </c>
      <c r="U43062" t="s">
        <v>26</v>
      </c>
      <c r="V43062" t="s">
        <v>94</v>
      </c>
    </row>
    <row r="43063" spans="1:22" x14ac:dyDescent="0.3">
      <c r="A43063">
        <v>179.65610000000001</v>
      </c>
      <c r="B43063">
        <v>193.28989999999999</v>
      </c>
      <c r="C43063">
        <f>Table1[[#This Row],[TTV]]-Table1[[#This Row],[COST]]</f>
        <v>13.633799999999979</v>
      </c>
      <c r="D43063">
        <f>(Table1[[#This Row],[PROFIT ]]/Table1[[#This Row],[TTV]])*100</f>
        <v>7.0535501337627995</v>
      </c>
      <c r="E43063" t="s">
        <v>90</v>
      </c>
      <c r="F43063">
        <v>2</v>
      </c>
      <c r="G43063" t="s">
        <v>91</v>
      </c>
      <c r="H43063" t="s">
        <v>40</v>
      </c>
      <c r="I43063">
        <v>238326735</v>
      </c>
      <c r="J43063" t="s">
        <v>25</v>
      </c>
      <c r="K43063" t="s">
        <v>26</v>
      </c>
      <c r="L43063" s="1">
        <v>43851</v>
      </c>
      <c r="M43063" s="1">
        <v>43853</v>
      </c>
      <c r="N43063" s="1">
        <v>43846.463888888888</v>
      </c>
      <c r="O43063">
        <f>DATEDIF(Table1[[#This Row],[Checkin]],Table1[[#This Row],[Checkout]],"D")</f>
        <v>2</v>
      </c>
      <c r="P43063">
        <f>DATEDIF(Table1[[#This Row],[Booking Date ]],Table1[[#This Row],[Checkout]],"D")</f>
        <v>7</v>
      </c>
      <c r="Q43063" t="s">
        <v>92</v>
      </c>
      <c r="R43063">
        <v>915582</v>
      </c>
      <c r="S43063" t="s">
        <v>16938</v>
      </c>
      <c r="T43063" t="s">
        <v>29</v>
      </c>
      <c r="U43063" t="s">
        <v>26</v>
      </c>
      <c r="V43063" t="s">
        <v>94</v>
      </c>
    </row>
    <row r="43064" spans="1:22" x14ac:dyDescent="0.3">
      <c r="A43064">
        <v>50.291400000000003</v>
      </c>
      <c r="B43064">
        <v>51.574300000000001</v>
      </c>
      <c r="C43064">
        <f>Table1[[#This Row],[TTV]]-Table1[[#This Row],[COST]]</f>
        <v>1.2828999999999979</v>
      </c>
      <c r="D43064">
        <f>(Table1[[#This Row],[PROFIT ]]/Table1[[#This Row],[TTV]])*100</f>
        <v>2.487479228995833</v>
      </c>
      <c r="E43064" t="s">
        <v>445</v>
      </c>
      <c r="F43064">
        <v>1</v>
      </c>
      <c r="G43064" t="s">
        <v>446</v>
      </c>
      <c r="H43064" t="s">
        <v>24</v>
      </c>
      <c r="I43064">
        <v>238326025</v>
      </c>
      <c r="J43064" t="s">
        <v>25</v>
      </c>
      <c r="K43064" t="s">
        <v>26</v>
      </c>
      <c r="L43064" s="1">
        <v>43846</v>
      </c>
      <c r="M43064" s="1">
        <v>43847</v>
      </c>
      <c r="N43064" s="1">
        <v>43846.460416666669</v>
      </c>
      <c r="O43064">
        <f>DATEDIF(Table1[[#This Row],[Checkin]],Table1[[#This Row],[Checkout]],"D")</f>
        <v>1</v>
      </c>
      <c r="P43064">
        <f>DATEDIF(Table1[[#This Row],[Booking Date ]],Table1[[#This Row],[Checkout]],"D")</f>
        <v>1</v>
      </c>
      <c r="Q43064" t="s">
        <v>27</v>
      </c>
      <c r="R43064">
        <v>1045361</v>
      </c>
      <c r="S43064" t="s">
        <v>16939</v>
      </c>
      <c r="T43064" t="s">
        <v>29</v>
      </c>
      <c r="U43064" t="s">
        <v>26</v>
      </c>
      <c r="V43064" t="s">
        <v>94</v>
      </c>
    </row>
    <row r="43065" spans="1:22" x14ac:dyDescent="0.3">
      <c r="A43065">
        <v>1549.0272</v>
      </c>
      <c r="B43065">
        <v>1599.8149000000001</v>
      </c>
      <c r="C43065">
        <f>Table1[[#This Row],[TTV]]-Table1[[#This Row],[COST]]</f>
        <v>50.787700000000086</v>
      </c>
      <c r="D43065">
        <f>(Table1[[#This Row],[PROFIT ]]/Table1[[#This Row],[TTV]])*100</f>
        <v>3.1745985113652888</v>
      </c>
      <c r="E43065" t="s">
        <v>22</v>
      </c>
      <c r="F43065">
        <v>2</v>
      </c>
      <c r="G43065" t="s">
        <v>23</v>
      </c>
      <c r="H43065" t="s">
        <v>40</v>
      </c>
      <c r="I43065">
        <v>238325395</v>
      </c>
      <c r="J43065" t="s">
        <v>25</v>
      </c>
      <c r="K43065" t="s">
        <v>26</v>
      </c>
      <c r="L43065" s="1">
        <v>44003</v>
      </c>
      <c r="M43065" s="1">
        <v>44010</v>
      </c>
      <c r="N43065" s="1">
        <v>43846.457638888889</v>
      </c>
      <c r="O43065">
        <f>DATEDIF(Table1[[#This Row],[Checkin]],Table1[[#This Row],[Checkout]],"D")</f>
        <v>7</v>
      </c>
      <c r="P43065">
        <f>DATEDIF(Table1[[#This Row],[Booking Date ]],Table1[[#This Row],[Checkout]],"D")</f>
        <v>164</v>
      </c>
      <c r="Q43065" t="s">
        <v>27</v>
      </c>
      <c r="R43065">
        <v>1090181</v>
      </c>
      <c r="S43065" t="s">
        <v>16940</v>
      </c>
      <c r="T43065" t="s">
        <v>29</v>
      </c>
      <c r="U43065" t="s">
        <v>26</v>
      </c>
      <c r="V43065" t="s">
        <v>30</v>
      </c>
    </row>
    <row r="43066" spans="1:22" x14ac:dyDescent="0.3">
      <c r="A43066">
        <v>0</v>
      </c>
      <c r="B43066">
        <v>0</v>
      </c>
      <c r="C43066">
        <f>Table1[[#This Row],[TTV]]-Table1[[#This Row],[COST]]</f>
        <v>0</v>
      </c>
      <c r="D43066" t="e">
        <f>(Table1[[#This Row],[PROFIT ]]/Table1[[#This Row],[TTV]])*100</f>
        <v>#DIV/0!</v>
      </c>
      <c r="E43066" t="s">
        <v>22</v>
      </c>
      <c r="F43066">
        <v>2</v>
      </c>
      <c r="G43066" t="s">
        <v>23</v>
      </c>
      <c r="H43066" t="s">
        <v>40</v>
      </c>
      <c r="I43066">
        <v>238325365</v>
      </c>
      <c r="J43066" t="s">
        <v>303</v>
      </c>
      <c r="K43066" t="s">
        <v>26</v>
      </c>
      <c r="L43066" s="1">
        <v>43993</v>
      </c>
      <c r="M43066" s="1">
        <v>43994</v>
      </c>
      <c r="N43066" s="1">
        <v>43846.457638888889</v>
      </c>
      <c r="O43066">
        <f>DATEDIF(Table1[[#This Row],[Checkin]],Table1[[#This Row],[Checkout]],"D")</f>
        <v>1</v>
      </c>
      <c r="P43066">
        <f>DATEDIF(Table1[[#This Row],[Booking Date ]],Table1[[#This Row],[Checkout]],"D")</f>
        <v>148</v>
      </c>
      <c r="Q43066" t="s">
        <v>27</v>
      </c>
      <c r="R43066">
        <v>980607</v>
      </c>
      <c r="S43066" t="s">
        <v>6379</v>
      </c>
      <c r="T43066" t="s">
        <v>29</v>
      </c>
      <c r="U43066" t="s">
        <v>26</v>
      </c>
      <c r="V43066" t="s">
        <v>30</v>
      </c>
    </row>
    <row r="43067" spans="1:22" x14ac:dyDescent="0.3">
      <c r="A43067">
        <v>236.70760000000001</v>
      </c>
      <c r="B43067">
        <v>252.2294</v>
      </c>
      <c r="C43067">
        <f>Table1[[#This Row],[TTV]]-Table1[[#This Row],[COST]]</f>
        <v>15.521799999999985</v>
      </c>
      <c r="D43067">
        <f>(Table1[[#This Row],[PROFIT ]]/Table1[[#This Row],[TTV]])*100</f>
        <v>6.1538424941739489</v>
      </c>
      <c r="E43067" t="s">
        <v>90</v>
      </c>
      <c r="F43067">
        <v>2</v>
      </c>
      <c r="G43067" t="s">
        <v>91</v>
      </c>
      <c r="H43067" t="s">
        <v>24</v>
      </c>
      <c r="I43067">
        <v>238324895</v>
      </c>
      <c r="J43067" t="s">
        <v>25</v>
      </c>
      <c r="K43067" t="s">
        <v>26</v>
      </c>
      <c r="L43067" s="1">
        <v>43846</v>
      </c>
      <c r="M43067" s="1">
        <v>43850</v>
      </c>
      <c r="N43067" s="1">
        <v>43846.456250000003</v>
      </c>
      <c r="O43067">
        <f>DATEDIF(Table1[[#This Row],[Checkin]],Table1[[#This Row],[Checkout]],"D")</f>
        <v>4</v>
      </c>
      <c r="P43067">
        <f>DATEDIF(Table1[[#This Row],[Booking Date ]],Table1[[#This Row],[Checkout]],"D")</f>
        <v>4</v>
      </c>
      <c r="Q43067" t="s">
        <v>92</v>
      </c>
      <c r="R43067">
        <v>988809</v>
      </c>
      <c r="S43067" t="s">
        <v>16941</v>
      </c>
      <c r="T43067" t="s">
        <v>29</v>
      </c>
      <c r="U43067" t="s">
        <v>26</v>
      </c>
      <c r="V43067" t="s">
        <v>94</v>
      </c>
    </row>
    <row r="43068" spans="1:22" x14ac:dyDescent="0.3">
      <c r="A43068">
        <v>60.662300000000002</v>
      </c>
      <c r="B43068">
        <v>63.277799999999999</v>
      </c>
      <c r="C43068">
        <f>Table1[[#This Row],[TTV]]-Table1[[#This Row],[COST]]</f>
        <v>2.6154999999999973</v>
      </c>
      <c r="D43068">
        <f>(Table1[[#This Row],[PROFIT ]]/Table1[[#This Row],[TTV]])*100</f>
        <v>4.1333611471953784</v>
      </c>
      <c r="E43068" t="s">
        <v>22</v>
      </c>
      <c r="F43068">
        <v>2</v>
      </c>
      <c r="G43068" t="s">
        <v>23</v>
      </c>
      <c r="H43068" t="s">
        <v>24</v>
      </c>
      <c r="I43068">
        <v>238324765</v>
      </c>
      <c r="J43068" t="s">
        <v>25</v>
      </c>
      <c r="K43068" t="s">
        <v>26</v>
      </c>
      <c r="L43068" s="1">
        <v>43890</v>
      </c>
      <c r="M43068" s="1">
        <v>43891</v>
      </c>
      <c r="N43068" s="1">
        <v>43846.455555555556</v>
      </c>
      <c r="O43068">
        <f>DATEDIF(Table1[[#This Row],[Checkin]],Table1[[#This Row],[Checkout]],"D")</f>
        <v>1</v>
      </c>
      <c r="P43068">
        <f>DATEDIF(Table1[[#This Row],[Booking Date ]],Table1[[#This Row],[Checkout]],"D")</f>
        <v>45</v>
      </c>
      <c r="Q43068" t="s">
        <v>27</v>
      </c>
      <c r="R43068">
        <v>982813</v>
      </c>
      <c r="S43068" t="s">
        <v>16942</v>
      </c>
      <c r="T43068" t="s">
        <v>29</v>
      </c>
      <c r="U43068" t="s">
        <v>26</v>
      </c>
      <c r="V43068" t="s">
        <v>30</v>
      </c>
    </row>
    <row r="43069" spans="1:22" x14ac:dyDescent="0.3">
      <c r="A43069">
        <v>58.63</v>
      </c>
      <c r="B43069">
        <v>60.552199999999999</v>
      </c>
      <c r="C43069">
        <f>Table1[[#This Row],[TTV]]-Table1[[#This Row],[COST]]</f>
        <v>1.9221999999999966</v>
      </c>
      <c r="D43069">
        <f>(Table1[[#This Row],[PROFIT ]]/Table1[[#This Row],[TTV]])*100</f>
        <v>3.174451134723423</v>
      </c>
      <c r="E43069" t="s">
        <v>22</v>
      </c>
      <c r="F43069">
        <v>2</v>
      </c>
      <c r="G43069" t="s">
        <v>23</v>
      </c>
      <c r="H43069" t="s">
        <v>40</v>
      </c>
      <c r="I43069">
        <v>238324615</v>
      </c>
      <c r="J43069" t="s">
        <v>25</v>
      </c>
      <c r="K43069" t="s">
        <v>26</v>
      </c>
      <c r="L43069" s="1">
        <v>43846</v>
      </c>
      <c r="M43069" s="1">
        <v>43847</v>
      </c>
      <c r="N43069" s="1">
        <v>43846.454861111109</v>
      </c>
      <c r="O43069">
        <f>DATEDIF(Table1[[#This Row],[Checkin]],Table1[[#This Row],[Checkout]],"D")</f>
        <v>1</v>
      </c>
      <c r="P43069">
        <f>DATEDIF(Table1[[#This Row],[Booking Date ]],Table1[[#This Row],[Checkout]],"D")</f>
        <v>1</v>
      </c>
      <c r="Q43069" t="s">
        <v>27</v>
      </c>
      <c r="R43069">
        <v>1021015</v>
      </c>
      <c r="S43069" t="s">
        <v>10201</v>
      </c>
      <c r="T43069" t="s">
        <v>29</v>
      </c>
      <c r="U43069" t="s">
        <v>26</v>
      </c>
      <c r="V43069" t="s">
        <v>30</v>
      </c>
    </row>
    <row r="43070" spans="1:22" x14ac:dyDescent="0.3">
      <c r="A43070">
        <v>81.628299999999996</v>
      </c>
      <c r="B43070">
        <v>86.925200000000004</v>
      </c>
      <c r="C43070">
        <f>Table1[[#This Row],[TTV]]-Table1[[#This Row],[COST]]</f>
        <v>5.2969000000000079</v>
      </c>
      <c r="D43070">
        <f>(Table1[[#This Row],[PROFIT ]]/Table1[[#This Row],[TTV]])*100</f>
        <v>6.0936299254991733</v>
      </c>
      <c r="E43070" t="s">
        <v>90</v>
      </c>
      <c r="F43070">
        <v>2</v>
      </c>
      <c r="G43070" t="s">
        <v>91</v>
      </c>
      <c r="H43070" t="s">
        <v>40</v>
      </c>
      <c r="I43070">
        <v>238324425</v>
      </c>
      <c r="J43070" t="s">
        <v>25</v>
      </c>
      <c r="K43070" t="s">
        <v>26</v>
      </c>
      <c r="L43070" s="1">
        <v>43893</v>
      </c>
      <c r="M43070" s="1">
        <v>43895</v>
      </c>
      <c r="N43070" s="1">
        <v>43846.45416666667</v>
      </c>
      <c r="O43070">
        <f>DATEDIF(Table1[[#This Row],[Checkin]],Table1[[#This Row],[Checkout]],"D")</f>
        <v>2</v>
      </c>
      <c r="P43070">
        <f>DATEDIF(Table1[[#This Row],[Booking Date ]],Table1[[#This Row],[Checkout]],"D")</f>
        <v>49</v>
      </c>
      <c r="Q43070" t="s">
        <v>92</v>
      </c>
      <c r="R43070">
        <v>1077598</v>
      </c>
      <c r="S43070" t="s">
        <v>16943</v>
      </c>
      <c r="T43070" t="s">
        <v>29</v>
      </c>
      <c r="U43070" t="s">
        <v>26</v>
      </c>
      <c r="V43070" t="s">
        <v>94</v>
      </c>
    </row>
    <row r="43071" spans="1:22" x14ac:dyDescent="0.3">
      <c r="A43071">
        <v>129.0427</v>
      </c>
      <c r="B43071">
        <v>138.87960000000001</v>
      </c>
      <c r="C43071">
        <f>Table1[[#This Row],[TTV]]-Table1[[#This Row],[COST]]</f>
        <v>9.8369000000000142</v>
      </c>
      <c r="D43071">
        <f>(Table1[[#This Row],[PROFIT ]]/Table1[[#This Row],[TTV]])*100</f>
        <v>7.0830417138298314</v>
      </c>
      <c r="E43071" t="s">
        <v>90</v>
      </c>
      <c r="F43071">
        <v>2</v>
      </c>
      <c r="G43071" t="s">
        <v>91</v>
      </c>
      <c r="H43071" t="s">
        <v>40</v>
      </c>
      <c r="I43071">
        <v>238324355</v>
      </c>
      <c r="J43071" t="s">
        <v>25</v>
      </c>
      <c r="K43071" t="s">
        <v>26</v>
      </c>
      <c r="L43071" s="1">
        <v>43853</v>
      </c>
      <c r="M43071" s="1">
        <v>43855</v>
      </c>
      <c r="N43071" s="1">
        <v>43846.45416666667</v>
      </c>
      <c r="O43071">
        <f>DATEDIF(Table1[[#This Row],[Checkin]],Table1[[#This Row],[Checkout]],"D")</f>
        <v>2</v>
      </c>
      <c r="P43071">
        <f>DATEDIF(Table1[[#This Row],[Booking Date ]],Table1[[#This Row],[Checkout]],"D")</f>
        <v>9</v>
      </c>
      <c r="Q43071" t="s">
        <v>92</v>
      </c>
      <c r="R43071">
        <v>1007779</v>
      </c>
      <c r="S43071" t="s">
        <v>16944</v>
      </c>
      <c r="T43071" t="s">
        <v>29</v>
      </c>
      <c r="U43071" t="s">
        <v>26</v>
      </c>
      <c r="V43071" t="s">
        <v>94</v>
      </c>
    </row>
    <row r="43072" spans="1:22" x14ac:dyDescent="0.3">
      <c r="A43072">
        <v>37.809199999999997</v>
      </c>
      <c r="B43072">
        <v>38.842199999999998</v>
      </c>
      <c r="C43072">
        <f>Table1[[#This Row],[TTV]]-Table1[[#This Row],[COST]]</f>
        <v>1.0330000000000013</v>
      </c>
      <c r="D43072">
        <f>(Table1[[#This Row],[PROFIT ]]/Table1[[#This Row],[TTV]])*100</f>
        <v>2.6594786083177611</v>
      </c>
      <c r="E43072" t="s">
        <v>22</v>
      </c>
      <c r="F43072">
        <v>2</v>
      </c>
      <c r="G43072" t="s">
        <v>23</v>
      </c>
      <c r="H43072" t="s">
        <v>40</v>
      </c>
      <c r="I43072">
        <v>242679935</v>
      </c>
      <c r="J43072" t="s">
        <v>25</v>
      </c>
      <c r="K43072" t="s">
        <v>26</v>
      </c>
      <c r="L43072" s="1">
        <v>43879</v>
      </c>
      <c r="M43072" s="1">
        <v>43880</v>
      </c>
      <c r="N43072" s="1">
        <v>43879.743055555555</v>
      </c>
      <c r="O43072">
        <f>DATEDIF(Table1[[#This Row],[Checkin]],Table1[[#This Row],[Checkout]],"D")</f>
        <v>1</v>
      </c>
      <c r="P43072">
        <f>DATEDIF(Table1[[#This Row],[Booking Date ]],Table1[[#This Row],[Checkout]],"D")</f>
        <v>1</v>
      </c>
      <c r="Q43072" t="s">
        <v>27</v>
      </c>
      <c r="R43072">
        <v>1053344</v>
      </c>
      <c r="S43072" t="s">
        <v>2773</v>
      </c>
      <c r="T43072" t="s">
        <v>29</v>
      </c>
      <c r="U43072" t="s">
        <v>26</v>
      </c>
      <c r="V43072" t="s">
        <v>30</v>
      </c>
    </row>
    <row r="43073" spans="1:22" x14ac:dyDescent="0.3">
      <c r="A43073">
        <v>159.59829999999999</v>
      </c>
      <c r="B43073">
        <v>164.83109999999999</v>
      </c>
      <c r="C43073">
        <f>Table1[[#This Row],[TTV]]-Table1[[#This Row],[COST]]</f>
        <v>5.2327999999999975</v>
      </c>
      <c r="D43073">
        <f>(Table1[[#This Row],[PROFIT ]]/Table1[[#This Row],[TTV]])*100</f>
        <v>3.1746436200450021</v>
      </c>
      <c r="E43073" t="s">
        <v>22</v>
      </c>
      <c r="F43073">
        <v>2</v>
      </c>
      <c r="G43073" t="s">
        <v>23</v>
      </c>
      <c r="H43073" t="s">
        <v>24</v>
      </c>
      <c r="I43073">
        <v>238323225</v>
      </c>
      <c r="J43073" t="s">
        <v>25</v>
      </c>
      <c r="K43073" t="s">
        <v>26</v>
      </c>
      <c r="L43073" s="1">
        <v>43962</v>
      </c>
      <c r="M43073" s="1">
        <v>43967</v>
      </c>
      <c r="N43073" s="1">
        <v>43846.450694444444</v>
      </c>
      <c r="O43073">
        <f>DATEDIF(Table1[[#This Row],[Checkin]],Table1[[#This Row],[Checkout]],"D")</f>
        <v>5</v>
      </c>
      <c r="P43073">
        <f>DATEDIF(Table1[[#This Row],[Booking Date ]],Table1[[#This Row],[Checkout]],"D")</f>
        <v>121</v>
      </c>
      <c r="Q43073" t="s">
        <v>27</v>
      </c>
      <c r="R43073">
        <v>882307</v>
      </c>
      <c r="S43073" t="s">
        <v>3360</v>
      </c>
      <c r="T43073" t="s">
        <v>29</v>
      </c>
      <c r="U43073" t="s">
        <v>26</v>
      </c>
      <c r="V43073" t="s">
        <v>30</v>
      </c>
    </row>
    <row r="43074" spans="1:22" x14ac:dyDescent="0.3">
      <c r="A43074">
        <v>165.678</v>
      </c>
      <c r="B43074">
        <v>177.1962</v>
      </c>
      <c r="C43074">
        <f>Table1[[#This Row],[TTV]]-Table1[[#This Row],[COST]]</f>
        <v>11.518200000000007</v>
      </c>
      <c r="D43074">
        <f>(Table1[[#This Row],[PROFIT ]]/Table1[[#This Row],[TTV]])*100</f>
        <v>6.5002522627460451</v>
      </c>
      <c r="E43074" t="s">
        <v>568</v>
      </c>
      <c r="F43074">
        <v>2</v>
      </c>
      <c r="G43074" t="s">
        <v>569</v>
      </c>
      <c r="H43074" t="s">
        <v>40</v>
      </c>
      <c r="I43074">
        <v>238323195</v>
      </c>
      <c r="J43074" t="s">
        <v>25</v>
      </c>
      <c r="K43074" t="s">
        <v>26</v>
      </c>
      <c r="L43074" s="1">
        <v>43849</v>
      </c>
      <c r="M43074" s="1">
        <v>43851</v>
      </c>
      <c r="N43074" s="1">
        <v>43846.450694444444</v>
      </c>
      <c r="O43074">
        <f>DATEDIF(Table1[[#This Row],[Checkin]],Table1[[#This Row],[Checkout]],"D")</f>
        <v>2</v>
      </c>
      <c r="P43074">
        <f>DATEDIF(Table1[[#This Row],[Booking Date ]],Table1[[#This Row],[Checkout]],"D")</f>
        <v>5</v>
      </c>
      <c r="Q43074" t="s">
        <v>27</v>
      </c>
      <c r="R43074">
        <v>874453</v>
      </c>
      <c r="S43074" t="s">
        <v>16903</v>
      </c>
      <c r="T43074" t="s">
        <v>29</v>
      </c>
      <c r="U43074" t="s">
        <v>26</v>
      </c>
      <c r="V43074" t="s">
        <v>94</v>
      </c>
    </row>
    <row r="43075" spans="1:22" x14ac:dyDescent="0.3">
      <c r="A43075">
        <v>489</v>
      </c>
      <c r="B43075">
        <v>503.90030000000002</v>
      </c>
      <c r="C43075">
        <f>Table1[[#This Row],[TTV]]-Table1[[#This Row],[COST]]</f>
        <v>14.900300000000016</v>
      </c>
      <c r="D43075">
        <f>(Table1[[#This Row],[PROFIT ]]/Table1[[#This Row],[TTV]])*100</f>
        <v>2.9569936751377237</v>
      </c>
      <c r="E43075" t="s">
        <v>22</v>
      </c>
      <c r="F43075">
        <v>1</v>
      </c>
      <c r="G43075" t="s">
        <v>32</v>
      </c>
      <c r="H43075" t="s">
        <v>24</v>
      </c>
      <c r="I43075">
        <v>8452637</v>
      </c>
      <c r="J43075" t="s">
        <v>25</v>
      </c>
      <c r="K43075" t="s">
        <v>33</v>
      </c>
      <c r="L43075" s="1">
        <v>43850</v>
      </c>
      <c r="M43075" s="1">
        <v>43853</v>
      </c>
      <c r="N43075" s="1">
        <v>43846.45</v>
      </c>
      <c r="O43075">
        <f>DATEDIF(Table1[[#This Row],[Checkin]],Table1[[#This Row],[Checkout]],"D")</f>
        <v>3</v>
      </c>
      <c r="P43075">
        <f>DATEDIF(Table1[[#This Row],[Booking Date ]],Table1[[#This Row],[Checkout]],"D")</f>
        <v>7</v>
      </c>
      <c r="Q43075" t="s">
        <v>27</v>
      </c>
      <c r="R43075">
        <v>432831</v>
      </c>
      <c r="S43075" t="s">
        <v>16945</v>
      </c>
      <c r="T43075" t="s">
        <v>35</v>
      </c>
      <c r="U43075" t="s">
        <v>36</v>
      </c>
      <c r="V43075" t="s">
        <v>30</v>
      </c>
    </row>
    <row r="43076" spans="1:22" x14ac:dyDescent="0.3">
      <c r="A43076">
        <v>37.802199999999999</v>
      </c>
      <c r="B43076">
        <v>38.835000000000001</v>
      </c>
      <c r="C43076">
        <f>Table1[[#This Row],[TTV]]-Table1[[#This Row],[COST]]</f>
        <v>1.0328000000000017</v>
      </c>
      <c r="D43076">
        <f>(Table1[[#This Row],[PROFIT ]]/Table1[[#This Row],[TTV]])*100</f>
        <v>2.6594566756791598</v>
      </c>
      <c r="E43076" t="s">
        <v>22</v>
      </c>
      <c r="F43076">
        <v>1</v>
      </c>
      <c r="G43076" t="s">
        <v>23</v>
      </c>
      <c r="H43076" t="s">
        <v>40</v>
      </c>
      <c r="I43076">
        <v>242564085</v>
      </c>
      <c r="J43076" t="s">
        <v>25</v>
      </c>
      <c r="K43076" t="s">
        <v>26</v>
      </c>
      <c r="L43076" s="1">
        <v>43878</v>
      </c>
      <c r="M43076" s="1">
        <v>43879</v>
      </c>
      <c r="N43076" s="1">
        <v>43879.078472222223</v>
      </c>
      <c r="O43076">
        <f>DATEDIF(Table1[[#This Row],[Checkin]],Table1[[#This Row],[Checkout]],"D")</f>
        <v>1</v>
      </c>
      <c r="P43076">
        <f>DATEDIF(Table1[[#This Row],[Booking Date ]],Table1[[#This Row],[Checkout]],"D")</f>
        <v>0</v>
      </c>
      <c r="Q43076" t="s">
        <v>27</v>
      </c>
      <c r="R43076">
        <v>1053344</v>
      </c>
      <c r="S43076" t="s">
        <v>2773</v>
      </c>
      <c r="T43076" t="s">
        <v>29</v>
      </c>
      <c r="U43076" t="s">
        <v>26</v>
      </c>
      <c r="V43076" t="s">
        <v>30</v>
      </c>
    </row>
    <row r="43077" spans="1:22" x14ac:dyDescent="0.3">
      <c r="A43077">
        <v>37.802199999999999</v>
      </c>
      <c r="B43077">
        <v>38.835000000000001</v>
      </c>
      <c r="C43077">
        <f>Table1[[#This Row],[TTV]]-Table1[[#This Row],[COST]]</f>
        <v>1.0328000000000017</v>
      </c>
      <c r="D43077">
        <f>(Table1[[#This Row],[PROFIT ]]/Table1[[#This Row],[TTV]])*100</f>
        <v>2.6594566756791598</v>
      </c>
      <c r="E43077" t="s">
        <v>22</v>
      </c>
      <c r="F43077">
        <v>2</v>
      </c>
      <c r="G43077" t="s">
        <v>23</v>
      </c>
      <c r="H43077" t="s">
        <v>40</v>
      </c>
      <c r="I43077">
        <v>242559685</v>
      </c>
      <c r="J43077" t="s">
        <v>25</v>
      </c>
      <c r="K43077" t="s">
        <v>26</v>
      </c>
      <c r="L43077" s="1">
        <v>43878</v>
      </c>
      <c r="M43077" s="1">
        <v>43879</v>
      </c>
      <c r="N43077" s="1">
        <v>43879.031944444447</v>
      </c>
      <c r="O43077">
        <f>DATEDIF(Table1[[#This Row],[Checkin]],Table1[[#This Row],[Checkout]],"D")</f>
        <v>1</v>
      </c>
      <c r="P43077">
        <f>DATEDIF(Table1[[#This Row],[Booking Date ]],Table1[[#This Row],[Checkout]],"D")</f>
        <v>0</v>
      </c>
      <c r="Q43077" t="s">
        <v>27</v>
      </c>
      <c r="R43077">
        <v>1053344</v>
      </c>
      <c r="S43077" t="s">
        <v>2773</v>
      </c>
      <c r="T43077" t="s">
        <v>29</v>
      </c>
      <c r="U43077" t="s">
        <v>26</v>
      </c>
      <c r="V43077" t="s">
        <v>30</v>
      </c>
    </row>
    <row r="43078" spans="1:22" x14ac:dyDescent="0.3">
      <c r="A43078">
        <v>47.500900000000001</v>
      </c>
      <c r="B43078">
        <v>48.533499999999997</v>
      </c>
      <c r="C43078">
        <f>Table1[[#This Row],[TTV]]-Table1[[#This Row],[COST]]</f>
        <v>1.0325999999999951</v>
      </c>
      <c r="D43078">
        <f>(Table1[[#This Row],[PROFIT ]]/Table1[[#This Row],[TTV]])*100</f>
        <v>2.127602583782326</v>
      </c>
      <c r="E43078" t="s">
        <v>22</v>
      </c>
      <c r="F43078">
        <v>2</v>
      </c>
      <c r="G43078" t="s">
        <v>23</v>
      </c>
      <c r="H43078" t="s">
        <v>24</v>
      </c>
      <c r="I43078">
        <v>243769775</v>
      </c>
      <c r="J43078" t="s">
        <v>25</v>
      </c>
      <c r="K43078" t="s">
        <v>26</v>
      </c>
      <c r="L43078" s="1">
        <v>43888</v>
      </c>
      <c r="M43078" s="1">
        <v>43889</v>
      </c>
      <c r="N43078" s="1">
        <v>43888.70208333333</v>
      </c>
      <c r="O43078">
        <f>DATEDIF(Table1[[#This Row],[Checkin]],Table1[[#This Row],[Checkout]],"D")</f>
        <v>1</v>
      </c>
      <c r="P43078">
        <f>DATEDIF(Table1[[#This Row],[Booking Date ]],Table1[[#This Row],[Checkout]],"D")</f>
        <v>1</v>
      </c>
      <c r="Q43078" t="s">
        <v>27</v>
      </c>
      <c r="R43078">
        <v>1044221</v>
      </c>
      <c r="S43078" t="s">
        <v>543</v>
      </c>
      <c r="T43078" t="s">
        <v>29</v>
      </c>
      <c r="U43078" t="s">
        <v>26</v>
      </c>
      <c r="V43078" t="s">
        <v>30</v>
      </c>
    </row>
    <row r="43079" spans="1:22" x14ac:dyDescent="0.3">
      <c r="A43079">
        <v>26.4025</v>
      </c>
      <c r="B43079">
        <v>27.4344</v>
      </c>
      <c r="C43079">
        <f>Table1[[#This Row],[TTV]]-Table1[[#This Row],[COST]]</f>
        <v>1.0319000000000003</v>
      </c>
      <c r="D43079">
        <f>(Table1[[#This Row],[PROFIT ]]/Table1[[#This Row],[TTV]])*100</f>
        <v>3.7613361327384602</v>
      </c>
      <c r="E43079" t="s">
        <v>22</v>
      </c>
      <c r="F43079">
        <v>2</v>
      </c>
      <c r="G43079" t="s">
        <v>23</v>
      </c>
      <c r="H43079" t="s">
        <v>40</v>
      </c>
      <c r="I43079">
        <v>241504215</v>
      </c>
      <c r="J43079" t="s">
        <v>25</v>
      </c>
      <c r="K43079" t="s">
        <v>26</v>
      </c>
      <c r="L43079" s="1">
        <v>43870</v>
      </c>
      <c r="M43079" s="1">
        <v>43871</v>
      </c>
      <c r="N43079" s="1">
        <v>43871.113194444442</v>
      </c>
      <c r="O43079">
        <f>DATEDIF(Table1[[#This Row],[Checkin]],Table1[[#This Row],[Checkout]],"D")</f>
        <v>1</v>
      </c>
      <c r="P43079">
        <f>DATEDIF(Table1[[#This Row],[Booking Date ]],Table1[[#This Row],[Checkout]],"D")</f>
        <v>0</v>
      </c>
      <c r="Q43079" t="s">
        <v>27</v>
      </c>
      <c r="R43079">
        <v>898259</v>
      </c>
      <c r="S43079" t="s">
        <v>10411</v>
      </c>
      <c r="T43079" t="s">
        <v>29</v>
      </c>
      <c r="U43079" t="s">
        <v>26</v>
      </c>
      <c r="V43079" t="s">
        <v>30</v>
      </c>
    </row>
    <row r="43080" spans="1:22" x14ac:dyDescent="0.3">
      <c r="A43080">
        <v>562.16</v>
      </c>
      <c r="B43080">
        <v>599.02300000000002</v>
      </c>
      <c r="C43080">
        <f>Table1[[#This Row],[TTV]]-Table1[[#This Row],[COST]]</f>
        <v>36.863000000000056</v>
      </c>
      <c r="D43080">
        <f>(Table1[[#This Row],[PROFIT ]]/Table1[[#This Row],[TTV]])*100</f>
        <v>6.1538538586999261</v>
      </c>
      <c r="E43080" t="s">
        <v>90</v>
      </c>
      <c r="F43080">
        <v>1</v>
      </c>
      <c r="G43080" t="s">
        <v>91</v>
      </c>
      <c r="H43080" t="s">
        <v>40</v>
      </c>
      <c r="I43080">
        <v>238322235</v>
      </c>
      <c r="J43080" t="s">
        <v>25</v>
      </c>
      <c r="K43080" t="s">
        <v>26</v>
      </c>
      <c r="L43080" s="1">
        <v>43846</v>
      </c>
      <c r="M43080" s="1">
        <v>43850</v>
      </c>
      <c r="N43080" s="1">
        <v>43846.447222222225</v>
      </c>
      <c r="O43080">
        <f>DATEDIF(Table1[[#This Row],[Checkin]],Table1[[#This Row],[Checkout]],"D")</f>
        <v>4</v>
      </c>
      <c r="P43080">
        <f>DATEDIF(Table1[[#This Row],[Booking Date ]],Table1[[#This Row],[Checkout]],"D")</f>
        <v>4</v>
      </c>
      <c r="Q43080" t="s">
        <v>92</v>
      </c>
      <c r="R43080">
        <v>877909</v>
      </c>
      <c r="S43080" t="s">
        <v>478</v>
      </c>
      <c r="T43080" t="s">
        <v>29</v>
      </c>
      <c r="U43080" t="s">
        <v>26</v>
      </c>
      <c r="V43080" t="s">
        <v>94</v>
      </c>
    </row>
    <row r="43081" spans="1:22" x14ac:dyDescent="0.3">
      <c r="A43081">
        <v>140.97399999999999</v>
      </c>
      <c r="B43081">
        <v>150.9692</v>
      </c>
      <c r="C43081">
        <f>Table1[[#This Row],[TTV]]-Table1[[#This Row],[COST]]</f>
        <v>9.9952000000000112</v>
      </c>
      <c r="D43081">
        <f>(Table1[[#This Row],[PROFIT ]]/Table1[[#This Row],[TTV]])*100</f>
        <v>6.6206881933533541</v>
      </c>
      <c r="E43081" t="s">
        <v>90</v>
      </c>
      <c r="F43081">
        <v>1</v>
      </c>
      <c r="G43081" t="s">
        <v>91</v>
      </c>
      <c r="H43081" t="s">
        <v>40</v>
      </c>
      <c r="I43081">
        <v>238321725</v>
      </c>
      <c r="J43081" t="s">
        <v>25</v>
      </c>
      <c r="K43081" t="s">
        <v>26</v>
      </c>
      <c r="L43081" s="1">
        <v>43852</v>
      </c>
      <c r="M43081" s="1">
        <v>43855</v>
      </c>
      <c r="N43081" s="1">
        <v>43846.445138888892</v>
      </c>
      <c r="O43081">
        <f>DATEDIF(Table1[[#This Row],[Checkin]],Table1[[#This Row],[Checkout]],"D")</f>
        <v>3</v>
      </c>
      <c r="P43081">
        <f>DATEDIF(Table1[[#This Row],[Booking Date ]],Table1[[#This Row],[Checkout]],"D")</f>
        <v>9</v>
      </c>
      <c r="Q43081" t="s">
        <v>92</v>
      </c>
      <c r="R43081">
        <v>1070010</v>
      </c>
      <c r="S43081" t="s">
        <v>1592</v>
      </c>
      <c r="T43081" t="s">
        <v>29</v>
      </c>
      <c r="U43081" t="s">
        <v>26</v>
      </c>
      <c r="V43081" t="s">
        <v>94</v>
      </c>
    </row>
    <row r="43082" spans="1:22" x14ac:dyDescent="0.3">
      <c r="A43082">
        <v>120</v>
      </c>
      <c r="B43082">
        <v>127.8689</v>
      </c>
      <c r="C43082">
        <f>Table1[[#This Row],[TTV]]-Table1[[#This Row],[COST]]</f>
        <v>7.8688999999999965</v>
      </c>
      <c r="D43082">
        <f>(Table1[[#This Row],[PROFIT ]]/Table1[[#This Row],[TTV]])*100</f>
        <v>6.1538810453519162</v>
      </c>
      <c r="E43082" t="s">
        <v>90</v>
      </c>
      <c r="F43082">
        <v>1</v>
      </c>
      <c r="G43082" t="s">
        <v>91</v>
      </c>
      <c r="H43082" t="s">
        <v>40</v>
      </c>
      <c r="I43082">
        <v>238321635</v>
      </c>
      <c r="J43082" t="s">
        <v>25</v>
      </c>
      <c r="K43082" t="s">
        <v>26</v>
      </c>
      <c r="L43082" s="1">
        <v>43851</v>
      </c>
      <c r="M43082" s="1">
        <v>43852</v>
      </c>
      <c r="N43082" s="1">
        <v>43846.444444444445</v>
      </c>
      <c r="O43082">
        <f>DATEDIF(Table1[[#This Row],[Checkin]],Table1[[#This Row],[Checkout]],"D")</f>
        <v>1</v>
      </c>
      <c r="P43082">
        <f>DATEDIF(Table1[[#This Row],[Booking Date ]],Table1[[#This Row],[Checkout]],"D")</f>
        <v>6</v>
      </c>
      <c r="Q43082" t="s">
        <v>92</v>
      </c>
      <c r="R43082">
        <v>1061958</v>
      </c>
      <c r="S43082" t="s">
        <v>9880</v>
      </c>
      <c r="T43082" t="s">
        <v>29</v>
      </c>
      <c r="U43082" t="s">
        <v>26</v>
      </c>
      <c r="V43082" t="s">
        <v>94</v>
      </c>
    </row>
    <row r="43083" spans="1:22" x14ac:dyDescent="0.3">
      <c r="A43083">
        <v>75.441599999999994</v>
      </c>
      <c r="B43083">
        <v>76.620400000000004</v>
      </c>
      <c r="C43083">
        <f>Table1[[#This Row],[TTV]]-Table1[[#This Row],[COST]]</f>
        <v>1.1788000000000096</v>
      </c>
      <c r="D43083">
        <f>(Table1[[#This Row],[PROFIT ]]/Table1[[#This Row],[TTV]])*100</f>
        <v>1.5384936648725529</v>
      </c>
      <c r="E43083" t="s">
        <v>90</v>
      </c>
      <c r="F43083">
        <v>3</v>
      </c>
      <c r="G43083" t="s">
        <v>91</v>
      </c>
      <c r="H43083" t="s">
        <v>40</v>
      </c>
      <c r="I43083">
        <v>238321565</v>
      </c>
      <c r="J43083" t="s">
        <v>25</v>
      </c>
      <c r="K43083" t="s">
        <v>26</v>
      </c>
      <c r="L43083" s="1">
        <v>43847</v>
      </c>
      <c r="M43083" s="1">
        <v>43848</v>
      </c>
      <c r="N43083" s="1">
        <v>43846.444444444445</v>
      </c>
      <c r="O43083">
        <f>DATEDIF(Table1[[#This Row],[Checkin]],Table1[[#This Row],[Checkout]],"D")</f>
        <v>1</v>
      </c>
      <c r="P43083">
        <f>DATEDIF(Table1[[#This Row],[Booking Date ]],Table1[[#This Row],[Checkout]],"D")</f>
        <v>2</v>
      </c>
      <c r="Q43083" t="s">
        <v>92</v>
      </c>
      <c r="R43083">
        <v>899645</v>
      </c>
      <c r="S43083" t="s">
        <v>8430</v>
      </c>
      <c r="T43083" t="s">
        <v>29</v>
      </c>
      <c r="U43083" t="s">
        <v>26</v>
      </c>
      <c r="V43083" t="s">
        <v>94</v>
      </c>
    </row>
    <row r="43084" spans="1:22" x14ac:dyDescent="0.3">
      <c r="A43084">
        <v>0</v>
      </c>
      <c r="B43084">
        <v>0</v>
      </c>
      <c r="C43084">
        <f>Table1[[#This Row],[TTV]]-Table1[[#This Row],[COST]]</f>
        <v>0</v>
      </c>
      <c r="D43084" t="e">
        <f>(Table1[[#This Row],[PROFIT ]]/Table1[[#This Row],[TTV]])*100</f>
        <v>#DIV/0!</v>
      </c>
      <c r="E43084" t="s">
        <v>22</v>
      </c>
      <c r="F43084">
        <v>2</v>
      </c>
      <c r="G43084" t="s">
        <v>23</v>
      </c>
      <c r="H43084" t="s">
        <v>40</v>
      </c>
      <c r="I43084">
        <v>238321385</v>
      </c>
      <c r="J43084" t="s">
        <v>303</v>
      </c>
      <c r="K43084" t="s">
        <v>26</v>
      </c>
      <c r="L43084" s="1">
        <v>43903</v>
      </c>
      <c r="M43084" s="1">
        <v>43906</v>
      </c>
      <c r="N43084" s="1">
        <v>43846.443749999999</v>
      </c>
      <c r="O43084">
        <f>DATEDIF(Table1[[#This Row],[Checkin]],Table1[[#This Row],[Checkout]],"D")</f>
        <v>3</v>
      </c>
      <c r="P43084">
        <f>DATEDIF(Table1[[#This Row],[Booking Date ]],Table1[[#This Row],[Checkout]],"D")</f>
        <v>60</v>
      </c>
      <c r="Q43084" t="s">
        <v>27</v>
      </c>
      <c r="R43084">
        <v>1070640</v>
      </c>
      <c r="S43084" t="s">
        <v>16947</v>
      </c>
      <c r="T43084" t="s">
        <v>29</v>
      </c>
      <c r="U43084" t="s">
        <v>26</v>
      </c>
      <c r="V43084" t="s">
        <v>30</v>
      </c>
    </row>
    <row r="43085" spans="1:22" x14ac:dyDescent="0.3">
      <c r="A43085">
        <v>105.0445</v>
      </c>
      <c r="B43085">
        <v>114.7761</v>
      </c>
      <c r="C43085">
        <f>Table1[[#This Row],[TTV]]-Table1[[#This Row],[COST]]</f>
        <v>9.7316000000000003</v>
      </c>
      <c r="D43085">
        <f>(Table1[[#This Row],[PROFIT ]]/Table1[[#This Row],[TTV]])*100</f>
        <v>8.4787686635109569</v>
      </c>
      <c r="E43085" t="s">
        <v>695</v>
      </c>
      <c r="F43085">
        <v>1</v>
      </c>
      <c r="G43085" t="s">
        <v>696</v>
      </c>
      <c r="H43085" t="s">
        <v>40</v>
      </c>
      <c r="I43085">
        <v>238321285</v>
      </c>
      <c r="J43085" t="s">
        <v>25</v>
      </c>
      <c r="K43085" t="s">
        <v>26</v>
      </c>
      <c r="L43085" s="1">
        <v>43944</v>
      </c>
      <c r="M43085" s="1">
        <v>43945</v>
      </c>
      <c r="N43085" s="1">
        <v>43846.443749999999</v>
      </c>
      <c r="O43085">
        <f>DATEDIF(Table1[[#This Row],[Checkin]],Table1[[#This Row],[Checkout]],"D")</f>
        <v>1</v>
      </c>
      <c r="P43085">
        <f>DATEDIF(Table1[[#This Row],[Booking Date ]],Table1[[#This Row],[Checkout]],"D")</f>
        <v>99</v>
      </c>
      <c r="Q43085" t="s">
        <v>92</v>
      </c>
      <c r="R43085">
        <v>1081742</v>
      </c>
      <c r="S43085" t="s">
        <v>16948</v>
      </c>
      <c r="T43085" t="s">
        <v>29</v>
      </c>
      <c r="U43085" t="s">
        <v>26</v>
      </c>
      <c r="V43085" t="s">
        <v>94</v>
      </c>
    </row>
    <row r="43086" spans="1:22" x14ac:dyDescent="0.3">
      <c r="A43086">
        <v>115.1335</v>
      </c>
      <c r="B43086">
        <v>125.79989999999999</v>
      </c>
      <c r="C43086">
        <f>Table1[[#This Row],[TTV]]-Table1[[#This Row],[COST]]</f>
        <v>10.666399999999996</v>
      </c>
      <c r="D43086">
        <f>(Table1[[#This Row],[PROFIT ]]/Table1[[#This Row],[TTV]])*100</f>
        <v>8.4788620658680944</v>
      </c>
      <c r="E43086" t="s">
        <v>695</v>
      </c>
      <c r="F43086">
        <v>2</v>
      </c>
      <c r="G43086" t="s">
        <v>696</v>
      </c>
      <c r="H43086" t="s">
        <v>40</v>
      </c>
      <c r="I43086">
        <v>238321295</v>
      </c>
      <c r="J43086" t="s">
        <v>25</v>
      </c>
      <c r="K43086" t="s">
        <v>26</v>
      </c>
      <c r="L43086" s="1">
        <v>43944</v>
      </c>
      <c r="M43086" s="1">
        <v>43945</v>
      </c>
      <c r="N43086" s="1">
        <v>43846.443749999999</v>
      </c>
      <c r="O43086">
        <f>DATEDIF(Table1[[#This Row],[Checkin]],Table1[[#This Row],[Checkout]],"D")</f>
        <v>1</v>
      </c>
      <c r="P43086">
        <f>DATEDIF(Table1[[#This Row],[Booking Date ]],Table1[[#This Row],[Checkout]],"D")</f>
        <v>99</v>
      </c>
      <c r="Q43086" t="s">
        <v>92</v>
      </c>
      <c r="R43086">
        <v>1081742</v>
      </c>
      <c r="S43086" t="s">
        <v>16948</v>
      </c>
      <c r="T43086" t="s">
        <v>29</v>
      </c>
      <c r="U43086" t="s">
        <v>26</v>
      </c>
      <c r="V43086" t="s">
        <v>94</v>
      </c>
    </row>
    <row r="43087" spans="1:22" x14ac:dyDescent="0.3">
      <c r="A43087">
        <v>115.1335</v>
      </c>
      <c r="B43087">
        <v>125.79989999999999</v>
      </c>
      <c r="C43087">
        <f>Table1[[#This Row],[TTV]]-Table1[[#This Row],[COST]]</f>
        <v>10.666399999999996</v>
      </c>
      <c r="D43087">
        <f>(Table1[[#This Row],[PROFIT ]]/Table1[[#This Row],[TTV]])*100</f>
        <v>8.4788620658680944</v>
      </c>
      <c r="E43087" t="s">
        <v>695</v>
      </c>
      <c r="F43087">
        <v>2</v>
      </c>
      <c r="G43087" t="s">
        <v>696</v>
      </c>
      <c r="H43087" t="s">
        <v>40</v>
      </c>
      <c r="I43087">
        <v>238321305</v>
      </c>
      <c r="J43087" t="s">
        <v>25</v>
      </c>
      <c r="K43087" t="s">
        <v>26</v>
      </c>
      <c r="L43087" s="1">
        <v>43944</v>
      </c>
      <c r="M43087" s="1">
        <v>43945</v>
      </c>
      <c r="N43087" s="1">
        <v>43846.443749999999</v>
      </c>
      <c r="O43087">
        <f>DATEDIF(Table1[[#This Row],[Checkin]],Table1[[#This Row],[Checkout]],"D")</f>
        <v>1</v>
      </c>
      <c r="P43087">
        <f>DATEDIF(Table1[[#This Row],[Booking Date ]],Table1[[#This Row],[Checkout]],"D")</f>
        <v>99</v>
      </c>
      <c r="Q43087" t="s">
        <v>92</v>
      </c>
      <c r="R43087">
        <v>1081742</v>
      </c>
      <c r="S43087" t="s">
        <v>16948</v>
      </c>
      <c r="T43087" t="s">
        <v>29</v>
      </c>
      <c r="U43087" t="s">
        <v>26</v>
      </c>
      <c r="V43087" t="s">
        <v>94</v>
      </c>
    </row>
    <row r="43088" spans="1:22" x14ac:dyDescent="0.3">
      <c r="A43088">
        <v>37.7684</v>
      </c>
      <c r="B43088">
        <v>38.800199999999997</v>
      </c>
      <c r="C43088">
        <f>Table1[[#This Row],[TTV]]-Table1[[#This Row],[COST]]</f>
        <v>1.0317999999999969</v>
      </c>
      <c r="D43088">
        <f>(Table1[[#This Row],[PROFIT ]]/Table1[[#This Row],[TTV]])*100</f>
        <v>2.6592646429657503</v>
      </c>
      <c r="E43088" t="s">
        <v>22</v>
      </c>
      <c r="F43088">
        <v>2</v>
      </c>
      <c r="G43088" t="s">
        <v>23</v>
      </c>
      <c r="H43088" t="s">
        <v>40</v>
      </c>
      <c r="I43088">
        <v>243451765</v>
      </c>
      <c r="J43088" t="s">
        <v>25</v>
      </c>
      <c r="K43088" t="s">
        <v>26</v>
      </c>
      <c r="L43088" s="1">
        <v>43885</v>
      </c>
      <c r="M43088" s="1">
        <v>43886</v>
      </c>
      <c r="N43088" s="1">
        <v>43886.226388888892</v>
      </c>
      <c r="O43088">
        <f>DATEDIF(Table1[[#This Row],[Checkin]],Table1[[#This Row],[Checkout]],"D")</f>
        <v>1</v>
      </c>
      <c r="P43088">
        <f>DATEDIF(Table1[[#This Row],[Booking Date ]],Table1[[#This Row],[Checkout]],"D")</f>
        <v>0</v>
      </c>
      <c r="Q43088" t="s">
        <v>27</v>
      </c>
      <c r="R43088">
        <v>1021776</v>
      </c>
      <c r="S43088" t="s">
        <v>3768</v>
      </c>
      <c r="T43088" t="s">
        <v>29</v>
      </c>
      <c r="U43088" t="s">
        <v>26</v>
      </c>
      <c r="V43088" t="s">
        <v>30</v>
      </c>
    </row>
    <row r="43089" spans="1:22" x14ac:dyDescent="0.3">
      <c r="A43089">
        <v>160.9409</v>
      </c>
      <c r="B43089">
        <v>167.87989999999999</v>
      </c>
      <c r="C43089">
        <f>Table1[[#This Row],[TTV]]-Table1[[#This Row],[COST]]</f>
        <v>6.938999999999993</v>
      </c>
      <c r="D43089">
        <f>(Table1[[#This Row],[PROFIT ]]/Table1[[#This Row],[TTV]])*100</f>
        <v>4.1333119688539206</v>
      </c>
      <c r="E43089" t="s">
        <v>22</v>
      </c>
      <c r="F43089">
        <v>2</v>
      </c>
      <c r="G43089" t="s">
        <v>23</v>
      </c>
      <c r="H43089" t="s">
        <v>24</v>
      </c>
      <c r="I43089">
        <v>238320795</v>
      </c>
      <c r="J43089" t="s">
        <v>25</v>
      </c>
      <c r="K43089" t="s">
        <v>26</v>
      </c>
      <c r="L43089" s="1">
        <v>43979</v>
      </c>
      <c r="M43089" s="1">
        <v>43982</v>
      </c>
      <c r="N43089" s="1">
        <v>43846.440972222219</v>
      </c>
      <c r="O43089">
        <f>DATEDIF(Table1[[#This Row],[Checkin]],Table1[[#This Row],[Checkout]],"D")</f>
        <v>3</v>
      </c>
      <c r="P43089">
        <f>DATEDIF(Table1[[#This Row],[Booking Date ]],Table1[[#This Row],[Checkout]],"D")</f>
        <v>136</v>
      </c>
      <c r="Q43089" t="s">
        <v>27</v>
      </c>
      <c r="R43089">
        <v>878069</v>
      </c>
      <c r="S43089" t="s">
        <v>16949</v>
      </c>
      <c r="T43089" t="s">
        <v>29</v>
      </c>
      <c r="U43089" t="s">
        <v>26</v>
      </c>
      <c r="V43089" t="s">
        <v>30</v>
      </c>
    </row>
    <row r="43090" spans="1:22" x14ac:dyDescent="0.3">
      <c r="A43090">
        <v>0</v>
      </c>
      <c r="B43090">
        <v>0</v>
      </c>
      <c r="C43090">
        <f>Table1[[#This Row],[TTV]]-Table1[[#This Row],[COST]]</f>
        <v>0</v>
      </c>
      <c r="D43090" t="e">
        <f>(Table1[[#This Row],[PROFIT ]]/Table1[[#This Row],[TTV]])*100</f>
        <v>#DIV/0!</v>
      </c>
      <c r="E43090" t="s">
        <v>22</v>
      </c>
      <c r="F43090">
        <v>2</v>
      </c>
      <c r="G43090" t="s">
        <v>23</v>
      </c>
      <c r="H43090" t="s">
        <v>40</v>
      </c>
      <c r="I43090">
        <v>238320415</v>
      </c>
      <c r="J43090" t="s">
        <v>303</v>
      </c>
      <c r="K43090" t="s">
        <v>26</v>
      </c>
      <c r="L43090" s="1">
        <v>43853</v>
      </c>
      <c r="M43090" s="1">
        <v>43854</v>
      </c>
      <c r="N43090" s="1">
        <v>43846.439583333333</v>
      </c>
      <c r="O43090">
        <f>DATEDIF(Table1[[#This Row],[Checkin]],Table1[[#This Row],[Checkout]],"D")</f>
        <v>1</v>
      </c>
      <c r="P43090">
        <f>DATEDIF(Table1[[#This Row],[Booking Date ]],Table1[[#This Row],[Checkout]],"D")</f>
        <v>8</v>
      </c>
      <c r="Q43090" t="s">
        <v>27</v>
      </c>
      <c r="R43090">
        <v>957669</v>
      </c>
      <c r="S43090" t="s">
        <v>12491</v>
      </c>
      <c r="T43090" t="s">
        <v>29</v>
      </c>
      <c r="U43090" t="s">
        <v>26</v>
      </c>
      <c r="V43090" t="s">
        <v>30</v>
      </c>
    </row>
    <row r="43091" spans="1:22" x14ac:dyDescent="0.3">
      <c r="A43091">
        <v>854.48800000000006</v>
      </c>
      <c r="B43091">
        <v>913.26229999999998</v>
      </c>
      <c r="C43091">
        <f>Table1[[#This Row],[TTV]]-Table1[[#This Row],[COST]]</f>
        <v>58.774299999999926</v>
      </c>
      <c r="D43091">
        <f>(Table1[[#This Row],[PROFIT ]]/Table1[[#This Row],[TTV]])*100</f>
        <v>6.4356428596691151</v>
      </c>
      <c r="E43091" t="s">
        <v>568</v>
      </c>
      <c r="F43091">
        <v>2</v>
      </c>
      <c r="G43091" t="s">
        <v>569</v>
      </c>
      <c r="H43091" t="s">
        <v>633</v>
      </c>
      <c r="I43091">
        <v>238319445</v>
      </c>
      <c r="J43091" t="s">
        <v>25</v>
      </c>
      <c r="K43091" t="s">
        <v>26</v>
      </c>
      <c r="L43091" s="1">
        <v>43855</v>
      </c>
      <c r="M43091" s="1">
        <v>43858</v>
      </c>
      <c r="N43091" s="1">
        <v>43846.436111111114</v>
      </c>
      <c r="O43091">
        <f>DATEDIF(Table1[[#This Row],[Checkin]],Table1[[#This Row],[Checkout]],"D")</f>
        <v>3</v>
      </c>
      <c r="P43091">
        <f>DATEDIF(Table1[[#This Row],[Booking Date ]],Table1[[#This Row],[Checkout]],"D")</f>
        <v>12</v>
      </c>
      <c r="Q43091" t="s">
        <v>27</v>
      </c>
      <c r="R43091">
        <v>1091476</v>
      </c>
      <c r="S43091" t="s">
        <v>16950</v>
      </c>
      <c r="T43091" t="s">
        <v>29</v>
      </c>
      <c r="U43091" t="s">
        <v>26</v>
      </c>
      <c r="V43091" t="s">
        <v>94</v>
      </c>
    </row>
    <row r="43092" spans="1:22" x14ac:dyDescent="0.3">
      <c r="A43092">
        <v>37.7408</v>
      </c>
      <c r="B43092">
        <v>38.771999999999998</v>
      </c>
      <c r="C43092">
        <f>Table1[[#This Row],[TTV]]-Table1[[#This Row],[COST]]</f>
        <v>1.0311999999999983</v>
      </c>
      <c r="D43092">
        <f>(Table1[[#This Row],[PROFIT ]]/Table1[[#This Row],[TTV]])*100</f>
        <v>2.6596512947487838</v>
      </c>
      <c r="E43092" t="s">
        <v>22</v>
      </c>
      <c r="F43092">
        <v>1</v>
      </c>
      <c r="G43092" t="s">
        <v>23</v>
      </c>
      <c r="H43092" t="s">
        <v>24</v>
      </c>
      <c r="I43092">
        <v>243814885</v>
      </c>
      <c r="J43092" t="s">
        <v>25</v>
      </c>
      <c r="K43092" t="s">
        <v>26</v>
      </c>
      <c r="L43092" s="1">
        <v>43888</v>
      </c>
      <c r="M43092" s="1">
        <v>43889</v>
      </c>
      <c r="N43092" s="1">
        <v>43889.229861111111</v>
      </c>
      <c r="O43092">
        <f>DATEDIF(Table1[[#This Row],[Checkin]],Table1[[#This Row],[Checkout]],"D")</f>
        <v>1</v>
      </c>
      <c r="P43092">
        <f>DATEDIF(Table1[[#This Row],[Booking Date ]],Table1[[#This Row],[Checkout]],"D")</f>
        <v>0</v>
      </c>
      <c r="Q43092" t="s">
        <v>27</v>
      </c>
      <c r="R43092">
        <v>956524</v>
      </c>
      <c r="S43092" t="s">
        <v>217</v>
      </c>
      <c r="T43092" t="s">
        <v>29</v>
      </c>
      <c r="U43092" t="s">
        <v>26</v>
      </c>
      <c r="V43092" t="s">
        <v>30</v>
      </c>
    </row>
    <row r="43093" spans="1:22" x14ac:dyDescent="0.3">
      <c r="A43093">
        <v>37.7136</v>
      </c>
      <c r="B43093">
        <v>38.744</v>
      </c>
      <c r="C43093">
        <f>Table1[[#This Row],[TTV]]-Table1[[#This Row],[COST]]</f>
        <v>1.0304000000000002</v>
      </c>
      <c r="D43093">
        <f>(Table1[[#This Row],[PROFIT ]]/Table1[[#This Row],[TTV]])*100</f>
        <v>2.6595085690687594</v>
      </c>
      <c r="E43093" t="s">
        <v>22</v>
      </c>
      <c r="F43093">
        <v>2</v>
      </c>
      <c r="G43093" t="s">
        <v>23</v>
      </c>
      <c r="H43093" t="s">
        <v>40</v>
      </c>
      <c r="I43093">
        <v>243826585</v>
      </c>
      <c r="J43093" t="s">
        <v>25</v>
      </c>
      <c r="K43093" t="s">
        <v>26</v>
      </c>
      <c r="L43093" s="1">
        <v>43889</v>
      </c>
      <c r="M43093" s="1">
        <v>43890</v>
      </c>
      <c r="N43093" s="1">
        <v>43889.327777777777</v>
      </c>
      <c r="O43093">
        <f>DATEDIF(Table1[[#This Row],[Checkin]],Table1[[#This Row],[Checkout]],"D")</f>
        <v>1</v>
      </c>
      <c r="P43093">
        <f>DATEDIF(Table1[[#This Row],[Booking Date ]],Table1[[#This Row],[Checkout]],"D")</f>
        <v>1</v>
      </c>
      <c r="Q43093" t="s">
        <v>27</v>
      </c>
      <c r="R43093">
        <v>890200</v>
      </c>
      <c r="S43093" t="s">
        <v>1817</v>
      </c>
      <c r="T43093" t="s">
        <v>29</v>
      </c>
      <c r="U43093" t="s">
        <v>26</v>
      </c>
      <c r="V43093" t="s">
        <v>30</v>
      </c>
    </row>
    <row r="43094" spans="1:22" x14ac:dyDescent="0.3">
      <c r="A43094">
        <v>28.8188</v>
      </c>
      <c r="B43094">
        <v>29.848700000000001</v>
      </c>
      <c r="C43094">
        <f>Table1[[#This Row],[TTV]]-Table1[[#This Row],[COST]]</f>
        <v>1.0299000000000014</v>
      </c>
      <c r="D43094">
        <f>(Table1[[#This Row],[PROFIT ]]/Table1[[#This Row],[TTV]])*100</f>
        <v>3.450401525024545</v>
      </c>
      <c r="E43094" t="s">
        <v>22</v>
      </c>
      <c r="F43094">
        <v>2</v>
      </c>
      <c r="G43094" t="s">
        <v>23</v>
      </c>
      <c r="H43094" t="s">
        <v>40</v>
      </c>
      <c r="I43094">
        <v>241911905</v>
      </c>
      <c r="J43094" t="s">
        <v>25</v>
      </c>
      <c r="K43094" t="s">
        <v>26</v>
      </c>
      <c r="L43094" s="1">
        <v>43876</v>
      </c>
      <c r="M43094" s="1">
        <v>43877</v>
      </c>
      <c r="N43094" s="1">
        <v>43873.669444444444</v>
      </c>
      <c r="O43094">
        <f>DATEDIF(Table1[[#This Row],[Checkin]],Table1[[#This Row],[Checkout]],"D")</f>
        <v>1</v>
      </c>
      <c r="P43094">
        <f>DATEDIF(Table1[[#This Row],[Booking Date ]],Table1[[#This Row],[Checkout]],"D")</f>
        <v>4</v>
      </c>
      <c r="Q43094" t="s">
        <v>27</v>
      </c>
      <c r="R43094">
        <v>1059255</v>
      </c>
      <c r="S43094" t="s">
        <v>9399</v>
      </c>
      <c r="T43094" t="s">
        <v>29</v>
      </c>
      <c r="U43094" t="s">
        <v>26</v>
      </c>
      <c r="V43094" t="s">
        <v>30</v>
      </c>
    </row>
    <row r="43095" spans="1:22" x14ac:dyDescent="0.3">
      <c r="A43095">
        <v>321.35750000000002</v>
      </c>
      <c r="B43095">
        <v>352.7946</v>
      </c>
      <c r="C43095">
        <f>Table1[[#This Row],[TTV]]-Table1[[#This Row],[COST]]</f>
        <v>31.437099999999987</v>
      </c>
      <c r="D43095">
        <f>(Table1[[#This Row],[PROFIT ]]/Table1[[#This Row],[TTV]])*100</f>
        <v>8.9108790213909135</v>
      </c>
      <c r="E43095" t="s">
        <v>568</v>
      </c>
      <c r="F43095">
        <v>2</v>
      </c>
      <c r="G43095" t="s">
        <v>569</v>
      </c>
      <c r="H43095" t="s">
        <v>40</v>
      </c>
      <c r="I43095">
        <v>238318475</v>
      </c>
      <c r="J43095" t="s">
        <v>25</v>
      </c>
      <c r="K43095" t="s">
        <v>26</v>
      </c>
      <c r="L43095" s="1">
        <v>43848</v>
      </c>
      <c r="M43095" s="1">
        <v>43849</v>
      </c>
      <c r="N43095" s="1">
        <v>43846.432638888888</v>
      </c>
      <c r="O43095">
        <f>DATEDIF(Table1[[#This Row],[Checkin]],Table1[[#This Row],[Checkout]],"D")</f>
        <v>1</v>
      </c>
      <c r="P43095">
        <f>DATEDIF(Table1[[#This Row],[Booking Date ]],Table1[[#This Row],[Checkout]],"D")</f>
        <v>3</v>
      </c>
      <c r="Q43095" t="s">
        <v>27</v>
      </c>
      <c r="R43095">
        <v>1006857</v>
      </c>
      <c r="S43095" t="s">
        <v>5245</v>
      </c>
      <c r="T43095" t="s">
        <v>29</v>
      </c>
      <c r="U43095" t="s">
        <v>26</v>
      </c>
      <c r="V43095" t="s">
        <v>94</v>
      </c>
    </row>
    <row r="43096" spans="1:22" x14ac:dyDescent="0.3">
      <c r="A43096">
        <v>848.97249999999997</v>
      </c>
      <c r="B43096">
        <v>909.00360000000001</v>
      </c>
      <c r="C43096">
        <f>Table1[[#This Row],[TTV]]-Table1[[#This Row],[COST]]</f>
        <v>60.031100000000038</v>
      </c>
      <c r="D43096">
        <f>(Table1[[#This Row],[PROFIT ]]/Table1[[#This Row],[TTV]])*100</f>
        <v>6.6040552534665471</v>
      </c>
      <c r="E43096" t="s">
        <v>90</v>
      </c>
      <c r="F43096">
        <v>2</v>
      </c>
      <c r="G43096" t="s">
        <v>91</v>
      </c>
      <c r="H43096" t="s">
        <v>24</v>
      </c>
      <c r="I43096">
        <v>238318415</v>
      </c>
      <c r="J43096" t="s">
        <v>25</v>
      </c>
      <c r="K43096" t="s">
        <v>26</v>
      </c>
      <c r="L43096" s="1">
        <v>44024</v>
      </c>
      <c r="M43096" s="1">
        <v>44028</v>
      </c>
      <c r="N43096" s="1">
        <v>43846.432638888888</v>
      </c>
      <c r="O43096">
        <f>DATEDIF(Table1[[#This Row],[Checkin]],Table1[[#This Row],[Checkout]],"D")</f>
        <v>4</v>
      </c>
      <c r="P43096">
        <f>DATEDIF(Table1[[#This Row],[Booking Date ]],Table1[[#This Row],[Checkout]],"D")</f>
        <v>182</v>
      </c>
      <c r="Q43096" t="s">
        <v>92</v>
      </c>
      <c r="R43096">
        <v>948575</v>
      </c>
      <c r="S43096" t="s">
        <v>9100</v>
      </c>
      <c r="T43096" t="s">
        <v>29</v>
      </c>
      <c r="U43096" t="s">
        <v>26</v>
      </c>
      <c r="V43096" t="s">
        <v>94</v>
      </c>
    </row>
    <row r="43097" spans="1:22" x14ac:dyDescent="0.3">
      <c r="A43097">
        <v>28.8188</v>
      </c>
      <c r="B43097">
        <v>29.848700000000001</v>
      </c>
      <c r="C43097">
        <f>Table1[[#This Row],[TTV]]-Table1[[#This Row],[COST]]</f>
        <v>1.0299000000000014</v>
      </c>
      <c r="D43097">
        <f>(Table1[[#This Row],[PROFIT ]]/Table1[[#This Row],[TTV]])*100</f>
        <v>3.450401525024545</v>
      </c>
      <c r="E43097" t="s">
        <v>22</v>
      </c>
      <c r="F43097">
        <v>2</v>
      </c>
      <c r="G43097" t="s">
        <v>23</v>
      </c>
      <c r="H43097" t="s">
        <v>40</v>
      </c>
      <c r="I43097">
        <v>241910535</v>
      </c>
      <c r="J43097" t="s">
        <v>25</v>
      </c>
      <c r="K43097" t="s">
        <v>26</v>
      </c>
      <c r="L43097" s="1">
        <v>43876</v>
      </c>
      <c r="M43097" s="1">
        <v>43877</v>
      </c>
      <c r="N43097" s="1">
        <v>43873.661111111112</v>
      </c>
      <c r="O43097">
        <f>DATEDIF(Table1[[#This Row],[Checkin]],Table1[[#This Row],[Checkout]],"D")</f>
        <v>1</v>
      </c>
      <c r="P43097">
        <f>DATEDIF(Table1[[#This Row],[Booking Date ]],Table1[[#This Row],[Checkout]],"D")</f>
        <v>4</v>
      </c>
      <c r="Q43097" t="s">
        <v>27</v>
      </c>
      <c r="R43097">
        <v>1059255</v>
      </c>
      <c r="S43097" t="s">
        <v>9399</v>
      </c>
      <c r="T43097" t="s">
        <v>29</v>
      </c>
      <c r="U43097" t="s">
        <v>26</v>
      </c>
      <c r="V43097" t="s">
        <v>30</v>
      </c>
    </row>
    <row r="43098" spans="1:22" x14ac:dyDescent="0.3">
      <c r="A43098">
        <v>341.7</v>
      </c>
      <c r="B43098">
        <v>354</v>
      </c>
      <c r="C43098">
        <f>Table1[[#This Row],[TTV]]-Table1[[#This Row],[COST]]</f>
        <v>12.300000000000011</v>
      </c>
      <c r="D43098">
        <f>(Table1[[#This Row],[PROFIT ]]/Table1[[#This Row],[TTV]])*100</f>
        <v>3.4745762711864443</v>
      </c>
      <c r="E43098" t="s">
        <v>22</v>
      </c>
      <c r="F43098">
        <v>2</v>
      </c>
      <c r="G43098" t="s">
        <v>23</v>
      </c>
      <c r="H43098" t="s">
        <v>40</v>
      </c>
      <c r="I43098">
        <v>8452434</v>
      </c>
      <c r="J43098" t="s">
        <v>25</v>
      </c>
      <c r="K43098" t="s">
        <v>33</v>
      </c>
      <c r="L43098" s="1">
        <v>44028</v>
      </c>
      <c r="M43098" s="1">
        <v>44031</v>
      </c>
      <c r="N43098" s="1">
        <v>43846.427083333336</v>
      </c>
      <c r="O43098">
        <f>DATEDIF(Table1[[#This Row],[Checkin]],Table1[[#This Row],[Checkout]],"D")</f>
        <v>3</v>
      </c>
      <c r="P43098">
        <f>DATEDIF(Table1[[#This Row],[Booking Date ]],Table1[[#This Row],[Checkout]],"D")</f>
        <v>185</v>
      </c>
      <c r="Q43098" t="s">
        <v>27</v>
      </c>
      <c r="R43098">
        <v>193400</v>
      </c>
      <c r="S43098" t="s">
        <v>7820</v>
      </c>
      <c r="T43098" t="s">
        <v>39</v>
      </c>
      <c r="U43098" t="s">
        <v>36</v>
      </c>
      <c r="V43098" t="s">
        <v>30</v>
      </c>
    </row>
    <row r="43099" spans="1:22" x14ac:dyDescent="0.3">
      <c r="A43099">
        <v>28.8188</v>
      </c>
      <c r="B43099">
        <v>29.848700000000001</v>
      </c>
      <c r="C43099">
        <f>Table1[[#This Row],[TTV]]-Table1[[#This Row],[COST]]</f>
        <v>1.0299000000000014</v>
      </c>
      <c r="D43099">
        <f>(Table1[[#This Row],[PROFIT ]]/Table1[[#This Row],[TTV]])*100</f>
        <v>3.450401525024545</v>
      </c>
      <c r="E43099" t="s">
        <v>22</v>
      </c>
      <c r="F43099">
        <v>2</v>
      </c>
      <c r="G43099" t="s">
        <v>23</v>
      </c>
      <c r="H43099" t="s">
        <v>40</v>
      </c>
      <c r="I43099">
        <v>241910025</v>
      </c>
      <c r="J43099" t="s">
        <v>25</v>
      </c>
      <c r="K43099" t="s">
        <v>26</v>
      </c>
      <c r="L43099" s="1">
        <v>43876</v>
      </c>
      <c r="M43099" s="1">
        <v>43877</v>
      </c>
      <c r="N43099" s="1">
        <v>43873.657638888886</v>
      </c>
      <c r="O43099">
        <f>DATEDIF(Table1[[#This Row],[Checkin]],Table1[[#This Row],[Checkout]],"D")</f>
        <v>1</v>
      </c>
      <c r="P43099">
        <f>DATEDIF(Table1[[#This Row],[Booking Date ]],Table1[[#This Row],[Checkout]],"D")</f>
        <v>4</v>
      </c>
      <c r="Q43099" t="s">
        <v>27</v>
      </c>
      <c r="R43099">
        <v>1059255</v>
      </c>
      <c r="S43099" t="s">
        <v>9399</v>
      </c>
      <c r="T43099" t="s">
        <v>29</v>
      </c>
      <c r="U43099" t="s">
        <v>26</v>
      </c>
      <c r="V43099" t="s">
        <v>30</v>
      </c>
    </row>
    <row r="43100" spans="1:22" x14ac:dyDescent="0.3">
      <c r="A43100">
        <v>28.8188</v>
      </c>
      <c r="B43100">
        <v>29.848700000000001</v>
      </c>
      <c r="C43100">
        <f>Table1[[#This Row],[TTV]]-Table1[[#This Row],[COST]]</f>
        <v>1.0299000000000014</v>
      </c>
      <c r="D43100">
        <f>(Table1[[#This Row],[PROFIT ]]/Table1[[#This Row],[TTV]])*100</f>
        <v>3.450401525024545</v>
      </c>
      <c r="E43100" t="s">
        <v>22</v>
      </c>
      <c r="F43100">
        <v>2</v>
      </c>
      <c r="G43100" t="s">
        <v>23</v>
      </c>
      <c r="H43100" t="s">
        <v>40</v>
      </c>
      <c r="I43100">
        <v>241909495</v>
      </c>
      <c r="J43100" t="s">
        <v>25</v>
      </c>
      <c r="K43100" t="s">
        <v>26</v>
      </c>
      <c r="L43100" s="1">
        <v>43876</v>
      </c>
      <c r="M43100" s="1">
        <v>43877</v>
      </c>
      <c r="N43100" s="1">
        <v>43873.654861111114</v>
      </c>
      <c r="O43100">
        <f>DATEDIF(Table1[[#This Row],[Checkin]],Table1[[#This Row],[Checkout]],"D")</f>
        <v>1</v>
      </c>
      <c r="P43100">
        <f>DATEDIF(Table1[[#This Row],[Booking Date ]],Table1[[#This Row],[Checkout]],"D")</f>
        <v>4</v>
      </c>
      <c r="Q43100" t="s">
        <v>27</v>
      </c>
      <c r="R43100">
        <v>1059255</v>
      </c>
      <c r="S43100" t="s">
        <v>9399</v>
      </c>
      <c r="T43100" t="s">
        <v>29</v>
      </c>
      <c r="U43100" t="s">
        <v>26</v>
      </c>
      <c r="V43100" t="s">
        <v>30</v>
      </c>
    </row>
    <row r="43101" spans="1:22" x14ac:dyDescent="0.3">
      <c r="A43101">
        <v>147.06</v>
      </c>
      <c r="B43101">
        <v>160.4949</v>
      </c>
      <c r="C43101">
        <f>Table1[[#This Row],[TTV]]-Table1[[#This Row],[COST]]</f>
        <v>13.434899999999999</v>
      </c>
      <c r="D43101">
        <f>(Table1[[#This Row],[PROFIT ]]/Table1[[#This Row],[TTV]])*100</f>
        <v>8.3709201974642191</v>
      </c>
      <c r="E43101" t="s">
        <v>22</v>
      </c>
      <c r="F43101">
        <v>2</v>
      </c>
      <c r="G43101" t="s">
        <v>23</v>
      </c>
      <c r="H43101" t="s">
        <v>40</v>
      </c>
      <c r="I43101">
        <v>8452429</v>
      </c>
      <c r="J43101" t="s">
        <v>25</v>
      </c>
      <c r="K43101" t="s">
        <v>33</v>
      </c>
      <c r="L43101" s="1">
        <v>43847</v>
      </c>
      <c r="M43101" s="1">
        <v>43850</v>
      </c>
      <c r="N43101" s="1">
        <v>43846.425694444442</v>
      </c>
      <c r="O43101">
        <f>DATEDIF(Table1[[#This Row],[Checkin]],Table1[[#This Row],[Checkout]],"D")</f>
        <v>3</v>
      </c>
      <c r="P43101">
        <f>DATEDIF(Table1[[#This Row],[Booking Date ]],Table1[[#This Row],[Checkout]],"D")</f>
        <v>4</v>
      </c>
      <c r="Q43101" t="s">
        <v>27</v>
      </c>
      <c r="R43101">
        <v>1098600</v>
      </c>
      <c r="S43101" t="s">
        <v>5983</v>
      </c>
      <c r="T43101" t="s">
        <v>39</v>
      </c>
      <c r="U43101" t="s">
        <v>36</v>
      </c>
      <c r="V43101" t="s">
        <v>30</v>
      </c>
    </row>
    <row r="43102" spans="1:22" x14ac:dyDescent="0.3">
      <c r="A43102">
        <v>37.683999999999997</v>
      </c>
      <c r="B43102">
        <v>38.7136</v>
      </c>
      <c r="C43102">
        <f>Table1[[#This Row],[TTV]]-Table1[[#This Row],[COST]]</f>
        <v>1.0296000000000021</v>
      </c>
      <c r="D43102">
        <f>(Table1[[#This Row],[PROFIT ]]/Table1[[#This Row],[TTV]])*100</f>
        <v>2.6595305009092467</v>
      </c>
      <c r="E43102" t="s">
        <v>22</v>
      </c>
      <c r="F43102">
        <v>1</v>
      </c>
      <c r="G43102" t="s">
        <v>23</v>
      </c>
      <c r="H43102" t="s">
        <v>40</v>
      </c>
      <c r="I43102">
        <v>242093555</v>
      </c>
      <c r="J43102" t="s">
        <v>25</v>
      </c>
      <c r="K43102" t="s">
        <v>26</v>
      </c>
      <c r="L43102" s="1">
        <v>43874</v>
      </c>
      <c r="M43102" s="1">
        <v>43875</v>
      </c>
      <c r="N43102" s="1">
        <v>43875.020138888889</v>
      </c>
      <c r="O43102">
        <f>DATEDIF(Table1[[#This Row],[Checkin]],Table1[[#This Row],[Checkout]],"D")</f>
        <v>1</v>
      </c>
      <c r="P43102">
        <f>DATEDIF(Table1[[#This Row],[Booking Date ]],Table1[[#This Row],[Checkout]],"D")</f>
        <v>0</v>
      </c>
      <c r="Q43102" t="s">
        <v>27</v>
      </c>
      <c r="R43102">
        <v>1053344</v>
      </c>
      <c r="S43102" t="s">
        <v>2773</v>
      </c>
      <c r="T43102" t="s">
        <v>29</v>
      </c>
      <c r="U43102" t="s">
        <v>26</v>
      </c>
      <c r="V43102" t="s">
        <v>30</v>
      </c>
    </row>
    <row r="43103" spans="1:22" x14ac:dyDescent="0.3">
      <c r="A43103">
        <v>77.12</v>
      </c>
      <c r="B43103">
        <v>84.282300000000006</v>
      </c>
      <c r="C43103">
        <f>Table1[[#This Row],[TTV]]-Table1[[#This Row],[COST]]</f>
        <v>7.1623000000000019</v>
      </c>
      <c r="D43103">
        <f>(Table1[[#This Row],[PROFIT ]]/Table1[[#This Row],[TTV]])*100</f>
        <v>8.4979883083399503</v>
      </c>
      <c r="E43103" t="s">
        <v>22</v>
      </c>
      <c r="F43103">
        <v>2</v>
      </c>
      <c r="G43103" t="s">
        <v>23</v>
      </c>
      <c r="H43103" t="s">
        <v>24</v>
      </c>
      <c r="I43103">
        <v>8452353</v>
      </c>
      <c r="J43103" t="s">
        <v>25</v>
      </c>
      <c r="K43103" t="s">
        <v>33</v>
      </c>
      <c r="L43103" s="1">
        <v>43846</v>
      </c>
      <c r="M43103" s="1">
        <v>43847</v>
      </c>
      <c r="N43103" s="1">
        <v>43846.418749999997</v>
      </c>
      <c r="O43103">
        <f>DATEDIF(Table1[[#This Row],[Checkin]],Table1[[#This Row],[Checkout]],"D")</f>
        <v>1</v>
      </c>
      <c r="P43103">
        <f>DATEDIF(Table1[[#This Row],[Booking Date ]],Table1[[#This Row],[Checkout]],"D")</f>
        <v>1</v>
      </c>
      <c r="Q43103" t="s">
        <v>27</v>
      </c>
      <c r="R43103">
        <v>179958</v>
      </c>
      <c r="S43103" t="s">
        <v>16952</v>
      </c>
      <c r="T43103" t="s">
        <v>12216</v>
      </c>
      <c r="U43103" t="s">
        <v>36</v>
      </c>
      <c r="V43103" t="s">
        <v>30</v>
      </c>
    </row>
    <row r="43104" spans="1:22" x14ac:dyDescent="0.3">
      <c r="A43104">
        <v>37.218699999999998</v>
      </c>
      <c r="B43104">
        <v>39.4437</v>
      </c>
      <c r="C43104">
        <f>Table1[[#This Row],[TTV]]-Table1[[#This Row],[COST]]</f>
        <v>2.2250000000000014</v>
      </c>
      <c r="D43104">
        <f>(Table1[[#This Row],[PROFIT ]]/Table1[[#This Row],[TTV]])*100</f>
        <v>5.6409515334514797</v>
      </c>
      <c r="E43104" t="s">
        <v>90</v>
      </c>
      <c r="F43104">
        <v>2</v>
      </c>
      <c r="G43104" t="s">
        <v>91</v>
      </c>
      <c r="H43104" t="s">
        <v>40</v>
      </c>
      <c r="I43104">
        <v>238312945</v>
      </c>
      <c r="J43104" t="s">
        <v>25</v>
      </c>
      <c r="K43104" t="s">
        <v>26</v>
      </c>
      <c r="L43104" s="1">
        <v>43848</v>
      </c>
      <c r="M43104" s="1">
        <v>43849</v>
      </c>
      <c r="N43104" s="1">
        <v>43846.411111111112</v>
      </c>
      <c r="O43104">
        <f>DATEDIF(Table1[[#This Row],[Checkin]],Table1[[#This Row],[Checkout]],"D")</f>
        <v>1</v>
      </c>
      <c r="P43104">
        <f>DATEDIF(Table1[[#This Row],[Booking Date ]],Table1[[#This Row],[Checkout]],"D")</f>
        <v>3</v>
      </c>
      <c r="Q43104" t="s">
        <v>92</v>
      </c>
      <c r="R43104">
        <v>988291</v>
      </c>
      <c r="S43104" t="s">
        <v>16953</v>
      </c>
      <c r="T43104" t="s">
        <v>29</v>
      </c>
      <c r="U43104" t="s">
        <v>26</v>
      </c>
      <c r="V43104" t="s">
        <v>94</v>
      </c>
    </row>
    <row r="43105" spans="1:22" x14ac:dyDescent="0.3">
      <c r="A43105">
        <v>73.404300000000006</v>
      </c>
      <c r="B43105">
        <v>78.857600000000005</v>
      </c>
      <c r="C43105">
        <f>Table1[[#This Row],[TTV]]-Table1[[#This Row],[COST]]</f>
        <v>5.4532999999999987</v>
      </c>
      <c r="D43105">
        <f>(Table1[[#This Row],[PROFIT ]]/Table1[[#This Row],[TTV]])*100</f>
        <v>6.915376577527085</v>
      </c>
      <c r="E43105" t="s">
        <v>90</v>
      </c>
      <c r="F43105">
        <v>1</v>
      </c>
      <c r="G43105" t="s">
        <v>91</v>
      </c>
      <c r="H43105" t="s">
        <v>40</v>
      </c>
      <c r="I43105">
        <v>238312805</v>
      </c>
      <c r="J43105" t="s">
        <v>25</v>
      </c>
      <c r="K43105" t="s">
        <v>26</v>
      </c>
      <c r="L43105" s="1">
        <v>43846</v>
      </c>
      <c r="M43105" s="1">
        <v>43847</v>
      </c>
      <c r="N43105" s="1">
        <v>43846.410416666666</v>
      </c>
      <c r="O43105">
        <f>DATEDIF(Table1[[#This Row],[Checkin]],Table1[[#This Row],[Checkout]],"D")</f>
        <v>1</v>
      </c>
      <c r="P43105">
        <f>DATEDIF(Table1[[#This Row],[Booking Date ]],Table1[[#This Row],[Checkout]],"D")</f>
        <v>1</v>
      </c>
      <c r="Q43105" t="s">
        <v>92</v>
      </c>
      <c r="R43105">
        <v>1061848</v>
      </c>
      <c r="S43105" t="s">
        <v>16954</v>
      </c>
      <c r="T43105" t="s">
        <v>29</v>
      </c>
      <c r="U43105" t="s">
        <v>26</v>
      </c>
      <c r="V43105" t="s">
        <v>94</v>
      </c>
    </row>
    <row r="43106" spans="1:22" x14ac:dyDescent="0.3">
      <c r="A43106">
        <v>47.3626</v>
      </c>
      <c r="B43106">
        <v>48.392200000000003</v>
      </c>
      <c r="C43106">
        <f>Table1[[#This Row],[TTV]]-Table1[[#This Row],[COST]]</f>
        <v>1.0296000000000021</v>
      </c>
      <c r="D43106">
        <f>(Table1[[#This Row],[PROFIT ]]/Table1[[#This Row],[TTV]])*100</f>
        <v>2.1276156074739356</v>
      </c>
      <c r="E43106" t="s">
        <v>22</v>
      </c>
      <c r="F43106">
        <v>2</v>
      </c>
      <c r="G43106" t="s">
        <v>23</v>
      </c>
      <c r="H43106" t="s">
        <v>40</v>
      </c>
      <c r="I43106">
        <v>243129665</v>
      </c>
      <c r="J43106" t="s">
        <v>25</v>
      </c>
      <c r="K43106" t="s">
        <v>26</v>
      </c>
      <c r="L43106" s="1">
        <v>43882</v>
      </c>
      <c r="M43106" s="1">
        <v>43883</v>
      </c>
      <c r="N43106" s="1">
        <v>43883.068055555559</v>
      </c>
      <c r="O43106">
        <f>DATEDIF(Table1[[#This Row],[Checkin]],Table1[[#This Row],[Checkout]],"D")</f>
        <v>1</v>
      </c>
      <c r="P43106">
        <f>DATEDIF(Table1[[#This Row],[Booking Date ]],Table1[[#This Row],[Checkout]],"D")</f>
        <v>0</v>
      </c>
      <c r="Q43106" t="s">
        <v>27</v>
      </c>
      <c r="R43106">
        <v>934659</v>
      </c>
      <c r="S43106" t="s">
        <v>5395</v>
      </c>
      <c r="T43106" t="s">
        <v>29</v>
      </c>
      <c r="U43106" t="s">
        <v>26</v>
      </c>
      <c r="V43106" t="s">
        <v>30</v>
      </c>
    </row>
    <row r="43107" spans="1:22" x14ac:dyDescent="0.3">
      <c r="A43107">
        <v>349.11</v>
      </c>
      <c r="B43107">
        <v>372.0025</v>
      </c>
      <c r="C43107">
        <f>Table1[[#This Row],[TTV]]-Table1[[#This Row],[COST]]</f>
        <v>22.892499999999984</v>
      </c>
      <c r="D43107">
        <f>(Table1[[#This Row],[PROFIT ]]/Table1[[#This Row],[TTV]])*100</f>
        <v>6.1538564928999087</v>
      </c>
      <c r="E43107" t="s">
        <v>90</v>
      </c>
      <c r="F43107">
        <v>1</v>
      </c>
      <c r="G43107" t="s">
        <v>91</v>
      </c>
      <c r="H43107" t="s">
        <v>40</v>
      </c>
      <c r="I43107">
        <v>238310975</v>
      </c>
      <c r="J43107" t="s">
        <v>25</v>
      </c>
      <c r="K43107" t="s">
        <v>26</v>
      </c>
      <c r="L43107" s="1">
        <v>43856</v>
      </c>
      <c r="M43107" s="1">
        <v>43859</v>
      </c>
      <c r="N43107" s="1">
        <v>43846.404861111114</v>
      </c>
      <c r="O43107">
        <f>DATEDIF(Table1[[#This Row],[Checkin]],Table1[[#This Row],[Checkout]],"D")</f>
        <v>3</v>
      </c>
      <c r="P43107">
        <f>DATEDIF(Table1[[#This Row],[Booking Date ]],Table1[[#This Row],[Checkout]],"D")</f>
        <v>13</v>
      </c>
      <c r="Q43107" t="s">
        <v>92</v>
      </c>
      <c r="R43107">
        <v>878854</v>
      </c>
      <c r="S43107" t="s">
        <v>4562</v>
      </c>
      <c r="T43107" t="s">
        <v>29</v>
      </c>
      <c r="U43107" t="s">
        <v>26</v>
      </c>
      <c r="V43107" t="s">
        <v>94</v>
      </c>
    </row>
    <row r="43108" spans="1:22" x14ac:dyDescent="0.3">
      <c r="A43108">
        <v>292.74990000000003</v>
      </c>
      <c r="B43108">
        <v>312.88619999999997</v>
      </c>
      <c r="C43108">
        <f>Table1[[#This Row],[TTV]]-Table1[[#This Row],[COST]]</f>
        <v>20.136299999999949</v>
      </c>
      <c r="D43108">
        <f>(Table1[[#This Row],[PROFIT ]]/Table1[[#This Row],[TTV]])*100</f>
        <v>6.4356625507932117</v>
      </c>
      <c r="E43108" t="s">
        <v>568</v>
      </c>
      <c r="F43108">
        <v>4</v>
      </c>
      <c r="G43108" t="s">
        <v>569</v>
      </c>
      <c r="H43108" t="s">
        <v>40</v>
      </c>
      <c r="I43108">
        <v>238310805</v>
      </c>
      <c r="J43108" t="s">
        <v>25</v>
      </c>
      <c r="K43108" t="s">
        <v>26</v>
      </c>
      <c r="L43108" s="1">
        <v>43857</v>
      </c>
      <c r="M43108" s="1">
        <v>43859</v>
      </c>
      <c r="N43108" s="1">
        <v>43846.404166666667</v>
      </c>
      <c r="O43108">
        <f>DATEDIF(Table1[[#This Row],[Checkin]],Table1[[#This Row],[Checkout]],"D")</f>
        <v>2</v>
      </c>
      <c r="P43108">
        <f>DATEDIF(Table1[[#This Row],[Booking Date ]],Table1[[#This Row],[Checkout]],"D")</f>
        <v>13</v>
      </c>
      <c r="Q43108" t="s">
        <v>27</v>
      </c>
      <c r="R43108">
        <v>1059197</v>
      </c>
      <c r="S43108" t="s">
        <v>661</v>
      </c>
      <c r="T43108" t="s">
        <v>29</v>
      </c>
      <c r="U43108" t="s">
        <v>26</v>
      </c>
      <c r="V43108" t="s">
        <v>94</v>
      </c>
    </row>
    <row r="43109" spans="1:22" x14ac:dyDescent="0.3">
      <c r="A43109">
        <v>100</v>
      </c>
      <c r="B43109">
        <v>106</v>
      </c>
      <c r="C43109">
        <f>Table1[[#This Row],[TTV]]-Table1[[#This Row],[COST]]</f>
        <v>6</v>
      </c>
      <c r="D43109">
        <f>(Table1[[#This Row],[PROFIT ]]/Table1[[#This Row],[TTV]])*100</f>
        <v>5.6603773584905666</v>
      </c>
      <c r="E43109" t="s">
        <v>90</v>
      </c>
      <c r="F43109">
        <v>2</v>
      </c>
      <c r="G43109" t="s">
        <v>91</v>
      </c>
      <c r="H43109" t="s">
        <v>40</v>
      </c>
      <c r="I43109">
        <v>8452157</v>
      </c>
      <c r="J43109" t="s">
        <v>25</v>
      </c>
      <c r="K43109" t="s">
        <v>33</v>
      </c>
      <c r="L43109" s="1">
        <v>43848</v>
      </c>
      <c r="M43109" s="1">
        <v>43849</v>
      </c>
      <c r="N43109" s="1">
        <v>43846.397222222222</v>
      </c>
      <c r="O43109">
        <f>DATEDIF(Table1[[#This Row],[Checkin]],Table1[[#This Row],[Checkout]],"D")</f>
        <v>1</v>
      </c>
      <c r="P43109">
        <f>DATEDIF(Table1[[#This Row],[Booking Date ]],Table1[[#This Row],[Checkout]],"D")</f>
        <v>3</v>
      </c>
      <c r="Q43109" t="s">
        <v>92</v>
      </c>
      <c r="R43109">
        <v>642019</v>
      </c>
      <c r="S43109" t="s">
        <v>4646</v>
      </c>
      <c r="T43109" t="s">
        <v>39</v>
      </c>
      <c r="U43109" t="s">
        <v>36</v>
      </c>
      <c r="V43109" t="s">
        <v>94</v>
      </c>
    </row>
    <row r="43110" spans="1:22" x14ac:dyDescent="0.3">
      <c r="A43110">
        <v>47.3553</v>
      </c>
      <c r="B43110">
        <v>48.384799999999998</v>
      </c>
      <c r="C43110">
        <f>Table1[[#This Row],[TTV]]-Table1[[#This Row],[COST]]</f>
        <v>1.0294999999999987</v>
      </c>
      <c r="D43110">
        <f>(Table1[[#This Row],[PROFIT ]]/Table1[[#This Row],[TTV]])*100</f>
        <v>2.1277343297895182</v>
      </c>
      <c r="E43110" t="s">
        <v>22</v>
      </c>
      <c r="F43110">
        <v>2</v>
      </c>
      <c r="G43110" t="s">
        <v>23</v>
      </c>
      <c r="H43110" t="s">
        <v>40</v>
      </c>
      <c r="I43110">
        <v>243304405</v>
      </c>
      <c r="J43110" t="s">
        <v>25</v>
      </c>
      <c r="K43110" t="s">
        <v>26</v>
      </c>
      <c r="L43110" s="1">
        <v>43884</v>
      </c>
      <c r="M43110" s="1">
        <v>43885</v>
      </c>
      <c r="N43110" s="1">
        <v>43885.02847222222</v>
      </c>
      <c r="O43110">
        <f>DATEDIF(Table1[[#This Row],[Checkin]],Table1[[#This Row],[Checkout]],"D")</f>
        <v>1</v>
      </c>
      <c r="P43110">
        <f>DATEDIF(Table1[[#This Row],[Booking Date ]],Table1[[#This Row],[Checkout]],"D")</f>
        <v>0</v>
      </c>
      <c r="Q43110" t="s">
        <v>27</v>
      </c>
      <c r="R43110">
        <v>948527</v>
      </c>
      <c r="S43110" t="s">
        <v>4371</v>
      </c>
      <c r="T43110" t="s">
        <v>29</v>
      </c>
      <c r="U43110" t="s">
        <v>26</v>
      </c>
      <c r="V43110" t="s">
        <v>30</v>
      </c>
    </row>
    <row r="43111" spans="1:22" x14ac:dyDescent="0.3">
      <c r="A43111">
        <v>187.15</v>
      </c>
      <c r="B43111">
        <v>203.53270000000001</v>
      </c>
      <c r="C43111">
        <f>Table1[[#This Row],[TTV]]-Table1[[#This Row],[COST]]</f>
        <v>16.3827</v>
      </c>
      <c r="D43111">
        <f>(Table1[[#This Row],[PROFIT ]]/Table1[[#This Row],[TTV]])*100</f>
        <v>8.0491734252039109</v>
      </c>
      <c r="E43111" t="s">
        <v>22</v>
      </c>
      <c r="F43111">
        <v>2</v>
      </c>
      <c r="G43111" t="s">
        <v>32</v>
      </c>
      <c r="H43111" t="s">
        <v>24</v>
      </c>
      <c r="I43111">
        <v>8452123</v>
      </c>
      <c r="J43111" t="s">
        <v>25</v>
      </c>
      <c r="K43111" t="s">
        <v>33</v>
      </c>
      <c r="L43111" s="1">
        <v>43854</v>
      </c>
      <c r="M43111" s="1">
        <v>43856</v>
      </c>
      <c r="N43111" s="1">
        <v>43846.393750000003</v>
      </c>
      <c r="O43111">
        <f>DATEDIF(Table1[[#This Row],[Checkin]],Table1[[#This Row],[Checkout]],"D")</f>
        <v>2</v>
      </c>
      <c r="P43111">
        <f>DATEDIF(Table1[[#This Row],[Booking Date ]],Table1[[#This Row],[Checkout]],"D")</f>
        <v>10</v>
      </c>
      <c r="Q43111" t="s">
        <v>27</v>
      </c>
      <c r="R43111">
        <v>684329</v>
      </c>
      <c r="S43111" t="s">
        <v>1406</v>
      </c>
      <c r="T43111" t="s">
        <v>35</v>
      </c>
      <c r="U43111" t="s">
        <v>36</v>
      </c>
      <c r="V43111" t="s">
        <v>30</v>
      </c>
    </row>
    <row r="43112" spans="1:22" x14ac:dyDescent="0.3">
      <c r="A43112">
        <v>37.662700000000001</v>
      </c>
      <c r="B43112">
        <v>38.691800000000001</v>
      </c>
      <c r="C43112">
        <f>Table1[[#This Row],[TTV]]-Table1[[#This Row],[COST]]</f>
        <v>1.0290999999999997</v>
      </c>
      <c r="D43112">
        <f>(Table1[[#This Row],[PROFIT ]]/Table1[[#This Row],[TTV]])*100</f>
        <v>2.6597366883939224</v>
      </c>
      <c r="E43112" t="s">
        <v>22</v>
      </c>
      <c r="F43112">
        <v>2</v>
      </c>
      <c r="G43112" t="s">
        <v>23</v>
      </c>
      <c r="H43112" t="s">
        <v>40</v>
      </c>
      <c r="I43112">
        <v>243313315</v>
      </c>
      <c r="J43112" t="s">
        <v>25</v>
      </c>
      <c r="K43112" t="s">
        <v>26</v>
      </c>
      <c r="L43112" s="1">
        <v>43884</v>
      </c>
      <c r="M43112" s="1">
        <v>43885</v>
      </c>
      <c r="N43112" s="1">
        <v>43885.144444444442</v>
      </c>
      <c r="O43112">
        <f>DATEDIF(Table1[[#This Row],[Checkin]],Table1[[#This Row],[Checkout]],"D")</f>
        <v>1</v>
      </c>
      <c r="P43112">
        <f>DATEDIF(Table1[[#This Row],[Booking Date ]],Table1[[#This Row],[Checkout]],"D")</f>
        <v>0</v>
      </c>
      <c r="Q43112" t="s">
        <v>27</v>
      </c>
      <c r="R43112">
        <v>907674</v>
      </c>
      <c r="S43112" t="s">
        <v>3235</v>
      </c>
      <c r="T43112" t="s">
        <v>29</v>
      </c>
      <c r="U43112" t="s">
        <v>26</v>
      </c>
      <c r="V43112" t="s">
        <v>30</v>
      </c>
    </row>
    <row r="43113" spans="1:22" x14ac:dyDescent="0.3">
      <c r="A43113">
        <v>0</v>
      </c>
      <c r="B43113">
        <v>0</v>
      </c>
      <c r="C43113">
        <f>Table1[[#This Row],[TTV]]-Table1[[#This Row],[COST]]</f>
        <v>0</v>
      </c>
      <c r="D43113" t="e">
        <f>(Table1[[#This Row],[PROFIT ]]/Table1[[#This Row],[TTV]])*100</f>
        <v>#DIV/0!</v>
      </c>
      <c r="E43113" t="s">
        <v>90</v>
      </c>
      <c r="F43113">
        <v>2</v>
      </c>
      <c r="G43113" t="s">
        <v>91</v>
      </c>
      <c r="H43113" t="s">
        <v>40</v>
      </c>
      <c r="I43113">
        <v>238307105</v>
      </c>
      <c r="J43113" t="s">
        <v>303</v>
      </c>
      <c r="K43113" t="s">
        <v>26</v>
      </c>
      <c r="L43113" s="1">
        <v>43895</v>
      </c>
      <c r="M43113" s="1">
        <v>43905</v>
      </c>
      <c r="N43113" s="1">
        <v>43846.390972222223</v>
      </c>
      <c r="O43113">
        <f>DATEDIF(Table1[[#This Row],[Checkin]],Table1[[#This Row],[Checkout]],"D")</f>
        <v>10</v>
      </c>
      <c r="P43113">
        <f>DATEDIF(Table1[[#This Row],[Booking Date ]],Table1[[#This Row],[Checkout]],"D")</f>
        <v>59</v>
      </c>
      <c r="Q43113" t="s">
        <v>92</v>
      </c>
      <c r="R43113">
        <v>960914</v>
      </c>
      <c r="S43113" t="s">
        <v>10614</v>
      </c>
      <c r="T43113" t="s">
        <v>29</v>
      </c>
      <c r="U43113" t="s">
        <v>26</v>
      </c>
      <c r="V43113" t="s">
        <v>94</v>
      </c>
    </row>
    <row r="43114" spans="1:22" x14ac:dyDescent="0.3">
      <c r="A43114">
        <v>47.332500000000003</v>
      </c>
      <c r="B43114">
        <v>48.361499999999999</v>
      </c>
      <c r="C43114">
        <f>Table1[[#This Row],[TTV]]-Table1[[#This Row],[COST]]</f>
        <v>1.0289999999999964</v>
      </c>
      <c r="D43114">
        <f>(Table1[[#This Row],[PROFIT ]]/Table1[[#This Row],[TTV]])*100</f>
        <v>2.1277255668248429</v>
      </c>
      <c r="E43114" t="s">
        <v>22</v>
      </c>
      <c r="F43114">
        <v>2</v>
      </c>
      <c r="G43114" t="s">
        <v>23</v>
      </c>
      <c r="H43114" t="s">
        <v>40</v>
      </c>
      <c r="I43114">
        <v>243511495</v>
      </c>
      <c r="J43114" t="s">
        <v>25</v>
      </c>
      <c r="K43114" t="s">
        <v>26</v>
      </c>
      <c r="L43114" s="1">
        <v>43886</v>
      </c>
      <c r="M43114" s="1">
        <v>43887</v>
      </c>
      <c r="N43114" s="1">
        <v>43886.584722222222</v>
      </c>
      <c r="O43114">
        <f>DATEDIF(Table1[[#This Row],[Checkin]],Table1[[#This Row],[Checkout]],"D")</f>
        <v>1</v>
      </c>
      <c r="P43114">
        <f>DATEDIF(Table1[[#This Row],[Booking Date ]],Table1[[#This Row],[Checkout]],"D")</f>
        <v>1</v>
      </c>
      <c r="Q43114" t="s">
        <v>27</v>
      </c>
      <c r="R43114">
        <v>1023621</v>
      </c>
      <c r="S43114" t="s">
        <v>2977</v>
      </c>
      <c r="T43114" t="s">
        <v>29</v>
      </c>
      <c r="U43114" t="s">
        <v>26</v>
      </c>
      <c r="V43114" t="s">
        <v>30</v>
      </c>
    </row>
    <row r="43115" spans="1:22" x14ac:dyDescent="0.3">
      <c r="A43115">
        <v>37.652799999999999</v>
      </c>
      <c r="B43115">
        <v>38.681600000000003</v>
      </c>
      <c r="C43115">
        <f>Table1[[#This Row],[TTV]]-Table1[[#This Row],[COST]]</f>
        <v>1.0288000000000039</v>
      </c>
      <c r="D43115">
        <f>(Table1[[#This Row],[PROFIT ]]/Table1[[#This Row],[TTV]])*100</f>
        <v>2.6596624751820084</v>
      </c>
      <c r="E43115" t="s">
        <v>22</v>
      </c>
      <c r="F43115">
        <v>2</v>
      </c>
      <c r="G43115" t="s">
        <v>23</v>
      </c>
      <c r="H43115" t="s">
        <v>40</v>
      </c>
      <c r="I43115">
        <v>243677105</v>
      </c>
      <c r="J43115" t="s">
        <v>25</v>
      </c>
      <c r="K43115" t="s">
        <v>26</v>
      </c>
      <c r="L43115" s="1">
        <v>43887</v>
      </c>
      <c r="M43115" s="1">
        <v>43888</v>
      </c>
      <c r="N43115" s="1">
        <v>43888.05972222222</v>
      </c>
      <c r="O43115">
        <f>DATEDIF(Table1[[#This Row],[Checkin]],Table1[[#This Row],[Checkout]],"D")</f>
        <v>1</v>
      </c>
      <c r="P43115">
        <f>DATEDIF(Table1[[#This Row],[Booking Date ]],Table1[[#This Row],[Checkout]],"D")</f>
        <v>0</v>
      </c>
      <c r="Q43115" t="s">
        <v>27</v>
      </c>
      <c r="R43115">
        <v>1053344</v>
      </c>
      <c r="S43115" t="s">
        <v>2773</v>
      </c>
      <c r="T43115" t="s">
        <v>29</v>
      </c>
      <c r="U43115" t="s">
        <v>26</v>
      </c>
      <c r="V43115" t="s">
        <v>30</v>
      </c>
    </row>
    <row r="43116" spans="1:22" x14ac:dyDescent="0.3">
      <c r="A43116">
        <v>44.499200000000002</v>
      </c>
      <c r="B43116">
        <v>45.958199999999998</v>
      </c>
      <c r="C43116">
        <f>Table1[[#This Row],[TTV]]-Table1[[#This Row],[COST]]</f>
        <v>1.4589999999999961</v>
      </c>
      <c r="D43116">
        <f>(Table1[[#This Row],[PROFIT ]]/Table1[[#This Row],[TTV]])*100</f>
        <v>3.1746238973675998</v>
      </c>
      <c r="E43116" t="s">
        <v>22</v>
      </c>
      <c r="F43116">
        <v>2</v>
      </c>
      <c r="G43116" t="s">
        <v>23</v>
      </c>
      <c r="H43116" t="s">
        <v>40</v>
      </c>
      <c r="I43116">
        <v>238305905</v>
      </c>
      <c r="J43116" t="s">
        <v>25</v>
      </c>
      <c r="K43116" t="s">
        <v>26</v>
      </c>
      <c r="L43116" s="1">
        <v>43846</v>
      </c>
      <c r="M43116" s="1">
        <v>43847</v>
      </c>
      <c r="N43116" s="1">
        <v>43846.387499999997</v>
      </c>
      <c r="O43116">
        <f>DATEDIF(Table1[[#This Row],[Checkin]],Table1[[#This Row],[Checkout]],"D")</f>
        <v>1</v>
      </c>
      <c r="P43116">
        <f>DATEDIF(Table1[[#This Row],[Booking Date ]],Table1[[#This Row],[Checkout]],"D")</f>
        <v>1</v>
      </c>
      <c r="Q43116" t="s">
        <v>27</v>
      </c>
      <c r="R43116">
        <v>919564</v>
      </c>
      <c r="S43116" t="s">
        <v>6423</v>
      </c>
      <c r="T43116" t="s">
        <v>29</v>
      </c>
      <c r="U43116" t="s">
        <v>26</v>
      </c>
      <c r="V43116" t="s">
        <v>30</v>
      </c>
    </row>
    <row r="43117" spans="1:22" x14ac:dyDescent="0.3">
      <c r="A43117">
        <v>1190</v>
      </c>
      <c r="B43117">
        <v>1274.1452999999999</v>
      </c>
      <c r="C43117">
        <f>Table1[[#This Row],[TTV]]-Table1[[#This Row],[COST]]</f>
        <v>84.145299999999907</v>
      </c>
      <c r="D43117">
        <f>(Table1[[#This Row],[PROFIT ]]/Table1[[#This Row],[TTV]])*100</f>
        <v>6.6040584225362613</v>
      </c>
      <c r="E43117" t="s">
        <v>90</v>
      </c>
      <c r="F43117">
        <v>1</v>
      </c>
      <c r="G43117" t="s">
        <v>91</v>
      </c>
      <c r="H43117" t="s">
        <v>40</v>
      </c>
      <c r="I43117">
        <v>238305685</v>
      </c>
      <c r="J43117" t="s">
        <v>25</v>
      </c>
      <c r="K43117" t="s">
        <v>26</v>
      </c>
      <c r="L43117" s="1">
        <v>43920</v>
      </c>
      <c r="M43117" s="1">
        <v>43927</v>
      </c>
      <c r="N43117" s="1">
        <v>43846.386805555558</v>
      </c>
      <c r="O43117">
        <f>DATEDIF(Table1[[#This Row],[Checkin]],Table1[[#This Row],[Checkout]],"D")</f>
        <v>7</v>
      </c>
      <c r="P43117">
        <f>DATEDIF(Table1[[#This Row],[Booking Date ]],Table1[[#This Row],[Checkout]],"D")</f>
        <v>81</v>
      </c>
      <c r="Q43117" t="s">
        <v>92</v>
      </c>
      <c r="R43117">
        <v>969412</v>
      </c>
      <c r="S43117" t="s">
        <v>16956</v>
      </c>
      <c r="T43117" t="s">
        <v>29</v>
      </c>
      <c r="U43117" t="s">
        <v>26</v>
      </c>
      <c r="V43117" t="s">
        <v>94</v>
      </c>
    </row>
    <row r="43118" spans="1:22" x14ac:dyDescent="0.3">
      <c r="A43118">
        <v>37.652799999999999</v>
      </c>
      <c r="B43118">
        <v>38.681600000000003</v>
      </c>
      <c r="C43118">
        <f>Table1[[#This Row],[TTV]]-Table1[[#This Row],[COST]]</f>
        <v>1.0288000000000039</v>
      </c>
      <c r="D43118">
        <f>(Table1[[#This Row],[PROFIT ]]/Table1[[#This Row],[TTV]])*100</f>
        <v>2.6596624751820084</v>
      </c>
      <c r="E43118" t="s">
        <v>22</v>
      </c>
      <c r="F43118">
        <v>2</v>
      </c>
      <c r="G43118" t="s">
        <v>23</v>
      </c>
      <c r="H43118" t="s">
        <v>40</v>
      </c>
      <c r="I43118">
        <v>243669035</v>
      </c>
      <c r="J43118" t="s">
        <v>25</v>
      </c>
      <c r="K43118" t="s">
        <v>26</v>
      </c>
      <c r="L43118" s="1">
        <v>43887</v>
      </c>
      <c r="M43118" s="1">
        <v>43888</v>
      </c>
      <c r="N43118" s="1">
        <v>43887.945833333331</v>
      </c>
      <c r="O43118">
        <f>DATEDIF(Table1[[#This Row],[Checkin]],Table1[[#This Row],[Checkout]],"D")</f>
        <v>1</v>
      </c>
      <c r="P43118">
        <f>DATEDIF(Table1[[#This Row],[Booking Date ]],Table1[[#This Row],[Checkout]],"D")</f>
        <v>1</v>
      </c>
      <c r="Q43118" t="s">
        <v>27</v>
      </c>
      <c r="R43118">
        <v>1053344</v>
      </c>
      <c r="S43118" t="s">
        <v>2773</v>
      </c>
      <c r="T43118" t="s">
        <v>29</v>
      </c>
      <c r="U43118" t="s">
        <v>26</v>
      </c>
      <c r="V43118" t="s">
        <v>30</v>
      </c>
    </row>
    <row r="43119" spans="1:22" x14ac:dyDescent="0.3">
      <c r="A43119">
        <v>104.11790000000001</v>
      </c>
      <c r="B43119">
        <v>110.94540000000001</v>
      </c>
      <c r="C43119">
        <f>Table1[[#This Row],[TTV]]-Table1[[#This Row],[COST]]</f>
        <v>6.8275000000000006</v>
      </c>
      <c r="D43119">
        <f>(Table1[[#This Row],[PROFIT ]]/Table1[[#This Row],[TTV]])*100</f>
        <v>6.1539279681717316</v>
      </c>
      <c r="E43119" t="s">
        <v>90</v>
      </c>
      <c r="F43119">
        <v>1</v>
      </c>
      <c r="G43119" t="s">
        <v>91</v>
      </c>
      <c r="H43119" t="s">
        <v>40</v>
      </c>
      <c r="I43119">
        <v>238304315</v>
      </c>
      <c r="J43119" t="s">
        <v>25</v>
      </c>
      <c r="K43119" t="s">
        <v>26</v>
      </c>
      <c r="L43119" s="1">
        <v>43846</v>
      </c>
      <c r="M43119" s="1">
        <v>43847</v>
      </c>
      <c r="N43119" s="1">
        <v>43846.382638888892</v>
      </c>
      <c r="O43119">
        <f>DATEDIF(Table1[[#This Row],[Checkin]],Table1[[#This Row],[Checkout]],"D")</f>
        <v>1</v>
      </c>
      <c r="P43119">
        <f>DATEDIF(Table1[[#This Row],[Booking Date ]],Table1[[#This Row],[Checkout]],"D")</f>
        <v>1</v>
      </c>
      <c r="Q43119" t="s">
        <v>92</v>
      </c>
      <c r="R43119">
        <v>879648</v>
      </c>
      <c r="S43119" t="s">
        <v>2285</v>
      </c>
      <c r="T43119" t="s">
        <v>29</v>
      </c>
      <c r="U43119" t="s">
        <v>26</v>
      </c>
      <c r="V43119" t="s">
        <v>94</v>
      </c>
    </row>
    <row r="43120" spans="1:22" x14ac:dyDescent="0.3">
      <c r="A43120">
        <v>71.084000000000003</v>
      </c>
      <c r="B43120">
        <v>77.651600000000002</v>
      </c>
      <c r="C43120">
        <f>Table1[[#This Row],[TTV]]-Table1[[#This Row],[COST]]</f>
        <v>6.5675999999999988</v>
      </c>
      <c r="D43120">
        <f>(Table1[[#This Row],[PROFIT ]]/Table1[[#This Row],[TTV]])*100</f>
        <v>8.4577780754034677</v>
      </c>
      <c r="E43120" t="s">
        <v>445</v>
      </c>
      <c r="F43120">
        <v>2</v>
      </c>
      <c r="G43120" t="s">
        <v>446</v>
      </c>
      <c r="H43120" t="s">
        <v>24</v>
      </c>
      <c r="I43120">
        <v>238304175</v>
      </c>
      <c r="J43120" t="s">
        <v>25</v>
      </c>
      <c r="K43120" t="s">
        <v>26</v>
      </c>
      <c r="L43120" s="1">
        <v>43846</v>
      </c>
      <c r="M43120" s="1">
        <v>43847</v>
      </c>
      <c r="N43120" s="1">
        <v>43846.382638888892</v>
      </c>
      <c r="O43120">
        <f>DATEDIF(Table1[[#This Row],[Checkin]],Table1[[#This Row],[Checkout]],"D")</f>
        <v>1</v>
      </c>
      <c r="P43120">
        <f>DATEDIF(Table1[[#This Row],[Booking Date ]],Table1[[#This Row],[Checkout]],"D")</f>
        <v>1</v>
      </c>
      <c r="Q43120" t="s">
        <v>27</v>
      </c>
      <c r="R43120">
        <v>1095801</v>
      </c>
      <c r="S43120" t="s">
        <v>16727</v>
      </c>
      <c r="T43120" t="s">
        <v>29</v>
      </c>
      <c r="U43120" t="s">
        <v>26</v>
      </c>
      <c r="V43120" t="s">
        <v>94</v>
      </c>
    </row>
    <row r="43121" spans="1:22" x14ac:dyDescent="0.3">
      <c r="A43121">
        <v>37.653500000000001</v>
      </c>
      <c r="B43121">
        <v>38.682299999999998</v>
      </c>
      <c r="C43121">
        <f>Table1[[#This Row],[TTV]]-Table1[[#This Row],[COST]]</f>
        <v>1.0287999999999968</v>
      </c>
      <c r="D43121">
        <f>(Table1[[#This Row],[PROFIT ]]/Table1[[#This Row],[TTV]])*100</f>
        <v>2.6596143455792363</v>
      </c>
      <c r="E43121" t="s">
        <v>22</v>
      </c>
      <c r="F43121">
        <v>2</v>
      </c>
      <c r="G43121" t="s">
        <v>23</v>
      </c>
      <c r="H43121" t="s">
        <v>40</v>
      </c>
      <c r="I43121">
        <v>243404355</v>
      </c>
      <c r="J43121" t="s">
        <v>25</v>
      </c>
      <c r="K43121" t="s">
        <v>26</v>
      </c>
      <c r="L43121" s="1">
        <v>43885</v>
      </c>
      <c r="M43121" s="1">
        <v>43886</v>
      </c>
      <c r="N43121" s="1">
        <v>43885.695833333331</v>
      </c>
      <c r="O43121">
        <f>DATEDIF(Table1[[#This Row],[Checkin]],Table1[[#This Row],[Checkout]],"D")</f>
        <v>1</v>
      </c>
      <c r="P43121">
        <f>DATEDIF(Table1[[#This Row],[Booking Date ]],Table1[[#This Row],[Checkout]],"D")</f>
        <v>1</v>
      </c>
      <c r="Q43121" t="s">
        <v>27</v>
      </c>
      <c r="R43121">
        <v>858966</v>
      </c>
      <c r="S43121" t="s">
        <v>3061</v>
      </c>
      <c r="T43121" t="s">
        <v>29</v>
      </c>
      <c r="U43121" t="s">
        <v>26</v>
      </c>
      <c r="V43121" t="s">
        <v>30</v>
      </c>
    </row>
    <row r="43122" spans="1:22" x14ac:dyDescent="0.3">
      <c r="A43122">
        <v>37.609400000000001</v>
      </c>
      <c r="B43122">
        <v>38.636899999999997</v>
      </c>
      <c r="C43122">
        <f>Table1[[#This Row],[TTV]]-Table1[[#This Row],[COST]]</f>
        <v>1.0274999999999963</v>
      </c>
      <c r="D43122">
        <f>(Table1[[#This Row],[PROFIT ]]/Table1[[#This Row],[TTV]])*100</f>
        <v>2.6593748463256532</v>
      </c>
      <c r="E43122" t="s">
        <v>22</v>
      </c>
      <c r="F43122">
        <v>2</v>
      </c>
      <c r="G43122" t="s">
        <v>23</v>
      </c>
      <c r="H43122" t="s">
        <v>40</v>
      </c>
      <c r="I43122">
        <v>241101305</v>
      </c>
      <c r="J43122" t="s">
        <v>25</v>
      </c>
      <c r="K43122" t="s">
        <v>26</v>
      </c>
      <c r="L43122" s="1">
        <v>43868</v>
      </c>
      <c r="M43122" s="1">
        <v>43869</v>
      </c>
      <c r="N43122" s="1">
        <v>43867.613194444442</v>
      </c>
      <c r="O43122">
        <f>DATEDIF(Table1[[#This Row],[Checkin]],Table1[[#This Row],[Checkout]],"D")</f>
        <v>1</v>
      </c>
      <c r="P43122">
        <f>DATEDIF(Table1[[#This Row],[Booking Date ]],Table1[[#This Row],[Checkout]],"D")</f>
        <v>2</v>
      </c>
      <c r="Q43122" t="s">
        <v>27</v>
      </c>
      <c r="R43122">
        <v>1023235</v>
      </c>
      <c r="S43122" t="s">
        <v>11709</v>
      </c>
      <c r="T43122" t="s">
        <v>29</v>
      </c>
      <c r="U43122" t="s">
        <v>26</v>
      </c>
      <c r="V43122" t="s">
        <v>30</v>
      </c>
    </row>
    <row r="43123" spans="1:22" x14ac:dyDescent="0.3">
      <c r="A43123">
        <v>65.004900000000006</v>
      </c>
      <c r="B43123">
        <v>71.364099999999993</v>
      </c>
      <c r="C43123">
        <f>Table1[[#This Row],[TTV]]-Table1[[#This Row],[COST]]</f>
        <v>6.3591999999999871</v>
      </c>
      <c r="D43123">
        <f>(Table1[[#This Row],[PROFIT ]]/Table1[[#This Row],[TTV]])*100</f>
        <v>8.9109229990989682</v>
      </c>
      <c r="E43123" t="s">
        <v>568</v>
      </c>
      <c r="F43123">
        <v>2</v>
      </c>
      <c r="G43123" t="s">
        <v>569</v>
      </c>
      <c r="H43123" t="s">
        <v>40</v>
      </c>
      <c r="I43123">
        <v>238302955</v>
      </c>
      <c r="J43123" t="s">
        <v>25</v>
      </c>
      <c r="K43123" t="s">
        <v>26</v>
      </c>
      <c r="L43123" s="1">
        <v>43859</v>
      </c>
      <c r="M43123" s="1">
        <v>43860</v>
      </c>
      <c r="N43123" s="1">
        <v>43846.378472222219</v>
      </c>
      <c r="O43123">
        <f>DATEDIF(Table1[[#This Row],[Checkin]],Table1[[#This Row],[Checkout]],"D")</f>
        <v>1</v>
      </c>
      <c r="P43123">
        <f>DATEDIF(Table1[[#This Row],[Booking Date ]],Table1[[#This Row],[Checkout]],"D")</f>
        <v>14</v>
      </c>
      <c r="Q43123" t="s">
        <v>27</v>
      </c>
      <c r="R43123">
        <v>906614</v>
      </c>
      <c r="S43123" t="s">
        <v>14371</v>
      </c>
      <c r="T43123" t="s">
        <v>29</v>
      </c>
      <c r="U43123" t="s">
        <v>26</v>
      </c>
      <c r="V43123" t="s">
        <v>94</v>
      </c>
    </row>
    <row r="43124" spans="1:22" x14ac:dyDescent="0.3">
      <c r="A43124">
        <v>0</v>
      </c>
      <c r="B43124">
        <v>0</v>
      </c>
      <c r="C43124">
        <f>Table1[[#This Row],[TTV]]-Table1[[#This Row],[COST]]</f>
        <v>0</v>
      </c>
      <c r="D43124" t="e">
        <f>(Table1[[#This Row],[PROFIT ]]/Table1[[#This Row],[TTV]])*100</f>
        <v>#DIV/0!</v>
      </c>
      <c r="E43124" t="s">
        <v>90</v>
      </c>
      <c r="F43124">
        <v>2</v>
      </c>
      <c r="G43124" t="s">
        <v>91</v>
      </c>
      <c r="H43124" t="s">
        <v>24</v>
      </c>
      <c r="I43124">
        <v>238301625</v>
      </c>
      <c r="J43124" t="s">
        <v>303</v>
      </c>
      <c r="K43124" t="s">
        <v>26</v>
      </c>
      <c r="L43124" s="1">
        <v>43889</v>
      </c>
      <c r="M43124" s="1">
        <v>43891</v>
      </c>
      <c r="N43124" s="1">
        <v>43846.374305555553</v>
      </c>
      <c r="O43124">
        <f>DATEDIF(Table1[[#This Row],[Checkin]],Table1[[#This Row],[Checkout]],"D")</f>
        <v>2</v>
      </c>
      <c r="P43124">
        <f>DATEDIF(Table1[[#This Row],[Booking Date ]],Table1[[#This Row],[Checkout]],"D")</f>
        <v>45</v>
      </c>
      <c r="Q43124" t="s">
        <v>92</v>
      </c>
      <c r="R43124">
        <v>911583</v>
      </c>
      <c r="S43124" t="s">
        <v>6562</v>
      </c>
      <c r="T43124" t="s">
        <v>29</v>
      </c>
      <c r="U43124" t="s">
        <v>26</v>
      </c>
      <c r="V43124" t="s">
        <v>94</v>
      </c>
    </row>
    <row r="43125" spans="1:22" x14ac:dyDescent="0.3">
      <c r="A43125">
        <v>47.246499999999997</v>
      </c>
      <c r="B43125">
        <v>48.273499999999999</v>
      </c>
      <c r="C43125">
        <f>Table1[[#This Row],[TTV]]-Table1[[#This Row],[COST]]</f>
        <v>1.027000000000001</v>
      </c>
      <c r="D43125">
        <f>(Table1[[#This Row],[PROFIT ]]/Table1[[#This Row],[TTV]])*100</f>
        <v>2.1274612364962162</v>
      </c>
      <c r="E43125" t="s">
        <v>22</v>
      </c>
      <c r="F43125">
        <v>2</v>
      </c>
      <c r="G43125" t="s">
        <v>23</v>
      </c>
      <c r="H43125" t="s">
        <v>24</v>
      </c>
      <c r="I43125">
        <v>243806705</v>
      </c>
      <c r="J43125" t="s">
        <v>25</v>
      </c>
      <c r="K43125" t="s">
        <v>26</v>
      </c>
      <c r="L43125" s="1">
        <v>43888</v>
      </c>
      <c r="M43125" s="1">
        <v>43889</v>
      </c>
      <c r="N43125" s="1">
        <v>43889.148611111108</v>
      </c>
      <c r="O43125">
        <f>DATEDIF(Table1[[#This Row],[Checkin]],Table1[[#This Row],[Checkout]],"D")</f>
        <v>1</v>
      </c>
      <c r="P43125">
        <f>DATEDIF(Table1[[#This Row],[Booking Date ]],Table1[[#This Row],[Checkout]],"D")</f>
        <v>0</v>
      </c>
      <c r="Q43125" t="s">
        <v>27</v>
      </c>
      <c r="R43125">
        <v>1047417</v>
      </c>
      <c r="S43125" t="s">
        <v>352</v>
      </c>
      <c r="T43125" t="s">
        <v>29</v>
      </c>
      <c r="U43125" t="s">
        <v>26</v>
      </c>
      <c r="V43125" t="s">
        <v>30</v>
      </c>
    </row>
    <row r="43126" spans="1:22" x14ac:dyDescent="0.3">
      <c r="A43126">
        <v>47.226999999999997</v>
      </c>
      <c r="B43126">
        <v>48.253700000000002</v>
      </c>
      <c r="C43126">
        <f>Table1[[#This Row],[TTV]]-Table1[[#This Row],[COST]]</f>
        <v>1.0267000000000053</v>
      </c>
      <c r="D43126">
        <f>(Table1[[#This Row],[PROFIT ]]/Table1[[#This Row],[TTV]])*100</f>
        <v>2.1277124862963985</v>
      </c>
      <c r="E43126" t="s">
        <v>22</v>
      </c>
      <c r="F43126">
        <v>2</v>
      </c>
      <c r="G43126" t="s">
        <v>23</v>
      </c>
      <c r="H43126" t="s">
        <v>24</v>
      </c>
      <c r="I43126">
        <v>241492095</v>
      </c>
      <c r="J43126" t="s">
        <v>25</v>
      </c>
      <c r="K43126" t="s">
        <v>26</v>
      </c>
      <c r="L43126" s="1">
        <v>43870</v>
      </c>
      <c r="M43126" s="1">
        <v>43871</v>
      </c>
      <c r="N43126" s="1">
        <v>43870.980555555558</v>
      </c>
      <c r="O43126">
        <f>DATEDIF(Table1[[#This Row],[Checkin]],Table1[[#This Row],[Checkout]],"D")</f>
        <v>1</v>
      </c>
      <c r="P43126">
        <f>DATEDIF(Table1[[#This Row],[Booking Date ]],Table1[[#This Row],[Checkout]],"D")</f>
        <v>1</v>
      </c>
      <c r="Q43126" t="s">
        <v>27</v>
      </c>
      <c r="R43126">
        <v>857859</v>
      </c>
      <c r="S43126" t="s">
        <v>10462</v>
      </c>
      <c r="T43126" t="s">
        <v>29</v>
      </c>
      <c r="U43126" t="s">
        <v>26</v>
      </c>
      <c r="V43126" t="s">
        <v>30</v>
      </c>
    </row>
    <row r="43127" spans="1:22" x14ac:dyDescent="0.3">
      <c r="A43127">
        <v>0</v>
      </c>
      <c r="B43127">
        <v>0</v>
      </c>
      <c r="C43127">
        <f>Table1[[#This Row],[TTV]]-Table1[[#This Row],[COST]]</f>
        <v>0</v>
      </c>
      <c r="D43127" t="e">
        <f>(Table1[[#This Row],[PROFIT ]]/Table1[[#This Row],[TTV]])*100</f>
        <v>#DIV/0!</v>
      </c>
      <c r="E43127" t="s">
        <v>90</v>
      </c>
      <c r="F43127">
        <v>2</v>
      </c>
      <c r="G43127" t="s">
        <v>91</v>
      </c>
      <c r="H43127" t="s">
        <v>40</v>
      </c>
      <c r="I43127">
        <v>8451915</v>
      </c>
      <c r="J43127" t="s">
        <v>303</v>
      </c>
      <c r="K43127" t="s">
        <v>33</v>
      </c>
      <c r="L43127" s="1">
        <v>43939</v>
      </c>
      <c r="M43127" s="1">
        <v>43941</v>
      </c>
      <c r="N43127" s="1">
        <v>43846.368750000001</v>
      </c>
      <c r="O43127">
        <f>DATEDIF(Table1[[#This Row],[Checkin]],Table1[[#This Row],[Checkout]],"D")</f>
        <v>2</v>
      </c>
      <c r="P43127">
        <f>DATEDIF(Table1[[#This Row],[Booking Date ]],Table1[[#This Row],[Checkout]],"D")</f>
        <v>95</v>
      </c>
      <c r="Q43127" t="s">
        <v>27</v>
      </c>
      <c r="R43127">
        <v>806409</v>
      </c>
      <c r="S43127" t="s">
        <v>15707</v>
      </c>
      <c r="T43127" t="s">
        <v>39</v>
      </c>
      <c r="U43127" t="s">
        <v>36</v>
      </c>
      <c r="V43127" t="s">
        <v>94</v>
      </c>
    </row>
    <row r="43128" spans="1:22" x14ac:dyDescent="0.3">
      <c r="A43128">
        <v>47.212800000000001</v>
      </c>
      <c r="B43128">
        <v>48.239100000000001</v>
      </c>
      <c r="C43128">
        <f>Table1[[#This Row],[TTV]]-Table1[[#This Row],[COST]]</f>
        <v>1.0262999999999991</v>
      </c>
      <c r="D43128">
        <f>(Table1[[#This Row],[PROFIT ]]/Table1[[#This Row],[TTV]])*100</f>
        <v>2.1275272548617181</v>
      </c>
      <c r="E43128" t="s">
        <v>22</v>
      </c>
      <c r="F43128">
        <v>2</v>
      </c>
      <c r="G43128" t="s">
        <v>23</v>
      </c>
      <c r="H43128" t="s">
        <v>40</v>
      </c>
      <c r="I43128">
        <v>243435555</v>
      </c>
      <c r="J43128" t="s">
        <v>25</v>
      </c>
      <c r="K43128" t="s">
        <v>26</v>
      </c>
      <c r="L43128" s="1">
        <v>43885</v>
      </c>
      <c r="M43128" s="1">
        <v>43886</v>
      </c>
      <c r="N43128" s="1">
        <v>43886.063888888886</v>
      </c>
      <c r="O43128">
        <f>DATEDIF(Table1[[#This Row],[Checkin]],Table1[[#This Row],[Checkout]],"D")</f>
        <v>1</v>
      </c>
      <c r="P43128">
        <f>DATEDIF(Table1[[#This Row],[Booking Date ]],Table1[[#This Row],[Checkout]],"D")</f>
        <v>0</v>
      </c>
      <c r="Q43128" t="s">
        <v>27</v>
      </c>
      <c r="R43128">
        <v>974057</v>
      </c>
      <c r="S43128" t="s">
        <v>3855</v>
      </c>
      <c r="T43128" t="s">
        <v>29</v>
      </c>
      <c r="U43128" t="s">
        <v>26</v>
      </c>
      <c r="V43128" t="s">
        <v>30</v>
      </c>
    </row>
    <row r="43129" spans="1:22" x14ac:dyDescent="0.3">
      <c r="A43129">
        <v>68</v>
      </c>
      <c r="B43129">
        <v>72.459000000000003</v>
      </c>
      <c r="C43129">
        <f>Table1[[#This Row],[TTV]]-Table1[[#This Row],[COST]]</f>
        <v>4.4590000000000032</v>
      </c>
      <c r="D43129">
        <f>(Table1[[#This Row],[PROFIT ]]/Table1[[#This Row],[TTV]])*100</f>
        <v>6.1538249216798508</v>
      </c>
      <c r="E43129" t="s">
        <v>90</v>
      </c>
      <c r="F43129">
        <v>1</v>
      </c>
      <c r="G43129" t="s">
        <v>91</v>
      </c>
      <c r="H43129" t="s">
        <v>40</v>
      </c>
      <c r="I43129">
        <v>238299635</v>
      </c>
      <c r="J43129" t="s">
        <v>25</v>
      </c>
      <c r="K43129" t="s">
        <v>26</v>
      </c>
      <c r="L43129" s="1">
        <v>43853</v>
      </c>
      <c r="M43129" s="1">
        <v>43854</v>
      </c>
      <c r="N43129" s="1">
        <v>43846.367361111108</v>
      </c>
      <c r="O43129">
        <f>DATEDIF(Table1[[#This Row],[Checkin]],Table1[[#This Row],[Checkout]],"D")</f>
        <v>1</v>
      </c>
      <c r="P43129">
        <f>DATEDIF(Table1[[#This Row],[Booking Date ]],Table1[[#This Row],[Checkout]],"D")</f>
        <v>8</v>
      </c>
      <c r="Q43129" t="s">
        <v>92</v>
      </c>
      <c r="R43129">
        <v>1018572</v>
      </c>
      <c r="S43129" t="s">
        <v>15822</v>
      </c>
      <c r="T43129" t="s">
        <v>29</v>
      </c>
      <c r="U43129" t="s">
        <v>26</v>
      </c>
      <c r="V43129" t="s">
        <v>94</v>
      </c>
    </row>
    <row r="43130" spans="1:22" x14ac:dyDescent="0.3">
      <c r="A43130">
        <v>37.5458</v>
      </c>
      <c r="B43130">
        <v>38.5717</v>
      </c>
      <c r="C43130">
        <f>Table1[[#This Row],[TTV]]-Table1[[#This Row],[COST]]</f>
        <v>1.0259</v>
      </c>
      <c r="D43130">
        <f>(Table1[[#This Row],[PROFIT ]]/Table1[[#This Row],[TTV]])*100</f>
        <v>2.6597220241783481</v>
      </c>
      <c r="E43130" t="s">
        <v>22</v>
      </c>
      <c r="F43130">
        <v>2</v>
      </c>
      <c r="G43130" t="s">
        <v>23</v>
      </c>
      <c r="H43130" t="s">
        <v>40</v>
      </c>
      <c r="I43130">
        <v>241792005</v>
      </c>
      <c r="J43130" t="s">
        <v>25</v>
      </c>
      <c r="K43130" t="s">
        <v>26</v>
      </c>
      <c r="L43130" s="1">
        <v>43872</v>
      </c>
      <c r="M43130" s="1">
        <v>43873</v>
      </c>
      <c r="N43130" s="1">
        <v>43872.905555555553</v>
      </c>
      <c r="O43130">
        <f>DATEDIF(Table1[[#This Row],[Checkin]],Table1[[#This Row],[Checkout]],"D")</f>
        <v>1</v>
      </c>
      <c r="P43130">
        <f>DATEDIF(Table1[[#This Row],[Booking Date ]],Table1[[#This Row],[Checkout]],"D")</f>
        <v>1</v>
      </c>
      <c r="Q43130" t="s">
        <v>27</v>
      </c>
      <c r="R43130">
        <v>1053344</v>
      </c>
      <c r="S43130" t="s">
        <v>2773</v>
      </c>
      <c r="T43130" t="s">
        <v>29</v>
      </c>
      <c r="U43130" t="s">
        <v>26</v>
      </c>
      <c r="V43130" t="s">
        <v>30</v>
      </c>
    </row>
    <row r="43131" spans="1:22" x14ac:dyDescent="0.3">
      <c r="A43131">
        <v>37.5458</v>
      </c>
      <c r="B43131">
        <v>38.5717</v>
      </c>
      <c r="C43131">
        <f>Table1[[#This Row],[TTV]]-Table1[[#This Row],[COST]]</f>
        <v>1.0259</v>
      </c>
      <c r="D43131">
        <f>(Table1[[#This Row],[PROFIT ]]/Table1[[#This Row],[TTV]])*100</f>
        <v>2.6597220241783481</v>
      </c>
      <c r="E43131" t="s">
        <v>22</v>
      </c>
      <c r="F43131">
        <v>2</v>
      </c>
      <c r="G43131" t="s">
        <v>23</v>
      </c>
      <c r="H43131" t="s">
        <v>40</v>
      </c>
      <c r="I43131">
        <v>241667585</v>
      </c>
      <c r="J43131" t="s">
        <v>25</v>
      </c>
      <c r="K43131" t="s">
        <v>26</v>
      </c>
      <c r="L43131" s="1">
        <v>43871</v>
      </c>
      <c r="M43131" s="1">
        <v>43872</v>
      </c>
      <c r="N43131" s="1">
        <v>43872.18472222222</v>
      </c>
      <c r="O43131">
        <f>DATEDIF(Table1[[#This Row],[Checkin]],Table1[[#This Row],[Checkout]],"D")</f>
        <v>1</v>
      </c>
      <c r="P43131">
        <f>DATEDIF(Table1[[#This Row],[Booking Date ]],Table1[[#This Row],[Checkout]],"D")</f>
        <v>0</v>
      </c>
      <c r="Q43131" t="s">
        <v>27</v>
      </c>
      <c r="R43131">
        <v>1053344</v>
      </c>
      <c r="S43131" t="s">
        <v>2773</v>
      </c>
      <c r="T43131" t="s">
        <v>29</v>
      </c>
      <c r="U43131" t="s">
        <v>26</v>
      </c>
      <c r="V43131" t="s">
        <v>30</v>
      </c>
    </row>
    <row r="43132" spans="1:22" x14ac:dyDescent="0.3">
      <c r="A43132">
        <v>37.4908</v>
      </c>
      <c r="B43132">
        <v>38.5152</v>
      </c>
      <c r="C43132">
        <f>Table1[[#This Row],[TTV]]-Table1[[#This Row],[COST]]</f>
        <v>1.0244</v>
      </c>
      <c r="D43132">
        <f>(Table1[[#This Row],[PROFIT ]]/Table1[[#This Row],[TTV]])*100</f>
        <v>2.6597291458956462</v>
      </c>
      <c r="E43132" t="s">
        <v>22</v>
      </c>
      <c r="F43132">
        <v>2</v>
      </c>
      <c r="G43132" t="s">
        <v>23</v>
      </c>
      <c r="H43132" t="s">
        <v>40</v>
      </c>
      <c r="I43132">
        <v>242081785</v>
      </c>
      <c r="J43132" t="s">
        <v>25</v>
      </c>
      <c r="K43132" t="s">
        <v>26</v>
      </c>
      <c r="L43132" s="1">
        <v>43874</v>
      </c>
      <c r="M43132" s="1">
        <v>43875</v>
      </c>
      <c r="N43132" s="1">
        <v>43874.879166666666</v>
      </c>
      <c r="O43132">
        <f>DATEDIF(Table1[[#This Row],[Checkin]],Table1[[#This Row],[Checkout]],"D")</f>
        <v>1</v>
      </c>
      <c r="P43132">
        <f>DATEDIF(Table1[[#This Row],[Booking Date ]],Table1[[#This Row],[Checkout]],"D")</f>
        <v>1</v>
      </c>
      <c r="Q43132" t="s">
        <v>27</v>
      </c>
      <c r="R43132">
        <v>1002874</v>
      </c>
      <c r="S43132" t="s">
        <v>3986</v>
      </c>
      <c r="T43132" t="s">
        <v>29</v>
      </c>
      <c r="U43132" t="s">
        <v>26</v>
      </c>
      <c r="V43132" t="s">
        <v>30</v>
      </c>
    </row>
    <row r="43133" spans="1:22" x14ac:dyDescent="0.3">
      <c r="A43133">
        <v>37.487400000000001</v>
      </c>
      <c r="B43133">
        <v>38.511600000000001</v>
      </c>
      <c r="C43133">
        <f>Table1[[#This Row],[TTV]]-Table1[[#This Row],[COST]]</f>
        <v>1.0242000000000004</v>
      </c>
      <c r="D43133">
        <f>(Table1[[#This Row],[PROFIT ]]/Table1[[#This Row],[TTV]])*100</f>
        <v>2.6594584488829351</v>
      </c>
      <c r="E43133" t="s">
        <v>22</v>
      </c>
      <c r="F43133">
        <v>2</v>
      </c>
      <c r="G43133" t="s">
        <v>23</v>
      </c>
      <c r="H43133" t="s">
        <v>40</v>
      </c>
      <c r="I43133">
        <v>243642775</v>
      </c>
      <c r="J43133" t="s">
        <v>25</v>
      </c>
      <c r="K43133" t="s">
        <v>26</v>
      </c>
      <c r="L43133" s="1">
        <v>43887</v>
      </c>
      <c r="M43133" s="1">
        <v>43888</v>
      </c>
      <c r="N43133" s="1">
        <v>43887.63958333333</v>
      </c>
      <c r="O43133">
        <f>DATEDIF(Table1[[#This Row],[Checkin]],Table1[[#This Row],[Checkout]],"D")</f>
        <v>1</v>
      </c>
      <c r="P43133">
        <f>DATEDIF(Table1[[#This Row],[Booking Date ]],Table1[[#This Row],[Checkout]],"D")</f>
        <v>1</v>
      </c>
      <c r="Q43133" t="s">
        <v>27</v>
      </c>
      <c r="R43133">
        <v>858966</v>
      </c>
      <c r="S43133" t="s">
        <v>3061</v>
      </c>
      <c r="T43133" t="s">
        <v>29</v>
      </c>
      <c r="U43133" t="s">
        <v>26</v>
      </c>
      <c r="V43133" t="s">
        <v>30</v>
      </c>
    </row>
    <row r="43134" spans="1:22" x14ac:dyDescent="0.3">
      <c r="A43134">
        <v>34.9816</v>
      </c>
      <c r="B43134">
        <v>38.007100000000001</v>
      </c>
      <c r="C43134">
        <f>Table1[[#This Row],[TTV]]-Table1[[#This Row],[COST]]</f>
        <v>3.025500000000001</v>
      </c>
      <c r="D43134">
        <f>(Table1[[#This Row],[PROFIT ]]/Table1[[#This Row],[TTV]])*100</f>
        <v>7.9603547758182041</v>
      </c>
      <c r="E43134" t="s">
        <v>445</v>
      </c>
      <c r="F43134">
        <v>2</v>
      </c>
      <c r="G43134" t="s">
        <v>446</v>
      </c>
      <c r="H43134" t="s">
        <v>24</v>
      </c>
      <c r="I43134">
        <v>238298145</v>
      </c>
      <c r="J43134" t="s">
        <v>25</v>
      </c>
      <c r="K43134" t="s">
        <v>26</v>
      </c>
      <c r="L43134" s="1">
        <v>43846</v>
      </c>
      <c r="M43134" s="1">
        <v>43848</v>
      </c>
      <c r="N43134" s="1">
        <v>43846.361805555556</v>
      </c>
      <c r="O43134">
        <f>DATEDIF(Table1[[#This Row],[Checkin]],Table1[[#This Row],[Checkout]],"D")</f>
        <v>2</v>
      </c>
      <c r="P43134">
        <f>DATEDIF(Table1[[#This Row],[Booking Date ]],Table1[[#This Row],[Checkout]],"D")</f>
        <v>2</v>
      </c>
      <c r="Q43134" t="s">
        <v>27</v>
      </c>
      <c r="R43134">
        <v>1081679</v>
      </c>
      <c r="S43134" t="s">
        <v>16961</v>
      </c>
      <c r="T43134" t="s">
        <v>29</v>
      </c>
      <c r="U43134" t="s">
        <v>26</v>
      </c>
      <c r="V43134" t="s">
        <v>94</v>
      </c>
    </row>
    <row r="43135" spans="1:22" x14ac:dyDescent="0.3">
      <c r="A43135">
        <v>37.481299999999997</v>
      </c>
      <c r="B43135">
        <v>38.505400000000002</v>
      </c>
      <c r="C43135">
        <f>Table1[[#This Row],[TTV]]-Table1[[#This Row],[COST]]</f>
        <v>1.0241000000000042</v>
      </c>
      <c r="D43135">
        <f>(Table1[[#This Row],[PROFIT ]]/Table1[[#This Row],[TTV]])*100</f>
        <v>2.6596269614132155</v>
      </c>
      <c r="E43135" t="s">
        <v>22</v>
      </c>
      <c r="F43135">
        <v>2</v>
      </c>
      <c r="G43135" t="s">
        <v>23</v>
      </c>
      <c r="H43135" t="s">
        <v>24</v>
      </c>
      <c r="I43135">
        <v>242536315</v>
      </c>
      <c r="J43135" t="s">
        <v>25</v>
      </c>
      <c r="K43135" t="s">
        <v>26</v>
      </c>
      <c r="L43135" s="1">
        <v>43878</v>
      </c>
      <c r="M43135" s="1">
        <v>43879</v>
      </c>
      <c r="N43135" s="1">
        <v>43878.745138888888</v>
      </c>
      <c r="O43135">
        <f>DATEDIF(Table1[[#This Row],[Checkin]],Table1[[#This Row],[Checkout]],"D")</f>
        <v>1</v>
      </c>
      <c r="P43135">
        <f>DATEDIF(Table1[[#This Row],[Booking Date ]],Table1[[#This Row],[Checkout]],"D")</f>
        <v>1</v>
      </c>
      <c r="Q43135" t="s">
        <v>27</v>
      </c>
      <c r="R43135">
        <v>1019508</v>
      </c>
      <c r="S43135" t="s">
        <v>7337</v>
      </c>
      <c r="T43135" t="s">
        <v>29</v>
      </c>
      <c r="U43135" t="s">
        <v>26</v>
      </c>
      <c r="V43135" t="s">
        <v>30</v>
      </c>
    </row>
    <row r="43136" spans="1:22" x14ac:dyDescent="0.3">
      <c r="A43136">
        <v>53.1875</v>
      </c>
      <c r="B43136">
        <v>58.101599999999998</v>
      </c>
      <c r="C43136">
        <f>Table1[[#This Row],[TTV]]-Table1[[#This Row],[COST]]</f>
        <v>4.9140999999999977</v>
      </c>
      <c r="D43136">
        <f>(Table1[[#This Row],[PROFIT ]]/Table1[[#This Row],[TTV]])*100</f>
        <v>8.4577705261128742</v>
      </c>
      <c r="E43136" t="s">
        <v>445</v>
      </c>
      <c r="F43136">
        <v>2</v>
      </c>
      <c r="G43136" t="s">
        <v>446</v>
      </c>
      <c r="H43136" t="s">
        <v>24</v>
      </c>
      <c r="I43136">
        <v>238298115</v>
      </c>
      <c r="J43136" t="s">
        <v>25</v>
      </c>
      <c r="K43136" t="s">
        <v>26</v>
      </c>
      <c r="L43136" s="1">
        <v>43846</v>
      </c>
      <c r="M43136" s="1">
        <v>43847</v>
      </c>
      <c r="N43136" s="1">
        <v>43846.361805555556</v>
      </c>
      <c r="O43136">
        <f>DATEDIF(Table1[[#This Row],[Checkin]],Table1[[#This Row],[Checkout]],"D")</f>
        <v>1</v>
      </c>
      <c r="P43136">
        <f>DATEDIF(Table1[[#This Row],[Booking Date ]],Table1[[#This Row],[Checkout]],"D")</f>
        <v>1</v>
      </c>
      <c r="Q43136" t="s">
        <v>27</v>
      </c>
      <c r="R43136">
        <v>868214</v>
      </c>
      <c r="S43136" t="s">
        <v>12459</v>
      </c>
      <c r="T43136" t="s">
        <v>29</v>
      </c>
      <c r="U43136" t="s">
        <v>26</v>
      </c>
      <c r="V43136" t="s">
        <v>94</v>
      </c>
    </row>
    <row r="43137" spans="1:22" x14ac:dyDescent="0.3">
      <c r="A43137">
        <v>37.473500000000001</v>
      </c>
      <c r="B43137">
        <v>38.497399999999999</v>
      </c>
      <c r="C43137">
        <f>Table1[[#This Row],[TTV]]-Table1[[#This Row],[COST]]</f>
        <v>1.0238999999999976</v>
      </c>
      <c r="D43137">
        <f>(Table1[[#This Row],[PROFIT ]]/Table1[[#This Row],[TTV]])*100</f>
        <v>2.6596601328920855</v>
      </c>
      <c r="E43137" t="s">
        <v>22</v>
      </c>
      <c r="F43137">
        <v>2</v>
      </c>
      <c r="G43137" t="s">
        <v>23</v>
      </c>
      <c r="H43137" t="s">
        <v>24</v>
      </c>
      <c r="I43137">
        <v>243436165</v>
      </c>
      <c r="J43137" t="s">
        <v>25</v>
      </c>
      <c r="K43137" t="s">
        <v>26</v>
      </c>
      <c r="L43137" s="1">
        <v>43886</v>
      </c>
      <c r="M43137" s="1">
        <v>43887</v>
      </c>
      <c r="N43137" s="1">
        <v>43886.071527777778</v>
      </c>
      <c r="O43137">
        <f>DATEDIF(Table1[[#This Row],[Checkin]],Table1[[#This Row],[Checkout]],"D")</f>
        <v>1</v>
      </c>
      <c r="P43137">
        <f>DATEDIF(Table1[[#This Row],[Booking Date ]],Table1[[#This Row],[Checkout]],"D")</f>
        <v>1</v>
      </c>
      <c r="Q43137" t="s">
        <v>27</v>
      </c>
      <c r="R43137">
        <v>965648</v>
      </c>
      <c r="S43137" t="s">
        <v>3849</v>
      </c>
      <c r="T43137" t="s">
        <v>29</v>
      </c>
      <c r="U43137" t="s">
        <v>26</v>
      </c>
      <c r="V43137" t="s">
        <v>30</v>
      </c>
    </row>
    <row r="43138" spans="1:22" x14ac:dyDescent="0.3">
      <c r="A43138">
        <v>0</v>
      </c>
      <c r="B43138">
        <v>0</v>
      </c>
      <c r="C43138">
        <f>Table1[[#This Row],[TTV]]-Table1[[#This Row],[COST]]</f>
        <v>0</v>
      </c>
      <c r="D43138" t="e">
        <f>(Table1[[#This Row],[PROFIT ]]/Table1[[#This Row],[TTV]])*100</f>
        <v>#DIV/0!</v>
      </c>
      <c r="E43138" t="s">
        <v>22</v>
      </c>
      <c r="F43138">
        <v>2</v>
      </c>
      <c r="G43138" t="s">
        <v>23</v>
      </c>
      <c r="H43138" t="s">
        <v>24</v>
      </c>
      <c r="I43138">
        <v>238297465</v>
      </c>
      <c r="J43138" t="s">
        <v>303</v>
      </c>
      <c r="K43138" t="s">
        <v>26</v>
      </c>
      <c r="L43138" s="1">
        <v>43917</v>
      </c>
      <c r="M43138" s="1">
        <v>43918</v>
      </c>
      <c r="N43138" s="1">
        <v>43846.359722222223</v>
      </c>
      <c r="O43138">
        <f>DATEDIF(Table1[[#This Row],[Checkin]],Table1[[#This Row],[Checkout]],"D")</f>
        <v>1</v>
      </c>
      <c r="P43138">
        <f>DATEDIF(Table1[[#This Row],[Booking Date ]],Table1[[#This Row],[Checkout]],"D")</f>
        <v>72</v>
      </c>
      <c r="Q43138" t="s">
        <v>27</v>
      </c>
      <c r="R43138">
        <v>1013922</v>
      </c>
      <c r="S43138" t="s">
        <v>1755</v>
      </c>
      <c r="T43138" t="s">
        <v>29</v>
      </c>
      <c r="U43138" t="s">
        <v>26</v>
      </c>
      <c r="V43138" t="s">
        <v>30</v>
      </c>
    </row>
    <row r="43139" spans="1:22" x14ac:dyDescent="0.3">
      <c r="A43139">
        <v>47.072200000000002</v>
      </c>
      <c r="B43139">
        <v>48.095500000000001</v>
      </c>
      <c r="C43139">
        <f>Table1[[#This Row],[TTV]]-Table1[[#This Row],[COST]]</f>
        <v>1.023299999999999</v>
      </c>
      <c r="D43139">
        <f>(Table1[[#This Row],[PROFIT ]]/Table1[[#This Row],[TTV]])*100</f>
        <v>2.1276418791778835</v>
      </c>
      <c r="E43139" t="s">
        <v>22</v>
      </c>
      <c r="F43139">
        <v>2</v>
      </c>
      <c r="G43139" t="s">
        <v>23</v>
      </c>
      <c r="H43139" t="s">
        <v>24</v>
      </c>
      <c r="I43139">
        <v>241294455</v>
      </c>
      <c r="J43139" t="s">
        <v>25</v>
      </c>
      <c r="K43139" t="s">
        <v>26</v>
      </c>
      <c r="L43139" s="1">
        <v>43868</v>
      </c>
      <c r="M43139" s="1">
        <v>43869</v>
      </c>
      <c r="N43139" s="1">
        <v>43869.026388888888</v>
      </c>
      <c r="O43139">
        <f>DATEDIF(Table1[[#This Row],[Checkin]],Table1[[#This Row],[Checkout]],"D")</f>
        <v>1</v>
      </c>
      <c r="P43139">
        <f>DATEDIF(Table1[[#This Row],[Booking Date ]],Table1[[#This Row],[Checkout]],"D")</f>
        <v>0</v>
      </c>
      <c r="Q43139" t="s">
        <v>27</v>
      </c>
      <c r="R43139">
        <v>945343</v>
      </c>
      <c r="S43139" t="s">
        <v>4663</v>
      </c>
      <c r="T43139" t="s">
        <v>29</v>
      </c>
      <c r="U43139" t="s">
        <v>26</v>
      </c>
      <c r="V43139" t="s">
        <v>30</v>
      </c>
    </row>
    <row r="43140" spans="1:22" x14ac:dyDescent="0.3">
      <c r="A43140">
        <v>27.43</v>
      </c>
      <c r="B43140">
        <v>29</v>
      </c>
      <c r="C43140">
        <f>Table1[[#This Row],[TTV]]-Table1[[#This Row],[COST]]</f>
        <v>1.5700000000000003</v>
      </c>
      <c r="D43140">
        <f>(Table1[[#This Row],[PROFIT ]]/Table1[[#This Row],[TTV]])*100</f>
        <v>5.4137931034482767</v>
      </c>
      <c r="E43140" t="s">
        <v>90</v>
      </c>
      <c r="F43140">
        <v>3</v>
      </c>
      <c r="G43140" t="s">
        <v>91</v>
      </c>
      <c r="H43140" t="s">
        <v>24</v>
      </c>
      <c r="I43140">
        <v>8451792</v>
      </c>
      <c r="J43140" t="s">
        <v>25</v>
      </c>
      <c r="K43140" t="s">
        <v>33</v>
      </c>
      <c r="L43140" s="1">
        <v>43949</v>
      </c>
      <c r="M43140" s="1">
        <v>43950</v>
      </c>
      <c r="N43140" s="1">
        <v>43846.352777777778</v>
      </c>
      <c r="O43140">
        <f>DATEDIF(Table1[[#This Row],[Checkin]],Table1[[#This Row],[Checkout]],"D")</f>
        <v>1</v>
      </c>
      <c r="P43140">
        <f>DATEDIF(Table1[[#This Row],[Booking Date ]],Table1[[#This Row],[Checkout]],"D")</f>
        <v>104</v>
      </c>
      <c r="Q43140" t="s">
        <v>27</v>
      </c>
      <c r="R43140">
        <v>206113</v>
      </c>
      <c r="S43140" t="s">
        <v>1765</v>
      </c>
      <c r="T43140" t="s">
        <v>39</v>
      </c>
      <c r="U43140" t="s">
        <v>36</v>
      </c>
      <c r="V43140" t="s">
        <v>94</v>
      </c>
    </row>
    <row r="43141" spans="1:22" x14ac:dyDescent="0.3">
      <c r="A43141">
        <v>339.86369999999999</v>
      </c>
      <c r="B43141">
        <v>351.0068</v>
      </c>
      <c r="C43141">
        <f>Table1[[#This Row],[TTV]]-Table1[[#This Row],[COST]]</f>
        <v>11.143100000000004</v>
      </c>
      <c r="D43141">
        <f>(Table1[[#This Row],[PROFIT ]]/Table1[[#This Row],[TTV]])*100</f>
        <v>3.1746108622397076</v>
      </c>
      <c r="E43141" t="s">
        <v>22</v>
      </c>
      <c r="F43141">
        <v>2</v>
      </c>
      <c r="G43141" t="s">
        <v>23</v>
      </c>
      <c r="H43141" t="s">
        <v>24</v>
      </c>
      <c r="I43141">
        <v>238294795</v>
      </c>
      <c r="J43141" t="s">
        <v>25</v>
      </c>
      <c r="K43141" t="s">
        <v>26</v>
      </c>
      <c r="L43141" s="1">
        <v>43959</v>
      </c>
      <c r="M43141" s="1">
        <v>43974</v>
      </c>
      <c r="N43141" s="1">
        <v>43846.352083333331</v>
      </c>
      <c r="O43141">
        <f>DATEDIF(Table1[[#This Row],[Checkin]],Table1[[#This Row],[Checkout]],"D")</f>
        <v>15</v>
      </c>
      <c r="P43141">
        <f>DATEDIF(Table1[[#This Row],[Booking Date ]],Table1[[#This Row],[Checkout]],"D")</f>
        <v>128</v>
      </c>
      <c r="Q43141" t="s">
        <v>27</v>
      </c>
      <c r="R43141">
        <v>1026211</v>
      </c>
      <c r="S43141" t="s">
        <v>16962</v>
      </c>
      <c r="T43141" t="s">
        <v>29</v>
      </c>
      <c r="U43141" t="s">
        <v>26</v>
      </c>
      <c r="V43141" t="s">
        <v>30</v>
      </c>
    </row>
    <row r="43142" spans="1:22" x14ac:dyDescent="0.3">
      <c r="A43142">
        <v>71.084000000000003</v>
      </c>
      <c r="B43142">
        <v>77.651600000000002</v>
      </c>
      <c r="C43142">
        <f>Table1[[#This Row],[TTV]]-Table1[[#This Row],[COST]]</f>
        <v>6.5675999999999988</v>
      </c>
      <c r="D43142">
        <f>(Table1[[#This Row],[PROFIT ]]/Table1[[#This Row],[TTV]])*100</f>
        <v>8.4577780754034677</v>
      </c>
      <c r="E43142" t="s">
        <v>445</v>
      </c>
      <c r="F43142">
        <v>2</v>
      </c>
      <c r="G43142" t="s">
        <v>446</v>
      </c>
      <c r="H43142" t="s">
        <v>24</v>
      </c>
      <c r="I43142">
        <v>238294675</v>
      </c>
      <c r="J43142" t="s">
        <v>25</v>
      </c>
      <c r="K43142" t="s">
        <v>26</v>
      </c>
      <c r="L43142" s="1">
        <v>43846</v>
      </c>
      <c r="M43142" s="1">
        <v>43847</v>
      </c>
      <c r="N43142" s="1">
        <v>43846.351388888892</v>
      </c>
      <c r="O43142">
        <f>DATEDIF(Table1[[#This Row],[Checkin]],Table1[[#This Row],[Checkout]],"D")</f>
        <v>1</v>
      </c>
      <c r="P43142">
        <f>DATEDIF(Table1[[#This Row],[Booking Date ]],Table1[[#This Row],[Checkout]],"D")</f>
        <v>1</v>
      </c>
      <c r="Q43142" t="s">
        <v>27</v>
      </c>
      <c r="R43142">
        <v>1095801</v>
      </c>
      <c r="S43142" t="s">
        <v>16727</v>
      </c>
      <c r="T43142" t="s">
        <v>29</v>
      </c>
      <c r="U43142" t="s">
        <v>26</v>
      </c>
      <c r="V43142" t="s">
        <v>94</v>
      </c>
    </row>
    <row r="43143" spans="1:22" x14ac:dyDescent="0.3">
      <c r="A43143">
        <v>69.407300000000006</v>
      </c>
      <c r="B43143">
        <v>71.293400000000005</v>
      </c>
      <c r="C43143">
        <f>Table1[[#This Row],[TTV]]-Table1[[#This Row],[COST]]</f>
        <v>1.886099999999999</v>
      </c>
      <c r="D43143">
        <f>(Table1[[#This Row],[PROFIT ]]/Table1[[#This Row],[TTV]])*100</f>
        <v>2.645546432068044</v>
      </c>
      <c r="E43143" t="s">
        <v>22</v>
      </c>
      <c r="F43143">
        <v>2</v>
      </c>
      <c r="G43143" t="s">
        <v>23</v>
      </c>
      <c r="H43143" t="s">
        <v>24</v>
      </c>
      <c r="I43143">
        <v>238293685</v>
      </c>
      <c r="J43143" t="s">
        <v>25</v>
      </c>
      <c r="K43143" t="s">
        <v>26</v>
      </c>
      <c r="L43143" s="1">
        <v>43848</v>
      </c>
      <c r="M43143" s="1">
        <v>43849</v>
      </c>
      <c r="N43143" s="1">
        <v>43846.349305555559</v>
      </c>
      <c r="O43143">
        <f>DATEDIF(Table1[[#This Row],[Checkin]],Table1[[#This Row],[Checkout]],"D")</f>
        <v>1</v>
      </c>
      <c r="P43143">
        <f>DATEDIF(Table1[[#This Row],[Booking Date ]],Table1[[#This Row],[Checkout]],"D")</f>
        <v>3</v>
      </c>
      <c r="Q43143" t="s">
        <v>27</v>
      </c>
      <c r="R43143">
        <v>868000</v>
      </c>
      <c r="S43143" t="s">
        <v>16963</v>
      </c>
      <c r="T43143" t="s">
        <v>29</v>
      </c>
      <c r="U43143" t="s">
        <v>26</v>
      </c>
      <c r="V43143" t="s">
        <v>30</v>
      </c>
    </row>
    <row r="43144" spans="1:22" x14ac:dyDescent="0.3">
      <c r="A43144">
        <v>102</v>
      </c>
      <c r="B43144">
        <v>105.3443</v>
      </c>
      <c r="C43144">
        <f>Table1[[#This Row],[TTV]]-Table1[[#This Row],[COST]]</f>
        <v>3.344300000000004</v>
      </c>
      <c r="D43144">
        <f>(Table1[[#This Row],[PROFIT ]]/Table1[[#This Row],[TTV]])*100</f>
        <v>3.1746378304284182</v>
      </c>
      <c r="E43144" t="s">
        <v>22</v>
      </c>
      <c r="F43144">
        <v>2</v>
      </c>
      <c r="G43144" t="s">
        <v>23</v>
      </c>
      <c r="H43144" t="s">
        <v>40</v>
      </c>
      <c r="I43144">
        <v>238293475</v>
      </c>
      <c r="J43144" t="s">
        <v>25</v>
      </c>
      <c r="K43144" t="s">
        <v>26</v>
      </c>
      <c r="L43144" s="1">
        <v>43952</v>
      </c>
      <c r="M43144" s="1">
        <v>43954</v>
      </c>
      <c r="N43144" s="1">
        <v>43846.347916666666</v>
      </c>
      <c r="O43144">
        <f>DATEDIF(Table1[[#This Row],[Checkin]],Table1[[#This Row],[Checkout]],"D")</f>
        <v>2</v>
      </c>
      <c r="P43144">
        <f>DATEDIF(Table1[[#This Row],[Booking Date ]],Table1[[#This Row],[Checkout]],"D")</f>
        <v>108</v>
      </c>
      <c r="Q43144" t="s">
        <v>27</v>
      </c>
      <c r="R43144">
        <v>916476</v>
      </c>
      <c r="S43144" t="s">
        <v>583</v>
      </c>
      <c r="T43144" t="s">
        <v>29</v>
      </c>
      <c r="U43144" t="s">
        <v>26</v>
      </c>
      <c r="V43144" t="s">
        <v>30</v>
      </c>
    </row>
    <row r="43145" spans="1:22" x14ac:dyDescent="0.3">
      <c r="A43145">
        <v>145.50030000000001</v>
      </c>
      <c r="B43145">
        <v>158</v>
      </c>
      <c r="C43145">
        <f>Table1[[#This Row],[TTV]]-Table1[[#This Row],[COST]]</f>
        <v>12.49969999999999</v>
      </c>
      <c r="D43145">
        <f>(Table1[[#This Row],[PROFIT ]]/Table1[[#This Row],[TTV]])*100</f>
        <v>7.9112025316455625</v>
      </c>
      <c r="E43145" t="s">
        <v>90</v>
      </c>
      <c r="F43145">
        <v>1</v>
      </c>
      <c r="G43145" t="s">
        <v>91</v>
      </c>
      <c r="H43145" t="s">
        <v>40</v>
      </c>
      <c r="I43145">
        <v>8451759</v>
      </c>
      <c r="J43145" t="s">
        <v>25</v>
      </c>
      <c r="K43145" t="s">
        <v>33</v>
      </c>
      <c r="L43145" s="1">
        <v>43901</v>
      </c>
      <c r="M43145" s="1">
        <v>43903</v>
      </c>
      <c r="N43145" s="1">
        <v>43846.347916666666</v>
      </c>
      <c r="O43145">
        <f>DATEDIF(Table1[[#This Row],[Checkin]],Table1[[#This Row],[Checkout]],"D")</f>
        <v>2</v>
      </c>
      <c r="P43145">
        <f>DATEDIF(Table1[[#This Row],[Booking Date ]],Table1[[#This Row],[Checkout]],"D")</f>
        <v>57</v>
      </c>
      <c r="Q43145" t="s">
        <v>27</v>
      </c>
      <c r="R43145">
        <v>719545</v>
      </c>
      <c r="S43145" t="s">
        <v>16964</v>
      </c>
      <c r="T43145" t="s">
        <v>39</v>
      </c>
      <c r="U43145" t="s">
        <v>36</v>
      </c>
      <c r="V43145" t="s">
        <v>94</v>
      </c>
    </row>
    <row r="43146" spans="1:22" x14ac:dyDescent="0.3">
      <c r="A43146">
        <v>295.8845</v>
      </c>
      <c r="B43146">
        <v>307</v>
      </c>
      <c r="C43146">
        <f>Table1[[#This Row],[TTV]]-Table1[[#This Row],[COST]]</f>
        <v>11.115499999999997</v>
      </c>
      <c r="D43146">
        <f>(Table1[[#This Row],[PROFIT ]]/Table1[[#This Row],[TTV]])*100</f>
        <v>3.6206840390879473</v>
      </c>
      <c r="E43146" t="s">
        <v>22</v>
      </c>
      <c r="F43146">
        <v>1</v>
      </c>
      <c r="G43146" t="s">
        <v>23</v>
      </c>
      <c r="H43146" t="s">
        <v>40</v>
      </c>
      <c r="I43146">
        <v>8451758</v>
      </c>
      <c r="J43146" t="s">
        <v>25</v>
      </c>
      <c r="K43146" t="s">
        <v>33</v>
      </c>
      <c r="L43146" s="1">
        <v>43849</v>
      </c>
      <c r="M43146" s="1">
        <v>43855</v>
      </c>
      <c r="N43146" s="1">
        <v>43846.347916666666</v>
      </c>
      <c r="O43146">
        <f>DATEDIF(Table1[[#This Row],[Checkin]],Table1[[#This Row],[Checkout]],"D")</f>
        <v>6</v>
      </c>
      <c r="P43146">
        <f>DATEDIF(Table1[[#This Row],[Booking Date ]],Table1[[#This Row],[Checkout]],"D")</f>
        <v>9</v>
      </c>
      <c r="Q43146" t="s">
        <v>27</v>
      </c>
      <c r="R43146">
        <v>194566</v>
      </c>
      <c r="S43146" t="s">
        <v>16965</v>
      </c>
      <c r="T43146" t="s">
        <v>12216</v>
      </c>
      <c r="U43146" t="s">
        <v>36</v>
      </c>
      <c r="V43146" t="s">
        <v>30</v>
      </c>
    </row>
    <row r="43147" spans="1:22" x14ac:dyDescent="0.3">
      <c r="A43147">
        <v>37.432600000000001</v>
      </c>
      <c r="B43147">
        <v>38.455399999999997</v>
      </c>
      <c r="C43147">
        <f>Table1[[#This Row],[TTV]]-Table1[[#This Row],[COST]]</f>
        <v>1.0227999999999966</v>
      </c>
      <c r="D43147">
        <f>(Table1[[#This Row],[PROFIT ]]/Table1[[#This Row],[TTV]])*100</f>
        <v>2.6597044888364096</v>
      </c>
      <c r="E43147" t="s">
        <v>22</v>
      </c>
      <c r="F43147">
        <v>2</v>
      </c>
      <c r="G43147" t="s">
        <v>23</v>
      </c>
      <c r="H43147" t="s">
        <v>40</v>
      </c>
      <c r="I43147">
        <v>241607105</v>
      </c>
      <c r="J43147" t="s">
        <v>25</v>
      </c>
      <c r="K43147" t="s">
        <v>26</v>
      </c>
      <c r="L43147" s="1">
        <v>43871</v>
      </c>
      <c r="M43147" s="1">
        <v>43872</v>
      </c>
      <c r="N43147" s="1">
        <v>43871.652083333334</v>
      </c>
      <c r="O43147">
        <f>DATEDIF(Table1[[#This Row],[Checkin]],Table1[[#This Row],[Checkout]],"D")</f>
        <v>1</v>
      </c>
      <c r="P43147">
        <f>DATEDIF(Table1[[#This Row],[Booking Date ]],Table1[[#This Row],[Checkout]],"D")</f>
        <v>1</v>
      </c>
      <c r="Q43147" t="s">
        <v>27</v>
      </c>
      <c r="R43147">
        <v>1053344</v>
      </c>
      <c r="S43147" t="s">
        <v>2773</v>
      </c>
      <c r="T43147" t="s">
        <v>29</v>
      </c>
      <c r="U43147" t="s">
        <v>26</v>
      </c>
      <c r="V43147" t="s">
        <v>30</v>
      </c>
    </row>
    <row r="43148" spans="1:22" x14ac:dyDescent="0.3">
      <c r="A43148">
        <v>0</v>
      </c>
      <c r="B43148">
        <v>0</v>
      </c>
      <c r="C43148">
        <f>Table1[[#This Row],[TTV]]-Table1[[#This Row],[COST]]</f>
        <v>0</v>
      </c>
      <c r="D43148" t="e">
        <f>(Table1[[#This Row],[PROFIT ]]/Table1[[#This Row],[TTV]])*100</f>
        <v>#DIV/0!</v>
      </c>
      <c r="E43148" t="s">
        <v>90</v>
      </c>
      <c r="F43148">
        <v>1</v>
      </c>
      <c r="G43148" t="s">
        <v>91</v>
      </c>
      <c r="H43148" t="s">
        <v>40</v>
      </c>
      <c r="I43148">
        <v>238292735</v>
      </c>
      <c r="J43148" t="s">
        <v>303</v>
      </c>
      <c r="K43148" t="s">
        <v>26</v>
      </c>
      <c r="L43148" s="1">
        <v>43915</v>
      </c>
      <c r="M43148" s="1">
        <v>43919</v>
      </c>
      <c r="N43148" s="1">
        <v>43846.345833333333</v>
      </c>
      <c r="O43148">
        <f>DATEDIF(Table1[[#This Row],[Checkin]],Table1[[#This Row],[Checkout]],"D")</f>
        <v>4</v>
      </c>
      <c r="P43148">
        <f>DATEDIF(Table1[[#This Row],[Booking Date ]],Table1[[#This Row],[Checkout]],"D")</f>
        <v>73</v>
      </c>
      <c r="Q43148" t="s">
        <v>92</v>
      </c>
      <c r="R43148">
        <v>992434</v>
      </c>
      <c r="S43148" t="s">
        <v>8059</v>
      </c>
      <c r="T43148" t="s">
        <v>29</v>
      </c>
      <c r="U43148" t="s">
        <v>26</v>
      </c>
      <c r="V43148" t="s">
        <v>94</v>
      </c>
    </row>
    <row r="43149" spans="1:22" x14ac:dyDescent="0.3">
      <c r="A43149">
        <v>516.29549999999995</v>
      </c>
      <c r="B43149">
        <v>555.65250000000003</v>
      </c>
      <c r="C43149">
        <f>Table1[[#This Row],[TTV]]-Table1[[#This Row],[COST]]</f>
        <v>39.357000000000085</v>
      </c>
      <c r="D43149">
        <f>(Table1[[#This Row],[PROFIT ]]/Table1[[#This Row],[TTV]])*100</f>
        <v>7.0830240123098669</v>
      </c>
      <c r="E43149" t="s">
        <v>90</v>
      </c>
      <c r="F43149">
        <v>3</v>
      </c>
      <c r="G43149" t="s">
        <v>91</v>
      </c>
      <c r="H43149" t="s">
        <v>40</v>
      </c>
      <c r="I43149">
        <v>238291685</v>
      </c>
      <c r="J43149" t="s">
        <v>25</v>
      </c>
      <c r="K43149" t="s">
        <v>26</v>
      </c>
      <c r="L43149" s="1">
        <v>43846</v>
      </c>
      <c r="M43149" s="1">
        <v>43847</v>
      </c>
      <c r="N43149" s="1">
        <v>43846.34097222222</v>
      </c>
      <c r="O43149">
        <f>DATEDIF(Table1[[#This Row],[Checkin]],Table1[[#This Row],[Checkout]],"D")</f>
        <v>1</v>
      </c>
      <c r="P43149">
        <f>DATEDIF(Table1[[#This Row],[Booking Date ]],Table1[[#This Row],[Checkout]],"D")</f>
        <v>1</v>
      </c>
      <c r="Q43149" t="s">
        <v>92</v>
      </c>
      <c r="R43149">
        <v>854563</v>
      </c>
      <c r="S43149" t="s">
        <v>1842</v>
      </c>
      <c r="T43149" t="s">
        <v>29</v>
      </c>
      <c r="U43149" t="s">
        <v>26</v>
      </c>
      <c r="V43149" t="s">
        <v>94</v>
      </c>
    </row>
    <row r="43150" spans="1:22" x14ac:dyDescent="0.3">
      <c r="A43150">
        <v>37.432600000000001</v>
      </c>
      <c r="B43150">
        <v>38.455399999999997</v>
      </c>
      <c r="C43150">
        <f>Table1[[#This Row],[TTV]]-Table1[[#This Row],[COST]]</f>
        <v>1.0227999999999966</v>
      </c>
      <c r="D43150">
        <f>(Table1[[#This Row],[PROFIT ]]/Table1[[#This Row],[TTV]])*100</f>
        <v>2.6597044888364096</v>
      </c>
      <c r="E43150" t="s">
        <v>22</v>
      </c>
      <c r="F43150">
        <v>2</v>
      </c>
      <c r="G43150" t="s">
        <v>23</v>
      </c>
      <c r="H43150" t="s">
        <v>40</v>
      </c>
      <c r="I43150">
        <v>241504065</v>
      </c>
      <c r="J43150" t="s">
        <v>25</v>
      </c>
      <c r="K43150" t="s">
        <v>26</v>
      </c>
      <c r="L43150" s="1">
        <v>43870</v>
      </c>
      <c r="M43150" s="1">
        <v>43871</v>
      </c>
      <c r="N43150" s="1">
        <v>43871.112500000003</v>
      </c>
      <c r="O43150">
        <f>DATEDIF(Table1[[#This Row],[Checkin]],Table1[[#This Row],[Checkout]],"D")</f>
        <v>1</v>
      </c>
      <c r="P43150">
        <f>DATEDIF(Table1[[#This Row],[Booking Date ]],Table1[[#This Row],[Checkout]],"D")</f>
        <v>0</v>
      </c>
      <c r="Q43150" t="s">
        <v>27</v>
      </c>
      <c r="R43150">
        <v>1053344</v>
      </c>
      <c r="S43150" t="s">
        <v>2773</v>
      </c>
      <c r="T43150" t="s">
        <v>29</v>
      </c>
      <c r="U43150" t="s">
        <v>26</v>
      </c>
      <c r="V43150" t="s">
        <v>30</v>
      </c>
    </row>
    <row r="43151" spans="1:22" x14ac:dyDescent="0.3">
      <c r="A43151">
        <v>47.037399999999998</v>
      </c>
      <c r="B43151">
        <v>48.06</v>
      </c>
      <c r="C43151">
        <f>Table1[[#This Row],[TTV]]-Table1[[#This Row],[COST]]</f>
        <v>1.0226000000000042</v>
      </c>
      <c r="D43151">
        <f>(Table1[[#This Row],[PROFIT ]]/Table1[[#This Row],[TTV]])*100</f>
        <v>2.1277569704536083</v>
      </c>
      <c r="E43151" t="s">
        <v>22</v>
      </c>
      <c r="F43151">
        <v>2</v>
      </c>
      <c r="G43151" t="s">
        <v>23</v>
      </c>
      <c r="H43151" t="s">
        <v>40</v>
      </c>
      <c r="I43151">
        <v>243796175</v>
      </c>
      <c r="J43151" t="s">
        <v>25</v>
      </c>
      <c r="K43151" t="s">
        <v>26</v>
      </c>
      <c r="L43151" s="1">
        <v>43888</v>
      </c>
      <c r="M43151" s="1">
        <v>43889</v>
      </c>
      <c r="N43151" s="1">
        <v>43889.043055555558</v>
      </c>
      <c r="O43151">
        <f>DATEDIF(Table1[[#This Row],[Checkin]],Table1[[#This Row],[Checkout]],"D")</f>
        <v>1</v>
      </c>
      <c r="P43151">
        <f>DATEDIF(Table1[[#This Row],[Booking Date ]],Table1[[#This Row],[Checkout]],"D")</f>
        <v>0</v>
      </c>
      <c r="Q43151" t="s">
        <v>27</v>
      </c>
      <c r="R43151">
        <v>952436</v>
      </c>
      <c r="S43151" t="s">
        <v>2079</v>
      </c>
      <c r="T43151" t="s">
        <v>29</v>
      </c>
      <c r="U43151" t="s">
        <v>26</v>
      </c>
      <c r="V43151" t="s">
        <v>30</v>
      </c>
    </row>
    <row r="43152" spans="1:22" x14ac:dyDescent="0.3">
      <c r="A43152">
        <v>160</v>
      </c>
      <c r="B43152">
        <v>166.89830000000001</v>
      </c>
      <c r="C43152">
        <f>Table1[[#This Row],[TTV]]-Table1[[#This Row],[COST]]</f>
        <v>6.8983000000000061</v>
      </c>
      <c r="D43152">
        <f>(Table1[[#This Row],[PROFIT ]]/Table1[[#This Row],[TTV]])*100</f>
        <v>4.1332356291226491</v>
      </c>
      <c r="E43152" t="s">
        <v>22</v>
      </c>
      <c r="F43152">
        <v>2</v>
      </c>
      <c r="G43152" t="s">
        <v>23</v>
      </c>
      <c r="H43152" t="s">
        <v>24</v>
      </c>
      <c r="I43152">
        <v>238290615</v>
      </c>
      <c r="J43152" t="s">
        <v>25</v>
      </c>
      <c r="K43152" t="s">
        <v>26</v>
      </c>
      <c r="L43152" s="1">
        <v>43846</v>
      </c>
      <c r="M43152" s="1">
        <v>43847</v>
      </c>
      <c r="N43152" s="1">
        <v>43846.336805555555</v>
      </c>
      <c r="O43152">
        <f>DATEDIF(Table1[[#This Row],[Checkin]],Table1[[#This Row],[Checkout]],"D")</f>
        <v>1</v>
      </c>
      <c r="P43152">
        <f>DATEDIF(Table1[[#This Row],[Booking Date ]],Table1[[#This Row],[Checkout]],"D")</f>
        <v>1</v>
      </c>
      <c r="Q43152" t="s">
        <v>27</v>
      </c>
      <c r="R43152">
        <v>929572</v>
      </c>
      <c r="S43152" t="s">
        <v>15689</v>
      </c>
      <c r="T43152" t="s">
        <v>29</v>
      </c>
      <c r="U43152" t="s">
        <v>26</v>
      </c>
      <c r="V43152" t="s">
        <v>30</v>
      </c>
    </row>
    <row r="43153" spans="1:22" x14ac:dyDescent="0.3">
      <c r="A43153">
        <v>37.415399999999998</v>
      </c>
      <c r="B43153">
        <v>38.4377</v>
      </c>
      <c r="C43153">
        <f>Table1[[#This Row],[TTV]]-Table1[[#This Row],[COST]]</f>
        <v>1.0223000000000013</v>
      </c>
      <c r="D43153">
        <f>(Table1[[#This Row],[PROFIT ]]/Table1[[#This Row],[TTV]])*100</f>
        <v>2.6596284377056936</v>
      </c>
      <c r="E43153" t="s">
        <v>22</v>
      </c>
      <c r="F43153">
        <v>2</v>
      </c>
      <c r="G43153" t="s">
        <v>23</v>
      </c>
      <c r="H43153" t="s">
        <v>24</v>
      </c>
      <c r="I43153">
        <v>243234115</v>
      </c>
      <c r="J43153" t="s">
        <v>25</v>
      </c>
      <c r="K43153" t="s">
        <v>26</v>
      </c>
      <c r="L43153" s="1">
        <v>43883</v>
      </c>
      <c r="M43153" s="1">
        <v>43884</v>
      </c>
      <c r="N43153" s="1">
        <v>43884.206944444442</v>
      </c>
      <c r="O43153">
        <f>DATEDIF(Table1[[#This Row],[Checkin]],Table1[[#This Row],[Checkout]],"D")</f>
        <v>1</v>
      </c>
      <c r="P43153">
        <f>DATEDIF(Table1[[#This Row],[Booking Date ]],Table1[[#This Row],[Checkout]],"D")</f>
        <v>0</v>
      </c>
      <c r="Q43153" t="s">
        <v>27</v>
      </c>
      <c r="R43153">
        <v>1005605</v>
      </c>
      <c r="S43153" t="s">
        <v>4721</v>
      </c>
      <c r="T43153" t="s">
        <v>29</v>
      </c>
      <c r="U43153" t="s">
        <v>26</v>
      </c>
      <c r="V43153" t="s">
        <v>30</v>
      </c>
    </row>
    <row r="43154" spans="1:22" x14ac:dyDescent="0.3">
      <c r="A43154">
        <v>37.387599999999999</v>
      </c>
      <c r="B43154">
        <v>38.409100000000002</v>
      </c>
      <c r="C43154">
        <f>Table1[[#This Row],[TTV]]-Table1[[#This Row],[COST]]</f>
        <v>1.0215000000000032</v>
      </c>
      <c r="D43154">
        <f>(Table1[[#This Row],[PROFIT ]]/Table1[[#This Row],[TTV]])*100</f>
        <v>2.6595259977453338</v>
      </c>
      <c r="E43154" t="s">
        <v>22</v>
      </c>
      <c r="F43154">
        <v>2</v>
      </c>
      <c r="G43154" t="s">
        <v>23</v>
      </c>
      <c r="H43154" t="s">
        <v>40</v>
      </c>
      <c r="I43154">
        <v>243218095</v>
      </c>
      <c r="J43154" t="s">
        <v>25</v>
      </c>
      <c r="K43154" t="s">
        <v>26</v>
      </c>
      <c r="L43154" s="1">
        <v>43883</v>
      </c>
      <c r="M43154" s="1">
        <v>43884</v>
      </c>
      <c r="N43154" s="1">
        <v>43883.972916666666</v>
      </c>
      <c r="O43154">
        <f>DATEDIF(Table1[[#This Row],[Checkin]],Table1[[#This Row],[Checkout]],"D")</f>
        <v>1</v>
      </c>
      <c r="P43154">
        <f>DATEDIF(Table1[[#This Row],[Booking Date ]],Table1[[#This Row],[Checkout]],"D")</f>
        <v>1</v>
      </c>
      <c r="Q43154" t="s">
        <v>27</v>
      </c>
      <c r="R43154">
        <v>896191</v>
      </c>
      <c r="S43154" t="s">
        <v>668</v>
      </c>
      <c r="T43154" t="s">
        <v>29</v>
      </c>
      <c r="U43154" t="s">
        <v>26</v>
      </c>
      <c r="V43154" t="s">
        <v>30</v>
      </c>
    </row>
    <row r="43155" spans="1:22" x14ac:dyDescent="0.3">
      <c r="A43155">
        <v>84</v>
      </c>
      <c r="B43155">
        <v>96.455299999999994</v>
      </c>
      <c r="C43155">
        <f>Table1[[#This Row],[TTV]]-Table1[[#This Row],[COST]]</f>
        <v>12.455299999999994</v>
      </c>
      <c r="D43155">
        <f>(Table1[[#This Row],[PROFIT ]]/Table1[[#This Row],[TTV]])*100</f>
        <v>12.913028107320173</v>
      </c>
      <c r="E43155" t="s">
        <v>568</v>
      </c>
      <c r="F43155">
        <v>1</v>
      </c>
      <c r="G43155" t="s">
        <v>569</v>
      </c>
      <c r="H43155" t="s">
        <v>40</v>
      </c>
      <c r="I43155">
        <v>8451687</v>
      </c>
      <c r="J43155" t="s">
        <v>25</v>
      </c>
      <c r="K43155" t="s">
        <v>33</v>
      </c>
      <c r="L43155" s="1">
        <v>43860</v>
      </c>
      <c r="M43155" s="1">
        <v>43861</v>
      </c>
      <c r="N43155" s="1">
        <v>43846.335416666669</v>
      </c>
      <c r="O43155">
        <f>DATEDIF(Table1[[#This Row],[Checkin]],Table1[[#This Row],[Checkout]],"D")</f>
        <v>1</v>
      </c>
      <c r="P43155">
        <f>DATEDIF(Table1[[#This Row],[Booking Date ]],Table1[[#This Row],[Checkout]],"D")</f>
        <v>15</v>
      </c>
      <c r="Q43155" t="s">
        <v>27</v>
      </c>
      <c r="R43155">
        <v>246557</v>
      </c>
      <c r="S43155" t="s">
        <v>4935</v>
      </c>
      <c r="T43155" t="s">
        <v>39</v>
      </c>
      <c r="U43155" t="s">
        <v>36</v>
      </c>
      <c r="V43155" t="s">
        <v>94</v>
      </c>
    </row>
    <row r="43156" spans="1:22" x14ac:dyDescent="0.3">
      <c r="A43156">
        <v>0</v>
      </c>
      <c r="B43156">
        <v>0</v>
      </c>
      <c r="C43156">
        <f>Table1[[#This Row],[TTV]]-Table1[[#This Row],[COST]]</f>
        <v>0</v>
      </c>
      <c r="D43156" t="e">
        <f>(Table1[[#This Row],[PROFIT ]]/Table1[[#This Row],[TTV]])*100</f>
        <v>#DIV/0!</v>
      </c>
      <c r="E43156" t="s">
        <v>22</v>
      </c>
      <c r="F43156">
        <v>2</v>
      </c>
      <c r="G43156" t="s">
        <v>32</v>
      </c>
      <c r="H43156" t="s">
        <v>40</v>
      </c>
      <c r="I43156">
        <v>8451686</v>
      </c>
      <c r="J43156" t="s">
        <v>303</v>
      </c>
      <c r="K43156" t="s">
        <v>33</v>
      </c>
      <c r="L43156" s="1">
        <v>43936</v>
      </c>
      <c r="M43156" s="1">
        <v>43937</v>
      </c>
      <c r="N43156" s="1">
        <v>43846.335416666669</v>
      </c>
      <c r="O43156">
        <f>DATEDIF(Table1[[#This Row],[Checkin]],Table1[[#This Row],[Checkout]],"D")</f>
        <v>1</v>
      </c>
      <c r="P43156">
        <f>DATEDIF(Table1[[#This Row],[Booking Date ]],Table1[[#This Row],[Checkout]],"D")</f>
        <v>91</v>
      </c>
      <c r="Q43156" t="s">
        <v>27</v>
      </c>
      <c r="R43156">
        <v>227340</v>
      </c>
      <c r="S43156" t="s">
        <v>16967</v>
      </c>
      <c r="T43156" t="s">
        <v>35</v>
      </c>
      <c r="U43156" t="s">
        <v>36</v>
      </c>
      <c r="V43156" t="s">
        <v>30</v>
      </c>
    </row>
    <row r="43157" spans="1:22" x14ac:dyDescent="0.3">
      <c r="A43157">
        <v>273.44479999999999</v>
      </c>
      <c r="B43157">
        <v>283.33179999999999</v>
      </c>
      <c r="C43157">
        <f>Table1[[#This Row],[TTV]]-Table1[[#This Row],[COST]]</f>
        <v>9.8870000000000005</v>
      </c>
      <c r="D43157">
        <f>(Table1[[#This Row],[PROFIT ]]/Table1[[#This Row],[TTV]])*100</f>
        <v>3.4895482963790156</v>
      </c>
      <c r="E43157" t="s">
        <v>22</v>
      </c>
      <c r="F43157">
        <v>2</v>
      </c>
      <c r="G43157" t="s">
        <v>23</v>
      </c>
      <c r="H43157" t="s">
        <v>24</v>
      </c>
      <c r="I43157">
        <v>8451669</v>
      </c>
      <c r="J43157" t="s">
        <v>25</v>
      </c>
      <c r="K43157" t="s">
        <v>33</v>
      </c>
      <c r="L43157" s="1">
        <v>43847</v>
      </c>
      <c r="M43157" s="1">
        <v>43849</v>
      </c>
      <c r="N43157" s="1">
        <v>43846.332638888889</v>
      </c>
      <c r="O43157">
        <f>DATEDIF(Table1[[#This Row],[Checkin]],Table1[[#This Row],[Checkout]],"D")</f>
        <v>2</v>
      </c>
      <c r="P43157">
        <f>DATEDIF(Table1[[#This Row],[Booking Date ]],Table1[[#This Row],[Checkout]],"D")</f>
        <v>3</v>
      </c>
      <c r="Q43157" t="s">
        <v>27</v>
      </c>
      <c r="R43157">
        <v>210013</v>
      </c>
      <c r="S43157" t="s">
        <v>12189</v>
      </c>
      <c r="T43157" t="s">
        <v>12216</v>
      </c>
      <c r="U43157" t="s">
        <v>36</v>
      </c>
      <c r="V43157" t="s">
        <v>30</v>
      </c>
    </row>
    <row r="43158" spans="1:22" x14ac:dyDescent="0.3">
      <c r="A43158">
        <v>329.53469999999999</v>
      </c>
      <c r="B43158">
        <v>350.91860000000003</v>
      </c>
      <c r="C43158">
        <f>Table1[[#This Row],[TTV]]-Table1[[#This Row],[COST]]</f>
        <v>21.38390000000004</v>
      </c>
      <c r="D43158">
        <f>(Table1[[#This Row],[PROFIT ]]/Table1[[#This Row],[TTV]])*100</f>
        <v>6.0936923833618506</v>
      </c>
      <c r="E43158" t="s">
        <v>90</v>
      </c>
      <c r="F43158">
        <v>1</v>
      </c>
      <c r="G43158" t="s">
        <v>91</v>
      </c>
      <c r="H43158" t="s">
        <v>24</v>
      </c>
      <c r="I43158">
        <v>238289185</v>
      </c>
      <c r="J43158" t="s">
        <v>25</v>
      </c>
      <c r="K43158" t="s">
        <v>26</v>
      </c>
      <c r="L43158" s="1">
        <v>43906</v>
      </c>
      <c r="M43158" s="1">
        <v>43909</v>
      </c>
      <c r="N43158" s="1">
        <v>43846.331250000003</v>
      </c>
      <c r="O43158">
        <f>DATEDIF(Table1[[#This Row],[Checkin]],Table1[[#This Row],[Checkout]],"D")</f>
        <v>3</v>
      </c>
      <c r="P43158">
        <f>DATEDIF(Table1[[#This Row],[Booking Date ]],Table1[[#This Row],[Checkout]],"D")</f>
        <v>63</v>
      </c>
      <c r="Q43158" t="s">
        <v>92</v>
      </c>
      <c r="R43158">
        <v>1013575</v>
      </c>
      <c r="S43158" t="s">
        <v>5984</v>
      </c>
      <c r="T43158" t="s">
        <v>29</v>
      </c>
      <c r="U43158" t="s">
        <v>26</v>
      </c>
      <c r="V43158" t="s">
        <v>94</v>
      </c>
    </row>
    <row r="43159" spans="1:22" x14ac:dyDescent="0.3">
      <c r="A43159">
        <v>222.3503</v>
      </c>
      <c r="B43159">
        <v>235</v>
      </c>
      <c r="C43159">
        <f>Table1[[#This Row],[TTV]]-Table1[[#This Row],[COST]]</f>
        <v>12.649699999999996</v>
      </c>
      <c r="D43159">
        <f>(Table1[[#This Row],[PROFIT ]]/Table1[[#This Row],[TTV]])*100</f>
        <v>5.3828510638297855</v>
      </c>
      <c r="E43159" t="s">
        <v>90</v>
      </c>
      <c r="F43159">
        <v>1</v>
      </c>
      <c r="G43159" t="s">
        <v>91</v>
      </c>
      <c r="H43159" t="s">
        <v>40</v>
      </c>
      <c r="I43159">
        <v>8451662</v>
      </c>
      <c r="J43159" t="s">
        <v>25</v>
      </c>
      <c r="K43159" t="s">
        <v>33</v>
      </c>
      <c r="L43159" s="1">
        <v>44031</v>
      </c>
      <c r="M43159" s="1">
        <v>44035</v>
      </c>
      <c r="N43159" s="1">
        <v>43846.331250000003</v>
      </c>
      <c r="O43159">
        <f>DATEDIF(Table1[[#This Row],[Checkin]],Table1[[#This Row],[Checkout]],"D")</f>
        <v>4</v>
      </c>
      <c r="P43159">
        <f>DATEDIF(Table1[[#This Row],[Booking Date ]],Table1[[#This Row],[Checkout]],"D")</f>
        <v>189</v>
      </c>
      <c r="Q43159" t="s">
        <v>395</v>
      </c>
      <c r="R43159">
        <v>233594</v>
      </c>
      <c r="S43159" t="s">
        <v>8578</v>
      </c>
      <c r="T43159" t="s">
        <v>39</v>
      </c>
      <c r="U43159" t="s">
        <v>36</v>
      </c>
      <c r="V43159" t="s">
        <v>94</v>
      </c>
    </row>
    <row r="43160" spans="1:22" x14ac:dyDescent="0.3">
      <c r="A43160">
        <v>95.4</v>
      </c>
      <c r="B43160">
        <v>101.6557</v>
      </c>
      <c r="C43160">
        <f>Table1[[#This Row],[TTV]]-Table1[[#This Row],[COST]]</f>
        <v>6.2556999999999903</v>
      </c>
      <c r="D43160">
        <f>(Table1[[#This Row],[PROFIT ]]/Table1[[#This Row],[TTV]])*100</f>
        <v>6.1538113455516914</v>
      </c>
      <c r="E43160" t="s">
        <v>90</v>
      </c>
      <c r="F43160">
        <v>2</v>
      </c>
      <c r="G43160" t="s">
        <v>91</v>
      </c>
      <c r="H43160" t="s">
        <v>24</v>
      </c>
      <c r="I43160">
        <v>238288715</v>
      </c>
      <c r="J43160" t="s">
        <v>25</v>
      </c>
      <c r="K43160" t="s">
        <v>26</v>
      </c>
      <c r="L43160" s="1">
        <v>43851</v>
      </c>
      <c r="M43160" s="1">
        <v>43852</v>
      </c>
      <c r="N43160" s="1">
        <v>43846.32916666667</v>
      </c>
      <c r="O43160">
        <f>DATEDIF(Table1[[#This Row],[Checkin]],Table1[[#This Row],[Checkout]],"D")</f>
        <v>1</v>
      </c>
      <c r="P43160">
        <f>DATEDIF(Table1[[#This Row],[Booking Date ]],Table1[[#This Row],[Checkout]],"D")</f>
        <v>6</v>
      </c>
      <c r="Q43160" t="s">
        <v>92</v>
      </c>
      <c r="R43160">
        <v>1036988</v>
      </c>
      <c r="S43160" t="s">
        <v>6689</v>
      </c>
      <c r="T43160" t="s">
        <v>29</v>
      </c>
      <c r="U43160" t="s">
        <v>26</v>
      </c>
      <c r="V43160" t="s">
        <v>94</v>
      </c>
    </row>
    <row r="43161" spans="1:22" x14ac:dyDescent="0.3">
      <c r="A43161">
        <v>0</v>
      </c>
      <c r="B43161">
        <v>45.845599999999997</v>
      </c>
      <c r="C43161">
        <f>Table1[[#This Row],[TTV]]-Table1[[#This Row],[COST]]</f>
        <v>45.845599999999997</v>
      </c>
      <c r="D43161">
        <f>(Table1[[#This Row],[PROFIT ]]/Table1[[#This Row],[TTV]])*100</f>
        <v>100</v>
      </c>
      <c r="E43161" t="s">
        <v>22</v>
      </c>
      <c r="F43161">
        <v>2</v>
      </c>
      <c r="G43161" t="s">
        <v>23</v>
      </c>
      <c r="H43161" t="s">
        <v>40</v>
      </c>
      <c r="I43161">
        <v>238287525</v>
      </c>
      <c r="J43161" t="s">
        <v>303</v>
      </c>
      <c r="K43161" t="s">
        <v>26</v>
      </c>
      <c r="L43161" s="1">
        <v>43847</v>
      </c>
      <c r="M43161" s="1">
        <v>43850</v>
      </c>
      <c r="N43161" s="1">
        <v>43846.324999999997</v>
      </c>
      <c r="O43161">
        <f>DATEDIF(Table1[[#This Row],[Checkin]],Table1[[#This Row],[Checkout]],"D")</f>
        <v>3</v>
      </c>
      <c r="P43161">
        <f>DATEDIF(Table1[[#This Row],[Booking Date ]],Table1[[#This Row],[Checkout]],"D")</f>
        <v>4</v>
      </c>
      <c r="Q43161" t="s">
        <v>27</v>
      </c>
      <c r="R43161">
        <v>1014293</v>
      </c>
      <c r="S43161" t="s">
        <v>16968</v>
      </c>
      <c r="T43161" t="s">
        <v>29</v>
      </c>
      <c r="U43161" t="s">
        <v>26</v>
      </c>
      <c r="V43161" t="s">
        <v>30</v>
      </c>
    </row>
    <row r="43162" spans="1:22" x14ac:dyDescent="0.3">
      <c r="A43162">
        <v>176.48169999999999</v>
      </c>
      <c r="B43162">
        <v>182.2679</v>
      </c>
      <c r="C43162">
        <f>Table1[[#This Row],[TTV]]-Table1[[#This Row],[COST]]</f>
        <v>5.786200000000008</v>
      </c>
      <c r="D43162">
        <f>(Table1[[#This Row],[PROFIT ]]/Table1[[#This Row],[TTV]])*100</f>
        <v>3.1745578897875095</v>
      </c>
      <c r="E43162" t="s">
        <v>22</v>
      </c>
      <c r="F43162">
        <v>2</v>
      </c>
      <c r="G43162" t="s">
        <v>23</v>
      </c>
      <c r="H43162" t="s">
        <v>40</v>
      </c>
      <c r="I43162">
        <v>238286845</v>
      </c>
      <c r="J43162" t="s">
        <v>25</v>
      </c>
      <c r="K43162" t="s">
        <v>26</v>
      </c>
      <c r="L43162" s="1">
        <v>43853</v>
      </c>
      <c r="M43162" s="1">
        <v>43856</v>
      </c>
      <c r="N43162" s="1">
        <v>43846.322916666664</v>
      </c>
      <c r="O43162">
        <f>DATEDIF(Table1[[#This Row],[Checkin]],Table1[[#This Row],[Checkout]],"D")</f>
        <v>3</v>
      </c>
      <c r="P43162">
        <f>DATEDIF(Table1[[#This Row],[Booking Date ]],Table1[[#This Row],[Checkout]],"D")</f>
        <v>10</v>
      </c>
      <c r="Q43162" t="s">
        <v>27</v>
      </c>
      <c r="R43162">
        <v>1091053</v>
      </c>
      <c r="S43162" t="s">
        <v>497</v>
      </c>
      <c r="T43162" t="s">
        <v>29</v>
      </c>
      <c r="U43162" t="s">
        <v>26</v>
      </c>
      <c r="V43162" t="s">
        <v>30</v>
      </c>
    </row>
    <row r="43163" spans="1:22" x14ac:dyDescent="0.3">
      <c r="A43163">
        <v>183.0831</v>
      </c>
      <c r="B43163">
        <v>195.67619999999999</v>
      </c>
      <c r="C43163">
        <f>Table1[[#This Row],[TTV]]-Table1[[#This Row],[COST]]</f>
        <v>12.593099999999993</v>
      </c>
      <c r="D43163">
        <f>(Table1[[#This Row],[PROFIT ]]/Table1[[#This Row],[TTV]])*100</f>
        <v>6.4356830314570663</v>
      </c>
      <c r="E43163" t="s">
        <v>568</v>
      </c>
      <c r="F43163">
        <v>2</v>
      </c>
      <c r="G43163" t="s">
        <v>569</v>
      </c>
      <c r="H43163" t="s">
        <v>40</v>
      </c>
      <c r="I43163">
        <v>238286825</v>
      </c>
      <c r="J43163" t="s">
        <v>25</v>
      </c>
      <c r="K43163" t="s">
        <v>26</v>
      </c>
      <c r="L43163" s="1">
        <v>43849</v>
      </c>
      <c r="M43163" s="1">
        <v>43850</v>
      </c>
      <c r="N43163" s="1">
        <v>43846.322916666664</v>
      </c>
      <c r="O43163">
        <f>DATEDIF(Table1[[#This Row],[Checkin]],Table1[[#This Row],[Checkout]],"D")</f>
        <v>1</v>
      </c>
      <c r="P43163">
        <f>DATEDIF(Table1[[#This Row],[Booking Date ]],Table1[[#This Row],[Checkout]],"D")</f>
        <v>4</v>
      </c>
      <c r="Q43163" t="s">
        <v>27</v>
      </c>
      <c r="R43163">
        <v>914979</v>
      </c>
      <c r="S43163" t="s">
        <v>7342</v>
      </c>
      <c r="T43163" t="s">
        <v>29</v>
      </c>
      <c r="U43163" t="s">
        <v>26</v>
      </c>
      <c r="V43163" t="s">
        <v>94</v>
      </c>
    </row>
    <row r="43164" spans="1:22" x14ac:dyDescent="0.3">
      <c r="A43164">
        <v>88.157499999999999</v>
      </c>
      <c r="B43164">
        <v>94.221199999999996</v>
      </c>
      <c r="C43164">
        <f>Table1[[#This Row],[TTV]]-Table1[[#This Row],[COST]]</f>
        <v>6.0636999999999972</v>
      </c>
      <c r="D43164">
        <f>(Table1[[#This Row],[PROFIT ]]/Table1[[#This Row],[TTV]])*100</f>
        <v>6.4356004805712494</v>
      </c>
      <c r="E43164" t="s">
        <v>568</v>
      </c>
      <c r="F43164">
        <v>1</v>
      </c>
      <c r="G43164" t="s">
        <v>569</v>
      </c>
      <c r="H43164" t="s">
        <v>40</v>
      </c>
      <c r="I43164">
        <v>238286235</v>
      </c>
      <c r="J43164" t="s">
        <v>25</v>
      </c>
      <c r="K43164" t="s">
        <v>26</v>
      </c>
      <c r="L43164" s="1">
        <v>43846</v>
      </c>
      <c r="M43164" s="1">
        <v>43847</v>
      </c>
      <c r="N43164" s="1">
        <v>43846.320138888892</v>
      </c>
      <c r="O43164">
        <f>DATEDIF(Table1[[#This Row],[Checkin]],Table1[[#This Row],[Checkout]],"D")</f>
        <v>1</v>
      </c>
      <c r="P43164">
        <f>DATEDIF(Table1[[#This Row],[Booking Date ]],Table1[[#This Row],[Checkout]],"D")</f>
        <v>1</v>
      </c>
      <c r="Q43164" t="s">
        <v>27</v>
      </c>
      <c r="R43164">
        <v>875713</v>
      </c>
      <c r="S43164" t="s">
        <v>3162</v>
      </c>
      <c r="T43164" t="s">
        <v>29</v>
      </c>
      <c r="U43164" t="s">
        <v>26</v>
      </c>
      <c r="V43164" t="s">
        <v>94</v>
      </c>
    </row>
    <row r="43165" spans="1:22" x14ac:dyDescent="0.3">
      <c r="A43165">
        <v>140.03</v>
      </c>
      <c r="B43165">
        <v>149.2123</v>
      </c>
      <c r="C43165">
        <f>Table1[[#This Row],[TTV]]-Table1[[#This Row],[COST]]</f>
        <v>9.1822999999999979</v>
      </c>
      <c r="D43165">
        <f>(Table1[[#This Row],[PROFIT ]]/Table1[[#This Row],[TTV]])*100</f>
        <v>6.1538492470124764</v>
      </c>
      <c r="E43165" t="s">
        <v>90</v>
      </c>
      <c r="F43165">
        <v>2</v>
      </c>
      <c r="G43165" t="s">
        <v>91</v>
      </c>
      <c r="H43165" t="s">
        <v>24</v>
      </c>
      <c r="I43165">
        <v>238285985</v>
      </c>
      <c r="J43165" t="s">
        <v>25</v>
      </c>
      <c r="K43165" t="s">
        <v>26</v>
      </c>
      <c r="L43165" s="1">
        <v>43856</v>
      </c>
      <c r="M43165" s="1">
        <v>43857</v>
      </c>
      <c r="N43165" s="1">
        <v>43846.319444444445</v>
      </c>
      <c r="O43165">
        <f>DATEDIF(Table1[[#This Row],[Checkin]],Table1[[#This Row],[Checkout]],"D")</f>
        <v>1</v>
      </c>
      <c r="P43165">
        <f>DATEDIF(Table1[[#This Row],[Booking Date ]],Table1[[#This Row],[Checkout]],"D")</f>
        <v>11</v>
      </c>
      <c r="Q43165" t="s">
        <v>92</v>
      </c>
      <c r="R43165">
        <v>985900</v>
      </c>
      <c r="S43165" t="s">
        <v>9902</v>
      </c>
      <c r="T43165" t="s">
        <v>29</v>
      </c>
      <c r="U43165" t="s">
        <v>26</v>
      </c>
      <c r="V43165" t="s">
        <v>94</v>
      </c>
    </row>
    <row r="43166" spans="1:22" x14ac:dyDescent="0.3">
      <c r="A43166">
        <v>156.9085</v>
      </c>
      <c r="B43166">
        <v>173.1995</v>
      </c>
      <c r="C43166">
        <f>Table1[[#This Row],[TTV]]-Table1[[#This Row],[COST]]</f>
        <v>16.290999999999997</v>
      </c>
      <c r="D43166">
        <f>(Table1[[#This Row],[PROFIT ]]/Table1[[#This Row],[TTV]])*100</f>
        <v>9.4059162988345797</v>
      </c>
      <c r="E43166" t="s">
        <v>568</v>
      </c>
      <c r="F43166">
        <v>2</v>
      </c>
      <c r="G43166" t="s">
        <v>569</v>
      </c>
      <c r="H43166" t="s">
        <v>24</v>
      </c>
      <c r="I43166">
        <v>238285755</v>
      </c>
      <c r="J43166" t="s">
        <v>25</v>
      </c>
      <c r="K43166" t="s">
        <v>26</v>
      </c>
      <c r="L43166" s="1">
        <v>43846</v>
      </c>
      <c r="M43166" s="1">
        <v>43848</v>
      </c>
      <c r="N43166" s="1">
        <v>43846.318749999999</v>
      </c>
      <c r="O43166">
        <f>DATEDIF(Table1[[#This Row],[Checkin]],Table1[[#This Row],[Checkout]],"D")</f>
        <v>2</v>
      </c>
      <c r="P43166">
        <f>DATEDIF(Table1[[#This Row],[Booking Date ]],Table1[[#This Row],[Checkout]],"D")</f>
        <v>2</v>
      </c>
      <c r="Q43166" t="s">
        <v>27</v>
      </c>
      <c r="R43166">
        <v>1097384</v>
      </c>
      <c r="S43166" t="s">
        <v>5175</v>
      </c>
      <c r="T43166" t="s">
        <v>29</v>
      </c>
      <c r="U43166" t="s">
        <v>26</v>
      </c>
      <c r="V43166" t="s">
        <v>94</v>
      </c>
    </row>
    <row r="43167" spans="1:22" x14ac:dyDescent="0.3">
      <c r="A43167">
        <v>37.387599999999999</v>
      </c>
      <c r="B43167">
        <v>38.409100000000002</v>
      </c>
      <c r="C43167">
        <f>Table1[[#This Row],[TTV]]-Table1[[#This Row],[COST]]</f>
        <v>1.0215000000000032</v>
      </c>
      <c r="D43167">
        <f>(Table1[[#This Row],[PROFIT ]]/Table1[[#This Row],[TTV]])*100</f>
        <v>2.6595259977453338</v>
      </c>
      <c r="E43167" t="s">
        <v>22</v>
      </c>
      <c r="F43167">
        <v>2</v>
      </c>
      <c r="G43167" t="s">
        <v>23</v>
      </c>
      <c r="H43167" t="s">
        <v>40</v>
      </c>
      <c r="I43167">
        <v>243211635</v>
      </c>
      <c r="J43167" t="s">
        <v>25</v>
      </c>
      <c r="K43167" t="s">
        <v>26</v>
      </c>
      <c r="L43167" s="1">
        <v>43883</v>
      </c>
      <c r="M43167" s="1">
        <v>43884</v>
      </c>
      <c r="N43167" s="1">
        <v>43883.870833333334</v>
      </c>
      <c r="O43167">
        <f>DATEDIF(Table1[[#This Row],[Checkin]],Table1[[#This Row],[Checkout]],"D")</f>
        <v>1</v>
      </c>
      <c r="P43167">
        <f>DATEDIF(Table1[[#This Row],[Booking Date ]],Table1[[#This Row],[Checkout]],"D")</f>
        <v>1</v>
      </c>
      <c r="Q43167" t="s">
        <v>27</v>
      </c>
      <c r="R43167">
        <v>882987</v>
      </c>
      <c r="S43167" t="s">
        <v>5000</v>
      </c>
      <c r="T43167" t="s">
        <v>29</v>
      </c>
      <c r="U43167" t="s">
        <v>26</v>
      </c>
      <c r="V43167" t="s">
        <v>30</v>
      </c>
    </row>
    <row r="43168" spans="1:22" x14ac:dyDescent="0.3">
      <c r="A43168">
        <v>329.53469999999999</v>
      </c>
      <c r="B43168">
        <v>350.91860000000003</v>
      </c>
      <c r="C43168">
        <f>Table1[[#This Row],[TTV]]-Table1[[#This Row],[COST]]</f>
        <v>21.38390000000004</v>
      </c>
      <c r="D43168">
        <f>(Table1[[#This Row],[PROFIT ]]/Table1[[#This Row],[TTV]])*100</f>
        <v>6.0936923833618506</v>
      </c>
      <c r="E43168" t="s">
        <v>90</v>
      </c>
      <c r="F43168">
        <v>2</v>
      </c>
      <c r="G43168" t="s">
        <v>91</v>
      </c>
      <c r="H43168" t="s">
        <v>24</v>
      </c>
      <c r="I43168">
        <v>238285395</v>
      </c>
      <c r="J43168" t="s">
        <v>25</v>
      </c>
      <c r="K43168" t="s">
        <v>26</v>
      </c>
      <c r="L43168" s="1">
        <v>43906</v>
      </c>
      <c r="M43168" s="1">
        <v>43909</v>
      </c>
      <c r="N43168" s="1">
        <v>43846.316666666666</v>
      </c>
      <c r="O43168">
        <f>DATEDIF(Table1[[#This Row],[Checkin]],Table1[[#This Row],[Checkout]],"D")</f>
        <v>3</v>
      </c>
      <c r="P43168">
        <f>DATEDIF(Table1[[#This Row],[Booking Date ]],Table1[[#This Row],[Checkout]],"D")</f>
        <v>63</v>
      </c>
      <c r="Q43168" t="s">
        <v>92</v>
      </c>
      <c r="R43168">
        <v>1013575</v>
      </c>
      <c r="S43168" t="s">
        <v>5984</v>
      </c>
      <c r="T43168" t="s">
        <v>29</v>
      </c>
      <c r="U43168" t="s">
        <v>26</v>
      </c>
      <c r="V43168" t="s">
        <v>94</v>
      </c>
    </row>
    <row r="43169" spans="1:22" x14ac:dyDescent="0.3">
      <c r="A43169">
        <v>434.3854</v>
      </c>
      <c r="B43169">
        <v>518.47969999999998</v>
      </c>
      <c r="C43169">
        <f>Table1[[#This Row],[TTV]]-Table1[[#This Row],[COST]]</f>
        <v>84.094299999999976</v>
      </c>
      <c r="D43169">
        <f>(Table1[[#This Row],[PROFIT ]]/Table1[[#This Row],[TTV]])*100</f>
        <v>16.219400682418229</v>
      </c>
      <c r="E43169" t="s">
        <v>568</v>
      </c>
      <c r="F43169">
        <v>2</v>
      </c>
      <c r="G43169" t="s">
        <v>569</v>
      </c>
      <c r="H43169" t="s">
        <v>40</v>
      </c>
      <c r="I43169">
        <v>238285105</v>
      </c>
      <c r="J43169" t="s">
        <v>25</v>
      </c>
      <c r="K43169" t="s">
        <v>26</v>
      </c>
      <c r="L43169" s="1">
        <v>43847</v>
      </c>
      <c r="M43169" s="1">
        <v>43848</v>
      </c>
      <c r="N43169" s="1">
        <v>43846.315972222219</v>
      </c>
      <c r="O43169">
        <f>DATEDIF(Table1[[#This Row],[Checkin]],Table1[[#This Row],[Checkout]],"D")</f>
        <v>1</v>
      </c>
      <c r="P43169">
        <f>DATEDIF(Table1[[#This Row],[Booking Date ]],Table1[[#This Row],[Checkout]],"D")</f>
        <v>2</v>
      </c>
      <c r="Q43169" t="s">
        <v>27</v>
      </c>
      <c r="R43169">
        <v>865455</v>
      </c>
      <c r="S43169" t="s">
        <v>10648</v>
      </c>
      <c r="T43169" t="s">
        <v>29</v>
      </c>
      <c r="U43169" t="s">
        <v>26</v>
      </c>
      <c r="V43169" t="s">
        <v>94</v>
      </c>
    </row>
    <row r="43170" spans="1:22" x14ac:dyDescent="0.3">
      <c r="A43170">
        <v>123</v>
      </c>
      <c r="B43170">
        <v>140.20820000000001</v>
      </c>
      <c r="C43170">
        <f>Table1[[#This Row],[TTV]]-Table1[[#This Row],[COST]]</f>
        <v>17.208200000000005</v>
      </c>
      <c r="D43170">
        <f>(Table1[[#This Row],[PROFIT ]]/Table1[[#This Row],[TTV]])*100</f>
        <v>12.273319249516081</v>
      </c>
      <c r="E43170" t="s">
        <v>568</v>
      </c>
      <c r="F43170">
        <v>1</v>
      </c>
      <c r="G43170" t="s">
        <v>569</v>
      </c>
      <c r="H43170" t="s">
        <v>40</v>
      </c>
      <c r="I43170">
        <v>8451599</v>
      </c>
      <c r="J43170" t="s">
        <v>25</v>
      </c>
      <c r="K43170" t="s">
        <v>33</v>
      </c>
      <c r="L43170" s="1">
        <v>43849</v>
      </c>
      <c r="M43170" s="1">
        <v>43851</v>
      </c>
      <c r="N43170" s="1">
        <v>43846.314583333333</v>
      </c>
      <c r="O43170">
        <f>DATEDIF(Table1[[#This Row],[Checkin]],Table1[[#This Row],[Checkout]],"D")</f>
        <v>2</v>
      </c>
      <c r="P43170">
        <f>DATEDIF(Table1[[#This Row],[Booking Date ]],Table1[[#This Row],[Checkout]],"D")</f>
        <v>5</v>
      </c>
      <c r="Q43170" t="s">
        <v>27</v>
      </c>
      <c r="R43170">
        <v>180911</v>
      </c>
      <c r="S43170" t="s">
        <v>14070</v>
      </c>
      <c r="T43170" t="s">
        <v>39</v>
      </c>
      <c r="U43170" t="s">
        <v>36</v>
      </c>
      <c r="V43170" t="s">
        <v>94</v>
      </c>
    </row>
    <row r="43171" spans="1:22" x14ac:dyDescent="0.3">
      <c r="A43171">
        <v>38.9133</v>
      </c>
      <c r="B43171">
        <v>40.1892</v>
      </c>
      <c r="C43171">
        <f>Table1[[#This Row],[TTV]]-Table1[[#This Row],[COST]]</f>
        <v>1.2759</v>
      </c>
      <c r="D43171">
        <f>(Table1[[#This Row],[PROFIT ]]/Table1[[#This Row],[TTV]])*100</f>
        <v>3.1747335104953569</v>
      </c>
      <c r="E43171" t="s">
        <v>22</v>
      </c>
      <c r="F43171">
        <v>2</v>
      </c>
      <c r="G43171" t="s">
        <v>23</v>
      </c>
      <c r="H43171" t="s">
        <v>40</v>
      </c>
      <c r="I43171">
        <v>238284565</v>
      </c>
      <c r="J43171" t="s">
        <v>25</v>
      </c>
      <c r="K43171" t="s">
        <v>26</v>
      </c>
      <c r="L43171" s="1">
        <v>43846</v>
      </c>
      <c r="M43171" s="1">
        <v>43847</v>
      </c>
      <c r="N43171" s="1">
        <v>43846.314583333333</v>
      </c>
      <c r="O43171">
        <f>DATEDIF(Table1[[#This Row],[Checkin]],Table1[[#This Row],[Checkout]],"D")</f>
        <v>1</v>
      </c>
      <c r="P43171">
        <f>DATEDIF(Table1[[#This Row],[Booking Date ]],Table1[[#This Row],[Checkout]],"D")</f>
        <v>1</v>
      </c>
      <c r="Q43171" t="s">
        <v>27</v>
      </c>
      <c r="R43171">
        <v>1035112</v>
      </c>
      <c r="S43171" t="s">
        <v>210</v>
      </c>
      <c r="T43171" t="s">
        <v>29</v>
      </c>
      <c r="U43171" t="s">
        <v>26</v>
      </c>
      <c r="V43171" t="s">
        <v>30</v>
      </c>
    </row>
    <row r="43172" spans="1:22" x14ac:dyDescent="0.3">
      <c r="A43172">
        <v>37.363399999999999</v>
      </c>
      <c r="B43172">
        <v>38.3842</v>
      </c>
      <c r="C43172">
        <f>Table1[[#This Row],[TTV]]-Table1[[#This Row],[COST]]</f>
        <v>1.0208000000000013</v>
      </c>
      <c r="D43172">
        <f>(Table1[[#This Row],[PROFIT ]]/Table1[[#This Row],[TTV]])*100</f>
        <v>2.6594275769717783</v>
      </c>
      <c r="E43172" t="s">
        <v>22</v>
      </c>
      <c r="F43172">
        <v>2</v>
      </c>
      <c r="G43172" t="s">
        <v>23</v>
      </c>
      <c r="H43172" t="s">
        <v>40</v>
      </c>
      <c r="I43172">
        <v>242835155</v>
      </c>
      <c r="J43172" t="s">
        <v>25</v>
      </c>
      <c r="K43172" t="s">
        <v>26</v>
      </c>
      <c r="L43172" s="1">
        <v>43880</v>
      </c>
      <c r="M43172" s="1">
        <v>43881</v>
      </c>
      <c r="N43172" s="1">
        <v>43880.886805555558</v>
      </c>
      <c r="O43172">
        <f>DATEDIF(Table1[[#This Row],[Checkin]],Table1[[#This Row],[Checkout]],"D")</f>
        <v>1</v>
      </c>
      <c r="P43172">
        <f>DATEDIF(Table1[[#This Row],[Booking Date ]],Table1[[#This Row],[Checkout]],"D")</f>
        <v>1</v>
      </c>
      <c r="Q43172" t="s">
        <v>27</v>
      </c>
      <c r="R43172">
        <v>985841</v>
      </c>
      <c r="S43172" t="s">
        <v>6502</v>
      </c>
      <c r="T43172" t="s">
        <v>29</v>
      </c>
      <c r="U43172" t="s">
        <v>26</v>
      </c>
      <c r="V43172" t="s">
        <v>30</v>
      </c>
    </row>
    <row r="43173" spans="1:22" x14ac:dyDescent="0.3">
      <c r="A43173">
        <v>94.145099999999999</v>
      </c>
      <c r="B43173">
        <v>96.703400000000002</v>
      </c>
      <c r="C43173">
        <f>Table1[[#This Row],[TTV]]-Table1[[#This Row],[COST]]</f>
        <v>2.5583000000000027</v>
      </c>
      <c r="D43173">
        <f>(Table1[[#This Row],[PROFIT ]]/Table1[[#This Row],[TTV]])*100</f>
        <v>2.6455119468395143</v>
      </c>
      <c r="E43173" t="s">
        <v>22</v>
      </c>
      <c r="F43173">
        <v>2</v>
      </c>
      <c r="G43173" t="s">
        <v>23</v>
      </c>
      <c r="H43173" t="s">
        <v>40</v>
      </c>
      <c r="I43173">
        <v>238284225</v>
      </c>
      <c r="J43173" t="s">
        <v>25</v>
      </c>
      <c r="K43173" t="s">
        <v>26</v>
      </c>
      <c r="L43173" s="1">
        <v>43847</v>
      </c>
      <c r="M43173" s="1">
        <v>43848</v>
      </c>
      <c r="N43173" s="1">
        <v>43846.313194444447</v>
      </c>
      <c r="O43173">
        <f>DATEDIF(Table1[[#This Row],[Checkin]],Table1[[#This Row],[Checkout]],"D")</f>
        <v>1</v>
      </c>
      <c r="P43173">
        <f>DATEDIF(Table1[[#This Row],[Booking Date ]],Table1[[#This Row],[Checkout]],"D")</f>
        <v>2</v>
      </c>
      <c r="Q43173" t="s">
        <v>27</v>
      </c>
      <c r="R43173">
        <v>851546</v>
      </c>
      <c r="S43173" t="s">
        <v>13752</v>
      </c>
      <c r="T43173" t="s">
        <v>29</v>
      </c>
      <c r="U43173" t="s">
        <v>26</v>
      </c>
      <c r="V43173" t="s">
        <v>30</v>
      </c>
    </row>
    <row r="43174" spans="1:22" x14ac:dyDescent="0.3">
      <c r="A43174">
        <v>52.479199999999999</v>
      </c>
      <c r="B43174">
        <v>53.905200000000001</v>
      </c>
      <c r="C43174">
        <f>Table1[[#This Row],[TTV]]-Table1[[#This Row],[COST]]</f>
        <v>1.4260000000000019</v>
      </c>
      <c r="D43174">
        <f>(Table1[[#This Row],[PROFIT ]]/Table1[[#This Row],[TTV]])*100</f>
        <v>2.6453848608297563</v>
      </c>
      <c r="E43174" t="s">
        <v>22</v>
      </c>
      <c r="F43174">
        <v>2</v>
      </c>
      <c r="G43174" t="s">
        <v>23</v>
      </c>
      <c r="H43174" t="s">
        <v>24</v>
      </c>
      <c r="I43174">
        <v>238283855</v>
      </c>
      <c r="J43174" t="s">
        <v>25</v>
      </c>
      <c r="K43174" t="s">
        <v>26</v>
      </c>
      <c r="L43174" s="1">
        <v>43846</v>
      </c>
      <c r="M43174" s="1">
        <v>43847</v>
      </c>
      <c r="N43174" s="1">
        <v>43846.311111111114</v>
      </c>
      <c r="O43174">
        <f>DATEDIF(Table1[[#This Row],[Checkin]],Table1[[#This Row],[Checkout]],"D")</f>
        <v>1</v>
      </c>
      <c r="P43174">
        <f>DATEDIF(Table1[[#This Row],[Booking Date ]],Table1[[#This Row],[Checkout]],"D")</f>
        <v>1</v>
      </c>
      <c r="Q43174" t="s">
        <v>27</v>
      </c>
      <c r="R43174">
        <v>852795</v>
      </c>
      <c r="S43174" t="s">
        <v>1046</v>
      </c>
      <c r="T43174" t="s">
        <v>29</v>
      </c>
      <c r="U43174" t="s">
        <v>26</v>
      </c>
      <c r="V43174" t="s">
        <v>30</v>
      </c>
    </row>
    <row r="43175" spans="1:22" x14ac:dyDescent="0.3">
      <c r="A43175">
        <v>0</v>
      </c>
      <c r="B43175">
        <v>0</v>
      </c>
      <c r="C43175">
        <f>Table1[[#This Row],[TTV]]-Table1[[#This Row],[COST]]</f>
        <v>0</v>
      </c>
      <c r="D43175" t="e">
        <f>(Table1[[#This Row],[PROFIT ]]/Table1[[#This Row],[TTV]])*100</f>
        <v>#DIV/0!</v>
      </c>
      <c r="E43175" t="s">
        <v>90</v>
      </c>
      <c r="F43175">
        <v>2</v>
      </c>
      <c r="G43175" t="s">
        <v>91</v>
      </c>
      <c r="H43175" t="s">
        <v>40</v>
      </c>
      <c r="I43175">
        <v>8451585</v>
      </c>
      <c r="J43175" t="s">
        <v>303</v>
      </c>
      <c r="K43175" t="s">
        <v>33</v>
      </c>
      <c r="L43175" s="1">
        <v>44075</v>
      </c>
      <c r="M43175" s="1">
        <v>44077</v>
      </c>
      <c r="N43175" s="1">
        <v>43846.310416666667</v>
      </c>
      <c r="O43175">
        <f>DATEDIF(Table1[[#This Row],[Checkin]],Table1[[#This Row],[Checkout]],"D")</f>
        <v>2</v>
      </c>
      <c r="P43175">
        <f>DATEDIF(Table1[[#This Row],[Booking Date ]],Table1[[#This Row],[Checkout]],"D")</f>
        <v>231</v>
      </c>
      <c r="Q43175" t="s">
        <v>92</v>
      </c>
      <c r="R43175">
        <v>248521</v>
      </c>
      <c r="S43175" t="s">
        <v>6161</v>
      </c>
      <c r="T43175" t="s">
        <v>39</v>
      </c>
      <c r="U43175" t="s">
        <v>36</v>
      </c>
      <c r="V43175" t="s">
        <v>94</v>
      </c>
    </row>
    <row r="43176" spans="1:22" x14ac:dyDescent="0.3">
      <c r="A43176">
        <v>69</v>
      </c>
      <c r="B43176">
        <v>75</v>
      </c>
      <c r="C43176">
        <f>Table1[[#This Row],[TTV]]-Table1[[#This Row],[COST]]</f>
        <v>6</v>
      </c>
      <c r="D43176">
        <f>(Table1[[#This Row],[PROFIT ]]/Table1[[#This Row],[TTV]])*100</f>
        <v>8</v>
      </c>
      <c r="E43176" t="s">
        <v>90</v>
      </c>
      <c r="F43176">
        <v>2</v>
      </c>
      <c r="G43176" t="s">
        <v>91</v>
      </c>
      <c r="H43176" t="s">
        <v>40</v>
      </c>
      <c r="I43176">
        <v>8451579</v>
      </c>
      <c r="J43176" t="s">
        <v>25</v>
      </c>
      <c r="K43176" t="s">
        <v>33</v>
      </c>
      <c r="L43176" s="1">
        <v>43962</v>
      </c>
      <c r="M43176" s="1">
        <v>43963</v>
      </c>
      <c r="N43176" s="1">
        <v>43846.30972222222</v>
      </c>
      <c r="O43176">
        <f>DATEDIF(Table1[[#This Row],[Checkin]],Table1[[#This Row],[Checkout]],"D")</f>
        <v>1</v>
      </c>
      <c r="P43176">
        <f>DATEDIF(Table1[[#This Row],[Booking Date ]],Table1[[#This Row],[Checkout]],"D")</f>
        <v>117</v>
      </c>
      <c r="Q43176" t="s">
        <v>395</v>
      </c>
      <c r="R43176">
        <v>803265</v>
      </c>
      <c r="S43176" t="s">
        <v>16969</v>
      </c>
      <c r="T43176" t="s">
        <v>39</v>
      </c>
      <c r="U43176" t="s">
        <v>36</v>
      </c>
      <c r="V43176" t="s">
        <v>94</v>
      </c>
    </row>
    <row r="43177" spans="1:22" x14ac:dyDescent="0.3">
      <c r="A43177">
        <v>222</v>
      </c>
      <c r="B43177">
        <v>241</v>
      </c>
      <c r="C43177">
        <f>Table1[[#This Row],[TTV]]-Table1[[#This Row],[COST]]</f>
        <v>19</v>
      </c>
      <c r="D43177">
        <f>(Table1[[#This Row],[PROFIT ]]/Table1[[#This Row],[TTV]])*100</f>
        <v>7.8838174273858916</v>
      </c>
      <c r="E43177" t="s">
        <v>90</v>
      </c>
      <c r="F43177">
        <v>1</v>
      </c>
      <c r="G43177" t="s">
        <v>91</v>
      </c>
      <c r="H43177" t="s">
        <v>40</v>
      </c>
      <c r="I43177">
        <v>8451571</v>
      </c>
      <c r="J43177" t="s">
        <v>25</v>
      </c>
      <c r="K43177" t="s">
        <v>33</v>
      </c>
      <c r="L43177" s="1">
        <v>43914</v>
      </c>
      <c r="M43177" s="1">
        <v>43917</v>
      </c>
      <c r="N43177" s="1">
        <v>43846.308333333334</v>
      </c>
      <c r="O43177">
        <f>DATEDIF(Table1[[#This Row],[Checkin]],Table1[[#This Row],[Checkout]],"D")</f>
        <v>3</v>
      </c>
      <c r="P43177">
        <f>DATEDIF(Table1[[#This Row],[Booking Date ]],Table1[[#This Row],[Checkout]],"D")</f>
        <v>71</v>
      </c>
      <c r="Q43177" t="s">
        <v>27</v>
      </c>
      <c r="R43177">
        <v>165391</v>
      </c>
      <c r="S43177" t="s">
        <v>11365</v>
      </c>
      <c r="T43177" t="s">
        <v>39</v>
      </c>
      <c r="U43177" t="s">
        <v>36</v>
      </c>
      <c r="V43177" t="s">
        <v>94</v>
      </c>
    </row>
    <row r="43178" spans="1:22" x14ac:dyDescent="0.3">
      <c r="A43178">
        <v>153.29509999999999</v>
      </c>
      <c r="B43178">
        <v>159.59829999999999</v>
      </c>
      <c r="C43178">
        <f>Table1[[#This Row],[TTV]]-Table1[[#This Row],[COST]]</f>
        <v>6.3032000000000039</v>
      </c>
      <c r="D43178">
        <f>(Table1[[#This Row],[PROFIT ]]/Table1[[#This Row],[TTV]])*100</f>
        <v>3.9494155012929362</v>
      </c>
      <c r="E43178" t="s">
        <v>22</v>
      </c>
      <c r="F43178">
        <v>2</v>
      </c>
      <c r="G43178" t="s">
        <v>32</v>
      </c>
      <c r="H43178" t="s">
        <v>24</v>
      </c>
      <c r="I43178">
        <v>8451570</v>
      </c>
      <c r="J43178" t="s">
        <v>25</v>
      </c>
      <c r="K43178" t="s">
        <v>33</v>
      </c>
      <c r="L43178" s="1">
        <v>43847</v>
      </c>
      <c r="M43178" s="1">
        <v>43848</v>
      </c>
      <c r="N43178" s="1">
        <v>43846.308333333334</v>
      </c>
      <c r="O43178">
        <f>DATEDIF(Table1[[#This Row],[Checkin]],Table1[[#This Row],[Checkout]],"D")</f>
        <v>1</v>
      </c>
      <c r="P43178">
        <f>DATEDIF(Table1[[#This Row],[Booking Date ]],Table1[[#This Row],[Checkout]],"D")</f>
        <v>2</v>
      </c>
      <c r="Q43178" t="s">
        <v>27</v>
      </c>
      <c r="R43178">
        <v>535257</v>
      </c>
      <c r="S43178" t="s">
        <v>2357</v>
      </c>
      <c r="T43178" t="s">
        <v>35</v>
      </c>
      <c r="U43178" t="s">
        <v>36</v>
      </c>
      <c r="V43178" t="s">
        <v>30</v>
      </c>
    </row>
    <row r="43179" spans="1:22" x14ac:dyDescent="0.3">
      <c r="A43179">
        <v>122.1913</v>
      </c>
      <c r="B43179">
        <v>125.51179999999999</v>
      </c>
      <c r="C43179">
        <f>Table1[[#This Row],[TTV]]-Table1[[#This Row],[COST]]</f>
        <v>3.3204999999999956</v>
      </c>
      <c r="D43179">
        <f>(Table1[[#This Row],[PROFIT ]]/Table1[[#This Row],[TTV]])*100</f>
        <v>2.6455679864363315</v>
      </c>
      <c r="E43179" t="s">
        <v>22</v>
      </c>
      <c r="F43179">
        <v>2</v>
      </c>
      <c r="G43179" t="s">
        <v>23</v>
      </c>
      <c r="H43179" t="s">
        <v>24</v>
      </c>
      <c r="I43179">
        <v>238282945</v>
      </c>
      <c r="J43179" t="s">
        <v>25</v>
      </c>
      <c r="K43179" t="s">
        <v>26</v>
      </c>
      <c r="L43179" s="1">
        <v>43913</v>
      </c>
      <c r="M43179" s="1">
        <v>43914</v>
      </c>
      <c r="N43179" s="1">
        <v>43846.306250000001</v>
      </c>
      <c r="O43179">
        <f>DATEDIF(Table1[[#This Row],[Checkin]],Table1[[#This Row],[Checkout]],"D")</f>
        <v>1</v>
      </c>
      <c r="P43179">
        <f>DATEDIF(Table1[[#This Row],[Booking Date ]],Table1[[#This Row],[Checkout]],"D")</f>
        <v>68</v>
      </c>
      <c r="Q43179" t="s">
        <v>27</v>
      </c>
      <c r="R43179">
        <v>1054781</v>
      </c>
      <c r="S43179" t="s">
        <v>16970</v>
      </c>
      <c r="T43179" t="s">
        <v>29</v>
      </c>
      <c r="U43179" t="s">
        <v>26</v>
      </c>
      <c r="V43179" t="s">
        <v>30</v>
      </c>
    </row>
    <row r="43180" spans="1:22" x14ac:dyDescent="0.3">
      <c r="A43180">
        <v>161.59</v>
      </c>
      <c r="B43180">
        <v>173.01599999999999</v>
      </c>
      <c r="C43180">
        <f>Table1[[#This Row],[TTV]]-Table1[[#This Row],[COST]]</f>
        <v>11.425999999999988</v>
      </c>
      <c r="D43180">
        <f>(Table1[[#This Row],[PROFIT ]]/Table1[[#This Row],[TTV]])*100</f>
        <v>6.6040135016414609</v>
      </c>
      <c r="E43180" t="s">
        <v>90</v>
      </c>
      <c r="F43180">
        <v>2</v>
      </c>
      <c r="G43180" t="s">
        <v>91</v>
      </c>
      <c r="H43180" t="s">
        <v>24</v>
      </c>
      <c r="I43180">
        <v>238282065</v>
      </c>
      <c r="J43180" t="s">
        <v>25</v>
      </c>
      <c r="K43180" t="s">
        <v>26</v>
      </c>
      <c r="L43180" s="1">
        <v>43916</v>
      </c>
      <c r="M43180" s="1">
        <v>43918</v>
      </c>
      <c r="N43180" s="1">
        <v>43846.303472222222</v>
      </c>
      <c r="O43180">
        <f>DATEDIF(Table1[[#This Row],[Checkin]],Table1[[#This Row],[Checkout]],"D")</f>
        <v>2</v>
      </c>
      <c r="P43180">
        <f>DATEDIF(Table1[[#This Row],[Booking Date ]],Table1[[#This Row],[Checkout]],"D")</f>
        <v>72</v>
      </c>
      <c r="Q43180" t="s">
        <v>92</v>
      </c>
      <c r="R43180">
        <v>906833</v>
      </c>
      <c r="S43180" t="s">
        <v>16971</v>
      </c>
      <c r="T43180" t="s">
        <v>29</v>
      </c>
      <c r="U43180" t="s">
        <v>26</v>
      </c>
      <c r="V43180" t="s">
        <v>94</v>
      </c>
    </row>
    <row r="43181" spans="1:22" x14ac:dyDescent="0.3">
      <c r="A43181">
        <v>312.64229999999998</v>
      </c>
      <c r="B43181">
        <v>317.5274</v>
      </c>
      <c r="C43181">
        <f>Table1[[#This Row],[TTV]]-Table1[[#This Row],[COST]]</f>
        <v>4.8851000000000226</v>
      </c>
      <c r="D43181">
        <f>(Table1[[#This Row],[PROFIT ]]/Table1[[#This Row],[TTV]])*100</f>
        <v>1.5384814034946346</v>
      </c>
      <c r="E43181" t="s">
        <v>90</v>
      </c>
      <c r="F43181">
        <v>2</v>
      </c>
      <c r="G43181" t="s">
        <v>91</v>
      </c>
      <c r="H43181" t="s">
        <v>24</v>
      </c>
      <c r="I43181">
        <v>238281885</v>
      </c>
      <c r="J43181" t="s">
        <v>25</v>
      </c>
      <c r="K43181" t="s">
        <v>26</v>
      </c>
      <c r="L43181" s="1">
        <v>43850</v>
      </c>
      <c r="M43181" s="1">
        <v>43853</v>
      </c>
      <c r="N43181" s="1">
        <v>43846.302777777775</v>
      </c>
      <c r="O43181">
        <f>DATEDIF(Table1[[#This Row],[Checkin]],Table1[[#This Row],[Checkout]],"D")</f>
        <v>3</v>
      </c>
      <c r="P43181">
        <f>DATEDIF(Table1[[#This Row],[Booking Date ]],Table1[[#This Row],[Checkout]],"D")</f>
        <v>7</v>
      </c>
      <c r="Q43181" t="s">
        <v>92</v>
      </c>
      <c r="R43181">
        <v>953432</v>
      </c>
      <c r="S43181" t="s">
        <v>2569</v>
      </c>
      <c r="T43181" t="s">
        <v>29</v>
      </c>
      <c r="U43181" t="s">
        <v>26</v>
      </c>
      <c r="V43181" t="s">
        <v>94</v>
      </c>
    </row>
    <row r="43182" spans="1:22" x14ac:dyDescent="0.3">
      <c r="A43182">
        <v>0</v>
      </c>
      <c r="B43182">
        <v>0</v>
      </c>
      <c r="C43182">
        <f>Table1[[#This Row],[TTV]]-Table1[[#This Row],[COST]]</f>
        <v>0</v>
      </c>
      <c r="D43182" t="e">
        <f>(Table1[[#This Row],[PROFIT ]]/Table1[[#This Row],[TTV]])*100</f>
        <v>#DIV/0!</v>
      </c>
      <c r="E43182" t="s">
        <v>90</v>
      </c>
      <c r="F43182">
        <v>3</v>
      </c>
      <c r="G43182" t="s">
        <v>91</v>
      </c>
      <c r="H43182" t="s">
        <v>24</v>
      </c>
      <c r="I43182">
        <v>8451547</v>
      </c>
      <c r="J43182" t="s">
        <v>303</v>
      </c>
      <c r="K43182" t="s">
        <v>33</v>
      </c>
      <c r="L43182" s="1">
        <v>44022</v>
      </c>
      <c r="M43182" s="1">
        <v>44025</v>
      </c>
      <c r="N43182" s="1">
        <v>43846.302083333336</v>
      </c>
      <c r="O43182">
        <f>DATEDIF(Table1[[#This Row],[Checkin]],Table1[[#This Row],[Checkout]],"D")</f>
        <v>3</v>
      </c>
      <c r="P43182">
        <f>DATEDIF(Table1[[#This Row],[Booking Date ]],Table1[[#This Row],[Checkout]],"D")</f>
        <v>179</v>
      </c>
      <c r="Q43182" t="s">
        <v>27</v>
      </c>
      <c r="R43182">
        <v>235498</v>
      </c>
      <c r="S43182" t="s">
        <v>7103</v>
      </c>
      <c r="T43182" t="s">
        <v>39</v>
      </c>
      <c r="U43182" t="s">
        <v>36</v>
      </c>
      <c r="V43182" t="s">
        <v>94</v>
      </c>
    </row>
    <row r="43183" spans="1:22" x14ac:dyDescent="0.3">
      <c r="A43183">
        <v>132.93530000000001</v>
      </c>
      <c r="B43183">
        <v>143.06899999999999</v>
      </c>
      <c r="C43183">
        <f>Table1[[#This Row],[TTV]]-Table1[[#This Row],[COST]]</f>
        <v>10.133699999999976</v>
      </c>
      <c r="D43183">
        <f>(Table1[[#This Row],[PROFIT ]]/Table1[[#This Row],[TTV]])*100</f>
        <v>7.0830857837826349</v>
      </c>
      <c r="E43183" t="s">
        <v>90</v>
      </c>
      <c r="F43183">
        <v>2</v>
      </c>
      <c r="G43183" t="s">
        <v>91</v>
      </c>
      <c r="H43183" t="s">
        <v>24</v>
      </c>
      <c r="I43183">
        <v>238280815</v>
      </c>
      <c r="J43183" t="s">
        <v>25</v>
      </c>
      <c r="K43183" t="s">
        <v>26</v>
      </c>
      <c r="L43183" s="1">
        <v>43852</v>
      </c>
      <c r="M43183" s="1">
        <v>43853</v>
      </c>
      <c r="N43183" s="1">
        <v>43846.29791666667</v>
      </c>
      <c r="O43183">
        <f>DATEDIF(Table1[[#This Row],[Checkin]],Table1[[#This Row],[Checkout]],"D")</f>
        <v>1</v>
      </c>
      <c r="P43183">
        <f>DATEDIF(Table1[[#This Row],[Booking Date ]],Table1[[#This Row],[Checkout]],"D")</f>
        <v>7</v>
      </c>
      <c r="Q43183" t="s">
        <v>92</v>
      </c>
      <c r="R43183">
        <v>926952</v>
      </c>
      <c r="S43183" t="s">
        <v>16729</v>
      </c>
      <c r="T43183" t="s">
        <v>29</v>
      </c>
      <c r="U43183" t="s">
        <v>26</v>
      </c>
      <c r="V43183" t="s">
        <v>94</v>
      </c>
    </row>
    <row r="43184" spans="1:22" x14ac:dyDescent="0.3">
      <c r="A43184">
        <v>326.20999999999998</v>
      </c>
      <c r="B43184">
        <v>349.27640000000002</v>
      </c>
      <c r="C43184">
        <f>Table1[[#This Row],[TTV]]-Table1[[#This Row],[COST]]</f>
        <v>23.066400000000044</v>
      </c>
      <c r="D43184">
        <f>(Table1[[#This Row],[PROFIT ]]/Table1[[#This Row],[TTV]])*100</f>
        <v>6.6040534087044076</v>
      </c>
      <c r="E43184" t="s">
        <v>90</v>
      </c>
      <c r="F43184">
        <v>1</v>
      </c>
      <c r="G43184" t="s">
        <v>91</v>
      </c>
      <c r="H43184" t="s">
        <v>24</v>
      </c>
      <c r="I43184">
        <v>238280205</v>
      </c>
      <c r="J43184" t="s">
        <v>25</v>
      </c>
      <c r="K43184" t="s">
        <v>26</v>
      </c>
      <c r="L43184" s="1">
        <v>43989</v>
      </c>
      <c r="M43184" s="1">
        <v>43993</v>
      </c>
      <c r="N43184" s="1">
        <v>43846.295138888891</v>
      </c>
      <c r="O43184">
        <f>DATEDIF(Table1[[#This Row],[Checkin]],Table1[[#This Row],[Checkout]],"D")</f>
        <v>4</v>
      </c>
      <c r="P43184">
        <f>DATEDIF(Table1[[#This Row],[Booking Date ]],Table1[[#This Row],[Checkout]],"D")</f>
        <v>147</v>
      </c>
      <c r="Q43184" t="s">
        <v>92</v>
      </c>
      <c r="R43184">
        <v>929257</v>
      </c>
      <c r="S43184" t="s">
        <v>11662</v>
      </c>
      <c r="T43184" t="s">
        <v>29</v>
      </c>
      <c r="U43184" t="s">
        <v>26</v>
      </c>
      <c r="V43184" t="s">
        <v>94</v>
      </c>
    </row>
    <row r="43185" spans="1:22" x14ac:dyDescent="0.3">
      <c r="A43185">
        <v>76.903099999999995</v>
      </c>
      <c r="B43185">
        <v>79.424499999999995</v>
      </c>
      <c r="C43185">
        <f>Table1[[#This Row],[TTV]]-Table1[[#This Row],[COST]]</f>
        <v>2.5213999999999999</v>
      </c>
      <c r="D43185">
        <f>(Table1[[#This Row],[PROFIT ]]/Table1[[#This Row],[TTV]])*100</f>
        <v>3.1745871865734125</v>
      </c>
      <c r="E43185" t="s">
        <v>22</v>
      </c>
      <c r="F43185">
        <v>2</v>
      </c>
      <c r="G43185" t="s">
        <v>23</v>
      </c>
      <c r="H43185" t="s">
        <v>24</v>
      </c>
      <c r="I43185">
        <v>238279645</v>
      </c>
      <c r="J43185" t="s">
        <v>25</v>
      </c>
      <c r="K43185" t="s">
        <v>26</v>
      </c>
      <c r="L43185" s="1">
        <v>43845</v>
      </c>
      <c r="M43185" s="1">
        <v>43846</v>
      </c>
      <c r="N43185" s="1">
        <v>43846.293055555558</v>
      </c>
      <c r="O43185">
        <f>DATEDIF(Table1[[#This Row],[Checkin]],Table1[[#This Row],[Checkout]],"D")</f>
        <v>1</v>
      </c>
      <c r="P43185">
        <f>DATEDIF(Table1[[#This Row],[Booking Date ]],Table1[[#This Row],[Checkout]],"D")</f>
        <v>0</v>
      </c>
      <c r="Q43185" t="s">
        <v>27</v>
      </c>
      <c r="R43185">
        <v>967014</v>
      </c>
      <c r="S43185" t="s">
        <v>923</v>
      </c>
      <c r="T43185" t="s">
        <v>29</v>
      </c>
      <c r="U43185" t="s">
        <v>26</v>
      </c>
      <c r="V43185" t="s">
        <v>30</v>
      </c>
    </row>
    <row r="43186" spans="1:22" x14ac:dyDescent="0.3">
      <c r="A43186">
        <v>265.87060000000002</v>
      </c>
      <c r="B43186">
        <v>286.13799999999998</v>
      </c>
      <c r="C43186">
        <f>Table1[[#This Row],[TTV]]-Table1[[#This Row],[COST]]</f>
        <v>20.267399999999952</v>
      </c>
      <c r="D43186">
        <f>(Table1[[#This Row],[PROFIT ]]/Table1[[#This Row],[TTV]])*100</f>
        <v>7.0830857837826349</v>
      </c>
      <c r="E43186" t="s">
        <v>90</v>
      </c>
      <c r="F43186">
        <v>2</v>
      </c>
      <c r="G43186" t="s">
        <v>91</v>
      </c>
      <c r="H43186" t="s">
        <v>24</v>
      </c>
      <c r="I43186">
        <v>238279505</v>
      </c>
      <c r="J43186" t="s">
        <v>25</v>
      </c>
      <c r="K43186" t="s">
        <v>26</v>
      </c>
      <c r="L43186" s="1">
        <v>43850</v>
      </c>
      <c r="M43186" s="1">
        <v>43852</v>
      </c>
      <c r="N43186" s="1">
        <v>43846.292361111111</v>
      </c>
      <c r="O43186">
        <f>DATEDIF(Table1[[#This Row],[Checkin]],Table1[[#This Row],[Checkout]],"D")</f>
        <v>2</v>
      </c>
      <c r="P43186">
        <f>DATEDIF(Table1[[#This Row],[Booking Date ]],Table1[[#This Row],[Checkout]],"D")</f>
        <v>6</v>
      </c>
      <c r="Q43186" t="s">
        <v>92</v>
      </c>
      <c r="R43186">
        <v>926952</v>
      </c>
      <c r="S43186" t="s">
        <v>16729</v>
      </c>
      <c r="T43186" t="s">
        <v>29</v>
      </c>
      <c r="U43186" t="s">
        <v>26</v>
      </c>
      <c r="V43186" t="s">
        <v>94</v>
      </c>
    </row>
    <row r="43187" spans="1:22" x14ac:dyDescent="0.3">
      <c r="A43187">
        <v>90.85</v>
      </c>
      <c r="B43187">
        <v>98.628200000000007</v>
      </c>
      <c r="C43187">
        <f>Table1[[#This Row],[TTV]]-Table1[[#This Row],[COST]]</f>
        <v>7.7782000000000124</v>
      </c>
      <c r="D43187">
        <f>(Table1[[#This Row],[PROFIT ]]/Table1[[#This Row],[TTV]])*100</f>
        <v>7.8863854354028682</v>
      </c>
      <c r="E43187" t="s">
        <v>22</v>
      </c>
      <c r="F43187">
        <v>2</v>
      </c>
      <c r="G43187" t="s">
        <v>32</v>
      </c>
      <c r="H43187" t="s">
        <v>24</v>
      </c>
      <c r="I43187">
        <v>8451514</v>
      </c>
      <c r="J43187" t="s">
        <v>25</v>
      </c>
      <c r="K43187" t="s">
        <v>33</v>
      </c>
      <c r="L43187" s="1">
        <v>43849</v>
      </c>
      <c r="M43187" s="1">
        <v>43850</v>
      </c>
      <c r="N43187" s="1">
        <v>43846.292361111111</v>
      </c>
      <c r="O43187">
        <f>DATEDIF(Table1[[#This Row],[Checkin]],Table1[[#This Row],[Checkout]],"D")</f>
        <v>1</v>
      </c>
      <c r="P43187">
        <f>DATEDIF(Table1[[#This Row],[Booking Date ]],Table1[[#This Row],[Checkout]],"D")</f>
        <v>4</v>
      </c>
      <c r="Q43187" t="s">
        <v>27</v>
      </c>
      <c r="R43187">
        <v>191744</v>
      </c>
      <c r="S43187" t="s">
        <v>15499</v>
      </c>
      <c r="T43187" t="s">
        <v>35</v>
      </c>
      <c r="U43187" t="s">
        <v>36</v>
      </c>
      <c r="V43187" t="s">
        <v>30</v>
      </c>
    </row>
    <row r="43188" spans="1:22" x14ac:dyDescent="0.3">
      <c r="A43188">
        <v>55.267600000000002</v>
      </c>
      <c r="B43188">
        <v>56.769500000000001</v>
      </c>
      <c r="C43188">
        <f>Table1[[#This Row],[TTV]]-Table1[[#This Row],[COST]]</f>
        <v>1.5018999999999991</v>
      </c>
      <c r="D43188">
        <f>(Table1[[#This Row],[PROFIT ]]/Table1[[#This Row],[TTV]])*100</f>
        <v>2.6456107592985654</v>
      </c>
      <c r="E43188" t="s">
        <v>22</v>
      </c>
      <c r="F43188">
        <v>2</v>
      </c>
      <c r="G43188" t="s">
        <v>23</v>
      </c>
      <c r="H43188" t="s">
        <v>40</v>
      </c>
      <c r="I43188">
        <v>238278955</v>
      </c>
      <c r="J43188" t="s">
        <v>25</v>
      </c>
      <c r="K43188" t="s">
        <v>26</v>
      </c>
      <c r="L43188" s="1">
        <v>43846</v>
      </c>
      <c r="M43188" s="1">
        <v>43847</v>
      </c>
      <c r="N43188" s="1">
        <v>43846.290277777778</v>
      </c>
      <c r="O43188">
        <f>DATEDIF(Table1[[#This Row],[Checkin]],Table1[[#This Row],[Checkout]],"D")</f>
        <v>1</v>
      </c>
      <c r="P43188">
        <f>DATEDIF(Table1[[#This Row],[Booking Date ]],Table1[[#This Row],[Checkout]],"D")</f>
        <v>1</v>
      </c>
      <c r="Q43188" t="s">
        <v>27</v>
      </c>
      <c r="R43188">
        <v>1066707</v>
      </c>
      <c r="S43188" t="s">
        <v>16972</v>
      </c>
      <c r="T43188" t="s">
        <v>29</v>
      </c>
      <c r="U43188" t="s">
        <v>26</v>
      </c>
      <c r="V43188" t="s">
        <v>30</v>
      </c>
    </row>
    <row r="43189" spans="1:22" x14ac:dyDescent="0.3">
      <c r="A43189">
        <v>223.09690000000001</v>
      </c>
      <c r="B43189">
        <v>237.72630000000001</v>
      </c>
      <c r="C43189">
        <f>Table1[[#This Row],[TTV]]-Table1[[#This Row],[COST]]</f>
        <v>14.629400000000004</v>
      </c>
      <c r="D43189">
        <f>(Table1[[#This Row],[PROFIT ]]/Table1[[#This Row],[TTV]])*100</f>
        <v>6.153883688931348</v>
      </c>
      <c r="E43189" t="s">
        <v>90</v>
      </c>
      <c r="F43189">
        <v>4</v>
      </c>
      <c r="G43189" t="s">
        <v>91</v>
      </c>
      <c r="H43189" t="s">
        <v>24</v>
      </c>
      <c r="I43189">
        <v>238278665</v>
      </c>
      <c r="J43189" t="s">
        <v>25</v>
      </c>
      <c r="K43189" t="s">
        <v>26</v>
      </c>
      <c r="L43189" s="1">
        <v>43847</v>
      </c>
      <c r="M43189" s="1">
        <v>43850</v>
      </c>
      <c r="N43189" s="1">
        <v>43846.288888888892</v>
      </c>
      <c r="O43189">
        <f>DATEDIF(Table1[[#This Row],[Checkin]],Table1[[#This Row],[Checkout]],"D")</f>
        <v>3</v>
      </c>
      <c r="P43189">
        <f>DATEDIF(Table1[[#This Row],[Booking Date ]],Table1[[#This Row],[Checkout]],"D")</f>
        <v>4</v>
      </c>
      <c r="Q43189" t="s">
        <v>92</v>
      </c>
      <c r="R43189">
        <v>886394</v>
      </c>
      <c r="S43189" t="s">
        <v>16973</v>
      </c>
      <c r="T43189" t="s">
        <v>29</v>
      </c>
      <c r="U43189" t="s">
        <v>26</v>
      </c>
      <c r="V43189" t="s">
        <v>94</v>
      </c>
    </row>
    <row r="43190" spans="1:22" x14ac:dyDescent="0.3">
      <c r="A43190">
        <v>107.59439999999999</v>
      </c>
      <c r="B43190">
        <v>114.6498</v>
      </c>
      <c r="C43190">
        <f>Table1[[#This Row],[TTV]]-Table1[[#This Row],[COST]]</f>
        <v>7.0554000000000059</v>
      </c>
      <c r="D43190">
        <f>(Table1[[#This Row],[PROFIT ]]/Table1[[#This Row],[TTV]])*100</f>
        <v>6.1538703076673542</v>
      </c>
      <c r="E43190" t="s">
        <v>90</v>
      </c>
      <c r="F43190">
        <v>1</v>
      </c>
      <c r="G43190" t="s">
        <v>91</v>
      </c>
      <c r="H43190" t="s">
        <v>40</v>
      </c>
      <c r="I43190">
        <v>238278275</v>
      </c>
      <c r="J43190" t="s">
        <v>25</v>
      </c>
      <c r="K43190" t="s">
        <v>26</v>
      </c>
      <c r="L43190" s="1">
        <v>43849</v>
      </c>
      <c r="M43190" s="1">
        <v>43851</v>
      </c>
      <c r="N43190" s="1">
        <v>43846.286805555559</v>
      </c>
      <c r="O43190">
        <f>DATEDIF(Table1[[#This Row],[Checkin]],Table1[[#This Row],[Checkout]],"D")</f>
        <v>2</v>
      </c>
      <c r="P43190">
        <f>DATEDIF(Table1[[#This Row],[Booking Date ]],Table1[[#This Row],[Checkout]],"D")</f>
        <v>5</v>
      </c>
      <c r="Q43190" t="s">
        <v>92</v>
      </c>
      <c r="R43190">
        <v>901336</v>
      </c>
      <c r="S43190" t="s">
        <v>16974</v>
      </c>
      <c r="T43190" t="s">
        <v>29</v>
      </c>
      <c r="U43190" t="s">
        <v>26</v>
      </c>
      <c r="V43190" t="s">
        <v>94</v>
      </c>
    </row>
    <row r="43191" spans="1:22" x14ac:dyDescent="0.3">
      <c r="A43191">
        <v>363</v>
      </c>
      <c r="B43191">
        <v>393</v>
      </c>
      <c r="C43191">
        <f>Table1[[#This Row],[TTV]]-Table1[[#This Row],[COST]]</f>
        <v>30</v>
      </c>
      <c r="D43191">
        <f>(Table1[[#This Row],[PROFIT ]]/Table1[[#This Row],[TTV]])*100</f>
        <v>7.6335877862595423</v>
      </c>
      <c r="E43191" t="s">
        <v>90</v>
      </c>
      <c r="F43191">
        <v>2</v>
      </c>
      <c r="G43191" t="s">
        <v>91</v>
      </c>
      <c r="H43191" t="s">
        <v>40</v>
      </c>
      <c r="I43191">
        <v>8451492</v>
      </c>
      <c r="J43191" t="s">
        <v>25</v>
      </c>
      <c r="K43191" t="s">
        <v>33</v>
      </c>
      <c r="L43191" s="1">
        <v>43938</v>
      </c>
      <c r="M43191" s="1">
        <v>43941</v>
      </c>
      <c r="N43191" s="1">
        <v>43846.284722222219</v>
      </c>
      <c r="O43191">
        <f>DATEDIF(Table1[[#This Row],[Checkin]],Table1[[#This Row],[Checkout]],"D")</f>
        <v>3</v>
      </c>
      <c r="P43191">
        <f>DATEDIF(Table1[[#This Row],[Booking Date ]],Table1[[#This Row],[Checkout]],"D")</f>
        <v>95</v>
      </c>
      <c r="Q43191" t="s">
        <v>27</v>
      </c>
      <c r="R43191">
        <v>233953</v>
      </c>
      <c r="S43191" t="s">
        <v>16975</v>
      </c>
      <c r="T43191" t="s">
        <v>39</v>
      </c>
      <c r="U43191" t="s">
        <v>36</v>
      </c>
      <c r="V43191" t="s">
        <v>94</v>
      </c>
    </row>
    <row r="43192" spans="1:22" x14ac:dyDescent="0.3">
      <c r="A43192">
        <v>142</v>
      </c>
      <c r="B43192">
        <v>154</v>
      </c>
      <c r="C43192">
        <f>Table1[[#This Row],[TTV]]-Table1[[#This Row],[COST]]</f>
        <v>12</v>
      </c>
      <c r="D43192">
        <f>(Table1[[#This Row],[PROFIT ]]/Table1[[#This Row],[TTV]])*100</f>
        <v>7.7922077922077921</v>
      </c>
      <c r="E43192" t="s">
        <v>90</v>
      </c>
      <c r="F43192">
        <v>2</v>
      </c>
      <c r="G43192" t="s">
        <v>91</v>
      </c>
      <c r="H43192" t="s">
        <v>24</v>
      </c>
      <c r="I43192">
        <v>8451479</v>
      </c>
      <c r="J43192" t="s">
        <v>25</v>
      </c>
      <c r="K43192" t="s">
        <v>33</v>
      </c>
      <c r="L43192" s="1">
        <v>43846</v>
      </c>
      <c r="M43192" s="1">
        <v>43847</v>
      </c>
      <c r="N43192" s="1">
        <v>43846.279861111114</v>
      </c>
      <c r="O43192">
        <f>DATEDIF(Table1[[#This Row],[Checkin]],Table1[[#This Row],[Checkout]],"D")</f>
        <v>1</v>
      </c>
      <c r="P43192">
        <f>DATEDIF(Table1[[#This Row],[Booking Date ]],Table1[[#This Row],[Checkout]],"D")</f>
        <v>1</v>
      </c>
      <c r="Q43192" t="s">
        <v>27</v>
      </c>
      <c r="R43192">
        <v>200542</v>
      </c>
      <c r="S43192" t="s">
        <v>3119</v>
      </c>
      <c r="T43192" t="s">
        <v>39</v>
      </c>
      <c r="U43192" t="s">
        <v>36</v>
      </c>
      <c r="V43192" t="s">
        <v>94</v>
      </c>
    </row>
    <row r="43193" spans="1:22" x14ac:dyDescent="0.3">
      <c r="A43193">
        <v>232.78039999999999</v>
      </c>
      <c r="B43193">
        <v>255.55240000000001</v>
      </c>
      <c r="C43193">
        <f>Table1[[#This Row],[TTV]]-Table1[[#This Row],[COST]]</f>
        <v>22.77200000000002</v>
      </c>
      <c r="D43193">
        <f>(Table1[[#This Row],[PROFIT ]]/Table1[[#This Row],[TTV]])*100</f>
        <v>8.9108926388482423</v>
      </c>
      <c r="E43193" t="s">
        <v>568</v>
      </c>
      <c r="F43193">
        <v>1</v>
      </c>
      <c r="G43193" t="s">
        <v>569</v>
      </c>
      <c r="H43193" t="s">
        <v>40</v>
      </c>
      <c r="I43193">
        <v>238276155</v>
      </c>
      <c r="J43193" t="s">
        <v>25</v>
      </c>
      <c r="K43193" t="s">
        <v>26</v>
      </c>
      <c r="L43193" s="1">
        <v>43850</v>
      </c>
      <c r="M43193" s="1">
        <v>43851</v>
      </c>
      <c r="N43193" s="1">
        <v>43846.27847222222</v>
      </c>
      <c r="O43193">
        <f>DATEDIF(Table1[[#This Row],[Checkin]],Table1[[#This Row],[Checkout]],"D")</f>
        <v>1</v>
      </c>
      <c r="P43193">
        <f>DATEDIF(Table1[[#This Row],[Booking Date ]],Table1[[#This Row],[Checkout]],"D")</f>
        <v>5</v>
      </c>
      <c r="Q43193" t="s">
        <v>27</v>
      </c>
      <c r="R43193">
        <v>899580</v>
      </c>
      <c r="S43193" t="s">
        <v>3399</v>
      </c>
      <c r="T43193" t="s">
        <v>29</v>
      </c>
      <c r="U43193" t="s">
        <v>26</v>
      </c>
      <c r="V43193" t="s">
        <v>94</v>
      </c>
    </row>
    <row r="43194" spans="1:22" x14ac:dyDescent="0.3">
      <c r="A43194">
        <v>37.330399999999997</v>
      </c>
      <c r="B43194">
        <v>38.350299999999997</v>
      </c>
      <c r="C43194">
        <f>Table1[[#This Row],[TTV]]-Table1[[#This Row],[COST]]</f>
        <v>1.0198999999999998</v>
      </c>
      <c r="D43194">
        <f>(Table1[[#This Row],[PROFIT ]]/Table1[[#This Row],[TTV]])*100</f>
        <v>2.6594316080969378</v>
      </c>
      <c r="E43194" t="s">
        <v>22</v>
      </c>
      <c r="F43194">
        <v>2</v>
      </c>
      <c r="G43194" t="s">
        <v>23</v>
      </c>
      <c r="H43194" t="s">
        <v>40</v>
      </c>
      <c r="I43194">
        <v>243425045</v>
      </c>
      <c r="J43194" t="s">
        <v>25</v>
      </c>
      <c r="K43194" t="s">
        <v>26</v>
      </c>
      <c r="L43194" s="1">
        <v>43885</v>
      </c>
      <c r="M43194" s="1">
        <v>43886</v>
      </c>
      <c r="N43194" s="1">
        <v>43885.931944444441</v>
      </c>
      <c r="O43194">
        <f>DATEDIF(Table1[[#This Row],[Checkin]],Table1[[#This Row],[Checkout]],"D")</f>
        <v>1</v>
      </c>
      <c r="P43194">
        <f>DATEDIF(Table1[[#This Row],[Booking Date ]],Table1[[#This Row],[Checkout]],"D")</f>
        <v>1</v>
      </c>
      <c r="Q43194" t="s">
        <v>27</v>
      </c>
      <c r="R43194">
        <v>891065</v>
      </c>
      <c r="S43194" t="s">
        <v>3412</v>
      </c>
      <c r="T43194" t="s">
        <v>29</v>
      </c>
      <c r="U43194" t="s">
        <v>26</v>
      </c>
      <c r="V43194" t="s">
        <v>30</v>
      </c>
    </row>
    <row r="43195" spans="1:22" x14ac:dyDescent="0.3">
      <c r="A43195">
        <v>0</v>
      </c>
      <c r="B43195">
        <v>0</v>
      </c>
      <c r="C43195">
        <f>Table1[[#This Row],[TTV]]-Table1[[#This Row],[COST]]</f>
        <v>0</v>
      </c>
      <c r="D43195" t="e">
        <f>(Table1[[#This Row],[PROFIT ]]/Table1[[#This Row],[TTV]])*100</f>
        <v>#DIV/0!</v>
      </c>
      <c r="E43195" t="s">
        <v>22</v>
      </c>
      <c r="F43195">
        <v>2</v>
      </c>
      <c r="G43195" t="s">
        <v>23</v>
      </c>
      <c r="H43195" t="s">
        <v>40</v>
      </c>
      <c r="I43195">
        <v>238275325</v>
      </c>
      <c r="J43195" t="s">
        <v>303</v>
      </c>
      <c r="K43195" t="s">
        <v>26</v>
      </c>
      <c r="L43195" s="1">
        <v>43905</v>
      </c>
      <c r="M43195" s="1">
        <v>43911</v>
      </c>
      <c r="N43195" s="1">
        <v>43846.275000000001</v>
      </c>
      <c r="O43195">
        <f>DATEDIF(Table1[[#This Row],[Checkin]],Table1[[#This Row],[Checkout]],"D")</f>
        <v>6</v>
      </c>
      <c r="P43195">
        <f>DATEDIF(Table1[[#This Row],[Booking Date ]],Table1[[#This Row],[Checkout]],"D")</f>
        <v>65</v>
      </c>
      <c r="Q43195" t="s">
        <v>27</v>
      </c>
      <c r="R43195">
        <v>1010815</v>
      </c>
      <c r="S43195" t="s">
        <v>6001</v>
      </c>
      <c r="T43195" t="s">
        <v>29</v>
      </c>
      <c r="U43195" t="s">
        <v>26</v>
      </c>
      <c r="V43195" t="s">
        <v>30</v>
      </c>
    </row>
    <row r="43196" spans="1:22" x14ac:dyDescent="0.3">
      <c r="A43196">
        <v>326.20999999999998</v>
      </c>
      <c r="B43196">
        <v>349.27640000000002</v>
      </c>
      <c r="C43196">
        <f>Table1[[#This Row],[TTV]]-Table1[[#This Row],[COST]]</f>
        <v>23.066400000000044</v>
      </c>
      <c r="D43196">
        <f>(Table1[[#This Row],[PROFIT ]]/Table1[[#This Row],[TTV]])*100</f>
        <v>6.6040534087044076</v>
      </c>
      <c r="E43196" t="s">
        <v>90</v>
      </c>
      <c r="F43196">
        <v>1</v>
      </c>
      <c r="G43196" t="s">
        <v>91</v>
      </c>
      <c r="H43196" t="s">
        <v>24</v>
      </c>
      <c r="I43196">
        <v>238275035</v>
      </c>
      <c r="J43196" t="s">
        <v>25</v>
      </c>
      <c r="K43196" t="s">
        <v>26</v>
      </c>
      <c r="L43196" s="1">
        <v>43989</v>
      </c>
      <c r="M43196" s="1">
        <v>43993</v>
      </c>
      <c r="N43196" s="1">
        <v>43846.274305555555</v>
      </c>
      <c r="O43196">
        <f>DATEDIF(Table1[[#This Row],[Checkin]],Table1[[#This Row],[Checkout]],"D")</f>
        <v>4</v>
      </c>
      <c r="P43196">
        <f>DATEDIF(Table1[[#This Row],[Booking Date ]],Table1[[#This Row],[Checkout]],"D")</f>
        <v>147</v>
      </c>
      <c r="Q43196" t="s">
        <v>92</v>
      </c>
      <c r="R43196">
        <v>929257</v>
      </c>
      <c r="S43196" t="s">
        <v>11662</v>
      </c>
      <c r="T43196" t="s">
        <v>29</v>
      </c>
      <c r="U43196" t="s">
        <v>26</v>
      </c>
      <c r="V43196" t="s">
        <v>94</v>
      </c>
    </row>
    <row r="43197" spans="1:22" x14ac:dyDescent="0.3">
      <c r="A43197">
        <v>373</v>
      </c>
      <c r="B43197">
        <v>403</v>
      </c>
      <c r="C43197">
        <f>Table1[[#This Row],[TTV]]-Table1[[#This Row],[COST]]</f>
        <v>30</v>
      </c>
      <c r="D43197">
        <f>(Table1[[#This Row],[PROFIT ]]/Table1[[#This Row],[TTV]])*100</f>
        <v>7.4441687344913143</v>
      </c>
      <c r="E43197" t="s">
        <v>90</v>
      </c>
      <c r="F43197">
        <v>1</v>
      </c>
      <c r="G43197" t="s">
        <v>91</v>
      </c>
      <c r="H43197" t="s">
        <v>40</v>
      </c>
      <c r="I43197">
        <v>8451455</v>
      </c>
      <c r="J43197" t="s">
        <v>25</v>
      </c>
      <c r="K43197" t="s">
        <v>33</v>
      </c>
      <c r="L43197" s="1">
        <v>43850</v>
      </c>
      <c r="M43197" s="1">
        <v>43853</v>
      </c>
      <c r="N43197" s="1">
        <v>43846.273611111108</v>
      </c>
      <c r="O43197">
        <f>DATEDIF(Table1[[#This Row],[Checkin]],Table1[[#This Row],[Checkout]],"D")</f>
        <v>3</v>
      </c>
      <c r="P43197">
        <f>DATEDIF(Table1[[#This Row],[Booking Date ]],Table1[[#This Row],[Checkout]],"D")</f>
        <v>7</v>
      </c>
      <c r="Q43197" t="s">
        <v>27</v>
      </c>
      <c r="R43197">
        <v>642641</v>
      </c>
      <c r="S43197" t="s">
        <v>16976</v>
      </c>
      <c r="T43197" t="s">
        <v>39</v>
      </c>
      <c r="U43197" t="s">
        <v>36</v>
      </c>
      <c r="V43197" t="s">
        <v>94</v>
      </c>
    </row>
    <row r="43198" spans="1:22" x14ac:dyDescent="0.3">
      <c r="A43198">
        <v>117.4213</v>
      </c>
      <c r="B43198">
        <v>122.8369</v>
      </c>
      <c r="C43198">
        <f>Table1[[#This Row],[TTV]]-Table1[[#This Row],[COST]]</f>
        <v>5.4155999999999977</v>
      </c>
      <c r="D43198">
        <f>(Table1[[#This Row],[PROFIT ]]/Table1[[#This Row],[TTV]])*100</f>
        <v>4.4087729338659623</v>
      </c>
      <c r="E43198" t="s">
        <v>22</v>
      </c>
      <c r="F43198">
        <v>2</v>
      </c>
      <c r="G43198" t="s">
        <v>32</v>
      </c>
      <c r="H43198" t="s">
        <v>24</v>
      </c>
      <c r="I43198">
        <v>8451454</v>
      </c>
      <c r="J43198" t="s">
        <v>25</v>
      </c>
      <c r="K43198" t="s">
        <v>33</v>
      </c>
      <c r="L43198" s="1">
        <v>43847</v>
      </c>
      <c r="M43198" s="1">
        <v>43849</v>
      </c>
      <c r="N43198" s="1">
        <v>43846.273611111108</v>
      </c>
      <c r="O43198">
        <f>DATEDIF(Table1[[#This Row],[Checkin]],Table1[[#This Row],[Checkout]],"D")</f>
        <v>2</v>
      </c>
      <c r="P43198">
        <f>DATEDIF(Table1[[#This Row],[Booking Date ]],Table1[[#This Row],[Checkout]],"D")</f>
        <v>3</v>
      </c>
      <c r="Q43198" t="s">
        <v>27</v>
      </c>
      <c r="R43198">
        <v>783191</v>
      </c>
      <c r="S43198" t="s">
        <v>8358</v>
      </c>
      <c r="T43198" t="s">
        <v>35</v>
      </c>
      <c r="U43198" t="s">
        <v>36</v>
      </c>
      <c r="V43198" t="s">
        <v>30</v>
      </c>
    </row>
    <row r="43199" spans="1:22" x14ac:dyDescent="0.3">
      <c r="A43199">
        <v>323.05700000000002</v>
      </c>
      <c r="B43199">
        <v>347.68349999999998</v>
      </c>
      <c r="C43199">
        <f>Table1[[#This Row],[TTV]]-Table1[[#This Row],[COST]]</f>
        <v>24.626499999999965</v>
      </c>
      <c r="D43199">
        <f>(Table1[[#This Row],[PROFIT ]]/Table1[[#This Row],[TTV]])*100</f>
        <v>7.0830223464731477</v>
      </c>
      <c r="E43199" t="s">
        <v>90</v>
      </c>
      <c r="F43199">
        <v>2</v>
      </c>
      <c r="G43199" t="s">
        <v>91</v>
      </c>
      <c r="H43199" t="s">
        <v>24</v>
      </c>
      <c r="I43199">
        <v>238274795</v>
      </c>
      <c r="J43199" t="s">
        <v>25</v>
      </c>
      <c r="K43199" t="s">
        <v>26</v>
      </c>
      <c r="L43199" s="1">
        <v>43853</v>
      </c>
      <c r="M43199" s="1">
        <v>43854</v>
      </c>
      <c r="N43199" s="1">
        <v>43846.273611111108</v>
      </c>
      <c r="O43199">
        <f>DATEDIF(Table1[[#This Row],[Checkin]],Table1[[#This Row],[Checkout]],"D")</f>
        <v>1</v>
      </c>
      <c r="P43199">
        <f>DATEDIF(Table1[[#This Row],[Booking Date ]],Table1[[#This Row],[Checkout]],"D")</f>
        <v>8</v>
      </c>
      <c r="Q43199" t="s">
        <v>92</v>
      </c>
      <c r="R43199">
        <v>1061117</v>
      </c>
      <c r="S43199" t="s">
        <v>16958</v>
      </c>
      <c r="T43199" t="s">
        <v>29</v>
      </c>
      <c r="U43199" t="s">
        <v>26</v>
      </c>
      <c r="V43199" t="s">
        <v>94</v>
      </c>
    </row>
    <row r="43200" spans="1:22" x14ac:dyDescent="0.3">
      <c r="A43200">
        <v>37.330399999999997</v>
      </c>
      <c r="B43200">
        <v>38.350299999999997</v>
      </c>
      <c r="C43200">
        <f>Table1[[#This Row],[TTV]]-Table1[[#This Row],[COST]]</f>
        <v>1.0198999999999998</v>
      </c>
      <c r="D43200">
        <f>(Table1[[#This Row],[PROFIT ]]/Table1[[#This Row],[TTV]])*100</f>
        <v>2.6594316080969378</v>
      </c>
      <c r="E43200" t="s">
        <v>22</v>
      </c>
      <c r="F43200">
        <v>2</v>
      </c>
      <c r="G43200" t="s">
        <v>23</v>
      </c>
      <c r="H43200" t="s">
        <v>40</v>
      </c>
      <c r="I43200">
        <v>243421635</v>
      </c>
      <c r="J43200" t="s">
        <v>25</v>
      </c>
      <c r="K43200" t="s">
        <v>26</v>
      </c>
      <c r="L43200" s="1">
        <v>43885</v>
      </c>
      <c r="M43200" s="1">
        <v>43886</v>
      </c>
      <c r="N43200" s="1">
        <v>43885.882638888892</v>
      </c>
      <c r="O43200">
        <f>DATEDIF(Table1[[#This Row],[Checkin]],Table1[[#This Row],[Checkout]],"D")</f>
        <v>1</v>
      </c>
      <c r="P43200">
        <f>DATEDIF(Table1[[#This Row],[Booking Date ]],Table1[[#This Row],[Checkout]],"D")</f>
        <v>1</v>
      </c>
      <c r="Q43200" t="s">
        <v>27</v>
      </c>
      <c r="R43200">
        <v>891065</v>
      </c>
      <c r="S43200" t="s">
        <v>3412</v>
      </c>
      <c r="T43200" t="s">
        <v>29</v>
      </c>
      <c r="U43200" t="s">
        <v>26</v>
      </c>
      <c r="V43200" t="s">
        <v>30</v>
      </c>
    </row>
    <row r="43201" spans="1:22" x14ac:dyDescent="0.3">
      <c r="A43201">
        <v>326.20999999999998</v>
      </c>
      <c r="B43201">
        <v>349.27640000000002</v>
      </c>
      <c r="C43201">
        <f>Table1[[#This Row],[TTV]]-Table1[[#This Row],[COST]]</f>
        <v>23.066400000000044</v>
      </c>
      <c r="D43201">
        <f>(Table1[[#This Row],[PROFIT ]]/Table1[[#This Row],[TTV]])*100</f>
        <v>6.6040534087044076</v>
      </c>
      <c r="E43201" t="s">
        <v>90</v>
      </c>
      <c r="F43201">
        <v>1</v>
      </c>
      <c r="G43201" t="s">
        <v>91</v>
      </c>
      <c r="H43201" t="s">
        <v>24</v>
      </c>
      <c r="I43201">
        <v>238274125</v>
      </c>
      <c r="J43201" t="s">
        <v>25</v>
      </c>
      <c r="K43201" t="s">
        <v>26</v>
      </c>
      <c r="L43201" s="1">
        <v>43989</v>
      </c>
      <c r="M43201" s="1">
        <v>43993</v>
      </c>
      <c r="N43201" s="1">
        <v>43846.270833333336</v>
      </c>
      <c r="O43201">
        <f>DATEDIF(Table1[[#This Row],[Checkin]],Table1[[#This Row],[Checkout]],"D")</f>
        <v>4</v>
      </c>
      <c r="P43201">
        <f>DATEDIF(Table1[[#This Row],[Booking Date ]],Table1[[#This Row],[Checkout]],"D")</f>
        <v>147</v>
      </c>
      <c r="Q43201" t="s">
        <v>92</v>
      </c>
      <c r="R43201">
        <v>929257</v>
      </c>
      <c r="S43201" t="s">
        <v>11662</v>
      </c>
      <c r="T43201" t="s">
        <v>29</v>
      </c>
      <c r="U43201" t="s">
        <v>26</v>
      </c>
      <c r="V43201" t="s">
        <v>94</v>
      </c>
    </row>
    <row r="43202" spans="1:22" x14ac:dyDescent="0.3">
      <c r="A43202">
        <v>326.20999999999998</v>
      </c>
      <c r="B43202">
        <v>349.27640000000002</v>
      </c>
      <c r="C43202">
        <f>Table1[[#This Row],[TTV]]-Table1[[#This Row],[COST]]</f>
        <v>23.066400000000044</v>
      </c>
      <c r="D43202">
        <f>(Table1[[#This Row],[PROFIT ]]/Table1[[#This Row],[TTV]])*100</f>
        <v>6.6040534087044076</v>
      </c>
      <c r="E43202" t="s">
        <v>90</v>
      </c>
      <c r="F43202">
        <v>1</v>
      </c>
      <c r="G43202" t="s">
        <v>91</v>
      </c>
      <c r="H43202" t="s">
        <v>24</v>
      </c>
      <c r="I43202">
        <v>238273755</v>
      </c>
      <c r="J43202" t="s">
        <v>25</v>
      </c>
      <c r="K43202" t="s">
        <v>26</v>
      </c>
      <c r="L43202" s="1">
        <v>43989</v>
      </c>
      <c r="M43202" s="1">
        <v>43993</v>
      </c>
      <c r="N43202" s="1">
        <v>43846.268750000003</v>
      </c>
      <c r="O43202">
        <f>DATEDIF(Table1[[#This Row],[Checkin]],Table1[[#This Row],[Checkout]],"D")</f>
        <v>4</v>
      </c>
      <c r="P43202">
        <f>DATEDIF(Table1[[#This Row],[Booking Date ]],Table1[[#This Row],[Checkout]],"D")</f>
        <v>147</v>
      </c>
      <c r="Q43202" t="s">
        <v>92</v>
      </c>
      <c r="R43202">
        <v>929257</v>
      </c>
      <c r="S43202" t="s">
        <v>11662</v>
      </c>
      <c r="T43202" t="s">
        <v>29</v>
      </c>
      <c r="U43202" t="s">
        <v>26</v>
      </c>
      <c r="V43202" t="s">
        <v>94</v>
      </c>
    </row>
    <row r="43203" spans="1:22" x14ac:dyDescent="0.3">
      <c r="A43203">
        <v>46.914999999999999</v>
      </c>
      <c r="B43203">
        <v>47.934899999999999</v>
      </c>
      <c r="C43203">
        <f>Table1[[#This Row],[TTV]]-Table1[[#This Row],[COST]]</f>
        <v>1.0198999999999998</v>
      </c>
      <c r="D43203">
        <f>(Table1[[#This Row],[PROFIT ]]/Table1[[#This Row],[TTV]])*100</f>
        <v>2.1276773290441824</v>
      </c>
      <c r="E43203" t="s">
        <v>22</v>
      </c>
      <c r="F43203">
        <v>1</v>
      </c>
      <c r="G43203" t="s">
        <v>23</v>
      </c>
      <c r="H43203" t="s">
        <v>40</v>
      </c>
      <c r="I43203">
        <v>242719445</v>
      </c>
      <c r="J43203" t="s">
        <v>25</v>
      </c>
      <c r="K43203" t="s">
        <v>26</v>
      </c>
      <c r="L43203" s="1">
        <v>43879</v>
      </c>
      <c r="M43203" s="1">
        <v>43880</v>
      </c>
      <c r="N43203" s="1">
        <v>43880.183333333334</v>
      </c>
      <c r="O43203">
        <f>DATEDIF(Table1[[#This Row],[Checkin]],Table1[[#This Row],[Checkout]],"D")</f>
        <v>1</v>
      </c>
      <c r="P43203">
        <f>DATEDIF(Table1[[#This Row],[Booking Date ]],Table1[[#This Row],[Checkout]],"D")</f>
        <v>0</v>
      </c>
      <c r="Q43203" t="s">
        <v>27</v>
      </c>
      <c r="R43203">
        <v>854495</v>
      </c>
      <c r="S43203" t="s">
        <v>6749</v>
      </c>
      <c r="T43203" t="s">
        <v>29</v>
      </c>
      <c r="U43203" t="s">
        <v>26</v>
      </c>
      <c r="V43203" t="s">
        <v>30</v>
      </c>
    </row>
    <row r="43204" spans="1:22" x14ac:dyDescent="0.3">
      <c r="A43204">
        <v>37.309899999999999</v>
      </c>
      <c r="B43204">
        <v>38.329300000000003</v>
      </c>
      <c r="C43204">
        <f>Table1[[#This Row],[TTV]]-Table1[[#This Row],[COST]]</f>
        <v>1.0194000000000045</v>
      </c>
      <c r="D43204">
        <f>(Table1[[#This Row],[PROFIT ]]/Table1[[#This Row],[TTV]])*100</f>
        <v>2.6595841823357182</v>
      </c>
      <c r="E43204" t="s">
        <v>22</v>
      </c>
      <c r="F43204">
        <v>2</v>
      </c>
      <c r="G43204" t="s">
        <v>23</v>
      </c>
      <c r="H43204" t="s">
        <v>40</v>
      </c>
      <c r="I43204">
        <v>241488535</v>
      </c>
      <c r="J43204" t="s">
        <v>25</v>
      </c>
      <c r="K43204" t="s">
        <v>26</v>
      </c>
      <c r="L43204" s="1">
        <v>43870</v>
      </c>
      <c r="M43204" s="1">
        <v>43871</v>
      </c>
      <c r="N43204" s="1">
        <v>43870.932638888888</v>
      </c>
      <c r="O43204">
        <f>DATEDIF(Table1[[#This Row],[Checkin]],Table1[[#This Row],[Checkout]],"D")</f>
        <v>1</v>
      </c>
      <c r="P43204">
        <f>DATEDIF(Table1[[#This Row],[Booking Date ]],Table1[[#This Row],[Checkout]],"D")</f>
        <v>1</v>
      </c>
      <c r="Q43204" t="s">
        <v>27</v>
      </c>
      <c r="R43204">
        <v>1053344</v>
      </c>
      <c r="S43204" t="s">
        <v>2773</v>
      </c>
      <c r="T43204" t="s">
        <v>29</v>
      </c>
      <c r="U43204" t="s">
        <v>26</v>
      </c>
      <c r="V43204" t="s">
        <v>30</v>
      </c>
    </row>
    <row r="43205" spans="1:22" x14ac:dyDescent="0.3">
      <c r="A43205">
        <v>55.760800000000003</v>
      </c>
      <c r="B43205">
        <v>57.276000000000003</v>
      </c>
      <c r="C43205">
        <f>Table1[[#This Row],[TTV]]-Table1[[#This Row],[COST]]</f>
        <v>1.5152000000000001</v>
      </c>
      <c r="D43205">
        <f>(Table1[[#This Row],[PROFIT ]]/Table1[[#This Row],[TTV]])*100</f>
        <v>2.6454361338082268</v>
      </c>
      <c r="E43205" t="s">
        <v>22</v>
      </c>
      <c r="F43205">
        <v>2</v>
      </c>
      <c r="G43205" t="s">
        <v>23</v>
      </c>
      <c r="H43205" t="s">
        <v>24</v>
      </c>
      <c r="I43205">
        <v>238271035</v>
      </c>
      <c r="J43205" t="s">
        <v>25</v>
      </c>
      <c r="K43205" t="s">
        <v>26</v>
      </c>
      <c r="L43205" s="1">
        <v>43855</v>
      </c>
      <c r="M43205" s="1">
        <v>43856</v>
      </c>
      <c r="N43205" s="1">
        <v>43846.254861111112</v>
      </c>
      <c r="O43205">
        <f>DATEDIF(Table1[[#This Row],[Checkin]],Table1[[#This Row],[Checkout]],"D")</f>
        <v>1</v>
      </c>
      <c r="P43205">
        <f>DATEDIF(Table1[[#This Row],[Booking Date ]],Table1[[#This Row],[Checkout]],"D")</f>
        <v>10</v>
      </c>
      <c r="Q43205" t="s">
        <v>27</v>
      </c>
      <c r="R43205">
        <v>963352</v>
      </c>
      <c r="S43205" t="s">
        <v>476</v>
      </c>
      <c r="T43205" t="s">
        <v>29</v>
      </c>
      <c r="U43205" t="s">
        <v>26</v>
      </c>
      <c r="V43205" t="s">
        <v>30</v>
      </c>
    </row>
    <row r="43206" spans="1:22" x14ac:dyDescent="0.3">
      <c r="A43206">
        <v>411.62020000000001</v>
      </c>
      <c r="B43206">
        <v>436.22789999999998</v>
      </c>
      <c r="C43206">
        <f>Table1[[#This Row],[TTV]]-Table1[[#This Row],[COST]]</f>
        <v>24.607699999999966</v>
      </c>
      <c r="D43206">
        <f>(Table1[[#This Row],[PROFIT ]]/Table1[[#This Row],[TTV]])*100</f>
        <v>5.6410192928971226</v>
      </c>
      <c r="E43206" t="s">
        <v>90</v>
      </c>
      <c r="F43206">
        <v>2</v>
      </c>
      <c r="G43206" t="s">
        <v>91</v>
      </c>
      <c r="H43206" t="s">
        <v>24</v>
      </c>
      <c r="I43206">
        <v>238270895</v>
      </c>
      <c r="J43206" t="s">
        <v>25</v>
      </c>
      <c r="K43206" t="s">
        <v>26</v>
      </c>
      <c r="L43206" s="1">
        <v>43854</v>
      </c>
      <c r="M43206" s="1">
        <v>43858</v>
      </c>
      <c r="N43206" s="1">
        <v>43846.254166666666</v>
      </c>
      <c r="O43206">
        <f>DATEDIF(Table1[[#This Row],[Checkin]],Table1[[#This Row],[Checkout]],"D")</f>
        <v>4</v>
      </c>
      <c r="P43206">
        <f>DATEDIF(Table1[[#This Row],[Booking Date ]],Table1[[#This Row],[Checkout]],"D")</f>
        <v>12</v>
      </c>
      <c r="Q43206" t="s">
        <v>92</v>
      </c>
      <c r="R43206">
        <v>916050</v>
      </c>
      <c r="S43206" t="s">
        <v>16977</v>
      </c>
      <c r="T43206" t="s">
        <v>29</v>
      </c>
      <c r="U43206" t="s">
        <v>26</v>
      </c>
      <c r="V43206" t="s">
        <v>94</v>
      </c>
    </row>
    <row r="43207" spans="1:22" x14ac:dyDescent="0.3">
      <c r="A43207">
        <v>204.8417</v>
      </c>
      <c r="B43207">
        <v>0</v>
      </c>
      <c r="C43207">
        <f>Table1[[#This Row],[TTV]]-Table1[[#This Row],[COST]]</f>
        <v>-204.8417</v>
      </c>
      <c r="D43207" t="e">
        <f>(Table1[[#This Row],[PROFIT ]]/Table1[[#This Row],[TTV]])*100</f>
        <v>#DIV/0!</v>
      </c>
      <c r="E43207" t="s">
        <v>22</v>
      </c>
      <c r="F43207">
        <v>2</v>
      </c>
      <c r="G43207" t="s">
        <v>23</v>
      </c>
      <c r="H43207" t="s">
        <v>24</v>
      </c>
      <c r="I43207">
        <v>8451361</v>
      </c>
      <c r="J43207" t="s">
        <v>25</v>
      </c>
      <c r="K43207" t="s">
        <v>33</v>
      </c>
      <c r="L43207" s="1">
        <v>43855</v>
      </c>
      <c r="M43207" s="1">
        <v>43856</v>
      </c>
      <c r="N43207" s="1">
        <v>43846.245138888888</v>
      </c>
      <c r="O43207">
        <f>DATEDIF(Table1[[#This Row],[Checkin]],Table1[[#This Row],[Checkout]],"D")</f>
        <v>1</v>
      </c>
      <c r="P43207">
        <f>DATEDIF(Table1[[#This Row],[Booking Date ]],Table1[[#This Row],[Checkout]],"D")</f>
        <v>10</v>
      </c>
      <c r="Q43207" t="s">
        <v>27</v>
      </c>
      <c r="T43207" t="s">
        <v>12216</v>
      </c>
      <c r="U43207" t="s">
        <v>36</v>
      </c>
      <c r="V43207" t="s">
        <v>30</v>
      </c>
    </row>
    <row r="43208" spans="1:22" x14ac:dyDescent="0.3">
      <c r="A43208">
        <v>0</v>
      </c>
      <c r="B43208">
        <v>107.59439999999999</v>
      </c>
      <c r="C43208">
        <f>Table1[[#This Row],[TTV]]-Table1[[#This Row],[COST]]</f>
        <v>107.59439999999999</v>
      </c>
      <c r="D43208">
        <f>(Table1[[#This Row],[PROFIT ]]/Table1[[#This Row],[TTV]])*100</f>
        <v>100</v>
      </c>
      <c r="E43208" t="s">
        <v>22</v>
      </c>
      <c r="F43208">
        <v>2</v>
      </c>
      <c r="G43208" t="s">
        <v>23</v>
      </c>
      <c r="H43208" t="s">
        <v>24</v>
      </c>
      <c r="I43208">
        <v>8451361</v>
      </c>
      <c r="J43208" t="s">
        <v>25</v>
      </c>
      <c r="K43208" t="s">
        <v>33</v>
      </c>
      <c r="L43208" s="1">
        <v>43855</v>
      </c>
      <c r="M43208" s="1">
        <v>43856</v>
      </c>
      <c r="N43208" s="1">
        <v>43846.245138888888</v>
      </c>
      <c r="O43208">
        <f>DATEDIF(Table1[[#This Row],[Checkin]],Table1[[#This Row],[Checkout]],"D")</f>
        <v>1</v>
      </c>
      <c r="P43208">
        <f>DATEDIF(Table1[[#This Row],[Booking Date ]],Table1[[#This Row],[Checkout]],"D")</f>
        <v>10</v>
      </c>
      <c r="Q43208" t="s">
        <v>27</v>
      </c>
      <c r="R43208">
        <v>798382</v>
      </c>
      <c r="S43208" t="s">
        <v>2995</v>
      </c>
      <c r="T43208" t="s">
        <v>12216</v>
      </c>
      <c r="U43208" t="s">
        <v>36</v>
      </c>
      <c r="V43208" t="s">
        <v>30</v>
      </c>
    </row>
    <row r="43209" spans="1:22" x14ac:dyDescent="0.3">
      <c r="A43209">
        <v>228.7636</v>
      </c>
      <c r="B43209">
        <v>242.43960000000001</v>
      </c>
      <c r="C43209">
        <f>Table1[[#This Row],[TTV]]-Table1[[#This Row],[COST]]</f>
        <v>13.676000000000016</v>
      </c>
      <c r="D43209">
        <f>(Table1[[#This Row],[PROFIT ]]/Table1[[#This Row],[TTV]])*100</f>
        <v>5.6409926431160651</v>
      </c>
      <c r="E43209" t="s">
        <v>90</v>
      </c>
      <c r="F43209">
        <v>2</v>
      </c>
      <c r="G43209" t="s">
        <v>91</v>
      </c>
      <c r="H43209" t="s">
        <v>24</v>
      </c>
      <c r="I43209">
        <v>238268805</v>
      </c>
      <c r="J43209" t="s">
        <v>25</v>
      </c>
      <c r="K43209" t="s">
        <v>26</v>
      </c>
      <c r="L43209" s="1">
        <v>43849</v>
      </c>
      <c r="M43209" s="1">
        <v>43851</v>
      </c>
      <c r="N43209" s="1">
        <v>43846.243750000001</v>
      </c>
      <c r="O43209">
        <f>DATEDIF(Table1[[#This Row],[Checkin]],Table1[[#This Row],[Checkout]],"D")</f>
        <v>2</v>
      </c>
      <c r="P43209">
        <f>DATEDIF(Table1[[#This Row],[Booking Date ]],Table1[[#This Row],[Checkout]],"D")</f>
        <v>5</v>
      </c>
      <c r="Q43209" t="s">
        <v>92</v>
      </c>
      <c r="R43209">
        <v>991443</v>
      </c>
      <c r="S43209" t="s">
        <v>14773</v>
      </c>
      <c r="T43209" t="s">
        <v>29</v>
      </c>
      <c r="U43209" t="s">
        <v>26</v>
      </c>
      <c r="V43209" t="s">
        <v>94</v>
      </c>
    </row>
    <row r="43210" spans="1:22" x14ac:dyDescent="0.3">
      <c r="A43210">
        <v>52.98</v>
      </c>
      <c r="B43210">
        <v>58.280299999999997</v>
      </c>
      <c r="C43210">
        <f>Table1[[#This Row],[TTV]]-Table1[[#This Row],[COST]]</f>
        <v>5.3003</v>
      </c>
      <c r="D43210">
        <f>(Table1[[#This Row],[PROFIT ]]/Table1[[#This Row],[TTV]])*100</f>
        <v>9.094496768204694</v>
      </c>
      <c r="E43210" t="s">
        <v>22</v>
      </c>
      <c r="F43210">
        <v>1</v>
      </c>
      <c r="G43210" t="s">
        <v>32</v>
      </c>
      <c r="H43210" t="s">
        <v>24</v>
      </c>
      <c r="I43210">
        <v>8451349</v>
      </c>
      <c r="J43210" t="s">
        <v>25</v>
      </c>
      <c r="K43210" t="s">
        <v>33</v>
      </c>
      <c r="L43210" s="1">
        <v>43847</v>
      </c>
      <c r="M43210" s="1">
        <v>43848</v>
      </c>
      <c r="N43210" s="1">
        <v>43846.241666666669</v>
      </c>
      <c r="O43210">
        <f>DATEDIF(Table1[[#This Row],[Checkin]],Table1[[#This Row],[Checkout]],"D")</f>
        <v>1</v>
      </c>
      <c r="P43210">
        <f>DATEDIF(Table1[[#This Row],[Booking Date ]],Table1[[#This Row],[Checkout]],"D")</f>
        <v>2</v>
      </c>
      <c r="Q43210" t="s">
        <v>27</v>
      </c>
      <c r="R43210">
        <v>181237</v>
      </c>
      <c r="S43210" t="s">
        <v>16978</v>
      </c>
      <c r="T43210" t="s">
        <v>35</v>
      </c>
      <c r="U43210" t="s">
        <v>36</v>
      </c>
      <c r="V43210" t="s">
        <v>30</v>
      </c>
    </row>
    <row r="43211" spans="1:22" x14ac:dyDescent="0.3">
      <c r="A43211">
        <v>86.613500000000002</v>
      </c>
      <c r="B43211">
        <v>89.662000000000006</v>
      </c>
      <c r="C43211">
        <f>Table1[[#This Row],[TTV]]-Table1[[#This Row],[COST]]</f>
        <v>3.0485000000000042</v>
      </c>
      <c r="D43211">
        <f>(Table1[[#This Row],[PROFIT ]]/Table1[[#This Row],[TTV]])*100</f>
        <v>3.3999910776025564</v>
      </c>
      <c r="E43211" t="s">
        <v>22</v>
      </c>
      <c r="F43211">
        <v>2</v>
      </c>
      <c r="G43211" t="s">
        <v>32</v>
      </c>
      <c r="H43211" t="s">
        <v>24</v>
      </c>
      <c r="I43211">
        <v>8451335</v>
      </c>
      <c r="J43211" t="s">
        <v>25</v>
      </c>
      <c r="K43211" t="s">
        <v>33</v>
      </c>
      <c r="L43211" s="1">
        <v>43848</v>
      </c>
      <c r="M43211" s="1">
        <v>43849</v>
      </c>
      <c r="N43211" s="1">
        <v>43846.237500000003</v>
      </c>
      <c r="O43211">
        <f>DATEDIF(Table1[[#This Row],[Checkin]],Table1[[#This Row],[Checkout]],"D")</f>
        <v>1</v>
      </c>
      <c r="P43211">
        <f>DATEDIF(Table1[[#This Row],[Booking Date ]],Table1[[#This Row],[Checkout]],"D")</f>
        <v>3</v>
      </c>
      <c r="Q43211" t="s">
        <v>27</v>
      </c>
      <c r="R43211">
        <v>1101115</v>
      </c>
      <c r="S43211" t="s">
        <v>16398</v>
      </c>
      <c r="T43211" t="s">
        <v>35</v>
      </c>
      <c r="U43211" t="s">
        <v>36</v>
      </c>
      <c r="V43211" t="s">
        <v>30</v>
      </c>
    </row>
    <row r="43212" spans="1:22" x14ac:dyDescent="0.3">
      <c r="A43212">
        <v>37.2014</v>
      </c>
      <c r="B43212">
        <v>38.217799999999997</v>
      </c>
      <c r="C43212">
        <f>Table1[[#This Row],[TTV]]-Table1[[#This Row],[COST]]</f>
        <v>1.0163999999999973</v>
      </c>
      <c r="D43212">
        <f>(Table1[[#This Row],[PROFIT ]]/Table1[[#This Row],[TTV]])*100</f>
        <v>2.659493743752904</v>
      </c>
      <c r="E43212" t="s">
        <v>22</v>
      </c>
      <c r="F43212">
        <v>2</v>
      </c>
      <c r="G43212" t="s">
        <v>23</v>
      </c>
      <c r="H43212" t="s">
        <v>40</v>
      </c>
      <c r="I43212">
        <v>242232615</v>
      </c>
      <c r="J43212" t="s">
        <v>25</v>
      </c>
      <c r="K43212" t="s">
        <v>26</v>
      </c>
      <c r="L43212" s="1">
        <v>43875</v>
      </c>
      <c r="M43212" s="1">
        <v>43876</v>
      </c>
      <c r="N43212" s="1">
        <v>43876.01666666667</v>
      </c>
      <c r="O43212">
        <f>DATEDIF(Table1[[#This Row],[Checkin]],Table1[[#This Row],[Checkout]],"D")</f>
        <v>1</v>
      </c>
      <c r="P43212">
        <f>DATEDIF(Table1[[#This Row],[Booking Date ]],Table1[[#This Row],[Checkout]],"D")</f>
        <v>0</v>
      </c>
      <c r="Q43212" t="s">
        <v>27</v>
      </c>
      <c r="R43212">
        <v>896191</v>
      </c>
      <c r="S43212" t="s">
        <v>668</v>
      </c>
      <c r="T43212" t="s">
        <v>29</v>
      </c>
      <c r="U43212" t="s">
        <v>26</v>
      </c>
      <c r="V43212" t="s">
        <v>30</v>
      </c>
    </row>
    <row r="43213" spans="1:22" x14ac:dyDescent="0.3">
      <c r="A43213">
        <v>77.073400000000007</v>
      </c>
      <c r="B43213">
        <v>80.695800000000006</v>
      </c>
      <c r="C43213">
        <f>Table1[[#This Row],[TTV]]-Table1[[#This Row],[COST]]</f>
        <v>3.622399999999999</v>
      </c>
      <c r="D43213">
        <f>(Table1[[#This Row],[PROFIT ]]/Table1[[#This Row],[TTV]])*100</f>
        <v>4.4889572939359894</v>
      </c>
      <c r="E43213" t="s">
        <v>22</v>
      </c>
      <c r="F43213">
        <v>1</v>
      </c>
      <c r="G43213" t="s">
        <v>32</v>
      </c>
      <c r="H43213" t="s">
        <v>24</v>
      </c>
      <c r="I43213">
        <v>8451317</v>
      </c>
      <c r="J43213" t="s">
        <v>25</v>
      </c>
      <c r="K43213" t="s">
        <v>33</v>
      </c>
      <c r="L43213" s="1">
        <v>43849</v>
      </c>
      <c r="M43213" s="1">
        <v>43851</v>
      </c>
      <c r="N43213" s="1">
        <v>43846.229166666664</v>
      </c>
      <c r="O43213">
        <f>DATEDIF(Table1[[#This Row],[Checkin]],Table1[[#This Row],[Checkout]],"D")</f>
        <v>2</v>
      </c>
      <c r="P43213">
        <f>DATEDIF(Table1[[#This Row],[Booking Date ]],Table1[[#This Row],[Checkout]],"D")</f>
        <v>5</v>
      </c>
      <c r="Q43213" t="s">
        <v>27</v>
      </c>
      <c r="R43213">
        <v>1098626</v>
      </c>
      <c r="S43213" t="s">
        <v>16979</v>
      </c>
      <c r="T43213" t="s">
        <v>35</v>
      </c>
      <c r="U43213" t="s">
        <v>36</v>
      </c>
      <c r="V43213" t="s">
        <v>30</v>
      </c>
    </row>
    <row r="43214" spans="1:22" x14ac:dyDescent="0.3">
      <c r="A43214">
        <v>589.76059999999995</v>
      </c>
      <c r="B43214">
        <v>614.18449999999996</v>
      </c>
      <c r="C43214">
        <f>Table1[[#This Row],[TTV]]-Table1[[#This Row],[COST]]</f>
        <v>24.423900000000003</v>
      </c>
      <c r="D43214">
        <f>(Table1[[#This Row],[PROFIT ]]/Table1[[#This Row],[TTV]])*100</f>
        <v>3.9766389415558363</v>
      </c>
      <c r="E43214" t="s">
        <v>22</v>
      </c>
      <c r="F43214">
        <v>2</v>
      </c>
      <c r="G43214" t="s">
        <v>32</v>
      </c>
      <c r="H43214" t="s">
        <v>24</v>
      </c>
      <c r="I43214">
        <v>8451316</v>
      </c>
      <c r="J43214" t="s">
        <v>25</v>
      </c>
      <c r="K43214" t="s">
        <v>33</v>
      </c>
      <c r="L43214" s="1">
        <v>43900</v>
      </c>
      <c r="M43214" s="1">
        <v>43904</v>
      </c>
      <c r="N43214" s="1">
        <v>43846.229166666664</v>
      </c>
      <c r="O43214">
        <f>DATEDIF(Table1[[#This Row],[Checkin]],Table1[[#This Row],[Checkout]],"D")</f>
        <v>4</v>
      </c>
      <c r="P43214">
        <f>DATEDIF(Table1[[#This Row],[Booking Date ]],Table1[[#This Row],[Checkout]],"D")</f>
        <v>58</v>
      </c>
      <c r="Q43214" t="s">
        <v>27</v>
      </c>
      <c r="R43214">
        <v>232216</v>
      </c>
      <c r="S43214" t="s">
        <v>16980</v>
      </c>
      <c r="T43214" t="s">
        <v>35</v>
      </c>
      <c r="U43214" t="s">
        <v>36</v>
      </c>
      <c r="V43214" t="s">
        <v>30</v>
      </c>
    </row>
    <row r="43215" spans="1:22" x14ac:dyDescent="0.3">
      <c r="A43215">
        <v>306.84120000000001</v>
      </c>
      <c r="B43215">
        <v>316.5068</v>
      </c>
      <c r="C43215">
        <f>Table1[[#This Row],[TTV]]-Table1[[#This Row],[COST]]</f>
        <v>9.6655999999999835</v>
      </c>
      <c r="D43215">
        <f>(Table1[[#This Row],[PROFIT ]]/Table1[[#This Row],[TTV]])*100</f>
        <v>3.0538364420606392</v>
      </c>
      <c r="E43215" t="s">
        <v>22</v>
      </c>
      <c r="F43215">
        <v>2</v>
      </c>
      <c r="G43215" t="s">
        <v>32</v>
      </c>
      <c r="H43215" t="s">
        <v>40</v>
      </c>
      <c r="I43215">
        <v>8451307</v>
      </c>
      <c r="J43215" t="s">
        <v>25</v>
      </c>
      <c r="K43215" t="s">
        <v>33</v>
      </c>
      <c r="L43215" s="1">
        <v>43897</v>
      </c>
      <c r="M43215" s="1">
        <v>43901</v>
      </c>
      <c r="N43215" s="1">
        <v>43846.224305555559</v>
      </c>
      <c r="O43215">
        <f>DATEDIF(Table1[[#This Row],[Checkin]],Table1[[#This Row],[Checkout]],"D")</f>
        <v>4</v>
      </c>
      <c r="P43215">
        <f>DATEDIF(Table1[[#This Row],[Booking Date ]],Table1[[#This Row],[Checkout]],"D")</f>
        <v>55</v>
      </c>
      <c r="Q43215" t="s">
        <v>27</v>
      </c>
      <c r="R43215">
        <v>535602</v>
      </c>
      <c r="S43215" t="s">
        <v>16981</v>
      </c>
      <c r="T43215" t="s">
        <v>35</v>
      </c>
      <c r="U43215" t="s">
        <v>36</v>
      </c>
      <c r="V43215" t="s">
        <v>30</v>
      </c>
    </row>
    <row r="43216" spans="1:22" x14ac:dyDescent="0.3">
      <c r="A43216">
        <v>104.5638</v>
      </c>
      <c r="B43216">
        <v>107.40519999999999</v>
      </c>
      <c r="C43216">
        <f>Table1[[#This Row],[TTV]]-Table1[[#This Row],[COST]]</f>
        <v>2.841399999999993</v>
      </c>
      <c r="D43216">
        <f>(Table1[[#This Row],[PROFIT ]]/Table1[[#This Row],[TTV]])*100</f>
        <v>2.6454957488091764</v>
      </c>
      <c r="E43216" t="s">
        <v>22</v>
      </c>
      <c r="F43216">
        <v>2</v>
      </c>
      <c r="G43216" t="s">
        <v>23</v>
      </c>
      <c r="H43216" t="s">
        <v>24</v>
      </c>
      <c r="I43216">
        <v>238265375</v>
      </c>
      <c r="J43216" t="s">
        <v>25</v>
      </c>
      <c r="K43216" t="s">
        <v>26</v>
      </c>
      <c r="L43216" s="1">
        <v>43845</v>
      </c>
      <c r="M43216" s="1">
        <v>43846</v>
      </c>
      <c r="N43216" s="1">
        <v>43846.223611111112</v>
      </c>
      <c r="O43216">
        <f>DATEDIF(Table1[[#This Row],[Checkin]],Table1[[#This Row],[Checkout]],"D")</f>
        <v>1</v>
      </c>
      <c r="P43216">
        <f>DATEDIF(Table1[[#This Row],[Booking Date ]],Table1[[#This Row],[Checkout]],"D")</f>
        <v>0</v>
      </c>
      <c r="Q43216" t="s">
        <v>27</v>
      </c>
      <c r="R43216">
        <v>849505</v>
      </c>
      <c r="S43216" t="s">
        <v>4513</v>
      </c>
      <c r="T43216" t="s">
        <v>29</v>
      </c>
      <c r="U43216" t="s">
        <v>26</v>
      </c>
      <c r="V43216" t="s">
        <v>30</v>
      </c>
    </row>
    <row r="43217" spans="1:22" x14ac:dyDescent="0.3">
      <c r="A43217">
        <v>101.4837</v>
      </c>
      <c r="B43217">
        <v>102.49850000000001</v>
      </c>
      <c r="C43217">
        <f>Table1[[#This Row],[TTV]]-Table1[[#This Row],[COST]]</f>
        <v>1.0148000000000081</v>
      </c>
      <c r="D43217">
        <f>(Table1[[#This Row],[PROFIT ]]/Table1[[#This Row],[TTV]])*100</f>
        <v>0.9900632692185819</v>
      </c>
      <c r="E43217" t="s">
        <v>90</v>
      </c>
      <c r="F43217">
        <v>2</v>
      </c>
      <c r="G43217" t="s">
        <v>91</v>
      </c>
      <c r="H43217" t="s">
        <v>24</v>
      </c>
      <c r="I43217">
        <v>241876445</v>
      </c>
      <c r="J43217" t="s">
        <v>25</v>
      </c>
      <c r="K43217" t="s">
        <v>26</v>
      </c>
      <c r="L43217" s="1">
        <v>43873</v>
      </c>
      <c r="M43217" s="1">
        <v>43874</v>
      </c>
      <c r="N43217" s="1">
        <v>43873.494444444441</v>
      </c>
      <c r="O43217">
        <f>DATEDIF(Table1[[#This Row],[Checkin]],Table1[[#This Row],[Checkout]],"D")</f>
        <v>1</v>
      </c>
      <c r="P43217">
        <f>DATEDIF(Table1[[#This Row],[Booking Date ]],Table1[[#This Row],[Checkout]],"D")</f>
        <v>1</v>
      </c>
      <c r="Q43217" t="s">
        <v>92</v>
      </c>
      <c r="R43217">
        <v>1016274</v>
      </c>
      <c r="S43217" t="s">
        <v>7127</v>
      </c>
      <c r="T43217" t="s">
        <v>29</v>
      </c>
      <c r="U43217" t="s">
        <v>26</v>
      </c>
      <c r="V43217" t="s">
        <v>94</v>
      </c>
    </row>
    <row r="43218" spans="1:22" x14ac:dyDescent="0.3">
      <c r="A43218">
        <v>46.6648</v>
      </c>
      <c r="B43218">
        <v>47.679299999999998</v>
      </c>
      <c r="C43218">
        <f>Table1[[#This Row],[TTV]]-Table1[[#This Row],[COST]]</f>
        <v>1.0144999999999982</v>
      </c>
      <c r="D43218">
        <f>(Table1[[#This Row],[PROFIT ]]/Table1[[#This Row],[TTV]])*100</f>
        <v>2.1277577481212986</v>
      </c>
      <c r="E43218" t="s">
        <v>22</v>
      </c>
      <c r="F43218">
        <v>2</v>
      </c>
      <c r="G43218" t="s">
        <v>23</v>
      </c>
      <c r="H43218" t="s">
        <v>40</v>
      </c>
      <c r="I43218">
        <v>243714265</v>
      </c>
      <c r="J43218" t="s">
        <v>25</v>
      </c>
      <c r="K43218" t="s">
        <v>26</v>
      </c>
      <c r="L43218" s="1">
        <v>43888</v>
      </c>
      <c r="M43218" s="1">
        <v>43889</v>
      </c>
      <c r="N43218" s="1">
        <v>43888.369444444441</v>
      </c>
      <c r="O43218">
        <f>DATEDIF(Table1[[#This Row],[Checkin]],Table1[[#This Row],[Checkout]],"D")</f>
        <v>1</v>
      </c>
      <c r="P43218">
        <f>DATEDIF(Table1[[#This Row],[Booking Date ]],Table1[[#This Row],[Checkout]],"D")</f>
        <v>1</v>
      </c>
      <c r="Q43218" t="s">
        <v>27</v>
      </c>
      <c r="R43218">
        <v>1006775</v>
      </c>
      <c r="S43218" t="s">
        <v>2571</v>
      </c>
      <c r="T43218" t="s">
        <v>29</v>
      </c>
      <c r="U43218" t="s">
        <v>26</v>
      </c>
      <c r="V43218" t="s">
        <v>30</v>
      </c>
    </row>
    <row r="43219" spans="1:22" x14ac:dyDescent="0.3">
      <c r="A43219">
        <v>80.632999999999996</v>
      </c>
      <c r="B43219">
        <v>82.824200000000005</v>
      </c>
      <c r="C43219">
        <f>Table1[[#This Row],[TTV]]-Table1[[#This Row],[COST]]</f>
        <v>2.1912000000000091</v>
      </c>
      <c r="D43219">
        <f>(Table1[[#This Row],[PROFIT ]]/Table1[[#This Row],[TTV]])*100</f>
        <v>2.6456035796301189</v>
      </c>
      <c r="E43219" t="s">
        <v>22</v>
      </c>
      <c r="F43219">
        <v>2</v>
      </c>
      <c r="G43219" t="s">
        <v>23</v>
      </c>
      <c r="H43219" t="s">
        <v>24</v>
      </c>
      <c r="I43219">
        <v>238263805</v>
      </c>
      <c r="J43219" t="s">
        <v>25</v>
      </c>
      <c r="K43219" t="s">
        <v>26</v>
      </c>
      <c r="L43219" s="1">
        <v>43847</v>
      </c>
      <c r="M43219" s="1">
        <v>43848</v>
      </c>
      <c r="N43219" s="1">
        <v>43846.213888888888</v>
      </c>
      <c r="O43219">
        <f>DATEDIF(Table1[[#This Row],[Checkin]],Table1[[#This Row],[Checkout]],"D")</f>
        <v>1</v>
      </c>
      <c r="P43219">
        <f>DATEDIF(Table1[[#This Row],[Booking Date ]],Table1[[#This Row],[Checkout]],"D")</f>
        <v>2</v>
      </c>
      <c r="Q43219" t="s">
        <v>27</v>
      </c>
      <c r="R43219">
        <v>950868</v>
      </c>
      <c r="S43219" t="s">
        <v>1518</v>
      </c>
      <c r="T43219" t="s">
        <v>29</v>
      </c>
      <c r="U43219" t="s">
        <v>26</v>
      </c>
      <c r="V43219" t="s">
        <v>30</v>
      </c>
    </row>
    <row r="43220" spans="1:22" x14ac:dyDescent="0.3">
      <c r="A43220">
        <v>310.62490000000003</v>
      </c>
      <c r="B43220">
        <v>320.09320000000002</v>
      </c>
      <c r="C43220">
        <f>Table1[[#This Row],[TTV]]-Table1[[#This Row],[COST]]</f>
        <v>9.4682999999999993</v>
      </c>
      <c r="D43220">
        <f>(Table1[[#This Row],[PROFIT ]]/Table1[[#This Row],[TTV]])*100</f>
        <v>2.9579822376732774</v>
      </c>
      <c r="E43220" t="s">
        <v>22</v>
      </c>
      <c r="F43220">
        <v>2</v>
      </c>
      <c r="G43220" t="s">
        <v>32</v>
      </c>
      <c r="H43220" t="s">
        <v>40</v>
      </c>
      <c r="I43220">
        <v>8451285</v>
      </c>
      <c r="J43220" t="s">
        <v>25</v>
      </c>
      <c r="K43220" t="s">
        <v>33</v>
      </c>
      <c r="L43220" s="1">
        <v>43853</v>
      </c>
      <c r="M43220" s="1">
        <v>43856</v>
      </c>
      <c r="N43220" s="1">
        <v>43846.213194444441</v>
      </c>
      <c r="O43220">
        <f>DATEDIF(Table1[[#This Row],[Checkin]],Table1[[#This Row],[Checkout]],"D")</f>
        <v>3</v>
      </c>
      <c r="P43220">
        <f>DATEDIF(Table1[[#This Row],[Booking Date ]],Table1[[#This Row],[Checkout]],"D")</f>
        <v>10</v>
      </c>
      <c r="Q43220" t="s">
        <v>27</v>
      </c>
      <c r="R43220">
        <v>732679</v>
      </c>
      <c r="S43220" t="s">
        <v>16983</v>
      </c>
      <c r="T43220" t="s">
        <v>35</v>
      </c>
      <c r="U43220" t="s">
        <v>36</v>
      </c>
      <c r="V43220" t="s">
        <v>30</v>
      </c>
    </row>
    <row r="43221" spans="1:22" x14ac:dyDescent="0.3">
      <c r="A43221">
        <v>46.6648</v>
      </c>
      <c r="B43221">
        <v>47.679299999999998</v>
      </c>
      <c r="C43221">
        <f>Table1[[#This Row],[TTV]]-Table1[[#This Row],[COST]]</f>
        <v>1.0144999999999982</v>
      </c>
      <c r="D43221">
        <f>(Table1[[#This Row],[PROFIT ]]/Table1[[#This Row],[TTV]])*100</f>
        <v>2.1277577481212986</v>
      </c>
      <c r="E43221" t="s">
        <v>22</v>
      </c>
      <c r="F43221">
        <v>2</v>
      </c>
      <c r="G43221" t="s">
        <v>23</v>
      </c>
      <c r="H43221" t="s">
        <v>40</v>
      </c>
      <c r="I43221">
        <v>243689305</v>
      </c>
      <c r="J43221" t="s">
        <v>25</v>
      </c>
      <c r="K43221" t="s">
        <v>26</v>
      </c>
      <c r="L43221" s="1">
        <v>43888</v>
      </c>
      <c r="M43221" s="1">
        <v>43889</v>
      </c>
      <c r="N43221" s="1">
        <v>43888.182638888888</v>
      </c>
      <c r="O43221">
        <f>DATEDIF(Table1[[#This Row],[Checkin]],Table1[[#This Row],[Checkout]],"D")</f>
        <v>1</v>
      </c>
      <c r="P43221">
        <f>DATEDIF(Table1[[#This Row],[Booking Date ]],Table1[[#This Row],[Checkout]],"D")</f>
        <v>1</v>
      </c>
      <c r="Q43221" t="s">
        <v>27</v>
      </c>
      <c r="R43221">
        <v>1006775</v>
      </c>
      <c r="S43221" t="s">
        <v>2571</v>
      </c>
      <c r="T43221" t="s">
        <v>29</v>
      </c>
      <c r="U43221" t="s">
        <v>26</v>
      </c>
      <c r="V43221" t="s">
        <v>30</v>
      </c>
    </row>
    <row r="43222" spans="1:22" x14ac:dyDescent="0.3">
      <c r="A43222">
        <v>120.97190000000001</v>
      </c>
      <c r="B43222">
        <v>124.93819999999999</v>
      </c>
      <c r="C43222">
        <f>Table1[[#This Row],[TTV]]-Table1[[#This Row],[COST]]</f>
        <v>3.9662999999999897</v>
      </c>
      <c r="D43222">
        <f>(Table1[[#This Row],[PROFIT ]]/Table1[[#This Row],[TTV]])*100</f>
        <v>3.1746095269501158</v>
      </c>
      <c r="E43222" t="s">
        <v>22</v>
      </c>
      <c r="F43222">
        <v>2</v>
      </c>
      <c r="G43222" t="s">
        <v>23</v>
      </c>
      <c r="H43222" t="s">
        <v>24</v>
      </c>
      <c r="I43222">
        <v>238262385</v>
      </c>
      <c r="J43222" t="s">
        <v>25</v>
      </c>
      <c r="K43222" t="s">
        <v>26</v>
      </c>
      <c r="L43222" s="1">
        <v>43845</v>
      </c>
      <c r="M43222" s="1">
        <v>43846</v>
      </c>
      <c r="N43222" s="1">
        <v>43846.206250000003</v>
      </c>
      <c r="O43222">
        <f>DATEDIF(Table1[[#This Row],[Checkin]],Table1[[#This Row],[Checkout]],"D")</f>
        <v>1</v>
      </c>
      <c r="P43222">
        <f>DATEDIF(Table1[[#This Row],[Booking Date ]],Table1[[#This Row],[Checkout]],"D")</f>
        <v>0</v>
      </c>
      <c r="Q43222" t="s">
        <v>27</v>
      </c>
      <c r="R43222">
        <v>902054</v>
      </c>
      <c r="S43222" t="s">
        <v>16743</v>
      </c>
      <c r="T43222" t="s">
        <v>29</v>
      </c>
      <c r="U43222" t="s">
        <v>26</v>
      </c>
      <c r="V43222" t="s">
        <v>30</v>
      </c>
    </row>
    <row r="43223" spans="1:22" x14ac:dyDescent="0.3">
      <c r="A43223">
        <v>37.115099999999998</v>
      </c>
      <c r="B43223">
        <v>38.129199999999997</v>
      </c>
      <c r="C43223">
        <f>Table1[[#This Row],[TTV]]-Table1[[#This Row],[COST]]</f>
        <v>1.0140999999999991</v>
      </c>
      <c r="D43223">
        <f>(Table1[[#This Row],[PROFIT ]]/Table1[[#This Row],[TTV]])*100</f>
        <v>2.6596414296654514</v>
      </c>
      <c r="E43223" t="s">
        <v>22</v>
      </c>
      <c r="F43223">
        <v>2</v>
      </c>
      <c r="G43223" t="s">
        <v>23</v>
      </c>
      <c r="H43223" t="s">
        <v>40</v>
      </c>
      <c r="I43223">
        <v>241768835</v>
      </c>
      <c r="J43223" t="s">
        <v>25</v>
      </c>
      <c r="K43223" t="s">
        <v>26</v>
      </c>
      <c r="L43223" s="1">
        <v>43872</v>
      </c>
      <c r="M43223" s="1">
        <v>43873</v>
      </c>
      <c r="N43223" s="1">
        <v>43872.697222222225</v>
      </c>
      <c r="O43223">
        <f>DATEDIF(Table1[[#This Row],[Checkin]],Table1[[#This Row],[Checkout]],"D")</f>
        <v>1</v>
      </c>
      <c r="P43223">
        <f>DATEDIF(Table1[[#This Row],[Booking Date ]],Table1[[#This Row],[Checkout]],"D")</f>
        <v>1</v>
      </c>
      <c r="Q43223" t="s">
        <v>27</v>
      </c>
      <c r="R43223">
        <v>894348</v>
      </c>
      <c r="S43223" t="s">
        <v>1929</v>
      </c>
      <c r="T43223" t="s">
        <v>29</v>
      </c>
      <c r="U43223" t="s">
        <v>26</v>
      </c>
      <c r="V43223" t="s">
        <v>30</v>
      </c>
    </row>
    <row r="43224" spans="1:22" x14ac:dyDescent="0.3">
      <c r="A43224">
        <v>37.115099999999998</v>
      </c>
      <c r="B43224">
        <v>38.129199999999997</v>
      </c>
      <c r="C43224">
        <f>Table1[[#This Row],[TTV]]-Table1[[#This Row],[COST]]</f>
        <v>1.0140999999999991</v>
      </c>
      <c r="D43224">
        <f>(Table1[[#This Row],[PROFIT ]]/Table1[[#This Row],[TTV]])*100</f>
        <v>2.6596414296654514</v>
      </c>
      <c r="E43224" t="s">
        <v>22</v>
      </c>
      <c r="F43224">
        <v>2</v>
      </c>
      <c r="G43224" t="s">
        <v>23</v>
      </c>
      <c r="H43224" t="s">
        <v>40</v>
      </c>
      <c r="I43224">
        <v>241666055</v>
      </c>
      <c r="J43224" t="s">
        <v>25</v>
      </c>
      <c r="K43224" t="s">
        <v>26</v>
      </c>
      <c r="L43224" s="1">
        <v>43871</v>
      </c>
      <c r="M43224" s="1">
        <v>43872</v>
      </c>
      <c r="N43224" s="1">
        <v>43872.17291666667</v>
      </c>
      <c r="O43224">
        <f>DATEDIF(Table1[[#This Row],[Checkin]],Table1[[#This Row],[Checkout]],"D")</f>
        <v>1</v>
      </c>
      <c r="P43224">
        <f>DATEDIF(Table1[[#This Row],[Booking Date ]],Table1[[#This Row],[Checkout]],"D")</f>
        <v>0</v>
      </c>
      <c r="Q43224" t="s">
        <v>27</v>
      </c>
      <c r="R43224">
        <v>894348</v>
      </c>
      <c r="S43224" t="s">
        <v>1929</v>
      </c>
      <c r="T43224" t="s">
        <v>29</v>
      </c>
      <c r="U43224" t="s">
        <v>26</v>
      </c>
      <c r="V43224" t="s">
        <v>30</v>
      </c>
    </row>
    <row r="43225" spans="1:22" x14ac:dyDescent="0.3">
      <c r="A43225">
        <v>46.604500000000002</v>
      </c>
      <c r="B43225">
        <v>47.617600000000003</v>
      </c>
      <c r="C43225">
        <f>Table1[[#This Row],[TTV]]-Table1[[#This Row],[COST]]</f>
        <v>1.0131000000000014</v>
      </c>
      <c r="D43225">
        <f>(Table1[[#This Row],[PROFIT ]]/Table1[[#This Row],[TTV]])*100</f>
        <v>2.1275746782702223</v>
      </c>
      <c r="E43225" t="s">
        <v>22</v>
      </c>
      <c r="F43225">
        <v>2</v>
      </c>
      <c r="G43225" t="s">
        <v>23</v>
      </c>
      <c r="H43225" t="s">
        <v>40</v>
      </c>
      <c r="I43225">
        <v>242553755</v>
      </c>
      <c r="J43225" t="s">
        <v>25</v>
      </c>
      <c r="K43225" t="s">
        <v>26</v>
      </c>
      <c r="L43225" s="1">
        <v>43878</v>
      </c>
      <c r="M43225" s="1">
        <v>43879</v>
      </c>
      <c r="N43225" s="1">
        <v>43878.942361111112</v>
      </c>
      <c r="O43225">
        <f>DATEDIF(Table1[[#This Row],[Checkin]],Table1[[#This Row],[Checkout]],"D")</f>
        <v>1</v>
      </c>
      <c r="P43225">
        <f>DATEDIF(Table1[[#This Row],[Booking Date ]],Table1[[#This Row],[Checkout]],"D")</f>
        <v>1</v>
      </c>
      <c r="Q43225" t="s">
        <v>27</v>
      </c>
      <c r="R43225">
        <v>1097172</v>
      </c>
      <c r="S43225" t="s">
        <v>7245</v>
      </c>
      <c r="T43225" t="s">
        <v>29</v>
      </c>
      <c r="U43225" t="s">
        <v>26</v>
      </c>
      <c r="V43225" t="s">
        <v>30</v>
      </c>
    </row>
    <row r="43226" spans="1:22" x14ac:dyDescent="0.3">
      <c r="A43226">
        <v>175.29</v>
      </c>
      <c r="B43226">
        <v>190.98</v>
      </c>
      <c r="C43226">
        <f>Table1[[#This Row],[TTV]]-Table1[[#This Row],[COST]]</f>
        <v>15.689999999999998</v>
      </c>
      <c r="D43226">
        <f>(Table1[[#This Row],[PROFIT ]]/Table1[[#This Row],[TTV]])*100</f>
        <v>8.2155199497329559</v>
      </c>
      <c r="E43226" t="s">
        <v>22</v>
      </c>
      <c r="F43226">
        <v>2</v>
      </c>
      <c r="G43226" t="s">
        <v>32</v>
      </c>
      <c r="H43226" t="s">
        <v>24</v>
      </c>
      <c r="I43226">
        <v>8451269</v>
      </c>
      <c r="J43226" t="s">
        <v>25</v>
      </c>
      <c r="K43226" t="s">
        <v>33</v>
      </c>
      <c r="L43226" s="1">
        <v>43848</v>
      </c>
      <c r="M43226" s="1">
        <v>43850</v>
      </c>
      <c r="N43226" s="1">
        <v>43846.204861111109</v>
      </c>
      <c r="O43226">
        <f>DATEDIF(Table1[[#This Row],[Checkin]],Table1[[#This Row],[Checkout]],"D")</f>
        <v>2</v>
      </c>
      <c r="P43226">
        <f>DATEDIF(Table1[[#This Row],[Booking Date ]],Table1[[#This Row],[Checkout]],"D")</f>
        <v>4</v>
      </c>
      <c r="Q43226" t="s">
        <v>27</v>
      </c>
      <c r="R43226">
        <v>229856</v>
      </c>
      <c r="S43226" t="s">
        <v>9166</v>
      </c>
      <c r="T43226" t="s">
        <v>35</v>
      </c>
      <c r="U43226" t="s">
        <v>36</v>
      </c>
      <c r="V43226" t="s">
        <v>30</v>
      </c>
    </row>
    <row r="43227" spans="1:22" x14ac:dyDescent="0.3">
      <c r="A43227">
        <v>51.55</v>
      </c>
      <c r="B43227">
        <v>56.487000000000002</v>
      </c>
      <c r="C43227">
        <f>Table1[[#This Row],[TTV]]-Table1[[#This Row],[COST]]</f>
        <v>4.9370000000000047</v>
      </c>
      <c r="D43227">
        <f>(Table1[[#This Row],[PROFIT ]]/Table1[[#This Row],[TTV]])*100</f>
        <v>8.7400640855418139</v>
      </c>
      <c r="E43227" t="s">
        <v>22</v>
      </c>
      <c r="F43227">
        <v>2</v>
      </c>
      <c r="G43227" t="s">
        <v>32</v>
      </c>
      <c r="H43227" t="s">
        <v>24</v>
      </c>
      <c r="I43227">
        <v>8451267</v>
      </c>
      <c r="J43227" t="s">
        <v>25</v>
      </c>
      <c r="K43227" t="s">
        <v>33</v>
      </c>
      <c r="L43227" s="1">
        <v>43848</v>
      </c>
      <c r="M43227" s="1">
        <v>43849</v>
      </c>
      <c r="N43227" s="1">
        <v>43846.20416666667</v>
      </c>
      <c r="O43227">
        <f>DATEDIF(Table1[[#This Row],[Checkin]],Table1[[#This Row],[Checkout]],"D")</f>
        <v>1</v>
      </c>
      <c r="P43227">
        <f>DATEDIF(Table1[[#This Row],[Booking Date ]],Table1[[#This Row],[Checkout]],"D")</f>
        <v>3</v>
      </c>
      <c r="Q43227" t="s">
        <v>27</v>
      </c>
      <c r="R43227">
        <v>646778</v>
      </c>
      <c r="S43227" t="s">
        <v>15388</v>
      </c>
      <c r="T43227" t="s">
        <v>35</v>
      </c>
      <c r="U43227" t="s">
        <v>36</v>
      </c>
      <c r="V43227" t="s">
        <v>30</v>
      </c>
    </row>
    <row r="43228" spans="1:22" x14ac:dyDescent="0.3">
      <c r="A43228">
        <v>37.064</v>
      </c>
      <c r="B43228">
        <v>38.076700000000002</v>
      </c>
      <c r="C43228">
        <f>Table1[[#This Row],[TTV]]-Table1[[#This Row],[COST]]</f>
        <v>1.0127000000000024</v>
      </c>
      <c r="D43228">
        <f>(Table1[[#This Row],[PROFIT ]]/Table1[[#This Row],[TTV]])*100</f>
        <v>2.659631743297088</v>
      </c>
      <c r="E43228" t="s">
        <v>22</v>
      </c>
      <c r="F43228">
        <v>2</v>
      </c>
      <c r="G43228" t="s">
        <v>23</v>
      </c>
      <c r="H43228" t="s">
        <v>24</v>
      </c>
      <c r="I43228">
        <v>241424375</v>
      </c>
      <c r="J43228" t="s">
        <v>25</v>
      </c>
      <c r="K43228" t="s">
        <v>26</v>
      </c>
      <c r="L43228" s="1">
        <v>43869</v>
      </c>
      <c r="M43228" s="1">
        <v>43870</v>
      </c>
      <c r="N43228" s="1">
        <v>43870.304166666669</v>
      </c>
      <c r="O43228">
        <f>DATEDIF(Table1[[#This Row],[Checkin]],Table1[[#This Row],[Checkout]],"D")</f>
        <v>1</v>
      </c>
      <c r="P43228">
        <f>DATEDIF(Table1[[#This Row],[Booking Date ]],Table1[[#This Row],[Checkout]],"D")</f>
        <v>0</v>
      </c>
      <c r="Q43228" t="s">
        <v>27</v>
      </c>
      <c r="R43228">
        <v>971275</v>
      </c>
      <c r="S43228" t="s">
        <v>10677</v>
      </c>
      <c r="T43228" t="s">
        <v>29</v>
      </c>
      <c r="U43228" t="s">
        <v>26</v>
      </c>
      <c r="V43228" t="s">
        <v>30</v>
      </c>
    </row>
    <row r="43229" spans="1:22" x14ac:dyDescent="0.3">
      <c r="A43229">
        <v>0</v>
      </c>
      <c r="B43229">
        <v>0</v>
      </c>
      <c r="C43229">
        <f>Table1[[#This Row],[TTV]]-Table1[[#This Row],[COST]]</f>
        <v>0</v>
      </c>
      <c r="D43229" t="e">
        <f>(Table1[[#This Row],[PROFIT ]]/Table1[[#This Row],[TTV]])*100</f>
        <v>#DIV/0!</v>
      </c>
      <c r="E43229" t="s">
        <v>90</v>
      </c>
      <c r="F43229">
        <v>2</v>
      </c>
      <c r="G43229" t="s">
        <v>91</v>
      </c>
      <c r="H43229" t="s">
        <v>40</v>
      </c>
      <c r="I43229">
        <v>8451265</v>
      </c>
      <c r="J43229" t="s">
        <v>303</v>
      </c>
      <c r="K43229" t="s">
        <v>33</v>
      </c>
      <c r="L43229" s="1">
        <v>43910</v>
      </c>
      <c r="M43229" s="1">
        <v>43915</v>
      </c>
      <c r="N43229" s="1">
        <v>43846.203472222223</v>
      </c>
      <c r="O43229">
        <f>DATEDIF(Table1[[#This Row],[Checkin]],Table1[[#This Row],[Checkout]],"D")</f>
        <v>5</v>
      </c>
      <c r="P43229">
        <f>DATEDIF(Table1[[#This Row],[Booking Date ]],Table1[[#This Row],[Checkout]],"D")</f>
        <v>69</v>
      </c>
      <c r="Q43229" t="s">
        <v>395</v>
      </c>
      <c r="R43229">
        <v>219942</v>
      </c>
      <c r="S43229" t="s">
        <v>16985</v>
      </c>
      <c r="T43229" t="s">
        <v>39</v>
      </c>
      <c r="U43229" t="s">
        <v>36</v>
      </c>
      <c r="V43229" t="s">
        <v>94</v>
      </c>
    </row>
    <row r="43230" spans="1:22" x14ac:dyDescent="0.3">
      <c r="A43230">
        <v>970.8</v>
      </c>
      <c r="B43230">
        <v>1025</v>
      </c>
      <c r="C43230">
        <f>Table1[[#This Row],[TTV]]-Table1[[#This Row],[COST]]</f>
        <v>54.200000000000045</v>
      </c>
      <c r="D43230">
        <f>(Table1[[#This Row],[PROFIT ]]/Table1[[#This Row],[TTV]])*100</f>
        <v>5.2878048780487852</v>
      </c>
      <c r="E43230" t="s">
        <v>90</v>
      </c>
      <c r="F43230">
        <v>1</v>
      </c>
      <c r="G43230" t="s">
        <v>91</v>
      </c>
      <c r="H43230" t="s">
        <v>40</v>
      </c>
      <c r="I43230">
        <v>8451264</v>
      </c>
      <c r="J43230" t="s">
        <v>25</v>
      </c>
      <c r="K43230" t="s">
        <v>33</v>
      </c>
      <c r="L43230" s="1">
        <v>43884</v>
      </c>
      <c r="M43230" s="1">
        <v>43891</v>
      </c>
      <c r="N43230" s="1">
        <v>43846.203472222223</v>
      </c>
      <c r="O43230">
        <f>DATEDIF(Table1[[#This Row],[Checkin]],Table1[[#This Row],[Checkout]],"D")</f>
        <v>7</v>
      </c>
      <c r="P43230">
        <f>DATEDIF(Table1[[#This Row],[Booking Date ]],Table1[[#This Row],[Checkout]],"D")</f>
        <v>45</v>
      </c>
      <c r="Q43230" t="s">
        <v>92</v>
      </c>
      <c r="R43230">
        <v>432657</v>
      </c>
      <c r="S43230" t="s">
        <v>15909</v>
      </c>
      <c r="T43230" t="s">
        <v>39</v>
      </c>
      <c r="U43230" t="s">
        <v>36</v>
      </c>
      <c r="V43230" t="s">
        <v>94</v>
      </c>
    </row>
    <row r="43231" spans="1:22" x14ac:dyDescent="0.3">
      <c r="A43231">
        <v>45.69</v>
      </c>
      <c r="B43231">
        <v>50.210700000000003</v>
      </c>
      <c r="C43231">
        <f>Table1[[#This Row],[TTV]]-Table1[[#This Row],[COST]]</f>
        <v>4.520700000000005</v>
      </c>
      <c r="D43231">
        <f>(Table1[[#This Row],[PROFIT ]]/Table1[[#This Row],[TTV]])*100</f>
        <v>9.0034594219957196</v>
      </c>
      <c r="E43231" t="s">
        <v>22</v>
      </c>
      <c r="F43231">
        <v>2</v>
      </c>
      <c r="G43231" t="s">
        <v>32</v>
      </c>
      <c r="H43231" t="s">
        <v>24</v>
      </c>
      <c r="I43231">
        <v>8451258</v>
      </c>
      <c r="J43231" t="s">
        <v>25</v>
      </c>
      <c r="K43231" t="s">
        <v>33</v>
      </c>
      <c r="L43231" s="1">
        <v>43847</v>
      </c>
      <c r="M43231" s="1">
        <v>43848</v>
      </c>
      <c r="N43231" s="1">
        <v>43846.202777777777</v>
      </c>
      <c r="O43231">
        <f>DATEDIF(Table1[[#This Row],[Checkin]],Table1[[#This Row],[Checkout]],"D")</f>
        <v>1</v>
      </c>
      <c r="P43231">
        <f>DATEDIF(Table1[[#This Row],[Booking Date ]],Table1[[#This Row],[Checkout]],"D")</f>
        <v>2</v>
      </c>
      <c r="Q43231" t="s">
        <v>27</v>
      </c>
      <c r="R43231">
        <v>725744</v>
      </c>
      <c r="S43231" t="s">
        <v>16986</v>
      </c>
      <c r="T43231" t="s">
        <v>35</v>
      </c>
      <c r="U43231" t="s">
        <v>36</v>
      </c>
      <c r="V43231" t="s">
        <v>30</v>
      </c>
    </row>
    <row r="43232" spans="1:22" x14ac:dyDescent="0.3">
      <c r="A43232">
        <v>77.745900000000006</v>
      </c>
      <c r="B43232">
        <v>79.858599999999996</v>
      </c>
      <c r="C43232">
        <f>Table1[[#This Row],[TTV]]-Table1[[#This Row],[COST]]</f>
        <v>2.1126999999999896</v>
      </c>
      <c r="D43232">
        <f>(Table1[[#This Row],[PROFIT ]]/Table1[[#This Row],[TTV]])*100</f>
        <v>2.645551011412659</v>
      </c>
      <c r="E43232" t="s">
        <v>22</v>
      </c>
      <c r="F43232">
        <v>1</v>
      </c>
      <c r="G43232" t="s">
        <v>23</v>
      </c>
      <c r="H43232" t="s">
        <v>24</v>
      </c>
      <c r="I43232">
        <v>238261825</v>
      </c>
      <c r="J43232" t="s">
        <v>25</v>
      </c>
      <c r="K43232" t="s">
        <v>26</v>
      </c>
      <c r="L43232" s="1">
        <v>43845</v>
      </c>
      <c r="M43232" s="1">
        <v>43846</v>
      </c>
      <c r="N43232" s="1">
        <v>43846.202777777777</v>
      </c>
      <c r="O43232">
        <f>DATEDIF(Table1[[#This Row],[Checkin]],Table1[[#This Row],[Checkout]],"D")</f>
        <v>1</v>
      </c>
      <c r="P43232">
        <f>DATEDIF(Table1[[#This Row],[Booking Date ]],Table1[[#This Row],[Checkout]],"D")</f>
        <v>0</v>
      </c>
      <c r="Q43232" t="s">
        <v>27</v>
      </c>
      <c r="R43232">
        <v>892270</v>
      </c>
      <c r="S43232" t="s">
        <v>195</v>
      </c>
      <c r="T43232" t="s">
        <v>29</v>
      </c>
      <c r="U43232" t="s">
        <v>26</v>
      </c>
      <c r="V43232" t="s">
        <v>30</v>
      </c>
    </row>
    <row r="43233" spans="1:22" x14ac:dyDescent="0.3">
      <c r="A43233">
        <v>37.060099999999998</v>
      </c>
      <c r="B43233">
        <v>38.072699999999998</v>
      </c>
      <c r="C43233">
        <f>Table1[[#This Row],[TTV]]-Table1[[#This Row],[COST]]</f>
        <v>1.0125999999999991</v>
      </c>
      <c r="D43233">
        <f>(Table1[[#This Row],[PROFIT ]]/Table1[[#This Row],[TTV]])*100</f>
        <v>2.6596485145524196</v>
      </c>
      <c r="E43233" t="s">
        <v>22</v>
      </c>
      <c r="F43233">
        <v>2</v>
      </c>
      <c r="G43233" t="s">
        <v>23</v>
      </c>
      <c r="H43233" t="s">
        <v>40</v>
      </c>
      <c r="I43233">
        <v>241797955</v>
      </c>
      <c r="J43233" t="s">
        <v>25</v>
      </c>
      <c r="K43233" t="s">
        <v>26</v>
      </c>
      <c r="L43233" s="1">
        <v>43872</v>
      </c>
      <c r="M43233" s="1">
        <v>43873</v>
      </c>
      <c r="N43233" s="1">
        <v>43872.982638888891</v>
      </c>
      <c r="O43233">
        <f>DATEDIF(Table1[[#This Row],[Checkin]],Table1[[#This Row],[Checkout]],"D")</f>
        <v>1</v>
      </c>
      <c r="P43233">
        <f>DATEDIF(Table1[[#This Row],[Booking Date ]],Table1[[#This Row],[Checkout]],"D")</f>
        <v>1</v>
      </c>
      <c r="Q43233" t="s">
        <v>27</v>
      </c>
      <c r="R43233">
        <v>891065</v>
      </c>
      <c r="S43233" t="s">
        <v>3412</v>
      </c>
      <c r="T43233" t="s">
        <v>29</v>
      </c>
      <c r="U43233" t="s">
        <v>26</v>
      </c>
      <c r="V43233" t="s">
        <v>30</v>
      </c>
    </row>
    <row r="43234" spans="1:22" x14ac:dyDescent="0.3">
      <c r="A43234">
        <v>37.054900000000004</v>
      </c>
      <c r="B43234">
        <v>38.067300000000003</v>
      </c>
      <c r="C43234">
        <f>Table1[[#This Row],[TTV]]-Table1[[#This Row],[COST]]</f>
        <v>1.0123999999999995</v>
      </c>
      <c r="D43234">
        <f>(Table1[[#This Row],[PROFIT ]]/Table1[[#This Row],[TTV]])*100</f>
        <v>2.6595004111139993</v>
      </c>
      <c r="E43234" t="s">
        <v>22</v>
      </c>
      <c r="F43234">
        <v>1</v>
      </c>
      <c r="G43234" t="s">
        <v>23</v>
      </c>
      <c r="H43234" t="s">
        <v>40</v>
      </c>
      <c r="I43234">
        <v>241172325</v>
      </c>
      <c r="J43234" t="s">
        <v>25</v>
      </c>
      <c r="K43234" t="s">
        <v>26</v>
      </c>
      <c r="L43234" s="1">
        <v>43867</v>
      </c>
      <c r="M43234" s="1">
        <v>43868</v>
      </c>
      <c r="N43234" s="1">
        <v>43868.184027777781</v>
      </c>
      <c r="O43234">
        <f>DATEDIF(Table1[[#This Row],[Checkin]],Table1[[#This Row],[Checkout]],"D")</f>
        <v>1</v>
      </c>
      <c r="P43234">
        <f>DATEDIF(Table1[[#This Row],[Booking Date ]],Table1[[#This Row],[Checkout]],"D")</f>
        <v>0</v>
      </c>
      <c r="Q43234" t="s">
        <v>27</v>
      </c>
      <c r="R43234">
        <v>1042155</v>
      </c>
      <c r="S43234" t="s">
        <v>11482</v>
      </c>
      <c r="T43234" t="s">
        <v>29</v>
      </c>
      <c r="U43234" t="s">
        <v>26</v>
      </c>
      <c r="V43234" t="s">
        <v>30</v>
      </c>
    </row>
    <row r="43235" spans="1:22" x14ac:dyDescent="0.3">
      <c r="A43235">
        <v>46.571399999999997</v>
      </c>
      <c r="B43235">
        <v>47.5837</v>
      </c>
      <c r="C43235">
        <f>Table1[[#This Row],[TTV]]-Table1[[#This Row],[COST]]</f>
        <v>1.0123000000000033</v>
      </c>
      <c r="D43235">
        <f>(Table1[[#This Row],[PROFIT ]]/Table1[[#This Row],[TTV]])*100</f>
        <v>2.1274091758312266</v>
      </c>
      <c r="E43235" t="s">
        <v>22</v>
      </c>
      <c r="F43235">
        <v>1</v>
      </c>
      <c r="G43235" t="s">
        <v>23</v>
      </c>
      <c r="H43235" t="s">
        <v>40</v>
      </c>
      <c r="I43235">
        <v>241371075</v>
      </c>
      <c r="J43235" t="s">
        <v>25</v>
      </c>
      <c r="K43235" t="s">
        <v>26</v>
      </c>
      <c r="L43235" s="1">
        <v>43869</v>
      </c>
      <c r="M43235" s="1">
        <v>43870</v>
      </c>
      <c r="N43235" s="1">
        <v>43869.686805555553</v>
      </c>
      <c r="O43235">
        <f>DATEDIF(Table1[[#This Row],[Checkin]],Table1[[#This Row],[Checkout]],"D")</f>
        <v>1</v>
      </c>
      <c r="P43235">
        <f>DATEDIF(Table1[[#This Row],[Booking Date ]],Table1[[#This Row],[Checkout]],"D")</f>
        <v>1</v>
      </c>
      <c r="Q43235" t="s">
        <v>27</v>
      </c>
      <c r="R43235">
        <v>1079023</v>
      </c>
      <c r="S43235" t="s">
        <v>10938</v>
      </c>
      <c r="T43235" t="s">
        <v>29</v>
      </c>
      <c r="U43235" t="s">
        <v>26</v>
      </c>
      <c r="V43235" t="s">
        <v>30</v>
      </c>
    </row>
    <row r="43236" spans="1:22" x14ac:dyDescent="0.3">
      <c r="A43236">
        <v>37.668599999999998</v>
      </c>
      <c r="B43236">
        <v>38.679900000000004</v>
      </c>
      <c r="C43236">
        <f>Table1[[#This Row],[TTV]]-Table1[[#This Row],[COST]]</f>
        <v>1.0113000000000056</v>
      </c>
      <c r="D43236">
        <f>(Table1[[#This Row],[PROFIT ]]/Table1[[#This Row],[TTV]])*100</f>
        <v>2.6145362319964773</v>
      </c>
      <c r="E43236" t="s">
        <v>22</v>
      </c>
      <c r="F43236">
        <v>2</v>
      </c>
      <c r="G43236" t="s">
        <v>23</v>
      </c>
      <c r="H43236" t="s">
        <v>24</v>
      </c>
      <c r="I43236">
        <v>242208245</v>
      </c>
      <c r="J43236" t="s">
        <v>25</v>
      </c>
      <c r="K43236" t="s">
        <v>26</v>
      </c>
      <c r="L43236" s="1">
        <v>43879</v>
      </c>
      <c r="M43236" s="1">
        <v>43880</v>
      </c>
      <c r="N43236" s="1">
        <v>43875.75277777778</v>
      </c>
      <c r="O43236">
        <f>DATEDIF(Table1[[#This Row],[Checkin]],Table1[[#This Row],[Checkout]],"D")</f>
        <v>1</v>
      </c>
      <c r="P43236">
        <f>DATEDIF(Table1[[#This Row],[Booking Date ]],Table1[[#This Row],[Checkout]],"D")</f>
        <v>5</v>
      </c>
      <c r="Q43236" t="s">
        <v>27</v>
      </c>
      <c r="R43236">
        <v>961804</v>
      </c>
      <c r="S43236" t="s">
        <v>3703</v>
      </c>
      <c r="T43236" t="s">
        <v>29</v>
      </c>
      <c r="U43236" t="s">
        <v>26</v>
      </c>
      <c r="V43236" t="s">
        <v>30</v>
      </c>
    </row>
    <row r="43237" spans="1:22" x14ac:dyDescent="0.3">
      <c r="A43237">
        <v>63.328299999999999</v>
      </c>
      <c r="B43237">
        <v>65.404600000000002</v>
      </c>
      <c r="C43237">
        <f>Table1[[#This Row],[TTV]]-Table1[[#This Row],[COST]]</f>
        <v>2.0763000000000034</v>
      </c>
      <c r="D43237">
        <f>(Table1[[#This Row],[PROFIT ]]/Table1[[#This Row],[TTV]])*100</f>
        <v>3.1745473559963724</v>
      </c>
      <c r="E43237" t="s">
        <v>22</v>
      </c>
      <c r="F43237">
        <v>2</v>
      </c>
      <c r="G43237" t="s">
        <v>23</v>
      </c>
      <c r="H43237" t="s">
        <v>40</v>
      </c>
      <c r="I43237">
        <v>238261505</v>
      </c>
      <c r="J43237" t="s">
        <v>25</v>
      </c>
      <c r="K43237" t="s">
        <v>26</v>
      </c>
      <c r="L43237" s="1">
        <v>43847</v>
      </c>
      <c r="M43237" s="1">
        <v>43848</v>
      </c>
      <c r="N43237" s="1">
        <v>43846.201388888891</v>
      </c>
      <c r="O43237">
        <f>DATEDIF(Table1[[#This Row],[Checkin]],Table1[[#This Row],[Checkout]],"D")</f>
        <v>1</v>
      </c>
      <c r="P43237">
        <f>DATEDIF(Table1[[#This Row],[Booking Date ]],Table1[[#This Row],[Checkout]],"D")</f>
        <v>2</v>
      </c>
      <c r="Q43237" t="s">
        <v>27</v>
      </c>
      <c r="R43237">
        <v>867816</v>
      </c>
      <c r="S43237" t="s">
        <v>3016</v>
      </c>
      <c r="T43237" t="s">
        <v>29</v>
      </c>
      <c r="U43237" t="s">
        <v>26</v>
      </c>
      <c r="V43237" t="s">
        <v>30</v>
      </c>
    </row>
    <row r="43238" spans="1:22" x14ac:dyDescent="0.3">
      <c r="A43238">
        <v>121.0078</v>
      </c>
      <c r="B43238">
        <v>124.9753</v>
      </c>
      <c r="C43238">
        <f>Table1[[#This Row],[TTV]]-Table1[[#This Row],[COST]]</f>
        <v>3.9675000000000011</v>
      </c>
      <c r="D43238">
        <f>(Table1[[#This Row],[PROFIT ]]/Table1[[#This Row],[TTV]])*100</f>
        <v>3.1746273063557364</v>
      </c>
      <c r="E43238" t="s">
        <v>22</v>
      </c>
      <c r="F43238">
        <v>2</v>
      </c>
      <c r="G43238" t="s">
        <v>23</v>
      </c>
      <c r="H43238" t="s">
        <v>40</v>
      </c>
      <c r="I43238">
        <v>238261345</v>
      </c>
      <c r="J43238" t="s">
        <v>25</v>
      </c>
      <c r="K43238" t="s">
        <v>26</v>
      </c>
      <c r="L43238" s="1">
        <v>43847</v>
      </c>
      <c r="M43238" s="1">
        <v>43849</v>
      </c>
      <c r="N43238" s="1">
        <v>43846.2</v>
      </c>
      <c r="O43238">
        <f>DATEDIF(Table1[[#This Row],[Checkin]],Table1[[#This Row],[Checkout]],"D")</f>
        <v>2</v>
      </c>
      <c r="P43238">
        <f>DATEDIF(Table1[[#This Row],[Booking Date ]],Table1[[#This Row],[Checkout]],"D")</f>
        <v>3</v>
      </c>
      <c r="Q43238" t="s">
        <v>27</v>
      </c>
      <c r="R43238">
        <v>944850</v>
      </c>
      <c r="S43238" t="s">
        <v>16988</v>
      </c>
      <c r="T43238" t="s">
        <v>29</v>
      </c>
      <c r="U43238" t="s">
        <v>26</v>
      </c>
      <c r="V43238" t="s">
        <v>30</v>
      </c>
    </row>
    <row r="43239" spans="1:22" x14ac:dyDescent="0.3">
      <c r="A43239">
        <v>112.4361</v>
      </c>
      <c r="B43239">
        <v>116.12260000000001</v>
      </c>
      <c r="C43239">
        <f>Table1[[#This Row],[TTV]]-Table1[[#This Row],[COST]]</f>
        <v>3.6865000000000094</v>
      </c>
      <c r="D43239">
        <f>(Table1[[#This Row],[PROFIT ]]/Table1[[#This Row],[TTV]])*100</f>
        <v>3.1746619521092443</v>
      </c>
      <c r="E43239" t="s">
        <v>22</v>
      </c>
      <c r="F43239">
        <v>2</v>
      </c>
      <c r="G43239" t="s">
        <v>23</v>
      </c>
      <c r="H43239" t="s">
        <v>40</v>
      </c>
      <c r="I43239">
        <v>238261065</v>
      </c>
      <c r="J43239" t="s">
        <v>25</v>
      </c>
      <c r="K43239" t="s">
        <v>26</v>
      </c>
      <c r="L43239" s="1">
        <v>43846</v>
      </c>
      <c r="M43239" s="1">
        <v>43848</v>
      </c>
      <c r="N43239" s="1">
        <v>43846.197916666664</v>
      </c>
      <c r="O43239">
        <f>DATEDIF(Table1[[#This Row],[Checkin]],Table1[[#This Row],[Checkout]],"D")</f>
        <v>2</v>
      </c>
      <c r="P43239">
        <f>DATEDIF(Table1[[#This Row],[Booking Date ]],Table1[[#This Row],[Checkout]],"D")</f>
        <v>2</v>
      </c>
      <c r="Q43239" t="s">
        <v>27</v>
      </c>
      <c r="R43239">
        <v>1044883</v>
      </c>
      <c r="S43239" t="s">
        <v>2080</v>
      </c>
      <c r="T43239" t="s">
        <v>29</v>
      </c>
      <c r="U43239" t="s">
        <v>26</v>
      </c>
      <c r="V43239" t="s">
        <v>30</v>
      </c>
    </row>
    <row r="43240" spans="1:22" x14ac:dyDescent="0.3">
      <c r="A43240">
        <v>90.66</v>
      </c>
      <c r="B43240">
        <v>94.145099999999999</v>
      </c>
      <c r="C43240">
        <f>Table1[[#This Row],[TTV]]-Table1[[#This Row],[COST]]</f>
        <v>3.4851000000000028</v>
      </c>
      <c r="D43240">
        <f>(Table1[[#This Row],[PROFIT ]]/Table1[[#This Row],[TTV]])*100</f>
        <v>3.7018389698454861</v>
      </c>
      <c r="E43240" t="s">
        <v>22</v>
      </c>
      <c r="F43240">
        <v>4</v>
      </c>
      <c r="G43240" t="s">
        <v>23</v>
      </c>
      <c r="H43240" t="s">
        <v>40</v>
      </c>
      <c r="I43240">
        <v>8451241</v>
      </c>
      <c r="J43240" t="s">
        <v>25</v>
      </c>
      <c r="K43240" t="s">
        <v>33</v>
      </c>
      <c r="L43240" s="1">
        <v>43860</v>
      </c>
      <c r="M43240" s="1">
        <v>43861</v>
      </c>
      <c r="N43240" s="1">
        <v>43846.197916666664</v>
      </c>
      <c r="O43240">
        <f>DATEDIF(Table1[[#This Row],[Checkin]],Table1[[#This Row],[Checkout]],"D")</f>
        <v>1</v>
      </c>
      <c r="P43240">
        <f>DATEDIF(Table1[[#This Row],[Booking Date ]],Table1[[#This Row],[Checkout]],"D")</f>
        <v>15</v>
      </c>
      <c r="Q43240" t="s">
        <v>27</v>
      </c>
      <c r="R43240">
        <v>214531</v>
      </c>
      <c r="S43240" t="s">
        <v>16989</v>
      </c>
      <c r="T43240" t="s">
        <v>39</v>
      </c>
      <c r="U43240" t="s">
        <v>36</v>
      </c>
      <c r="V43240" t="s">
        <v>30</v>
      </c>
    </row>
    <row r="43241" spans="1:22" x14ac:dyDescent="0.3">
      <c r="A43241">
        <v>44.822000000000003</v>
      </c>
      <c r="B43241">
        <v>46.291600000000003</v>
      </c>
      <c r="C43241">
        <f>Table1[[#This Row],[TTV]]-Table1[[#This Row],[COST]]</f>
        <v>1.4695999999999998</v>
      </c>
      <c r="D43241">
        <f>(Table1[[#This Row],[PROFIT ]]/Table1[[#This Row],[TTV]])*100</f>
        <v>3.1746580373113042</v>
      </c>
      <c r="E43241" t="s">
        <v>22</v>
      </c>
      <c r="F43241">
        <v>2</v>
      </c>
      <c r="G43241" t="s">
        <v>23</v>
      </c>
      <c r="H43241" t="s">
        <v>40</v>
      </c>
      <c r="I43241">
        <v>238260825</v>
      </c>
      <c r="J43241" t="s">
        <v>25</v>
      </c>
      <c r="K43241" t="s">
        <v>26</v>
      </c>
      <c r="L43241" s="1">
        <v>43845</v>
      </c>
      <c r="M43241" s="1">
        <v>43846</v>
      </c>
      <c r="N43241" s="1">
        <v>43846.196527777778</v>
      </c>
      <c r="O43241">
        <f>DATEDIF(Table1[[#This Row],[Checkin]],Table1[[#This Row],[Checkout]],"D")</f>
        <v>1</v>
      </c>
      <c r="P43241">
        <f>DATEDIF(Table1[[#This Row],[Booking Date ]],Table1[[#This Row],[Checkout]],"D")</f>
        <v>0</v>
      </c>
      <c r="Q43241" t="s">
        <v>27</v>
      </c>
      <c r="R43241">
        <v>883601</v>
      </c>
      <c r="S43241" t="s">
        <v>7351</v>
      </c>
      <c r="T43241" t="s">
        <v>29</v>
      </c>
      <c r="U43241" t="s">
        <v>26</v>
      </c>
      <c r="V43241" t="s">
        <v>30</v>
      </c>
    </row>
    <row r="43242" spans="1:22" x14ac:dyDescent="0.3">
      <c r="A43242">
        <v>76.7012</v>
      </c>
      <c r="B43242">
        <v>81.977000000000004</v>
      </c>
      <c r="C43242">
        <f>Table1[[#This Row],[TTV]]-Table1[[#This Row],[COST]]</f>
        <v>5.2758000000000038</v>
      </c>
      <c r="D43242">
        <f>(Table1[[#This Row],[PROFIT ]]/Table1[[#This Row],[TTV]])*100</f>
        <v>6.4357075765153686</v>
      </c>
      <c r="E43242" t="s">
        <v>568</v>
      </c>
      <c r="F43242">
        <v>1</v>
      </c>
      <c r="G43242" t="s">
        <v>569</v>
      </c>
      <c r="H43242" t="s">
        <v>40</v>
      </c>
      <c r="I43242">
        <v>238260805</v>
      </c>
      <c r="J43242" t="s">
        <v>25</v>
      </c>
      <c r="K43242" t="s">
        <v>26</v>
      </c>
      <c r="L43242" s="1">
        <v>43847</v>
      </c>
      <c r="M43242" s="1">
        <v>43849</v>
      </c>
      <c r="N43242" s="1">
        <v>43846.196527777778</v>
      </c>
      <c r="O43242">
        <f>DATEDIF(Table1[[#This Row],[Checkin]],Table1[[#This Row],[Checkout]],"D")</f>
        <v>2</v>
      </c>
      <c r="P43242">
        <f>DATEDIF(Table1[[#This Row],[Booking Date ]],Table1[[#This Row],[Checkout]],"D")</f>
        <v>3</v>
      </c>
      <c r="Q43242" t="s">
        <v>27</v>
      </c>
      <c r="R43242">
        <v>968052</v>
      </c>
      <c r="S43242" t="s">
        <v>6105</v>
      </c>
      <c r="T43242" t="s">
        <v>29</v>
      </c>
      <c r="U43242" t="s">
        <v>26</v>
      </c>
      <c r="V43242" t="s">
        <v>94</v>
      </c>
    </row>
    <row r="43243" spans="1:22" x14ac:dyDescent="0.3">
      <c r="A43243">
        <v>59.44</v>
      </c>
      <c r="B43243">
        <v>64.556600000000003</v>
      </c>
      <c r="C43243">
        <f>Table1[[#This Row],[TTV]]-Table1[[#This Row],[COST]]</f>
        <v>5.1166000000000054</v>
      </c>
      <c r="D43243">
        <f>(Table1[[#This Row],[PROFIT ]]/Table1[[#This Row],[TTV]])*100</f>
        <v>7.9257581718987753</v>
      </c>
      <c r="E43243" t="s">
        <v>22</v>
      </c>
      <c r="F43243">
        <v>1</v>
      </c>
      <c r="G43243" t="s">
        <v>32</v>
      </c>
      <c r="H43243" t="s">
        <v>24</v>
      </c>
      <c r="I43243">
        <v>8451237</v>
      </c>
      <c r="J43243" t="s">
        <v>25</v>
      </c>
      <c r="K43243" t="s">
        <v>33</v>
      </c>
      <c r="L43243" s="1">
        <v>43846</v>
      </c>
      <c r="M43243" s="1">
        <v>43847</v>
      </c>
      <c r="N43243" s="1">
        <v>43846.195833333331</v>
      </c>
      <c r="O43243">
        <f>DATEDIF(Table1[[#This Row],[Checkin]],Table1[[#This Row],[Checkout]],"D")</f>
        <v>1</v>
      </c>
      <c r="P43243">
        <f>DATEDIF(Table1[[#This Row],[Booking Date ]],Table1[[#This Row],[Checkout]],"D")</f>
        <v>1</v>
      </c>
      <c r="Q43243" t="s">
        <v>27</v>
      </c>
      <c r="R43243">
        <v>174114</v>
      </c>
      <c r="S43243" t="s">
        <v>16990</v>
      </c>
      <c r="T43243" t="s">
        <v>35</v>
      </c>
      <c r="U43243" t="s">
        <v>36</v>
      </c>
      <c r="V43243" t="s">
        <v>30</v>
      </c>
    </row>
    <row r="43244" spans="1:22" x14ac:dyDescent="0.3">
      <c r="A43244">
        <v>52.45</v>
      </c>
      <c r="B43244">
        <v>54.693800000000003</v>
      </c>
      <c r="C43244">
        <f>Table1[[#This Row],[TTV]]-Table1[[#This Row],[COST]]</f>
        <v>2.2438000000000002</v>
      </c>
      <c r="D43244">
        <f>(Table1[[#This Row],[PROFIT ]]/Table1[[#This Row],[TTV]])*100</f>
        <v>4.1024759661972654</v>
      </c>
      <c r="E43244" t="s">
        <v>22</v>
      </c>
      <c r="F43244">
        <v>2</v>
      </c>
      <c r="G43244" t="s">
        <v>23</v>
      </c>
      <c r="H43244" t="s">
        <v>40</v>
      </c>
      <c r="I43244">
        <v>8451236</v>
      </c>
      <c r="J43244" t="s">
        <v>25</v>
      </c>
      <c r="K43244" t="s">
        <v>33</v>
      </c>
      <c r="L43244" s="1">
        <v>43860</v>
      </c>
      <c r="M43244" s="1">
        <v>43861</v>
      </c>
      <c r="N43244" s="1">
        <v>43846.195138888892</v>
      </c>
      <c r="O43244">
        <f>DATEDIF(Table1[[#This Row],[Checkin]],Table1[[#This Row],[Checkout]],"D")</f>
        <v>1</v>
      </c>
      <c r="P43244">
        <f>DATEDIF(Table1[[#This Row],[Booking Date ]],Table1[[#This Row],[Checkout]],"D")</f>
        <v>15</v>
      </c>
      <c r="Q43244" t="s">
        <v>27</v>
      </c>
      <c r="R43244">
        <v>204992</v>
      </c>
      <c r="S43244" t="s">
        <v>16991</v>
      </c>
      <c r="T43244" t="s">
        <v>39</v>
      </c>
      <c r="U43244" t="s">
        <v>36</v>
      </c>
      <c r="V43244" t="s">
        <v>30</v>
      </c>
    </row>
    <row r="43245" spans="1:22" x14ac:dyDescent="0.3">
      <c r="A43245">
        <v>36.998199999999997</v>
      </c>
      <c r="B43245">
        <v>38.009099999999997</v>
      </c>
      <c r="C43245">
        <f>Table1[[#This Row],[TTV]]-Table1[[#This Row],[COST]]</f>
        <v>1.0108999999999995</v>
      </c>
      <c r="D43245">
        <f>(Table1[[#This Row],[PROFIT ]]/Table1[[#This Row],[TTV]])*100</f>
        <v>2.6596262473986481</v>
      </c>
      <c r="E43245" t="s">
        <v>22</v>
      </c>
      <c r="F43245">
        <v>1</v>
      </c>
      <c r="G43245" t="s">
        <v>23</v>
      </c>
      <c r="H43245" t="s">
        <v>40</v>
      </c>
      <c r="I43245">
        <v>243218305</v>
      </c>
      <c r="J43245" t="s">
        <v>25</v>
      </c>
      <c r="K43245" t="s">
        <v>26</v>
      </c>
      <c r="L43245" s="1">
        <v>43884</v>
      </c>
      <c r="M43245" s="1">
        <v>43885</v>
      </c>
      <c r="N43245" s="1">
        <v>43883.974999999999</v>
      </c>
      <c r="O43245">
        <f>DATEDIF(Table1[[#This Row],[Checkin]],Table1[[#This Row],[Checkout]],"D")</f>
        <v>1</v>
      </c>
      <c r="P43245">
        <f>DATEDIF(Table1[[#This Row],[Booking Date ]],Table1[[#This Row],[Checkout]],"D")</f>
        <v>2</v>
      </c>
      <c r="Q43245" t="s">
        <v>27</v>
      </c>
      <c r="R43245">
        <v>984152</v>
      </c>
      <c r="S43245" t="s">
        <v>4900</v>
      </c>
      <c r="T43245" t="s">
        <v>29</v>
      </c>
      <c r="U43245" t="s">
        <v>26</v>
      </c>
      <c r="V43245" t="s">
        <v>30</v>
      </c>
    </row>
    <row r="43246" spans="1:22" x14ac:dyDescent="0.3">
      <c r="A43246">
        <v>95.39</v>
      </c>
      <c r="B43246">
        <v>114</v>
      </c>
      <c r="C43246">
        <f>Table1[[#This Row],[TTV]]-Table1[[#This Row],[COST]]</f>
        <v>18.61</v>
      </c>
      <c r="D43246">
        <f>(Table1[[#This Row],[PROFIT ]]/Table1[[#This Row],[TTV]])*100</f>
        <v>16.32456140350877</v>
      </c>
      <c r="E43246" t="s">
        <v>90</v>
      </c>
      <c r="F43246">
        <v>2</v>
      </c>
      <c r="G43246" t="s">
        <v>91</v>
      </c>
      <c r="H43246" t="s">
        <v>40</v>
      </c>
      <c r="I43246">
        <v>8451228</v>
      </c>
      <c r="J43246" t="s">
        <v>25</v>
      </c>
      <c r="K43246" t="s">
        <v>33</v>
      </c>
      <c r="L43246" s="1">
        <v>43931</v>
      </c>
      <c r="M43246" s="1">
        <v>43932</v>
      </c>
      <c r="N43246" s="1">
        <v>43846.192361111112</v>
      </c>
      <c r="O43246">
        <f>DATEDIF(Table1[[#This Row],[Checkin]],Table1[[#This Row],[Checkout]],"D")</f>
        <v>1</v>
      </c>
      <c r="P43246">
        <f>DATEDIF(Table1[[#This Row],[Booking Date ]],Table1[[#This Row],[Checkout]],"D")</f>
        <v>86</v>
      </c>
      <c r="Q43246" t="s">
        <v>395</v>
      </c>
      <c r="R43246">
        <v>180546</v>
      </c>
      <c r="S43246" t="s">
        <v>16992</v>
      </c>
      <c r="T43246" t="s">
        <v>39</v>
      </c>
      <c r="U43246" t="s">
        <v>36</v>
      </c>
      <c r="V43246" t="s">
        <v>94</v>
      </c>
    </row>
    <row r="43247" spans="1:22" x14ac:dyDescent="0.3">
      <c r="A43247">
        <v>0</v>
      </c>
      <c r="B43247">
        <v>0</v>
      </c>
      <c r="C43247">
        <f>Table1[[#This Row],[TTV]]-Table1[[#This Row],[COST]]</f>
        <v>0</v>
      </c>
      <c r="D43247" t="e">
        <f>(Table1[[#This Row],[PROFIT ]]/Table1[[#This Row],[TTV]])*100</f>
        <v>#DIV/0!</v>
      </c>
      <c r="E43247" t="s">
        <v>22</v>
      </c>
      <c r="F43247">
        <v>2</v>
      </c>
      <c r="G43247" t="s">
        <v>23</v>
      </c>
      <c r="H43247" t="s">
        <v>24</v>
      </c>
      <c r="I43247">
        <v>8451227</v>
      </c>
      <c r="J43247" t="s">
        <v>303</v>
      </c>
      <c r="K43247" t="s">
        <v>33</v>
      </c>
      <c r="L43247" s="1">
        <v>43934</v>
      </c>
      <c r="M43247" s="1">
        <v>43936</v>
      </c>
      <c r="N43247" s="1">
        <v>43846.192361111112</v>
      </c>
      <c r="O43247">
        <f>DATEDIF(Table1[[#This Row],[Checkin]],Table1[[#This Row],[Checkout]],"D")</f>
        <v>2</v>
      </c>
      <c r="P43247">
        <f>DATEDIF(Table1[[#This Row],[Booking Date ]],Table1[[#This Row],[Checkout]],"D")</f>
        <v>90</v>
      </c>
      <c r="Q43247" t="s">
        <v>27</v>
      </c>
      <c r="R43247">
        <v>169343</v>
      </c>
      <c r="S43247" t="s">
        <v>3413</v>
      </c>
      <c r="T43247" t="s">
        <v>39</v>
      </c>
      <c r="U43247" t="s">
        <v>36</v>
      </c>
      <c r="V43247" t="s">
        <v>30</v>
      </c>
    </row>
    <row r="43248" spans="1:22" x14ac:dyDescent="0.3">
      <c r="A43248">
        <v>429.94709999999998</v>
      </c>
      <c r="B43248">
        <v>442.93020000000001</v>
      </c>
      <c r="C43248">
        <f>Table1[[#This Row],[TTV]]-Table1[[#This Row],[COST]]</f>
        <v>12.983100000000036</v>
      </c>
      <c r="D43248">
        <f>(Table1[[#This Row],[PROFIT ]]/Table1[[#This Row],[TTV]])*100</f>
        <v>2.9311841910982896</v>
      </c>
      <c r="E43248" t="s">
        <v>22</v>
      </c>
      <c r="F43248">
        <v>2</v>
      </c>
      <c r="G43248" t="s">
        <v>32</v>
      </c>
      <c r="H43248" t="s">
        <v>24</v>
      </c>
      <c r="I43248">
        <v>8451225</v>
      </c>
      <c r="J43248" t="s">
        <v>25</v>
      </c>
      <c r="K43248" t="s">
        <v>33</v>
      </c>
      <c r="L43248" s="1">
        <v>44006</v>
      </c>
      <c r="M43248" s="1">
        <v>44011</v>
      </c>
      <c r="N43248" s="1">
        <v>43846.191666666666</v>
      </c>
      <c r="O43248">
        <f>DATEDIF(Table1[[#This Row],[Checkin]],Table1[[#This Row],[Checkout]],"D")</f>
        <v>5</v>
      </c>
      <c r="P43248">
        <f>DATEDIF(Table1[[#This Row],[Booking Date ]],Table1[[#This Row],[Checkout]],"D")</f>
        <v>165</v>
      </c>
      <c r="Q43248" t="s">
        <v>27</v>
      </c>
      <c r="R43248">
        <v>216465</v>
      </c>
      <c r="S43248" t="s">
        <v>16993</v>
      </c>
      <c r="T43248" t="s">
        <v>35</v>
      </c>
      <c r="U43248" t="s">
        <v>36</v>
      </c>
      <c r="V43248" t="s">
        <v>30</v>
      </c>
    </row>
    <row r="43249" spans="1:22" x14ac:dyDescent="0.3">
      <c r="A43249">
        <v>329.78</v>
      </c>
      <c r="B43249">
        <v>359.54450000000003</v>
      </c>
      <c r="C43249">
        <f>Table1[[#This Row],[TTV]]-Table1[[#This Row],[COST]]</f>
        <v>29.764500000000055</v>
      </c>
      <c r="D43249">
        <f>(Table1[[#This Row],[PROFIT ]]/Table1[[#This Row],[TTV]])*100</f>
        <v>8.2783911310004878</v>
      </c>
      <c r="E43249" t="s">
        <v>22</v>
      </c>
      <c r="F43249">
        <v>2</v>
      </c>
      <c r="G43249" t="s">
        <v>23</v>
      </c>
      <c r="H43249" t="s">
        <v>24</v>
      </c>
      <c r="I43249">
        <v>8451222</v>
      </c>
      <c r="J43249" t="s">
        <v>25</v>
      </c>
      <c r="K43249" t="s">
        <v>33</v>
      </c>
      <c r="L43249" s="1">
        <v>43847</v>
      </c>
      <c r="M43249" s="1">
        <v>43851</v>
      </c>
      <c r="N43249" s="1">
        <v>43846.188888888886</v>
      </c>
      <c r="O43249">
        <f>DATEDIF(Table1[[#This Row],[Checkin]],Table1[[#This Row],[Checkout]],"D")</f>
        <v>4</v>
      </c>
      <c r="P43249">
        <f>DATEDIF(Table1[[#This Row],[Booking Date ]],Table1[[#This Row],[Checkout]],"D")</f>
        <v>5</v>
      </c>
      <c r="Q43249" t="s">
        <v>27</v>
      </c>
      <c r="R43249">
        <v>167897</v>
      </c>
      <c r="S43249" t="s">
        <v>16994</v>
      </c>
      <c r="T43249" t="s">
        <v>12216</v>
      </c>
      <c r="U43249" t="s">
        <v>36</v>
      </c>
      <c r="V43249" t="s">
        <v>30</v>
      </c>
    </row>
    <row r="43250" spans="1:22" x14ac:dyDescent="0.3">
      <c r="A43250">
        <v>198.13499999999999</v>
      </c>
      <c r="B43250">
        <v>206.2225</v>
      </c>
      <c r="C43250">
        <f>Table1[[#This Row],[TTV]]-Table1[[#This Row],[COST]]</f>
        <v>8.0875000000000057</v>
      </c>
      <c r="D43250">
        <f>(Table1[[#This Row],[PROFIT ]]/Table1[[#This Row],[TTV]])*100</f>
        <v>3.9217350192146858</v>
      </c>
      <c r="E43250" t="s">
        <v>22</v>
      </c>
      <c r="F43250">
        <v>2</v>
      </c>
      <c r="G43250" t="s">
        <v>32</v>
      </c>
      <c r="H43250" t="s">
        <v>24</v>
      </c>
      <c r="I43250">
        <v>8451221</v>
      </c>
      <c r="J43250" t="s">
        <v>25</v>
      </c>
      <c r="K43250" t="s">
        <v>33</v>
      </c>
      <c r="L43250" s="1">
        <v>43854</v>
      </c>
      <c r="M43250" s="1">
        <v>43856</v>
      </c>
      <c r="N43250" s="1">
        <v>43846.188888888886</v>
      </c>
      <c r="O43250">
        <f>DATEDIF(Table1[[#This Row],[Checkin]],Table1[[#This Row],[Checkout]],"D")</f>
        <v>2</v>
      </c>
      <c r="P43250">
        <f>DATEDIF(Table1[[#This Row],[Booking Date ]],Table1[[#This Row],[Checkout]],"D")</f>
        <v>10</v>
      </c>
      <c r="Q43250" t="s">
        <v>27</v>
      </c>
      <c r="R43250">
        <v>232930</v>
      </c>
      <c r="S43250" t="s">
        <v>3557</v>
      </c>
      <c r="T43250" t="s">
        <v>35</v>
      </c>
      <c r="U43250" t="s">
        <v>36</v>
      </c>
      <c r="V43250" t="s">
        <v>30</v>
      </c>
    </row>
    <row r="43251" spans="1:22" x14ac:dyDescent="0.3">
      <c r="A43251">
        <v>143.97020000000001</v>
      </c>
      <c r="B43251">
        <v>148.69059999999999</v>
      </c>
      <c r="C43251">
        <f>Table1[[#This Row],[TTV]]-Table1[[#This Row],[COST]]</f>
        <v>4.7203999999999837</v>
      </c>
      <c r="D43251">
        <f>(Table1[[#This Row],[PROFIT ]]/Table1[[#This Row],[TTV]])*100</f>
        <v>3.1746458753949365</v>
      </c>
      <c r="E43251" t="s">
        <v>22</v>
      </c>
      <c r="F43251">
        <v>1</v>
      </c>
      <c r="G43251" t="s">
        <v>23</v>
      </c>
      <c r="H43251" t="s">
        <v>40</v>
      </c>
      <c r="I43251">
        <v>238258465</v>
      </c>
      <c r="J43251" t="s">
        <v>25</v>
      </c>
      <c r="K43251" t="s">
        <v>26</v>
      </c>
      <c r="L43251" s="1">
        <v>43845</v>
      </c>
      <c r="M43251" s="1">
        <v>43846</v>
      </c>
      <c r="N43251" s="1">
        <v>43846.181250000001</v>
      </c>
      <c r="O43251">
        <f>DATEDIF(Table1[[#This Row],[Checkin]],Table1[[#This Row],[Checkout]],"D")</f>
        <v>1</v>
      </c>
      <c r="P43251">
        <f>DATEDIF(Table1[[#This Row],[Booking Date ]],Table1[[#This Row],[Checkout]],"D")</f>
        <v>0</v>
      </c>
      <c r="Q43251" t="s">
        <v>27</v>
      </c>
      <c r="R43251">
        <v>985603</v>
      </c>
      <c r="S43251" t="s">
        <v>16995</v>
      </c>
      <c r="T43251" t="s">
        <v>29</v>
      </c>
      <c r="U43251" t="s">
        <v>26</v>
      </c>
      <c r="V43251" t="s">
        <v>30</v>
      </c>
    </row>
    <row r="43252" spans="1:22" x14ac:dyDescent="0.3">
      <c r="A43252">
        <v>36.9938</v>
      </c>
      <c r="B43252">
        <v>38.0045</v>
      </c>
      <c r="C43252">
        <f>Table1[[#This Row],[TTV]]-Table1[[#This Row],[COST]]</f>
        <v>1.0106999999999999</v>
      </c>
      <c r="D43252">
        <f>(Table1[[#This Row],[PROFIT ]]/Table1[[#This Row],[TTV]])*100</f>
        <v>2.6594219105632226</v>
      </c>
      <c r="E43252" t="s">
        <v>22</v>
      </c>
      <c r="F43252">
        <v>2</v>
      </c>
      <c r="G43252" t="s">
        <v>23</v>
      </c>
      <c r="H43252" t="s">
        <v>40</v>
      </c>
      <c r="I43252">
        <v>242557685</v>
      </c>
      <c r="J43252" t="s">
        <v>25</v>
      </c>
      <c r="K43252" t="s">
        <v>26</v>
      </c>
      <c r="L43252" s="1">
        <v>43878</v>
      </c>
      <c r="M43252" s="1">
        <v>43879</v>
      </c>
      <c r="N43252" s="1">
        <v>43878.999305555553</v>
      </c>
      <c r="O43252">
        <f>DATEDIF(Table1[[#This Row],[Checkin]],Table1[[#This Row],[Checkout]],"D")</f>
        <v>1</v>
      </c>
      <c r="P43252">
        <f>DATEDIF(Table1[[#This Row],[Booking Date ]],Table1[[#This Row],[Checkout]],"D")</f>
        <v>1</v>
      </c>
      <c r="Q43252" t="s">
        <v>27</v>
      </c>
      <c r="R43252">
        <v>859095</v>
      </c>
      <c r="S43252" t="s">
        <v>7218</v>
      </c>
      <c r="T43252" t="s">
        <v>29</v>
      </c>
      <c r="U43252" t="s">
        <v>26</v>
      </c>
      <c r="V43252" t="s">
        <v>30</v>
      </c>
    </row>
    <row r="43253" spans="1:22" x14ac:dyDescent="0.3">
      <c r="A43253">
        <v>76.652000000000001</v>
      </c>
      <c r="B43253">
        <v>78.734999999999999</v>
      </c>
      <c r="C43253">
        <f>Table1[[#This Row],[TTV]]-Table1[[#This Row],[COST]]</f>
        <v>2.0829999999999984</v>
      </c>
      <c r="D43253">
        <f>(Table1[[#This Row],[PROFIT ]]/Table1[[#This Row],[TTV]])*100</f>
        <v>2.6455832857052117</v>
      </c>
      <c r="E43253" t="s">
        <v>22</v>
      </c>
      <c r="F43253">
        <v>2</v>
      </c>
      <c r="G43253" t="s">
        <v>23</v>
      </c>
      <c r="H43253" t="s">
        <v>24</v>
      </c>
      <c r="I43253">
        <v>238258035</v>
      </c>
      <c r="J43253" t="s">
        <v>25</v>
      </c>
      <c r="K43253" t="s">
        <v>26</v>
      </c>
      <c r="L43253" s="1">
        <v>43847</v>
      </c>
      <c r="M43253" s="1">
        <v>43848</v>
      </c>
      <c r="N43253" s="1">
        <v>43846.177777777775</v>
      </c>
      <c r="O43253">
        <f>DATEDIF(Table1[[#This Row],[Checkin]],Table1[[#This Row],[Checkout]],"D")</f>
        <v>1</v>
      </c>
      <c r="P43253">
        <f>DATEDIF(Table1[[#This Row],[Booking Date ]],Table1[[#This Row],[Checkout]],"D")</f>
        <v>2</v>
      </c>
      <c r="Q43253" t="s">
        <v>27</v>
      </c>
      <c r="R43253">
        <v>1095418</v>
      </c>
      <c r="S43253" t="s">
        <v>3238</v>
      </c>
      <c r="T43253" t="s">
        <v>29</v>
      </c>
      <c r="U43253" t="s">
        <v>26</v>
      </c>
      <c r="V43253" t="s">
        <v>30</v>
      </c>
    </row>
    <row r="43254" spans="1:22" x14ac:dyDescent="0.3">
      <c r="A43254">
        <v>91.903499999999994</v>
      </c>
      <c r="B43254">
        <v>94.916799999999995</v>
      </c>
      <c r="C43254">
        <f>Table1[[#This Row],[TTV]]-Table1[[#This Row],[COST]]</f>
        <v>3.013300000000001</v>
      </c>
      <c r="D43254">
        <f>(Table1[[#This Row],[PROFIT ]]/Table1[[#This Row],[TTV]])*100</f>
        <v>3.1746750838629212</v>
      </c>
      <c r="E43254" t="s">
        <v>22</v>
      </c>
      <c r="F43254">
        <v>2</v>
      </c>
      <c r="G43254" t="s">
        <v>23</v>
      </c>
      <c r="H43254" t="s">
        <v>40</v>
      </c>
      <c r="I43254">
        <v>238258025</v>
      </c>
      <c r="J43254" t="s">
        <v>25</v>
      </c>
      <c r="K43254" t="s">
        <v>26</v>
      </c>
      <c r="L43254" s="1">
        <v>43845</v>
      </c>
      <c r="M43254" s="1">
        <v>43847</v>
      </c>
      <c r="N43254" s="1">
        <v>43846.177777777775</v>
      </c>
      <c r="O43254">
        <f>DATEDIF(Table1[[#This Row],[Checkin]],Table1[[#This Row],[Checkout]],"D")</f>
        <v>2</v>
      </c>
      <c r="P43254">
        <f>DATEDIF(Table1[[#This Row],[Booking Date ]],Table1[[#This Row],[Checkout]],"D")</f>
        <v>1</v>
      </c>
      <c r="Q43254" t="s">
        <v>27</v>
      </c>
      <c r="R43254">
        <v>1054769</v>
      </c>
      <c r="S43254" t="s">
        <v>1396</v>
      </c>
      <c r="T43254" t="s">
        <v>29</v>
      </c>
      <c r="U43254" t="s">
        <v>26</v>
      </c>
      <c r="V43254" t="s">
        <v>30</v>
      </c>
    </row>
    <row r="43255" spans="1:22" x14ac:dyDescent="0.3">
      <c r="A43255">
        <v>46.481000000000002</v>
      </c>
      <c r="B43255">
        <v>47.491399999999999</v>
      </c>
      <c r="C43255">
        <f>Table1[[#This Row],[TTV]]-Table1[[#This Row],[COST]]</f>
        <v>1.0103999999999971</v>
      </c>
      <c r="D43255">
        <f>(Table1[[#This Row],[PROFIT ]]/Table1[[#This Row],[TTV]])*100</f>
        <v>2.1275430920124427</v>
      </c>
      <c r="E43255" t="s">
        <v>22</v>
      </c>
      <c r="F43255">
        <v>2</v>
      </c>
      <c r="G43255" t="s">
        <v>23</v>
      </c>
      <c r="H43255" t="s">
        <v>24</v>
      </c>
      <c r="I43255">
        <v>242125525</v>
      </c>
      <c r="J43255" t="s">
        <v>25</v>
      </c>
      <c r="K43255" t="s">
        <v>26</v>
      </c>
      <c r="L43255" s="1">
        <v>43875</v>
      </c>
      <c r="M43255" s="1">
        <v>43876</v>
      </c>
      <c r="N43255" s="1">
        <v>43875.271527777775</v>
      </c>
      <c r="O43255">
        <f>DATEDIF(Table1[[#This Row],[Checkin]],Table1[[#This Row],[Checkout]],"D")</f>
        <v>1</v>
      </c>
      <c r="P43255">
        <f>DATEDIF(Table1[[#This Row],[Booking Date ]],Table1[[#This Row],[Checkout]],"D")</f>
        <v>1</v>
      </c>
      <c r="Q43255" t="s">
        <v>27</v>
      </c>
      <c r="R43255">
        <v>870997</v>
      </c>
      <c r="S43255" t="s">
        <v>8645</v>
      </c>
      <c r="T43255" t="s">
        <v>29</v>
      </c>
      <c r="U43255" t="s">
        <v>26</v>
      </c>
      <c r="V43255" t="s">
        <v>30</v>
      </c>
    </row>
    <row r="43256" spans="1:22" x14ac:dyDescent="0.3">
      <c r="A43256">
        <v>190.14080000000001</v>
      </c>
      <c r="B43256">
        <v>201.57</v>
      </c>
      <c r="C43256">
        <f>Table1[[#This Row],[TTV]]-Table1[[#This Row],[COST]]</f>
        <v>11.42919999999998</v>
      </c>
      <c r="D43256">
        <f>(Table1[[#This Row],[PROFIT ]]/Table1[[#This Row],[TTV]])*100</f>
        <v>5.6700897951083888</v>
      </c>
      <c r="E43256" t="s">
        <v>90</v>
      </c>
      <c r="F43256">
        <v>2</v>
      </c>
      <c r="G43256" t="s">
        <v>91</v>
      </c>
      <c r="H43256" t="s">
        <v>24</v>
      </c>
      <c r="I43256">
        <v>238257465</v>
      </c>
      <c r="J43256" t="s">
        <v>25</v>
      </c>
      <c r="K43256" t="s">
        <v>26</v>
      </c>
      <c r="L43256" s="1">
        <v>43987</v>
      </c>
      <c r="M43256" s="1">
        <v>43989</v>
      </c>
      <c r="N43256" s="1">
        <v>43846.174305555556</v>
      </c>
      <c r="O43256">
        <f>DATEDIF(Table1[[#This Row],[Checkin]],Table1[[#This Row],[Checkout]],"D")</f>
        <v>2</v>
      </c>
      <c r="P43256">
        <f>DATEDIF(Table1[[#This Row],[Booking Date ]],Table1[[#This Row],[Checkout]],"D")</f>
        <v>143</v>
      </c>
      <c r="Q43256" t="s">
        <v>92</v>
      </c>
      <c r="R43256">
        <v>1019965</v>
      </c>
      <c r="S43256" t="s">
        <v>2942</v>
      </c>
      <c r="T43256" t="s">
        <v>29</v>
      </c>
      <c r="U43256" t="s">
        <v>26</v>
      </c>
      <c r="V43256" t="s">
        <v>94</v>
      </c>
    </row>
    <row r="43257" spans="1:22" x14ac:dyDescent="0.3">
      <c r="A43257">
        <v>36.9557</v>
      </c>
      <c r="B43257">
        <v>37.965400000000002</v>
      </c>
      <c r="C43257">
        <f>Table1[[#This Row],[TTV]]-Table1[[#This Row],[COST]]</f>
        <v>1.0097000000000023</v>
      </c>
      <c r="D43257">
        <f>(Table1[[#This Row],[PROFIT ]]/Table1[[#This Row],[TTV]])*100</f>
        <v>2.6595268323262817</v>
      </c>
      <c r="E43257" t="s">
        <v>22</v>
      </c>
      <c r="F43257">
        <v>2</v>
      </c>
      <c r="G43257" t="s">
        <v>23</v>
      </c>
      <c r="H43257" t="s">
        <v>40</v>
      </c>
      <c r="I43257">
        <v>242845735</v>
      </c>
      <c r="J43257" t="s">
        <v>25</v>
      </c>
      <c r="K43257" t="s">
        <v>26</v>
      </c>
      <c r="L43257" s="1">
        <v>43880</v>
      </c>
      <c r="M43257" s="1">
        <v>43881</v>
      </c>
      <c r="N43257" s="1">
        <v>43881.022916666669</v>
      </c>
      <c r="O43257">
        <f>DATEDIF(Table1[[#This Row],[Checkin]],Table1[[#This Row],[Checkout]],"D")</f>
        <v>1</v>
      </c>
      <c r="P43257">
        <f>DATEDIF(Table1[[#This Row],[Booking Date ]],Table1[[#This Row],[Checkout]],"D")</f>
        <v>0</v>
      </c>
      <c r="Q43257" t="s">
        <v>27</v>
      </c>
      <c r="R43257">
        <v>868920</v>
      </c>
      <c r="S43257" t="s">
        <v>320</v>
      </c>
      <c r="T43257" t="s">
        <v>29</v>
      </c>
      <c r="U43257" t="s">
        <v>26</v>
      </c>
      <c r="V43257" t="s">
        <v>30</v>
      </c>
    </row>
    <row r="43258" spans="1:22" x14ac:dyDescent="0.3">
      <c r="A43258">
        <v>36.948399999999999</v>
      </c>
      <c r="B43258">
        <v>37.957900000000002</v>
      </c>
      <c r="C43258">
        <f>Table1[[#This Row],[TTV]]-Table1[[#This Row],[COST]]</f>
        <v>1.0095000000000027</v>
      </c>
      <c r="D43258">
        <f>(Table1[[#This Row],[PROFIT ]]/Table1[[#This Row],[TTV]])*100</f>
        <v>2.6595254215855002</v>
      </c>
      <c r="E43258" t="s">
        <v>22</v>
      </c>
      <c r="F43258">
        <v>2</v>
      </c>
      <c r="G43258" t="s">
        <v>23</v>
      </c>
      <c r="H43258" t="s">
        <v>40</v>
      </c>
      <c r="I43258">
        <v>241641165</v>
      </c>
      <c r="J43258" t="s">
        <v>25</v>
      </c>
      <c r="K43258" t="s">
        <v>26</v>
      </c>
      <c r="L43258" s="1">
        <v>43871</v>
      </c>
      <c r="M43258" s="1">
        <v>43872</v>
      </c>
      <c r="N43258" s="1">
        <v>43871.94027777778</v>
      </c>
      <c r="O43258">
        <f>DATEDIF(Table1[[#This Row],[Checkin]],Table1[[#This Row],[Checkout]],"D")</f>
        <v>1</v>
      </c>
      <c r="P43258">
        <f>DATEDIF(Table1[[#This Row],[Booking Date ]],Table1[[#This Row],[Checkout]],"D")</f>
        <v>1</v>
      </c>
      <c r="Q43258" t="s">
        <v>27</v>
      </c>
      <c r="R43258">
        <v>891065</v>
      </c>
      <c r="S43258" t="s">
        <v>3412</v>
      </c>
      <c r="T43258" t="s">
        <v>29</v>
      </c>
      <c r="U43258" t="s">
        <v>26</v>
      </c>
      <c r="V43258" t="s">
        <v>30</v>
      </c>
    </row>
    <row r="43259" spans="1:22" x14ac:dyDescent="0.3">
      <c r="A43259">
        <v>60.979100000000003</v>
      </c>
      <c r="B43259">
        <v>62.636200000000002</v>
      </c>
      <c r="C43259">
        <f>Table1[[#This Row],[TTV]]-Table1[[#This Row],[COST]]</f>
        <v>1.6570999999999998</v>
      </c>
      <c r="D43259">
        <f>(Table1[[#This Row],[PROFIT ]]/Table1[[#This Row],[TTV]])*100</f>
        <v>2.6455947199862058</v>
      </c>
      <c r="E43259" t="s">
        <v>22</v>
      </c>
      <c r="F43259">
        <v>2</v>
      </c>
      <c r="G43259" t="s">
        <v>23</v>
      </c>
      <c r="H43259" t="s">
        <v>40</v>
      </c>
      <c r="I43259">
        <v>238256315</v>
      </c>
      <c r="J43259" t="s">
        <v>25</v>
      </c>
      <c r="K43259" t="s">
        <v>26</v>
      </c>
      <c r="L43259" s="1">
        <v>43848</v>
      </c>
      <c r="M43259" s="1">
        <v>43849</v>
      </c>
      <c r="N43259" s="1">
        <v>43846.168055555558</v>
      </c>
      <c r="O43259">
        <f>DATEDIF(Table1[[#This Row],[Checkin]],Table1[[#This Row],[Checkout]],"D")</f>
        <v>1</v>
      </c>
      <c r="P43259">
        <f>DATEDIF(Table1[[#This Row],[Booking Date ]],Table1[[#This Row],[Checkout]],"D")</f>
        <v>3</v>
      </c>
      <c r="Q43259" t="s">
        <v>27</v>
      </c>
      <c r="R43259">
        <v>863616</v>
      </c>
      <c r="S43259" t="s">
        <v>16998</v>
      </c>
      <c r="T43259" t="s">
        <v>29</v>
      </c>
      <c r="U43259" t="s">
        <v>26</v>
      </c>
      <c r="V43259" t="s">
        <v>30</v>
      </c>
    </row>
    <row r="43260" spans="1:22" x14ac:dyDescent="0.3">
      <c r="A43260">
        <v>46.435099999999998</v>
      </c>
      <c r="B43260">
        <v>47.444600000000001</v>
      </c>
      <c r="C43260">
        <f>Table1[[#This Row],[TTV]]-Table1[[#This Row],[COST]]</f>
        <v>1.0095000000000027</v>
      </c>
      <c r="D43260">
        <f>(Table1[[#This Row],[PROFIT ]]/Table1[[#This Row],[TTV]])*100</f>
        <v>2.1277447802278924</v>
      </c>
      <c r="E43260" t="s">
        <v>22</v>
      </c>
      <c r="F43260">
        <v>2</v>
      </c>
      <c r="G43260" t="s">
        <v>23</v>
      </c>
      <c r="H43260" t="s">
        <v>24</v>
      </c>
      <c r="I43260">
        <v>243672415</v>
      </c>
      <c r="J43260" t="s">
        <v>25</v>
      </c>
      <c r="K43260" t="s">
        <v>26</v>
      </c>
      <c r="L43260" s="1">
        <v>43887</v>
      </c>
      <c r="M43260" s="1">
        <v>43888</v>
      </c>
      <c r="N43260" s="1">
        <v>43888.00277777778</v>
      </c>
      <c r="O43260">
        <f>DATEDIF(Table1[[#This Row],[Checkin]],Table1[[#This Row],[Checkout]],"D")</f>
        <v>1</v>
      </c>
      <c r="P43260">
        <f>DATEDIF(Table1[[#This Row],[Booking Date ]],Table1[[#This Row],[Checkout]],"D")</f>
        <v>0</v>
      </c>
      <c r="Q43260" t="s">
        <v>27</v>
      </c>
      <c r="R43260">
        <v>859761</v>
      </c>
      <c r="S43260" t="s">
        <v>2826</v>
      </c>
      <c r="T43260" t="s">
        <v>29</v>
      </c>
      <c r="U43260" t="s">
        <v>26</v>
      </c>
      <c r="V43260" t="s">
        <v>30</v>
      </c>
    </row>
    <row r="43261" spans="1:22" x14ac:dyDescent="0.3">
      <c r="A43261">
        <v>0</v>
      </c>
      <c r="B43261">
        <v>0</v>
      </c>
      <c r="C43261">
        <f>Table1[[#This Row],[TTV]]-Table1[[#This Row],[COST]]</f>
        <v>0</v>
      </c>
      <c r="D43261" t="e">
        <f>(Table1[[#This Row],[PROFIT ]]/Table1[[#This Row],[TTV]])*100</f>
        <v>#DIV/0!</v>
      </c>
      <c r="E43261" t="s">
        <v>90</v>
      </c>
      <c r="F43261">
        <v>2</v>
      </c>
      <c r="G43261" t="s">
        <v>91</v>
      </c>
      <c r="H43261" t="s">
        <v>40</v>
      </c>
      <c r="I43261">
        <v>238255925</v>
      </c>
      <c r="J43261" t="s">
        <v>303</v>
      </c>
      <c r="K43261" t="s">
        <v>26</v>
      </c>
      <c r="L43261" s="1">
        <v>43856</v>
      </c>
      <c r="M43261" s="1">
        <v>43858</v>
      </c>
      <c r="N43261" s="1">
        <v>43846.165972222225</v>
      </c>
      <c r="O43261">
        <f>DATEDIF(Table1[[#This Row],[Checkin]],Table1[[#This Row],[Checkout]],"D")</f>
        <v>2</v>
      </c>
      <c r="P43261">
        <f>DATEDIF(Table1[[#This Row],[Booking Date ]],Table1[[#This Row],[Checkout]],"D")</f>
        <v>12</v>
      </c>
      <c r="Q43261" t="s">
        <v>92</v>
      </c>
      <c r="R43261">
        <v>901459</v>
      </c>
      <c r="S43261" t="s">
        <v>16212</v>
      </c>
      <c r="T43261" t="s">
        <v>29</v>
      </c>
      <c r="U43261" t="s">
        <v>26</v>
      </c>
      <c r="V43261" t="s">
        <v>94</v>
      </c>
    </row>
    <row r="43262" spans="1:22" x14ac:dyDescent="0.3">
      <c r="A43262">
        <v>46.398299999999999</v>
      </c>
      <c r="B43262">
        <v>47.406999999999996</v>
      </c>
      <c r="C43262">
        <f>Table1[[#This Row],[TTV]]-Table1[[#This Row],[COST]]</f>
        <v>1.0086999999999975</v>
      </c>
      <c r="D43262">
        <f>(Table1[[#This Row],[PROFIT ]]/Table1[[#This Row],[TTV]])*100</f>
        <v>2.1277448478072807</v>
      </c>
      <c r="E43262" t="s">
        <v>22</v>
      </c>
      <c r="F43262">
        <v>2</v>
      </c>
      <c r="G43262" t="s">
        <v>23</v>
      </c>
      <c r="H43262" t="s">
        <v>24</v>
      </c>
      <c r="I43262">
        <v>241483785</v>
      </c>
      <c r="J43262" t="s">
        <v>25</v>
      </c>
      <c r="K43262" t="s">
        <v>26</v>
      </c>
      <c r="L43262" s="1">
        <v>43870</v>
      </c>
      <c r="M43262" s="1">
        <v>43871</v>
      </c>
      <c r="N43262" s="1">
        <v>43870.863194444442</v>
      </c>
      <c r="O43262">
        <f>DATEDIF(Table1[[#This Row],[Checkin]],Table1[[#This Row],[Checkout]],"D")</f>
        <v>1</v>
      </c>
      <c r="P43262">
        <f>DATEDIF(Table1[[#This Row],[Booking Date ]],Table1[[#This Row],[Checkout]],"D")</f>
        <v>1</v>
      </c>
      <c r="Q43262" t="s">
        <v>27</v>
      </c>
      <c r="R43262">
        <v>895297</v>
      </c>
      <c r="S43262" t="s">
        <v>8893</v>
      </c>
      <c r="T43262" t="s">
        <v>29</v>
      </c>
      <c r="U43262" t="s">
        <v>26</v>
      </c>
      <c r="V43262" t="s">
        <v>30</v>
      </c>
    </row>
    <row r="43263" spans="1:22" x14ac:dyDescent="0.3">
      <c r="A43263">
        <v>75.307100000000005</v>
      </c>
      <c r="B43263">
        <v>78.902500000000003</v>
      </c>
      <c r="C43263">
        <f>Table1[[#This Row],[TTV]]-Table1[[#This Row],[COST]]</f>
        <v>3.5953999999999979</v>
      </c>
      <c r="D43263">
        <f>(Table1[[#This Row],[PROFIT ]]/Table1[[#This Row],[TTV]])*100</f>
        <v>4.5567630936915782</v>
      </c>
      <c r="E43263" t="s">
        <v>22</v>
      </c>
      <c r="F43263">
        <v>2</v>
      </c>
      <c r="G43263" t="s">
        <v>32</v>
      </c>
      <c r="H43263" t="s">
        <v>24</v>
      </c>
      <c r="I43263">
        <v>8451155</v>
      </c>
      <c r="J43263" t="s">
        <v>25</v>
      </c>
      <c r="K43263" t="s">
        <v>33</v>
      </c>
      <c r="L43263" s="1">
        <v>43846</v>
      </c>
      <c r="M43263" s="1">
        <v>43847</v>
      </c>
      <c r="N43263" s="1">
        <v>43846.164583333331</v>
      </c>
      <c r="O43263">
        <f>DATEDIF(Table1[[#This Row],[Checkin]],Table1[[#This Row],[Checkout]],"D")</f>
        <v>1</v>
      </c>
      <c r="P43263">
        <f>DATEDIF(Table1[[#This Row],[Booking Date ]],Table1[[#This Row],[Checkout]],"D")</f>
        <v>1</v>
      </c>
      <c r="Q43263" t="s">
        <v>27</v>
      </c>
      <c r="R43263">
        <v>221196</v>
      </c>
      <c r="S43263" t="s">
        <v>562</v>
      </c>
      <c r="T43263" t="s">
        <v>35</v>
      </c>
      <c r="U43263" t="s">
        <v>36</v>
      </c>
      <c r="V43263" t="s">
        <v>30</v>
      </c>
    </row>
    <row r="43264" spans="1:22" x14ac:dyDescent="0.3">
      <c r="A43264">
        <v>39.362900000000003</v>
      </c>
      <c r="B43264">
        <v>42.153799999999997</v>
      </c>
      <c r="C43264">
        <f>Table1[[#This Row],[TTV]]-Table1[[#This Row],[COST]]</f>
        <v>2.7908999999999935</v>
      </c>
      <c r="D43264">
        <f>(Table1[[#This Row],[PROFIT ]]/Table1[[#This Row],[TTV]])*100</f>
        <v>6.6207554241847557</v>
      </c>
      <c r="E43264" t="s">
        <v>90</v>
      </c>
      <c r="F43264">
        <v>1</v>
      </c>
      <c r="G43264" t="s">
        <v>91</v>
      </c>
      <c r="H43264" t="s">
        <v>24</v>
      </c>
      <c r="I43264">
        <v>238255635</v>
      </c>
      <c r="J43264" t="s">
        <v>25</v>
      </c>
      <c r="K43264" t="s">
        <v>26</v>
      </c>
      <c r="L43264" s="1">
        <v>43846</v>
      </c>
      <c r="M43264" s="1">
        <v>43847</v>
      </c>
      <c r="N43264" s="1">
        <v>43846.164583333331</v>
      </c>
      <c r="O43264">
        <f>DATEDIF(Table1[[#This Row],[Checkin]],Table1[[#This Row],[Checkout]],"D")</f>
        <v>1</v>
      </c>
      <c r="P43264">
        <f>DATEDIF(Table1[[#This Row],[Booking Date ]],Table1[[#This Row],[Checkout]],"D")</f>
        <v>1</v>
      </c>
      <c r="Q43264" t="s">
        <v>92</v>
      </c>
      <c r="R43264">
        <v>954199</v>
      </c>
      <c r="S43264" t="s">
        <v>8498</v>
      </c>
      <c r="T43264" t="s">
        <v>29</v>
      </c>
      <c r="U43264" t="s">
        <v>26</v>
      </c>
      <c r="V43264" t="s">
        <v>94</v>
      </c>
    </row>
    <row r="43265" spans="1:22" x14ac:dyDescent="0.3">
      <c r="A43265">
        <v>600.75319999999999</v>
      </c>
      <c r="B43265">
        <v>619.56420000000003</v>
      </c>
      <c r="C43265">
        <f>Table1[[#This Row],[TTV]]-Table1[[#This Row],[COST]]</f>
        <v>18.811000000000035</v>
      </c>
      <c r="D43265">
        <f>(Table1[[#This Row],[PROFIT ]]/Table1[[#This Row],[TTV]])*100</f>
        <v>3.0361663892135851</v>
      </c>
      <c r="E43265" t="s">
        <v>22</v>
      </c>
      <c r="F43265">
        <v>3</v>
      </c>
      <c r="G43265" t="s">
        <v>32</v>
      </c>
      <c r="H43265" t="s">
        <v>24</v>
      </c>
      <c r="I43265">
        <v>8451147</v>
      </c>
      <c r="J43265" t="s">
        <v>25</v>
      </c>
      <c r="K43265" t="s">
        <v>33</v>
      </c>
      <c r="L43265" s="1">
        <v>43897</v>
      </c>
      <c r="M43265" s="1">
        <v>43902</v>
      </c>
      <c r="N43265" s="1">
        <v>43846.160416666666</v>
      </c>
      <c r="O43265">
        <f>DATEDIF(Table1[[#This Row],[Checkin]],Table1[[#This Row],[Checkout]],"D")</f>
        <v>5</v>
      </c>
      <c r="P43265">
        <f>DATEDIF(Table1[[#This Row],[Booking Date ]],Table1[[#This Row],[Checkout]],"D")</f>
        <v>56</v>
      </c>
      <c r="Q43265" t="s">
        <v>27</v>
      </c>
      <c r="R43265">
        <v>787797</v>
      </c>
      <c r="S43265" t="s">
        <v>857</v>
      </c>
      <c r="T43265" t="s">
        <v>35</v>
      </c>
      <c r="U43265" t="s">
        <v>36</v>
      </c>
      <c r="V43265" t="s">
        <v>30</v>
      </c>
    </row>
    <row r="43266" spans="1:22" x14ac:dyDescent="0.3">
      <c r="A43266">
        <v>76.930000000000007</v>
      </c>
      <c r="B43266">
        <v>79.020399999999995</v>
      </c>
      <c r="C43266">
        <f>Table1[[#This Row],[TTV]]-Table1[[#This Row],[COST]]</f>
        <v>2.0903999999999883</v>
      </c>
      <c r="D43266">
        <f>(Table1[[#This Row],[PROFIT ]]/Table1[[#This Row],[TTV]])*100</f>
        <v>2.64539283526784</v>
      </c>
      <c r="E43266" t="s">
        <v>22</v>
      </c>
      <c r="F43266">
        <v>2</v>
      </c>
      <c r="G43266" t="s">
        <v>23</v>
      </c>
      <c r="H43266" t="s">
        <v>24</v>
      </c>
      <c r="I43266">
        <v>238255215</v>
      </c>
      <c r="J43266" t="s">
        <v>25</v>
      </c>
      <c r="K43266" t="s">
        <v>26</v>
      </c>
      <c r="L43266" s="1">
        <v>43849</v>
      </c>
      <c r="M43266" s="1">
        <v>43850</v>
      </c>
      <c r="N43266" s="1">
        <v>43846.160416666666</v>
      </c>
      <c r="O43266">
        <f>DATEDIF(Table1[[#This Row],[Checkin]],Table1[[#This Row],[Checkout]],"D")</f>
        <v>1</v>
      </c>
      <c r="P43266">
        <f>DATEDIF(Table1[[#This Row],[Booking Date ]],Table1[[#This Row],[Checkout]],"D")</f>
        <v>4</v>
      </c>
      <c r="Q43266" t="s">
        <v>27</v>
      </c>
      <c r="R43266">
        <v>946886</v>
      </c>
      <c r="S43266" t="s">
        <v>3856</v>
      </c>
      <c r="T43266" t="s">
        <v>29</v>
      </c>
      <c r="U43266" t="s">
        <v>26</v>
      </c>
      <c r="V43266" t="s">
        <v>30</v>
      </c>
    </row>
    <row r="43267" spans="1:22" x14ac:dyDescent="0.3">
      <c r="A43267">
        <v>90.286000000000001</v>
      </c>
      <c r="B43267">
        <v>93.248500000000007</v>
      </c>
      <c r="C43267">
        <f>Table1[[#This Row],[TTV]]-Table1[[#This Row],[COST]]</f>
        <v>2.9625000000000057</v>
      </c>
      <c r="D43267">
        <f>(Table1[[#This Row],[PROFIT ]]/Table1[[#This Row],[TTV]])*100</f>
        <v>3.1769948042059717</v>
      </c>
      <c r="E43267" t="s">
        <v>22</v>
      </c>
      <c r="F43267">
        <v>2</v>
      </c>
      <c r="G43267" t="s">
        <v>32</v>
      </c>
      <c r="H43267" t="s">
        <v>24</v>
      </c>
      <c r="I43267">
        <v>8451141</v>
      </c>
      <c r="J43267" t="s">
        <v>25</v>
      </c>
      <c r="K43267" t="s">
        <v>33</v>
      </c>
      <c r="L43267" s="1">
        <v>43847</v>
      </c>
      <c r="M43267" s="1">
        <v>43848</v>
      </c>
      <c r="N43267" s="1">
        <v>43846.15902777778</v>
      </c>
      <c r="O43267">
        <f>DATEDIF(Table1[[#This Row],[Checkin]],Table1[[#This Row],[Checkout]],"D")</f>
        <v>1</v>
      </c>
      <c r="P43267">
        <f>DATEDIF(Table1[[#This Row],[Booking Date ]],Table1[[#This Row],[Checkout]],"D")</f>
        <v>2</v>
      </c>
      <c r="Q43267" t="s">
        <v>27</v>
      </c>
      <c r="R43267">
        <v>226761</v>
      </c>
      <c r="S43267" t="s">
        <v>16999</v>
      </c>
      <c r="T43267" t="s">
        <v>35</v>
      </c>
      <c r="U43267" t="s">
        <v>36</v>
      </c>
      <c r="V43267" t="s">
        <v>30</v>
      </c>
    </row>
    <row r="43268" spans="1:22" x14ac:dyDescent="0.3">
      <c r="A43268">
        <v>69</v>
      </c>
      <c r="B43268">
        <v>71.729600000000005</v>
      </c>
      <c r="C43268">
        <f>Table1[[#This Row],[TTV]]-Table1[[#This Row],[COST]]</f>
        <v>2.7296000000000049</v>
      </c>
      <c r="D43268">
        <f>(Table1[[#This Row],[PROFIT ]]/Table1[[#This Row],[TTV]])*100</f>
        <v>3.8054025116548882</v>
      </c>
      <c r="E43268" t="s">
        <v>22</v>
      </c>
      <c r="F43268">
        <v>2</v>
      </c>
      <c r="G43268" t="s">
        <v>23</v>
      </c>
      <c r="H43268" t="s">
        <v>40</v>
      </c>
      <c r="I43268">
        <v>8451139</v>
      </c>
      <c r="J43268" t="s">
        <v>25</v>
      </c>
      <c r="K43268" t="s">
        <v>33</v>
      </c>
      <c r="L43268" s="1">
        <v>43920</v>
      </c>
      <c r="M43268" s="1">
        <v>43921</v>
      </c>
      <c r="N43268" s="1">
        <v>43846.158333333333</v>
      </c>
      <c r="O43268">
        <f>DATEDIF(Table1[[#This Row],[Checkin]],Table1[[#This Row],[Checkout]],"D")</f>
        <v>1</v>
      </c>
      <c r="P43268">
        <f>DATEDIF(Table1[[#This Row],[Booking Date ]],Table1[[#This Row],[Checkout]],"D")</f>
        <v>75</v>
      </c>
      <c r="Q43268" t="s">
        <v>27</v>
      </c>
      <c r="R43268">
        <v>204629</v>
      </c>
      <c r="S43268" t="s">
        <v>2303</v>
      </c>
      <c r="T43268" t="s">
        <v>39</v>
      </c>
      <c r="U43268" t="s">
        <v>36</v>
      </c>
      <c r="V43268" t="s">
        <v>30</v>
      </c>
    </row>
    <row r="43269" spans="1:22" x14ac:dyDescent="0.3">
      <c r="A43269">
        <v>46.398299999999999</v>
      </c>
      <c r="B43269">
        <v>47.406999999999996</v>
      </c>
      <c r="C43269">
        <f>Table1[[#This Row],[TTV]]-Table1[[#This Row],[COST]]</f>
        <v>1.0086999999999975</v>
      </c>
      <c r="D43269">
        <f>(Table1[[#This Row],[PROFIT ]]/Table1[[#This Row],[TTV]])*100</f>
        <v>2.1277448478072807</v>
      </c>
      <c r="E43269" t="s">
        <v>22</v>
      </c>
      <c r="F43269">
        <v>2</v>
      </c>
      <c r="G43269" t="s">
        <v>23</v>
      </c>
      <c r="H43269" t="s">
        <v>24</v>
      </c>
      <c r="I43269">
        <v>241397725</v>
      </c>
      <c r="J43269" t="s">
        <v>25</v>
      </c>
      <c r="K43269" t="s">
        <v>26</v>
      </c>
      <c r="L43269" s="1">
        <v>43869</v>
      </c>
      <c r="M43269" s="1">
        <v>43870</v>
      </c>
      <c r="N43269" s="1">
        <v>43870.005555555559</v>
      </c>
      <c r="O43269">
        <f>DATEDIF(Table1[[#This Row],[Checkin]],Table1[[#This Row],[Checkout]],"D")</f>
        <v>1</v>
      </c>
      <c r="P43269">
        <f>DATEDIF(Table1[[#This Row],[Booking Date ]],Table1[[#This Row],[Checkout]],"D")</f>
        <v>0</v>
      </c>
      <c r="Q43269" t="s">
        <v>27</v>
      </c>
      <c r="R43269">
        <v>895297</v>
      </c>
      <c r="S43269" t="s">
        <v>8893</v>
      </c>
      <c r="T43269" t="s">
        <v>29</v>
      </c>
      <c r="U43269" t="s">
        <v>26</v>
      </c>
      <c r="V43269" t="s">
        <v>30</v>
      </c>
    </row>
    <row r="43270" spans="1:22" x14ac:dyDescent="0.3">
      <c r="A43270">
        <v>98.099199999999996</v>
      </c>
      <c r="B43270">
        <v>101.318</v>
      </c>
      <c r="C43270">
        <f>Table1[[#This Row],[TTV]]-Table1[[#This Row],[COST]]</f>
        <v>3.2188000000000017</v>
      </c>
      <c r="D43270">
        <f>(Table1[[#This Row],[PROFIT ]]/Table1[[#This Row],[TTV]])*100</f>
        <v>3.1769280878027613</v>
      </c>
      <c r="E43270" t="s">
        <v>22</v>
      </c>
      <c r="F43270">
        <v>2</v>
      </c>
      <c r="G43270" t="s">
        <v>32</v>
      </c>
      <c r="H43270" t="s">
        <v>40</v>
      </c>
      <c r="I43270">
        <v>8451120</v>
      </c>
      <c r="J43270" t="s">
        <v>25</v>
      </c>
      <c r="K43270" t="s">
        <v>33</v>
      </c>
      <c r="L43270" s="1">
        <v>43890</v>
      </c>
      <c r="M43270" s="1">
        <v>43891</v>
      </c>
      <c r="N43270" s="1">
        <v>43846.152083333334</v>
      </c>
      <c r="O43270">
        <f>DATEDIF(Table1[[#This Row],[Checkin]],Table1[[#This Row],[Checkout]],"D")</f>
        <v>1</v>
      </c>
      <c r="P43270">
        <f>DATEDIF(Table1[[#This Row],[Booking Date ]],Table1[[#This Row],[Checkout]],"D")</f>
        <v>45</v>
      </c>
      <c r="Q43270" t="s">
        <v>27</v>
      </c>
      <c r="R43270">
        <v>645229</v>
      </c>
      <c r="S43270" t="s">
        <v>17000</v>
      </c>
      <c r="T43270" t="s">
        <v>35</v>
      </c>
      <c r="U43270" t="s">
        <v>36</v>
      </c>
      <c r="V43270" t="s">
        <v>30</v>
      </c>
    </row>
    <row r="43271" spans="1:22" x14ac:dyDescent="0.3">
      <c r="A43271">
        <v>106</v>
      </c>
      <c r="B43271">
        <v>109.38760000000001</v>
      </c>
      <c r="C43271">
        <f>Table1[[#This Row],[TTV]]-Table1[[#This Row],[COST]]</f>
        <v>3.3876000000000062</v>
      </c>
      <c r="D43271">
        <f>(Table1[[#This Row],[PROFIT ]]/Table1[[#This Row],[TTV]])*100</f>
        <v>3.0968775254233623</v>
      </c>
      <c r="E43271" t="s">
        <v>22</v>
      </c>
      <c r="F43271">
        <v>2</v>
      </c>
      <c r="G43271" t="s">
        <v>32</v>
      </c>
      <c r="H43271" t="s">
        <v>24</v>
      </c>
      <c r="I43271">
        <v>8451117</v>
      </c>
      <c r="J43271" t="s">
        <v>25</v>
      </c>
      <c r="K43271" t="s">
        <v>33</v>
      </c>
      <c r="L43271" s="1">
        <v>43846</v>
      </c>
      <c r="M43271" s="1">
        <v>43847</v>
      </c>
      <c r="N43271" s="1">
        <v>43846.151388888888</v>
      </c>
      <c r="O43271">
        <f>DATEDIF(Table1[[#This Row],[Checkin]],Table1[[#This Row],[Checkout]],"D")</f>
        <v>1</v>
      </c>
      <c r="P43271">
        <f>DATEDIF(Table1[[#This Row],[Booking Date ]],Table1[[#This Row],[Checkout]],"D")</f>
        <v>1</v>
      </c>
      <c r="Q43271" t="s">
        <v>27</v>
      </c>
      <c r="R43271">
        <v>1103370</v>
      </c>
      <c r="S43271" t="s">
        <v>17001</v>
      </c>
      <c r="T43271" t="s">
        <v>35</v>
      </c>
      <c r="U43271" t="s">
        <v>36</v>
      </c>
      <c r="V43271" t="s">
        <v>30</v>
      </c>
    </row>
    <row r="43272" spans="1:22" x14ac:dyDescent="0.3">
      <c r="A43272">
        <v>69.183199999999999</v>
      </c>
      <c r="B43272">
        <v>71.063100000000006</v>
      </c>
      <c r="C43272">
        <f>Table1[[#This Row],[TTV]]-Table1[[#This Row],[COST]]</f>
        <v>1.8799000000000063</v>
      </c>
      <c r="D43272">
        <f>(Table1[[#This Row],[PROFIT ]]/Table1[[#This Row],[TTV]])*100</f>
        <v>2.645395430258469</v>
      </c>
      <c r="E43272" t="s">
        <v>22</v>
      </c>
      <c r="F43272">
        <v>1</v>
      </c>
      <c r="G43272" t="s">
        <v>23</v>
      </c>
      <c r="H43272" t="s">
        <v>24</v>
      </c>
      <c r="I43272">
        <v>238253005</v>
      </c>
      <c r="J43272" t="s">
        <v>25</v>
      </c>
      <c r="K43272" t="s">
        <v>26</v>
      </c>
      <c r="L43272" s="1">
        <v>43846</v>
      </c>
      <c r="M43272" s="1">
        <v>43847</v>
      </c>
      <c r="N43272" s="1">
        <v>43846.146527777775</v>
      </c>
      <c r="O43272">
        <f>DATEDIF(Table1[[#This Row],[Checkin]],Table1[[#This Row],[Checkout]],"D")</f>
        <v>1</v>
      </c>
      <c r="P43272">
        <f>DATEDIF(Table1[[#This Row],[Booking Date ]],Table1[[#This Row],[Checkout]],"D")</f>
        <v>1</v>
      </c>
      <c r="Q43272" t="s">
        <v>27</v>
      </c>
      <c r="R43272">
        <v>872495</v>
      </c>
      <c r="S43272" t="s">
        <v>17002</v>
      </c>
      <c r="T43272" t="s">
        <v>29</v>
      </c>
      <c r="U43272" t="s">
        <v>26</v>
      </c>
      <c r="V43272" t="s">
        <v>30</v>
      </c>
    </row>
    <row r="43273" spans="1:22" x14ac:dyDescent="0.3">
      <c r="A43273">
        <v>23.163599999999999</v>
      </c>
      <c r="B43273">
        <v>24.1707</v>
      </c>
      <c r="C43273">
        <f>Table1[[#This Row],[TTV]]-Table1[[#This Row],[COST]]</f>
        <v>1.0071000000000012</v>
      </c>
      <c r="D43273">
        <f>(Table1[[#This Row],[PROFIT ]]/Table1[[#This Row],[TTV]])*100</f>
        <v>4.1666149511598807</v>
      </c>
      <c r="E43273" t="s">
        <v>90</v>
      </c>
      <c r="F43273">
        <v>2</v>
      </c>
      <c r="G43273" t="s">
        <v>91</v>
      </c>
      <c r="H43273" t="s">
        <v>24</v>
      </c>
      <c r="I43273">
        <v>241001795</v>
      </c>
      <c r="J43273" t="s">
        <v>25</v>
      </c>
      <c r="K43273" t="s">
        <v>26</v>
      </c>
      <c r="L43273" s="1">
        <v>43867</v>
      </c>
      <c r="M43273" s="1">
        <v>43868</v>
      </c>
      <c r="N43273" s="1">
        <v>43867.075694444444</v>
      </c>
      <c r="O43273">
        <f>DATEDIF(Table1[[#This Row],[Checkin]],Table1[[#This Row],[Checkout]],"D")</f>
        <v>1</v>
      </c>
      <c r="P43273">
        <f>DATEDIF(Table1[[#This Row],[Booking Date ]],Table1[[#This Row],[Checkout]],"D")</f>
        <v>1</v>
      </c>
      <c r="Q43273" t="s">
        <v>92</v>
      </c>
      <c r="R43273">
        <v>900298</v>
      </c>
      <c r="S43273" t="s">
        <v>11835</v>
      </c>
      <c r="T43273" t="s">
        <v>29</v>
      </c>
      <c r="U43273" t="s">
        <v>26</v>
      </c>
      <c r="V43273" t="s">
        <v>94</v>
      </c>
    </row>
    <row r="43274" spans="1:22" x14ac:dyDescent="0.3">
      <c r="A43274">
        <v>89.5364</v>
      </c>
      <c r="B43274">
        <v>91.969499999999996</v>
      </c>
      <c r="C43274">
        <f>Table1[[#This Row],[TTV]]-Table1[[#This Row],[COST]]</f>
        <v>2.433099999999996</v>
      </c>
      <c r="D43274">
        <f>(Table1[[#This Row],[PROFIT ]]/Table1[[#This Row],[TTV]])*100</f>
        <v>2.6455509707022395</v>
      </c>
      <c r="E43274" t="s">
        <v>22</v>
      </c>
      <c r="F43274">
        <v>2</v>
      </c>
      <c r="G43274" t="s">
        <v>23</v>
      </c>
      <c r="H43274" t="s">
        <v>40</v>
      </c>
      <c r="I43274">
        <v>238252905</v>
      </c>
      <c r="J43274" t="s">
        <v>25</v>
      </c>
      <c r="K43274" t="s">
        <v>26</v>
      </c>
      <c r="L43274" s="1">
        <v>43845</v>
      </c>
      <c r="M43274" s="1">
        <v>43847</v>
      </c>
      <c r="N43274" s="1">
        <v>43846.145833333336</v>
      </c>
      <c r="O43274">
        <f>DATEDIF(Table1[[#This Row],[Checkin]],Table1[[#This Row],[Checkout]],"D")</f>
        <v>2</v>
      </c>
      <c r="P43274">
        <f>DATEDIF(Table1[[#This Row],[Booking Date ]],Table1[[#This Row],[Checkout]],"D")</f>
        <v>1</v>
      </c>
      <c r="Q43274" t="s">
        <v>27</v>
      </c>
      <c r="R43274">
        <v>971070</v>
      </c>
      <c r="S43274" t="s">
        <v>1242</v>
      </c>
      <c r="T43274" t="s">
        <v>29</v>
      </c>
      <c r="U43274" t="s">
        <v>26</v>
      </c>
      <c r="V43274" t="s">
        <v>30</v>
      </c>
    </row>
    <row r="43275" spans="1:22" x14ac:dyDescent="0.3">
      <c r="A43275">
        <v>73.567599999999999</v>
      </c>
      <c r="B43275">
        <v>75.979699999999994</v>
      </c>
      <c r="C43275">
        <f>Table1[[#This Row],[TTV]]-Table1[[#This Row],[COST]]</f>
        <v>2.4120999999999952</v>
      </c>
      <c r="D43275">
        <f>(Table1[[#This Row],[PROFIT ]]/Table1[[#This Row],[TTV]])*100</f>
        <v>3.17466375887243</v>
      </c>
      <c r="E43275" t="s">
        <v>22</v>
      </c>
      <c r="F43275">
        <v>2</v>
      </c>
      <c r="G43275" t="s">
        <v>23</v>
      </c>
      <c r="H43275" t="s">
        <v>24</v>
      </c>
      <c r="I43275">
        <v>238252855</v>
      </c>
      <c r="J43275" t="s">
        <v>25</v>
      </c>
      <c r="K43275" t="s">
        <v>26</v>
      </c>
      <c r="L43275" s="1">
        <v>43845</v>
      </c>
      <c r="M43275" s="1">
        <v>43846</v>
      </c>
      <c r="N43275" s="1">
        <v>43846.145833333336</v>
      </c>
      <c r="O43275">
        <f>DATEDIF(Table1[[#This Row],[Checkin]],Table1[[#This Row],[Checkout]],"D")</f>
        <v>1</v>
      </c>
      <c r="P43275">
        <f>DATEDIF(Table1[[#This Row],[Booking Date ]],Table1[[#This Row],[Checkout]],"D")</f>
        <v>0</v>
      </c>
      <c r="Q43275" t="s">
        <v>27</v>
      </c>
      <c r="R43275">
        <v>889800</v>
      </c>
      <c r="S43275" t="s">
        <v>2711</v>
      </c>
      <c r="T43275" t="s">
        <v>29</v>
      </c>
      <c r="U43275" t="s">
        <v>26</v>
      </c>
      <c r="V43275" t="s">
        <v>30</v>
      </c>
    </row>
    <row r="43276" spans="1:22" x14ac:dyDescent="0.3">
      <c r="A43276">
        <v>91.186199999999999</v>
      </c>
      <c r="B43276">
        <v>94.175899999999999</v>
      </c>
      <c r="C43276">
        <f>Table1[[#This Row],[TTV]]-Table1[[#This Row],[COST]]</f>
        <v>2.9896999999999991</v>
      </c>
      <c r="D43276">
        <f>(Table1[[#This Row],[PROFIT ]]/Table1[[#This Row],[TTV]])*100</f>
        <v>3.1745913763499991</v>
      </c>
      <c r="E43276" t="s">
        <v>22</v>
      </c>
      <c r="F43276">
        <v>2</v>
      </c>
      <c r="G43276" t="s">
        <v>23</v>
      </c>
      <c r="H43276" t="s">
        <v>40</v>
      </c>
      <c r="I43276">
        <v>238252565</v>
      </c>
      <c r="J43276" t="s">
        <v>25</v>
      </c>
      <c r="K43276" t="s">
        <v>26</v>
      </c>
      <c r="L43276" s="1">
        <v>43845</v>
      </c>
      <c r="M43276" s="1">
        <v>43846</v>
      </c>
      <c r="N43276" s="1">
        <v>43846.144444444442</v>
      </c>
      <c r="O43276">
        <f>DATEDIF(Table1[[#This Row],[Checkin]],Table1[[#This Row],[Checkout]],"D")</f>
        <v>1</v>
      </c>
      <c r="P43276">
        <f>DATEDIF(Table1[[#This Row],[Booking Date ]],Table1[[#This Row],[Checkout]],"D")</f>
        <v>0</v>
      </c>
      <c r="Q43276" t="s">
        <v>27</v>
      </c>
      <c r="R43276">
        <v>945146</v>
      </c>
      <c r="S43276" t="s">
        <v>2398</v>
      </c>
      <c r="T43276" t="s">
        <v>29</v>
      </c>
      <c r="U43276" t="s">
        <v>26</v>
      </c>
      <c r="V43276" t="s">
        <v>30</v>
      </c>
    </row>
    <row r="43277" spans="1:22" x14ac:dyDescent="0.3">
      <c r="A43277">
        <v>183.85810000000001</v>
      </c>
      <c r="B43277">
        <v>191.7851</v>
      </c>
      <c r="C43277">
        <f>Table1[[#This Row],[TTV]]-Table1[[#This Row],[COST]]</f>
        <v>7.9269999999999925</v>
      </c>
      <c r="D43277">
        <f>(Table1[[#This Row],[PROFIT ]]/Table1[[#This Row],[TTV]])*100</f>
        <v>4.1332720842234316</v>
      </c>
      <c r="E43277" t="s">
        <v>22</v>
      </c>
      <c r="F43277">
        <v>1</v>
      </c>
      <c r="G43277" t="s">
        <v>23</v>
      </c>
      <c r="H43277" t="s">
        <v>24</v>
      </c>
      <c r="I43277">
        <v>238252525</v>
      </c>
      <c r="J43277" t="s">
        <v>25</v>
      </c>
      <c r="K43277" t="s">
        <v>26</v>
      </c>
      <c r="L43277" s="1">
        <v>43845</v>
      </c>
      <c r="M43277" s="1">
        <v>43846</v>
      </c>
      <c r="N43277" s="1">
        <v>43846.144444444442</v>
      </c>
      <c r="O43277">
        <f>DATEDIF(Table1[[#This Row],[Checkin]],Table1[[#This Row],[Checkout]],"D")</f>
        <v>1</v>
      </c>
      <c r="P43277">
        <f>DATEDIF(Table1[[#This Row],[Booking Date ]],Table1[[#This Row],[Checkout]],"D")</f>
        <v>0</v>
      </c>
      <c r="Q43277" t="s">
        <v>27</v>
      </c>
      <c r="R43277">
        <v>918636</v>
      </c>
      <c r="S43277" t="s">
        <v>12236</v>
      </c>
      <c r="T43277" t="s">
        <v>29</v>
      </c>
      <c r="U43277" t="s">
        <v>26</v>
      </c>
      <c r="V43277" t="s">
        <v>30</v>
      </c>
    </row>
    <row r="43278" spans="1:22" x14ac:dyDescent="0.3">
      <c r="A43278">
        <v>104.94</v>
      </c>
      <c r="B43278">
        <v>114.76730000000001</v>
      </c>
      <c r="C43278">
        <f>Table1[[#This Row],[TTV]]-Table1[[#This Row],[COST]]</f>
        <v>9.8273000000000081</v>
      </c>
      <c r="D43278">
        <f>(Table1[[#This Row],[PROFIT ]]/Table1[[#This Row],[TTV]])*100</f>
        <v>8.5628049104579507</v>
      </c>
      <c r="E43278" t="s">
        <v>22</v>
      </c>
      <c r="F43278">
        <v>1</v>
      </c>
      <c r="G43278" t="s">
        <v>23</v>
      </c>
      <c r="H43278" t="s">
        <v>24</v>
      </c>
      <c r="I43278">
        <v>8451092</v>
      </c>
      <c r="J43278" t="s">
        <v>25</v>
      </c>
      <c r="K43278" t="s">
        <v>33</v>
      </c>
      <c r="L43278" s="1">
        <v>43846</v>
      </c>
      <c r="M43278" s="1">
        <v>43847</v>
      </c>
      <c r="N43278" s="1">
        <v>43846.142361111109</v>
      </c>
      <c r="O43278">
        <f>DATEDIF(Table1[[#This Row],[Checkin]],Table1[[#This Row],[Checkout]],"D")</f>
        <v>1</v>
      </c>
      <c r="P43278">
        <f>DATEDIF(Table1[[#This Row],[Booking Date ]],Table1[[#This Row],[Checkout]],"D")</f>
        <v>1</v>
      </c>
      <c r="Q43278" t="s">
        <v>27</v>
      </c>
      <c r="R43278">
        <v>693033</v>
      </c>
      <c r="S43278" t="s">
        <v>10257</v>
      </c>
      <c r="T43278" t="s">
        <v>12216</v>
      </c>
      <c r="U43278" t="s">
        <v>36</v>
      </c>
      <c r="V43278" t="s">
        <v>30</v>
      </c>
    </row>
    <row r="43279" spans="1:22" x14ac:dyDescent="0.3">
      <c r="A43279">
        <v>143.12</v>
      </c>
      <c r="B43279">
        <v>156.01179999999999</v>
      </c>
      <c r="C43279">
        <f>Table1[[#This Row],[TTV]]-Table1[[#This Row],[COST]]</f>
        <v>12.891799999999989</v>
      </c>
      <c r="D43279">
        <f>(Table1[[#This Row],[PROFIT ]]/Table1[[#This Row],[TTV]])*100</f>
        <v>8.2633493107572562</v>
      </c>
      <c r="E43279" t="s">
        <v>22</v>
      </c>
      <c r="F43279">
        <v>1</v>
      </c>
      <c r="G43279" t="s">
        <v>32</v>
      </c>
      <c r="H43279" t="s">
        <v>24</v>
      </c>
      <c r="I43279">
        <v>8451082</v>
      </c>
      <c r="J43279" t="s">
        <v>25</v>
      </c>
      <c r="K43279" t="s">
        <v>33</v>
      </c>
      <c r="L43279" s="1">
        <v>43847</v>
      </c>
      <c r="M43279" s="1">
        <v>43850</v>
      </c>
      <c r="N43279" s="1">
        <v>43846.138888888891</v>
      </c>
      <c r="O43279">
        <f>DATEDIF(Table1[[#This Row],[Checkin]],Table1[[#This Row],[Checkout]],"D")</f>
        <v>3</v>
      </c>
      <c r="P43279">
        <f>DATEDIF(Table1[[#This Row],[Booking Date ]],Table1[[#This Row],[Checkout]],"D")</f>
        <v>4</v>
      </c>
      <c r="Q43279" t="s">
        <v>27</v>
      </c>
      <c r="R43279">
        <v>238989</v>
      </c>
      <c r="S43279" t="s">
        <v>15361</v>
      </c>
      <c r="T43279" t="s">
        <v>35</v>
      </c>
      <c r="U43279" t="s">
        <v>36</v>
      </c>
      <c r="V43279" t="s">
        <v>30</v>
      </c>
    </row>
    <row r="43280" spans="1:22" x14ac:dyDescent="0.3">
      <c r="A43280">
        <v>76.02</v>
      </c>
      <c r="B43280">
        <v>88.7654</v>
      </c>
      <c r="C43280">
        <f>Table1[[#This Row],[TTV]]-Table1[[#This Row],[COST]]</f>
        <v>12.745400000000004</v>
      </c>
      <c r="D43280">
        <f>(Table1[[#This Row],[PROFIT ]]/Table1[[#This Row],[TTV]])*100</f>
        <v>14.358522577490785</v>
      </c>
      <c r="E43280" t="s">
        <v>22</v>
      </c>
      <c r="F43280">
        <v>1</v>
      </c>
      <c r="G43280" t="s">
        <v>32</v>
      </c>
      <c r="H43280" t="s">
        <v>24</v>
      </c>
      <c r="I43280">
        <v>8451078</v>
      </c>
      <c r="J43280" t="s">
        <v>25</v>
      </c>
      <c r="K43280" t="s">
        <v>33</v>
      </c>
      <c r="L43280" s="1">
        <v>43917</v>
      </c>
      <c r="M43280" s="1">
        <v>43918</v>
      </c>
      <c r="N43280" s="1">
        <v>43846.138194444444</v>
      </c>
      <c r="O43280">
        <f>DATEDIF(Table1[[#This Row],[Checkin]],Table1[[#This Row],[Checkout]],"D")</f>
        <v>1</v>
      </c>
      <c r="P43280">
        <f>DATEDIF(Table1[[#This Row],[Booking Date ]],Table1[[#This Row],[Checkout]],"D")</f>
        <v>72</v>
      </c>
      <c r="Q43280" t="s">
        <v>27</v>
      </c>
      <c r="R43280">
        <v>222233</v>
      </c>
      <c r="S43280" t="s">
        <v>13571</v>
      </c>
      <c r="T43280" t="s">
        <v>35</v>
      </c>
      <c r="U43280" t="s">
        <v>36</v>
      </c>
      <c r="V43280" t="s">
        <v>30</v>
      </c>
    </row>
    <row r="43281" spans="1:22" x14ac:dyDescent="0.3">
      <c r="A43281">
        <v>76.885099999999994</v>
      </c>
      <c r="B43281">
        <v>79.406000000000006</v>
      </c>
      <c r="C43281">
        <f>Table1[[#This Row],[TTV]]-Table1[[#This Row],[COST]]</f>
        <v>2.5209000000000117</v>
      </c>
      <c r="D43281">
        <f>(Table1[[#This Row],[PROFIT ]]/Table1[[#This Row],[TTV]])*100</f>
        <v>3.1746971261617656</v>
      </c>
      <c r="E43281" t="s">
        <v>22</v>
      </c>
      <c r="F43281">
        <v>2</v>
      </c>
      <c r="G43281" t="s">
        <v>23</v>
      </c>
      <c r="H43281" t="s">
        <v>24</v>
      </c>
      <c r="I43281">
        <v>238250785</v>
      </c>
      <c r="J43281" t="s">
        <v>25</v>
      </c>
      <c r="K43281" t="s">
        <v>26</v>
      </c>
      <c r="L43281" s="1">
        <v>43845</v>
      </c>
      <c r="M43281" s="1">
        <v>43846</v>
      </c>
      <c r="N43281" s="1">
        <v>43846.135416666664</v>
      </c>
      <c r="O43281">
        <f>DATEDIF(Table1[[#This Row],[Checkin]],Table1[[#This Row],[Checkout]],"D")</f>
        <v>1</v>
      </c>
      <c r="P43281">
        <f>DATEDIF(Table1[[#This Row],[Booking Date ]],Table1[[#This Row],[Checkout]],"D")</f>
        <v>0</v>
      </c>
      <c r="Q43281" t="s">
        <v>27</v>
      </c>
      <c r="R43281">
        <v>979583</v>
      </c>
      <c r="S43281" t="s">
        <v>17004</v>
      </c>
      <c r="T43281" t="s">
        <v>29</v>
      </c>
      <c r="U43281" t="s">
        <v>26</v>
      </c>
      <c r="V43281" t="s">
        <v>30</v>
      </c>
    </row>
    <row r="43282" spans="1:22" x14ac:dyDescent="0.3">
      <c r="A43282">
        <v>293.75060000000002</v>
      </c>
      <c r="B43282">
        <v>311.40769999999998</v>
      </c>
      <c r="C43282">
        <f>Table1[[#This Row],[TTV]]-Table1[[#This Row],[COST]]</f>
        <v>17.657099999999957</v>
      </c>
      <c r="D43282">
        <f>(Table1[[#This Row],[PROFIT ]]/Table1[[#This Row],[TTV]])*100</f>
        <v>5.6700910093102896</v>
      </c>
      <c r="E43282" t="s">
        <v>90</v>
      </c>
      <c r="F43282">
        <v>2</v>
      </c>
      <c r="G43282" t="s">
        <v>91</v>
      </c>
      <c r="H43282" t="s">
        <v>24</v>
      </c>
      <c r="I43282">
        <v>238250545</v>
      </c>
      <c r="J43282" t="s">
        <v>25</v>
      </c>
      <c r="K43282" t="s">
        <v>26</v>
      </c>
      <c r="L43282" s="1">
        <v>44009</v>
      </c>
      <c r="M43282" s="1">
        <v>44012</v>
      </c>
      <c r="N43282" s="1">
        <v>43846.132638888892</v>
      </c>
      <c r="O43282">
        <f>DATEDIF(Table1[[#This Row],[Checkin]],Table1[[#This Row],[Checkout]],"D")</f>
        <v>3</v>
      </c>
      <c r="P43282">
        <f>DATEDIF(Table1[[#This Row],[Booking Date ]],Table1[[#This Row],[Checkout]],"D")</f>
        <v>166</v>
      </c>
      <c r="Q43282" t="s">
        <v>92</v>
      </c>
      <c r="R43282">
        <v>950338</v>
      </c>
      <c r="S43282" t="s">
        <v>7378</v>
      </c>
      <c r="T43282" t="s">
        <v>29</v>
      </c>
      <c r="U43282" t="s">
        <v>26</v>
      </c>
      <c r="V43282" t="s">
        <v>94</v>
      </c>
    </row>
    <row r="43283" spans="1:22" x14ac:dyDescent="0.3">
      <c r="A43283">
        <v>52.111499999999999</v>
      </c>
      <c r="B43283">
        <v>53.5276</v>
      </c>
      <c r="C43283">
        <f>Table1[[#This Row],[TTV]]-Table1[[#This Row],[COST]]</f>
        <v>1.4161000000000001</v>
      </c>
      <c r="D43283">
        <f>(Table1[[#This Row],[PROFIT ]]/Table1[[#This Row],[TTV]])*100</f>
        <v>2.6455510801904065</v>
      </c>
      <c r="E43283" t="s">
        <v>22</v>
      </c>
      <c r="F43283">
        <v>2</v>
      </c>
      <c r="G43283" t="s">
        <v>23</v>
      </c>
      <c r="H43283" t="s">
        <v>24</v>
      </c>
      <c r="I43283">
        <v>238250505</v>
      </c>
      <c r="J43283" t="s">
        <v>25</v>
      </c>
      <c r="K43283" t="s">
        <v>26</v>
      </c>
      <c r="L43283" s="1">
        <v>43845</v>
      </c>
      <c r="M43283" s="1">
        <v>43846</v>
      </c>
      <c r="N43283" s="1">
        <v>43846.131944444445</v>
      </c>
      <c r="O43283">
        <f>DATEDIF(Table1[[#This Row],[Checkin]],Table1[[#This Row],[Checkout]],"D")</f>
        <v>1</v>
      </c>
      <c r="P43283">
        <f>DATEDIF(Table1[[#This Row],[Booking Date ]],Table1[[#This Row],[Checkout]],"D")</f>
        <v>0</v>
      </c>
      <c r="Q43283" t="s">
        <v>27</v>
      </c>
      <c r="R43283">
        <v>1012291</v>
      </c>
      <c r="S43283" t="s">
        <v>6864</v>
      </c>
      <c r="T43283" t="s">
        <v>29</v>
      </c>
      <c r="U43283" t="s">
        <v>26</v>
      </c>
      <c r="V43283" t="s">
        <v>30</v>
      </c>
    </row>
    <row r="43284" spans="1:22" x14ac:dyDescent="0.3">
      <c r="A43284">
        <v>51.080399999999997</v>
      </c>
      <c r="B43284">
        <v>52.900599999999997</v>
      </c>
      <c r="C43284">
        <f>Table1[[#This Row],[TTV]]-Table1[[#This Row],[COST]]</f>
        <v>1.8201999999999998</v>
      </c>
      <c r="D43284">
        <f>(Table1[[#This Row],[PROFIT ]]/Table1[[#This Row],[TTV]])*100</f>
        <v>3.4407927320295046</v>
      </c>
      <c r="E43284" t="s">
        <v>22</v>
      </c>
      <c r="F43284">
        <v>2</v>
      </c>
      <c r="G43284" t="s">
        <v>32</v>
      </c>
      <c r="H43284" t="s">
        <v>40</v>
      </c>
      <c r="I43284">
        <v>8451059</v>
      </c>
      <c r="J43284" t="s">
        <v>25</v>
      </c>
      <c r="K43284" t="s">
        <v>33</v>
      </c>
      <c r="L43284" s="1">
        <v>43848</v>
      </c>
      <c r="M43284" s="1">
        <v>43849</v>
      </c>
      <c r="N43284" s="1">
        <v>43846.131249999999</v>
      </c>
      <c r="O43284">
        <f>DATEDIF(Table1[[#This Row],[Checkin]],Table1[[#This Row],[Checkout]],"D")</f>
        <v>1</v>
      </c>
      <c r="P43284">
        <f>DATEDIF(Table1[[#This Row],[Booking Date ]],Table1[[#This Row],[Checkout]],"D")</f>
        <v>3</v>
      </c>
      <c r="Q43284" t="s">
        <v>27</v>
      </c>
      <c r="R43284">
        <v>216168</v>
      </c>
      <c r="S43284" t="s">
        <v>9426</v>
      </c>
      <c r="T43284" t="s">
        <v>35</v>
      </c>
      <c r="U43284" t="s">
        <v>36</v>
      </c>
      <c r="V43284" t="s">
        <v>30</v>
      </c>
    </row>
    <row r="43285" spans="1:22" x14ac:dyDescent="0.3">
      <c r="A43285">
        <v>40.841000000000001</v>
      </c>
      <c r="B43285">
        <v>42.18</v>
      </c>
      <c r="C43285">
        <f>Table1[[#This Row],[TTV]]-Table1[[#This Row],[COST]]</f>
        <v>1.3389999999999986</v>
      </c>
      <c r="D43285">
        <f>(Table1[[#This Row],[PROFIT ]]/Table1[[#This Row],[TTV]])*100</f>
        <v>3.1744902797534342</v>
      </c>
      <c r="E43285" t="s">
        <v>22</v>
      </c>
      <c r="F43285">
        <v>2</v>
      </c>
      <c r="G43285" t="s">
        <v>23</v>
      </c>
      <c r="H43285" t="s">
        <v>40</v>
      </c>
      <c r="I43285">
        <v>238250405</v>
      </c>
      <c r="J43285" t="s">
        <v>25</v>
      </c>
      <c r="K43285" t="s">
        <v>26</v>
      </c>
      <c r="L43285" s="1">
        <v>43845</v>
      </c>
      <c r="M43285" s="1">
        <v>43846</v>
      </c>
      <c r="N43285" s="1">
        <v>43846.131249999999</v>
      </c>
      <c r="O43285">
        <f>DATEDIF(Table1[[#This Row],[Checkin]],Table1[[#This Row],[Checkout]],"D")</f>
        <v>1</v>
      </c>
      <c r="P43285">
        <f>DATEDIF(Table1[[#This Row],[Booking Date ]],Table1[[#This Row],[Checkout]],"D")</f>
        <v>0</v>
      </c>
      <c r="Q43285" t="s">
        <v>27</v>
      </c>
      <c r="R43285">
        <v>1092472</v>
      </c>
      <c r="S43285" t="s">
        <v>17005</v>
      </c>
      <c r="T43285" t="s">
        <v>29</v>
      </c>
      <c r="U43285" t="s">
        <v>26</v>
      </c>
      <c r="V43285" t="s">
        <v>30</v>
      </c>
    </row>
    <row r="43286" spans="1:22" x14ac:dyDescent="0.3">
      <c r="A43286">
        <v>73.128299999999996</v>
      </c>
      <c r="B43286">
        <v>75.115499999999997</v>
      </c>
      <c r="C43286">
        <f>Table1[[#This Row],[TTV]]-Table1[[#This Row],[COST]]</f>
        <v>1.9872000000000014</v>
      </c>
      <c r="D43286">
        <f>(Table1[[#This Row],[PROFIT ]]/Table1[[#This Row],[TTV]])*100</f>
        <v>2.6455258901292029</v>
      </c>
      <c r="E43286" t="s">
        <v>22</v>
      </c>
      <c r="F43286">
        <v>2</v>
      </c>
      <c r="G43286" t="s">
        <v>23</v>
      </c>
      <c r="H43286" t="s">
        <v>24</v>
      </c>
      <c r="I43286">
        <v>238250075</v>
      </c>
      <c r="J43286" t="s">
        <v>25</v>
      </c>
      <c r="K43286" t="s">
        <v>26</v>
      </c>
      <c r="L43286" s="1">
        <v>43848</v>
      </c>
      <c r="M43286" s="1">
        <v>43849</v>
      </c>
      <c r="N43286" s="1">
        <v>43846.129166666666</v>
      </c>
      <c r="O43286">
        <f>DATEDIF(Table1[[#This Row],[Checkin]],Table1[[#This Row],[Checkout]],"D")</f>
        <v>1</v>
      </c>
      <c r="P43286">
        <f>DATEDIF(Table1[[#This Row],[Booking Date ]],Table1[[#This Row],[Checkout]],"D")</f>
        <v>3</v>
      </c>
      <c r="Q43286" t="s">
        <v>27</v>
      </c>
      <c r="R43286">
        <v>911259</v>
      </c>
      <c r="S43286" t="s">
        <v>418</v>
      </c>
      <c r="T43286" t="s">
        <v>29</v>
      </c>
      <c r="U43286" t="s">
        <v>26</v>
      </c>
      <c r="V43286" t="s">
        <v>30</v>
      </c>
    </row>
    <row r="43287" spans="1:22" x14ac:dyDescent="0.3">
      <c r="A43287">
        <v>50.963900000000002</v>
      </c>
      <c r="B43287">
        <v>52.348799999999997</v>
      </c>
      <c r="C43287">
        <f>Table1[[#This Row],[TTV]]-Table1[[#This Row],[COST]]</f>
        <v>1.3848999999999947</v>
      </c>
      <c r="D43287">
        <f>(Table1[[#This Row],[PROFIT ]]/Table1[[#This Row],[TTV]])*100</f>
        <v>2.6455238706522306</v>
      </c>
      <c r="E43287" t="s">
        <v>22</v>
      </c>
      <c r="F43287">
        <v>1</v>
      </c>
      <c r="G43287" t="s">
        <v>23</v>
      </c>
      <c r="H43287" t="s">
        <v>24</v>
      </c>
      <c r="I43287">
        <v>238250025</v>
      </c>
      <c r="J43287" t="s">
        <v>25</v>
      </c>
      <c r="K43287" t="s">
        <v>26</v>
      </c>
      <c r="L43287" s="1">
        <v>43845</v>
      </c>
      <c r="M43287" s="1">
        <v>43846</v>
      </c>
      <c r="N43287" s="1">
        <v>43846.129166666666</v>
      </c>
      <c r="O43287">
        <f>DATEDIF(Table1[[#This Row],[Checkin]],Table1[[#This Row],[Checkout]],"D")</f>
        <v>1</v>
      </c>
      <c r="P43287">
        <f>DATEDIF(Table1[[#This Row],[Booking Date ]],Table1[[#This Row],[Checkout]],"D")</f>
        <v>0</v>
      </c>
      <c r="Q43287" t="s">
        <v>27</v>
      </c>
      <c r="R43287">
        <v>997655</v>
      </c>
      <c r="S43287" t="s">
        <v>17006</v>
      </c>
      <c r="T43287" t="s">
        <v>29</v>
      </c>
      <c r="U43287" t="s">
        <v>26</v>
      </c>
      <c r="V43287" t="s">
        <v>30</v>
      </c>
    </row>
    <row r="43288" spans="1:22" x14ac:dyDescent="0.3">
      <c r="A43288">
        <v>92.271100000000004</v>
      </c>
      <c r="B43288">
        <v>95.041700000000006</v>
      </c>
      <c r="C43288">
        <f>Table1[[#This Row],[TTV]]-Table1[[#This Row],[COST]]</f>
        <v>2.7706000000000017</v>
      </c>
      <c r="D43288">
        <f>(Table1[[#This Row],[PROFIT ]]/Table1[[#This Row],[TTV]])*100</f>
        <v>2.9151414589595954</v>
      </c>
      <c r="E43288" t="s">
        <v>22</v>
      </c>
      <c r="F43288">
        <v>2</v>
      </c>
      <c r="G43288" t="s">
        <v>32</v>
      </c>
      <c r="H43288" t="s">
        <v>24</v>
      </c>
      <c r="I43288">
        <v>8451048</v>
      </c>
      <c r="J43288" t="s">
        <v>25</v>
      </c>
      <c r="K43288" t="s">
        <v>33</v>
      </c>
      <c r="L43288" s="1">
        <v>43846</v>
      </c>
      <c r="M43288" s="1">
        <v>43847</v>
      </c>
      <c r="N43288" s="1">
        <v>43846.128472222219</v>
      </c>
      <c r="O43288">
        <f>DATEDIF(Table1[[#This Row],[Checkin]],Table1[[#This Row],[Checkout]],"D")</f>
        <v>1</v>
      </c>
      <c r="P43288">
        <f>DATEDIF(Table1[[#This Row],[Booking Date ]],Table1[[#This Row],[Checkout]],"D")</f>
        <v>1</v>
      </c>
      <c r="Q43288" t="s">
        <v>27</v>
      </c>
      <c r="R43288">
        <v>169766</v>
      </c>
      <c r="S43288" t="s">
        <v>17007</v>
      </c>
      <c r="T43288" t="s">
        <v>35</v>
      </c>
      <c r="U43288" t="s">
        <v>36</v>
      </c>
      <c r="V43288" t="s">
        <v>30</v>
      </c>
    </row>
    <row r="43289" spans="1:22" x14ac:dyDescent="0.3">
      <c r="A43289">
        <v>176.5265</v>
      </c>
      <c r="B43289">
        <v>182.91040000000001</v>
      </c>
      <c r="C43289">
        <f>Table1[[#This Row],[TTV]]-Table1[[#This Row],[COST]]</f>
        <v>6.3839000000000112</v>
      </c>
      <c r="D43289">
        <f>(Table1[[#This Row],[PROFIT ]]/Table1[[#This Row],[TTV]])*100</f>
        <v>3.4901787979251102</v>
      </c>
      <c r="E43289" t="s">
        <v>22</v>
      </c>
      <c r="F43289">
        <v>2</v>
      </c>
      <c r="G43289" t="s">
        <v>23</v>
      </c>
      <c r="H43289" t="s">
        <v>24</v>
      </c>
      <c r="I43289">
        <v>8451047</v>
      </c>
      <c r="J43289" t="s">
        <v>25</v>
      </c>
      <c r="K43289" t="s">
        <v>33</v>
      </c>
      <c r="L43289" s="1">
        <v>43855</v>
      </c>
      <c r="M43289" s="1">
        <v>43856</v>
      </c>
      <c r="N43289" s="1">
        <v>43846.128472222219</v>
      </c>
      <c r="O43289">
        <f>DATEDIF(Table1[[#This Row],[Checkin]],Table1[[#This Row],[Checkout]],"D")</f>
        <v>1</v>
      </c>
      <c r="P43289">
        <f>DATEDIF(Table1[[#This Row],[Booking Date ]],Table1[[#This Row],[Checkout]],"D")</f>
        <v>10</v>
      </c>
      <c r="Q43289" t="s">
        <v>27</v>
      </c>
      <c r="R43289">
        <v>207075</v>
      </c>
      <c r="S43289" t="s">
        <v>1588</v>
      </c>
      <c r="T43289" t="s">
        <v>12216</v>
      </c>
      <c r="U43289" t="s">
        <v>36</v>
      </c>
      <c r="V43289" t="s">
        <v>30</v>
      </c>
    </row>
    <row r="43290" spans="1:22" x14ac:dyDescent="0.3">
      <c r="A43290">
        <v>44.822000000000003</v>
      </c>
      <c r="B43290">
        <v>46.04</v>
      </c>
      <c r="C43290">
        <f>Table1[[#This Row],[TTV]]-Table1[[#This Row],[COST]]</f>
        <v>1.2179999999999964</v>
      </c>
      <c r="D43290">
        <f>(Table1[[#This Row],[PROFIT ]]/Table1[[#This Row],[TTV]])*100</f>
        <v>2.6455256298870471</v>
      </c>
      <c r="E43290" t="s">
        <v>22</v>
      </c>
      <c r="F43290">
        <v>2</v>
      </c>
      <c r="G43290" t="s">
        <v>23</v>
      </c>
      <c r="H43290" t="s">
        <v>40</v>
      </c>
      <c r="I43290">
        <v>238249785</v>
      </c>
      <c r="J43290" t="s">
        <v>25</v>
      </c>
      <c r="K43290" t="s">
        <v>26</v>
      </c>
      <c r="L43290" s="1">
        <v>43846</v>
      </c>
      <c r="M43290" s="1">
        <v>43847</v>
      </c>
      <c r="N43290" s="1">
        <v>43846.12777777778</v>
      </c>
      <c r="O43290">
        <f>DATEDIF(Table1[[#This Row],[Checkin]],Table1[[#This Row],[Checkout]],"D")</f>
        <v>1</v>
      </c>
      <c r="P43290">
        <f>DATEDIF(Table1[[#This Row],[Booking Date ]],Table1[[#This Row],[Checkout]],"D")</f>
        <v>1</v>
      </c>
      <c r="Q43290" t="s">
        <v>27</v>
      </c>
      <c r="R43290">
        <v>935541</v>
      </c>
      <c r="S43290" t="s">
        <v>10030</v>
      </c>
      <c r="T43290" t="s">
        <v>29</v>
      </c>
      <c r="U43290" t="s">
        <v>26</v>
      </c>
      <c r="V43290" t="s">
        <v>30</v>
      </c>
    </row>
    <row r="43291" spans="1:22" x14ac:dyDescent="0.3">
      <c r="A43291">
        <v>82.17</v>
      </c>
      <c r="B43291">
        <v>89.662000000000006</v>
      </c>
      <c r="C43291">
        <f>Table1[[#This Row],[TTV]]-Table1[[#This Row],[COST]]</f>
        <v>7.4920000000000044</v>
      </c>
      <c r="D43291">
        <f>(Table1[[#This Row],[PROFIT ]]/Table1[[#This Row],[TTV]])*100</f>
        <v>8.3558252102339949</v>
      </c>
      <c r="E43291" t="s">
        <v>22</v>
      </c>
      <c r="F43291">
        <v>2</v>
      </c>
      <c r="G43291" t="s">
        <v>32</v>
      </c>
      <c r="H43291" t="s">
        <v>24</v>
      </c>
      <c r="I43291">
        <v>8451038</v>
      </c>
      <c r="J43291" t="s">
        <v>25</v>
      </c>
      <c r="K43291" t="s">
        <v>33</v>
      </c>
      <c r="L43291" s="1">
        <v>43848</v>
      </c>
      <c r="M43291" s="1">
        <v>43849</v>
      </c>
      <c r="N43291" s="1">
        <v>43846.122916666667</v>
      </c>
      <c r="O43291">
        <f>DATEDIF(Table1[[#This Row],[Checkin]],Table1[[#This Row],[Checkout]],"D")</f>
        <v>1</v>
      </c>
      <c r="P43291">
        <f>DATEDIF(Table1[[#This Row],[Booking Date ]],Table1[[#This Row],[Checkout]],"D")</f>
        <v>3</v>
      </c>
      <c r="Q43291" t="s">
        <v>27</v>
      </c>
      <c r="R43291">
        <v>1101117</v>
      </c>
      <c r="S43291" t="s">
        <v>17008</v>
      </c>
      <c r="T43291" t="s">
        <v>35</v>
      </c>
      <c r="U43291" t="s">
        <v>36</v>
      </c>
      <c r="V43291" t="s">
        <v>30</v>
      </c>
    </row>
    <row r="43292" spans="1:22" x14ac:dyDescent="0.3">
      <c r="A43292">
        <v>36.827199999999998</v>
      </c>
      <c r="B43292">
        <v>37.833399999999997</v>
      </c>
      <c r="C43292">
        <f>Table1[[#This Row],[TTV]]-Table1[[#This Row],[COST]]</f>
        <v>1.0061999999999998</v>
      </c>
      <c r="D43292">
        <f>(Table1[[#This Row],[PROFIT ]]/Table1[[#This Row],[TTV]])*100</f>
        <v>2.6595547849254886</v>
      </c>
      <c r="E43292" t="s">
        <v>22</v>
      </c>
      <c r="F43292">
        <v>1</v>
      </c>
      <c r="G43292" t="s">
        <v>23</v>
      </c>
      <c r="H43292" t="s">
        <v>40</v>
      </c>
      <c r="I43292">
        <v>241460895</v>
      </c>
      <c r="J43292" t="s">
        <v>25</v>
      </c>
      <c r="K43292" t="s">
        <v>26</v>
      </c>
      <c r="L43292" s="1">
        <v>43870</v>
      </c>
      <c r="M43292" s="1">
        <v>43871</v>
      </c>
      <c r="N43292" s="1">
        <v>43870.61041666667</v>
      </c>
      <c r="O43292">
        <f>DATEDIF(Table1[[#This Row],[Checkin]],Table1[[#This Row],[Checkout]],"D")</f>
        <v>1</v>
      </c>
      <c r="P43292">
        <f>DATEDIF(Table1[[#This Row],[Booking Date ]],Table1[[#This Row],[Checkout]],"D")</f>
        <v>1</v>
      </c>
      <c r="Q43292" t="s">
        <v>27</v>
      </c>
      <c r="R43292">
        <v>891065</v>
      </c>
      <c r="S43292" t="s">
        <v>3412</v>
      </c>
      <c r="T43292" t="s">
        <v>29</v>
      </c>
      <c r="U43292" t="s">
        <v>26</v>
      </c>
      <c r="V43292" t="s">
        <v>30</v>
      </c>
    </row>
    <row r="43293" spans="1:22" x14ac:dyDescent="0.3">
      <c r="A43293">
        <v>36.818199999999997</v>
      </c>
      <c r="B43293">
        <v>37.824199999999998</v>
      </c>
      <c r="C43293">
        <f>Table1[[#This Row],[TTV]]-Table1[[#This Row],[COST]]</f>
        <v>1.0060000000000002</v>
      </c>
      <c r="D43293">
        <f>(Table1[[#This Row],[PROFIT ]]/Table1[[#This Row],[TTV]])*100</f>
        <v>2.6596729078209194</v>
      </c>
      <c r="E43293" t="s">
        <v>22</v>
      </c>
      <c r="F43293">
        <v>2</v>
      </c>
      <c r="G43293" t="s">
        <v>23</v>
      </c>
      <c r="H43293" t="s">
        <v>40</v>
      </c>
      <c r="I43293">
        <v>241134105</v>
      </c>
      <c r="J43293" t="s">
        <v>25</v>
      </c>
      <c r="K43293" t="s">
        <v>26</v>
      </c>
      <c r="L43293" s="1">
        <v>43867</v>
      </c>
      <c r="M43293" s="1">
        <v>43868</v>
      </c>
      <c r="N43293" s="1">
        <v>43867.819444444445</v>
      </c>
      <c r="O43293">
        <f>DATEDIF(Table1[[#This Row],[Checkin]],Table1[[#This Row],[Checkout]],"D")</f>
        <v>1</v>
      </c>
      <c r="P43293">
        <f>DATEDIF(Table1[[#This Row],[Booking Date ]],Table1[[#This Row],[Checkout]],"D")</f>
        <v>1</v>
      </c>
      <c r="Q43293" t="s">
        <v>27</v>
      </c>
      <c r="R43293">
        <v>894348</v>
      </c>
      <c r="S43293" t="s">
        <v>1929</v>
      </c>
      <c r="T43293" t="s">
        <v>29</v>
      </c>
      <c r="U43293" t="s">
        <v>26</v>
      </c>
      <c r="V43293" t="s">
        <v>30</v>
      </c>
    </row>
    <row r="43294" spans="1:22" x14ac:dyDescent="0.3">
      <c r="A43294">
        <v>35.86</v>
      </c>
      <c r="B43294">
        <v>39.451300000000003</v>
      </c>
      <c r="C43294">
        <f>Table1[[#This Row],[TTV]]-Table1[[#This Row],[COST]]</f>
        <v>3.5913000000000039</v>
      </c>
      <c r="D43294">
        <f>(Table1[[#This Row],[PROFIT ]]/Table1[[#This Row],[TTV]])*100</f>
        <v>9.103122077092527</v>
      </c>
      <c r="E43294" t="s">
        <v>22</v>
      </c>
      <c r="F43294">
        <v>1</v>
      </c>
      <c r="G43294" t="s">
        <v>32</v>
      </c>
      <c r="H43294" t="s">
        <v>40</v>
      </c>
      <c r="I43294">
        <v>8451034</v>
      </c>
      <c r="J43294" t="s">
        <v>25</v>
      </c>
      <c r="K43294" t="s">
        <v>33</v>
      </c>
      <c r="L43294" s="1">
        <v>43854</v>
      </c>
      <c r="M43294" s="1">
        <v>43855</v>
      </c>
      <c r="N43294" s="1">
        <v>43846.121527777781</v>
      </c>
      <c r="O43294">
        <f>DATEDIF(Table1[[#This Row],[Checkin]],Table1[[#This Row],[Checkout]],"D")</f>
        <v>1</v>
      </c>
      <c r="P43294">
        <f>DATEDIF(Table1[[#This Row],[Booking Date ]],Table1[[#This Row],[Checkout]],"D")</f>
        <v>9</v>
      </c>
      <c r="Q43294" t="s">
        <v>27</v>
      </c>
      <c r="R43294">
        <v>723033</v>
      </c>
      <c r="S43294" t="s">
        <v>4803</v>
      </c>
      <c r="T43294" t="s">
        <v>35</v>
      </c>
      <c r="U43294" t="s">
        <v>36</v>
      </c>
      <c r="V43294" t="s">
        <v>30</v>
      </c>
    </row>
    <row r="43295" spans="1:22" x14ac:dyDescent="0.3">
      <c r="A43295">
        <v>176.5265</v>
      </c>
      <c r="B43295">
        <v>182.91040000000001</v>
      </c>
      <c r="C43295">
        <f>Table1[[#This Row],[TTV]]-Table1[[#This Row],[COST]]</f>
        <v>6.3839000000000112</v>
      </c>
      <c r="D43295">
        <f>(Table1[[#This Row],[PROFIT ]]/Table1[[#This Row],[TTV]])*100</f>
        <v>3.4901787979251102</v>
      </c>
      <c r="E43295" t="s">
        <v>22</v>
      </c>
      <c r="F43295">
        <v>2</v>
      </c>
      <c r="G43295" t="s">
        <v>23</v>
      </c>
      <c r="H43295" t="s">
        <v>24</v>
      </c>
      <c r="I43295">
        <v>8451033</v>
      </c>
      <c r="J43295" t="s">
        <v>25</v>
      </c>
      <c r="K43295" t="s">
        <v>33</v>
      </c>
      <c r="L43295" s="1">
        <v>43855</v>
      </c>
      <c r="M43295" s="1">
        <v>43856</v>
      </c>
      <c r="N43295" s="1">
        <v>43846.121527777781</v>
      </c>
      <c r="O43295">
        <f>DATEDIF(Table1[[#This Row],[Checkin]],Table1[[#This Row],[Checkout]],"D")</f>
        <v>1</v>
      </c>
      <c r="P43295">
        <f>DATEDIF(Table1[[#This Row],[Booking Date ]],Table1[[#This Row],[Checkout]],"D")</f>
        <v>10</v>
      </c>
      <c r="Q43295" t="s">
        <v>27</v>
      </c>
      <c r="R43295">
        <v>207075</v>
      </c>
      <c r="S43295" t="s">
        <v>1588</v>
      </c>
      <c r="T43295" t="s">
        <v>12216</v>
      </c>
      <c r="U43295" t="s">
        <v>36</v>
      </c>
      <c r="V43295" t="s">
        <v>30</v>
      </c>
    </row>
    <row r="43296" spans="1:22" x14ac:dyDescent="0.3">
      <c r="A43296">
        <v>40.679600000000001</v>
      </c>
      <c r="B43296">
        <v>42.013399999999997</v>
      </c>
      <c r="C43296">
        <f>Table1[[#This Row],[TTV]]-Table1[[#This Row],[COST]]</f>
        <v>1.3337999999999965</v>
      </c>
      <c r="D43296">
        <f>(Table1[[#This Row],[PROFIT ]]/Table1[[#This Row],[TTV]])*100</f>
        <v>3.1747014047898925</v>
      </c>
      <c r="E43296" t="s">
        <v>22</v>
      </c>
      <c r="F43296">
        <v>2</v>
      </c>
      <c r="G43296" t="s">
        <v>23</v>
      </c>
      <c r="H43296" t="s">
        <v>24</v>
      </c>
      <c r="I43296">
        <v>238248565</v>
      </c>
      <c r="J43296" t="s">
        <v>25</v>
      </c>
      <c r="K43296" t="s">
        <v>26</v>
      </c>
      <c r="L43296" s="1">
        <v>43845</v>
      </c>
      <c r="M43296" s="1">
        <v>43846</v>
      </c>
      <c r="N43296" s="1">
        <v>43846.118055555555</v>
      </c>
      <c r="O43296">
        <f>DATEDIF(Table1[[#This Row],[Checkin]],Table1[[#This Row],[Checkout]],"D")</f>
        <v>1</v>
      </c>
      <c r="P43296">
        <f>DATEDIF(Table1[[#This Row],[Booking Date ]],Table1[[#This Row],[Checkout]],"D")</f>
        <v>0</v>
      </c>
      <c r="Q43296" t="s">
        <v>27</v>
      </c>
      <c r="R43296">
        <v>953769</v>
      </c>
      <c r="S43296" t="s">
        <v>15135</v>
      </c>
      <c r="T43296" t="s">
        <v>29</v>
      </c>
      <c r="U43296" t="s">
        <v>26</v>
      </c>
      <c r="V43296" t="s">
        <v>30</v>
      </c>
    </row>
    <row r="43297" spans="1:22" x14ac:dyDescent="0.3">
      <c r="A43297">
        <v>46.273299999999999</v>
      </c>
      <c r="B43297">
        <v>47.279299999999999</v>
      </c>
      <c r="C43297">
        <f>Table1[[#This Row],[TTV]]-Table1[[#This Row],[COST]]</f>
        <v>1.0060000000000002</v>
      </c>
      <c r="D43297">
        <f>(Table1[[#This Row],[PROFIT ]]/Table1[[#This Row],[TTV]])*100</f>
        <v>2.1277810796691159</v>
      </c>
      <c r="E43297" t="s">
        <v>22</v>
      </c>
      <c r="F43297">
        <v>2</v>
      </c>
      <c r="G43297" t="s">
        <v>23</v>
      </c>
      <c r="H43297" t="s">
        <v>40</v>
      </c>
      <c r="I43297">
        <v>243557965</v>
      </c>
      <c r="J43297" t="s">
        <v>25</v>
      </c>
      <c r="K43297" t="s">
        <v>26</v>
      </c>
      <c r="L43297" s="1">
        <v>43886</v>
      </c>
      <c r="M43297" s="1">
        <v>43887</v>
      </c>
      <c r="N43297" s="1">
        <v>43887.072916666664</v>
      </c>
      <c r="O43297">
        <f>DATEDIF(Table1[[#This Row],[Checkin]],Table1[[#This Row],[Checkout]],"D")</f>
        <v>1</v>
      </c>
      <c r="P43297">
        <f>DATEDIF(Table1[[#This Row],[Booking Date ]],Table1[[#This Row],[Checkout]],"D")</f>
        <v>0</v>
      </c>
      <c r="Q43297" t="s">
        <v>27</v>
      </c>
      <c r="R43297">
        <v>856279</v>
      </c>
      <c r="S43297" t="s">
        <v>3331</v>
      </c>
      <c r="T43297" t="s">
        <v>29</v>
      </c>
      <c r="U43297" t="s">
        <v>26</v>
      </c>
      <c r="V43297" t="s">
        <v>30</v>
      </c>
    </row>
    <row r="43298" spans="1:22" x14ac:dyDescent="0.3">
      <c r="A43298">
        <v>36.791800000000002</v>
      </c>
      <c r="B43298">
        <v>37.796999999999997</v>
      </c>
      <c r="C43298">
        <f>Table1[[#This Row],[TTV]]-Table1[[#This Row],[COST]]</f>
        <v>1.005199999999995</v>
      </c>
      <c r="D43298">
        <f>(Table1[[#This Row],[PROFIT ]]/Table1[[#This Row],[TTV]])*100</f>
        <v>2.6594703283329237</v>
      </c>
      <c r="E43298" t="s">
        <v>22</v>
      </c>
      <c r="F43298">
        <v>2</v>
      </c>
      <c r="G43298" t="s">
        <v>23</v>
      </c>
      <c r="H43298" t="s">
        <v>40</v>
      </c>
      <c r="I43298">
        <v>242098755</v>
      </c>
      <c r="J43298" t="s">
        <v>25</v>
      </c>
      <c r="K43298" t="s">
        <v>26</v>
      </c>
      <c r="L43298" s="1">
        <v>43874</v>
      </c>
      <c r="M43298" s="1">
        <v>43875</v>
      </c>
      <c r="N43298" s="1">
        <v>43875.057638888888</v>
      </c>
      <c r="O43298">
        <f>DATEDIF(Table1[[#This Row],[Checkin]],Table1[[#This Row],[Checkout]],"D")</f>
        <v>1</v>
      </c>
      <c r="P43298">
        <f>DATEDIF(Table1[[#This Row],[Booking Date ]],Table1[[#This Row],[Checkout]],"D")</f>
        <v>0</v>
      </c>
      <c r="Q43298" t="s">
        <v>27</v>
      </c>
      <c r="R43298">
        <v>1041329</v>
      </c>
      <c r="S43298" t="s">
        <v>2013</v>
      </c>
      <c r="T43298" t="s">
        <v>29</v>
      </c>
      <c r="U43298" t="s">
        <v>26</v>
      </c>
      <c r="V43298" t="s">
        <v>30</v>
      </c>
    </row>
    <row r="43299" spans="1:22" x14ac:dyDescent="0.3">
      <c r="A43299">
        <v>250.8563</v>
      </c>
      <c r="B43299">
        <v>259.08109999999999</v>
      </c>
      <c r="C43299">
        <f>Table1[[#This Row],[TTV]]-Table1[[#This Row],[COST]]</f>
        <v>8.2247999999999877</v>
      </c>
      <c r="D43299">
        <f>(Table1[[#This Row],[PROFIT ]]/Table1[[#This Row],[TTV]])*100</f>
        <v>3.1746043999349967</v>
      </c>
      <c r="E43299" t="s">
        <v>22</v>
      </c>
      <c r="F43299">
        <v>2</v>
      </c>
      <c r="G43299" t="s">
        <v>23</v>
      </c>
      <c r="H43299" t="s">
        <v>24</v>
      </c>
      <c r="I43299">
        <v>238248085</v>
      </c>
      <c r="J43299" t="s">
        <v>25</v>
      </c>
      <c r="K43299" t="s">
        <v>26</v>
      </c>
      <c r="L43299" s="1">
        <v>43853</v>
      </c>
      <c r="M43299" s="1">
        <v>43856</v>
      </c>
      <c r="N43299" s="1">
        <v>43846.113888888889</v>
      </c>
      <c r="O43299">
        <f>DATEDIF(Table1[[#This Row],[Checkin]],Table1[[#This Row],[Checkout]],"D")</f>
        <v>3</v>
      </c>
      <c r="P43299">
        <f>DATEDIF(Table1[[#This Row],[Booking Date ]],Table1[[#This Row],[Checkout]],"D")</f>
        <v>10</v>
      </c>
      <c r="Q43299" t="s">
        <v>27</v>
      </c>
      <c r="R43299">
        <v>984143</v>
      </c>
      <c r="S43299" t="s">
        <v>1230</v>
      </c>
      <c r="T43299" t="s">
        <v>29</v>
      </c>
      <c r="U43299" t="s">
        <v>26</v>
      </c>
      <c r="V43299" t="s">
        <v>30</v>
      </c>
    </row>
    <row r="43300" spans="1:22" x14ac:dyDescent="0.3">
      <c r="A43300">
        <v>111.15389999999999</v>
      </c>
      <c r="B43300">
        <v>115.6639</v>
      </c>
      <c r="C43300">
        <f>Table1[[#This Row],[TTV]]-Table1[[#This Row],[COST]]</f>
        <v>4.5100000000000051</v>
      </c>
      <c r="D43300">
        <f>(Table1[[#This Row],[PROFIT ]]/Table1[[#This Row],[TTV]])*100</f>
        <v>3.8992287135398387</v>
      </c>
      <c r="E43300" t="s">
        <v>22</v>
      </c>
      <c r="F43300">
        <v>2</v>
      </c>
      <c r="G43300" t="s">
        <v>32</v>
      </c>
      <c r="H43300" t="s">
        <v>24</v>
      </c>
      <c r="I43300">
        <v>8451002</v>
      </c>
      <c r="J43300" t="s">
        <v>25</v>
      </c>
      <c r="K43300" t="s">
        <v>33</v>
      </c>
      <c r="L43300" s="1">
        <v>43848</v>
      </c>
      <c r="M43300" s="1">
        <v>43849</v>
      </c>
      <c r="N43300" s="1">
        <v>43846.111805555556</v>
      </c>
      <c r="O43300">
        <f>DATEDIF(Table1[[#This Row],[Checkin]],Table1[[#This Row],[Checkout]],"D")</f>
        <v>1</v>
      </c>
      <c r="P43300">
        <f>DATEDIF(Table1[[#This Row],[Booking Date ]],Table1[[#This Row],[Checkout]],"D")</f>
        <v>3</v>
      </c>
      <c r="Q43300" t="s">
        <v>27</v>
      </c>
      <c r="R43300">
        <v>216789</v>
      </c>
      <c r="S43300" t="s">
        <v>1280</v>
      </c>
      <c r="T43300" t="s">
        <v>35</v>
      </c>
      <c r="U43300" t="s">
        <v>36</v>
      </c>
      <c r="V43300" t="s">
        <v>30</v>
      </c>
    </row>
    <row r="43301" spans="1:22" x14ac:dyDescent="0.3">
      <c r="A43301">
        <v>54.666899999999998</v>
      </c>
      <c r="B43301">
        <v>57.383699999999997</v>
      </c>
      <c r="C43301">
        <f>Table1[[#This Row],[TTV]]-Table1[[#This Row],[COST]]</f>
        <v>2.7167999999999992</v>
      </c>
      <c r="D43301">
        <f>(Table1[[#This Row],[PROFIT ]]/Table1[[#This Row],[TTV]])*100</f>
        <v>4.73444549584638</v>
      </c>
      <c r="E43301" t="s">
        <v>22</v>
      </c>
      <c r="F43301">
        <v>2</v>
      </c>
      <c r="G43301" t="s">
        <v>32</v>
      </c>
      <c r="H43301" t="s">
        <v>24</v>
      </c>
      <c r="I43301">
        <v>8450997</v>
      </c>
      <c r="J43301" t="s">
        <v>25</v>
      </c>
      <c r="K43301" t="s">
        <v>33</v>
      </c>
      <c r="L43301" s="1">
        <v>43846</v>
      </c>
      <c r="M43301" s="1">
        <v>43847</v>
      </c>
      <c r="N43301" s="1">
        <v>43846.111805555556</v>
      </c>
      <c r="O43301">
        <f>DATEDIF(Table1[[#This Row],[Checkin]],Table1[[#This Row],[Checkout]],"D")</f>
        <v>1</v>
      </c>
      <c r="P43301">
        <f>DATEDIF(Table1[[#This Row],[Booking Date ]],Table1[[#This Row],[Checkout]],"D")</f>
        <v>1</v>
      </c>
      <c r="Q43301" t="s">
        <v>27</v>
      </c>
      <c r="R43301">
        <v>735475</v>
      </c>
      <c r="S43301" t="s">
        <v>2622</v>
      </c>
      <c r="T43301" t="s">
        <v>35</v>
      </c>
      <c r="U43301" t="s">
        <v>36</v>
      </c>
      <c r="V43301" t="s">
        <v>30</v>
      </c>
    </row>
    <row r="43302" spans="1:22" x14ac:dyDescent="0.3">
      <c r="A43302">
        <v>213.79</v>
      </c>
      <c r="B43302">
        <v>247.46700000000001</v>
      </c>
      <c r="C43302">
        <f>Table1[[#This Row],[TTV]]-Table1[[#This Row],[COST]]</f>
        <v>33.677000000000021</v>
      </c>
      <c r="D43302">
        <f>(Table1[[#This Row],[PROFIT ]]/Table1[[#This Row],[TTV]])*100</f>
        <v>13.608683177959088</v>
      </c>
      <c r="E43302" t="s">
        <v>22</v>
      </c>
      <c r="F43302">
        <v>2</v>
      </c>
      <c r="G43302" t="s">
        <v>32</v>
      </c>
      <c r="H43302" t="s">
        <v>24</v>
      </c>
      <c r="I43302">
        <v>8450989</v>
      </c>
      <c r="J43302" t="s">
        <v>25</v>
      </c>
      <c r="K43302" t="s">
        <v>33</v>
      </c>
      <c r="L43302" s="1">
        <v>43926</v>
      </c>
      <c r="M43302" s="1">
        <v>43929</v>
      </c>
      <c r="N43302" s="1">
        <v>43846.109722222223</v>
      </c>
      <c r="O43302">
        <f>DATEDIF(Table1[[#This Row],[Checkin]],Table1[[#This Row],[Checkout]],"D")</f>
        <v>3</v>
      </c>
      <c r="P43302">
        <f>DATEDIF(Table1[[#This Row],[Booking Date ]],Table1[[#This Row],[Checkout]],"D")</f>
        <v>83</v>
      </c>
      <c r="Q43302" t="s">
        <v>27</v>
      </c>
      <c r="R43302">
        <v>538487</v>
      </c>
      <c r="S43302" t="s">
        <v>2063</v>
      </c>
      <c r="T43302" t="s">
        <v>35</v>
      </c>
      <c r="U43302" t="s">
        <v>36</v>
      </c>
      <c r="V43302" t="s">
        <v>30</v>
      </c>
    </row>
    <row r="43303" spans="1:22" x14ac:dyDescent="0.3">
      <c r="A43303">
        <v>183.85810000000001</v>
      </c>
      <c r="B43303">
        <v>191.49600000000001</v>
      </c>
      <c r="C43303">
        <f>Table1[[#This Row],[TTV]]-Table1[[#This Row],[COST]]</f>
        <v>7.6379000000000019</v>
      </c>
      <c r="D43303">
        <f>(Table1[[#This Row],[PROFIT ]]/Table1[[#This Row],[TTV]])*100</f>
        <v>3.9885428416259354</v>
      </c>
      <c r="E43303" t="s">
        <v>22</v>
      </c>
      <c r="F43303">
        <v>1</v>
      </c>
      <c r="G43303" t="s">
        <v>23</v>
      </c>
      <c r="H43303" t="s">
        <v>24</v>
      </c>
      <c r="I43303">
        <v>238247265</v>
      </c>
      <c r="J43303" t="s">
        <v>25</v>
      </c>
      <c r="K43303" t="s">
        <v>26</v>
      </c>
      <c r="L43303" s="1">
        <v>43845</v>
      </c>
      <c r="M43303" s="1">
        <v>43846</v>
      </c>
      <c r="N43303" s="1">
        <v>43846.109027777777</v>
      </c>
      <c r="O43303">
        <f>DATEDIF(Table1[[#This Row],[Checkin]],Table1[[#This Row],[Checkout]],"D")</f>
        <v>1</v>
      </c>
      <c r="P43303">
        <f>DATEDIF(Table1[[#This Row],[Booking Date ]],Table1[[#This Row],[Checkout]],"D")</f>
        <v>0</v>
      </c>
      <c r="Q43303" t="s">
        <v>27</v>
      </c>
      <c r="R43303">
        <v>918636</v>
      </c>
      <c r="S43303" t="s">
        <v>12236</v>
      </c>
      <c r="T43303" t="s">
        <v>29</v>
      </c>
      <c r="U43303" t="s">
        <v>26</v>
      </c>
      <c r="V43303" t="s">
        <v>30</v>
      </c>
    </row>
    <row r="43304" spans="1:22" x14ac:dyDescent="0.3">
      <c r="A43304">
        <v>61.0777</v>
      </c>
      <c r="B43304">
        <v>63.080199999999998</v>
      </c>
      <c r="C43304">
        <f>Table1[[#This Row],[TTV]]-Table1[[#This Row],[COST]]</f>
        <v>2.0024999999999977</v>
      </c>
      <c r="D43304">
        <f>(Table1[[#This Row],[PROFIT ]]/Table1[[#This Row],[TTV]])*100</f>
        <v>3.1745302012358834</v>
      </c>
      <c r="E43304" t="s">
        <v>22</v>
      </c>
      <c r="F43304">
        <v>2</v>
      </c>
      <c r="G43304" t="s">
        <v>23</v>
      </c>
      <c r="H43304" t="s">
        <v>40</v>
      </c>
      <c r="I43304">
        <v>238247145</v>
      </c>
      <c r="J43304" t="s">
        <v>25</v>
      </c>
      <c r="K43304" t="s">
        <v>26</v>
      </c>
      <c r="L43304" s="1">
        <v>43853</v>
      </c>
      <c r="M43304" s="1">
        <v>43854</v>
      </c>
      <c r="N43304" s="1">
        <v>43846.107638888891</v>
      </c>
      <c r="O43304">
        <f>DATEDIF(Table1[[#This Row],[Checkin]],Table1[[#This Row],[Checkout]],"D")</f>
        <v>1</v>
      </c>
      <c r="P43304">
        <f>DATEDIF(Table1[[#This Row],[Booking Date ]],Table1[[#This Row],[Checkout]],"D")</f>
        <v>8</v>
      </c>
      <c r="Q43304" t="s">
        <v>27</v>
      </c>
      <c r="R43304">
        <v>1026173</v>
      </c>
      <c r="S43304" t="s">
        <v>3800</v>
      </c>
      <c r="T43304" t="s">
        <v>29</v>
      </c>
      <c r="U43304" t="s">
        <v>26</v>
      </c>
      <c r="V43304" t="s">
        <v>30</v>
      </c>
    </row>
    <row r="43305" spans="1:22" x14ac:dyDescent="0.3">
      <c r="A43305">
        <v>305.40660000000003</v>
      </c>
      <c r="B43305">
        <v>314.71350000000001</v>
      </c>
      <c r="C43305">
        <f>Table1[[#This Row],[TTV]]-Table1[[#This Row],[COST]]</f>
        <v>9.3068999999999846</v>
      </c>
      <c r="D43305">
        <f>(Table1[[#This Row],[PROFIT ]]/Table1[[#This Row],[TTV]])*100</f>
        <v>2.957261127978299</v>
      </c>
      <c r="E43305" t="s">
        <v>22</v>
      </c>
      <c r="F43305">
        <v>2</v>
      </c>
      <c r="G43305" t="s">
        <v>32</v>
      </c>
      <c r="H43305" t="s">
        <v>24</v>
      </c>
      <c r="I43305">
        <v>8450982</v>
      </c>
      <c r="J43305" t="s">
        <v>25</v>
      </c>
      <c r="K43305" t="s">
        <v>33</v>
      </c>
      <c r="L43305" s="1">
        <v>43936</v>
      </c>
      <c r="M43305" s="1">
        <v>43939</v>
      </c>
      <c r="N43305" s="1">
        <v>43846.107638888891</v>
      </c>
      <c r="O43305">
        <f>DATEDIF(Table1[[#This Row],[Checkin]],Table1[[#This Row],[Checkout]],"D")</f>
        <v>3</v>
      </c>
      <c r="P43305">
        <f>DATEDIF(Table1[[#This Row],[Booking Date ]],Table1[[#This Row],[Checkout]],"D")</f>
        <v>93</v>
      </c>
      <c r="Q43305" t="s">
        <v>27</v>
      </c>
      <c r="R43305">
        <v>335381</v>
      </c>
      <c r="S43305" t="s">
        <v>17012</v>
      </c>
      <c r="T43305" t="s">
        <v>35</v>
      </c>
      <c r="U43305" t="s">
        <v>36</v>
      </c>
      <c r="V43305" t="s">
        <v>30</v>
      </c>
    </row>
    <row r="43306" spans="1:22" x14ac:dyDescent="0.3">
      <c r="A43306">
        <v>165.64150000000001</v>
      </c>
      <c r="B43306">
        <v>170.14269999999999</v>
      </c>
      <c r="C43306">
        <f>Table1[[#This Row],[TTV]]-Table1[[#This Row],[COST]]</f>
        <v>4.501199999999983</v>
      </c>
      <c r="D43306">
        <f>(Table1[[#This Row],[PROFIT ]]/Table1[[#This Row],[TTV]])*100</f>
        <v>2.645544005120398</v>
      </c>
      <c r="E43306" t="s">
        <v>22</v>
      </c>
      <c r="F43306">
        <v>2</v>
      </c>
      <c r="G43306" t="s">
        <v>23</v>
      </c>
      <c r="H43306" t="s">
        <v>24</v>
      </c>
      <c r="I43306">
        <v>238246585</v>
      </c>
      <c r="J43306" t="s">
        <v>25</v>
      </c>
      <c r="K43306" t="s">
        <v>26</v>
      </c>
      <c r="L43306" s="1">
        <v>43846</v>
      </c>
      <c r="M43306" s="1">
        <v>43848</v>
      </c>
      <c r="N43306" s="1">
        <v>43846.103472222225</v>
      </c>
      <c r="O43306">
        <f>DATEDIF(Table1[[#This Row],[Checkin]],Table1[[#This Row],[Checkout]],"D")</f>
        <v>2</v>
      </c>
      <c r="P43306">
        <f>DATEDIF(Table1[[#This Row],[Booking Date ]],Table1[[#This Row],[Checkout]],"D")</f>
        <v>2</v>
      </c>
      <c r="Q43306" t="s">
        <v>27</v>
      </c>
      <c r="R43306">
        <v>926014</v>
      </c>
      <c r="S43306" t="s">
        <v>4887</v>
      </c>
      <c r="T43306" t="s">
        <v>29</v>
      </c>
      <c r="U43306" t="s">
        <v>26</v>
      </c>
      <c r="V43306" t="s">
        <v>30</v>
      </c>
    </row>
    <row r="43307" spans="1:22" x14ac:dyDescent="0.3">
      <c r="A43307">
        <v>70.671599999999998</v>
      </c>
      <c r="B43307">
        <v>73.522800000000004</v>
      </c>
      <c r="C43307">
        <f>Table1[[#This Row],[TTV]]-Table1[[#This Row],[COST]]</f>
        <v>2.8512000000000057</v>
      </c>
      <c r="D43307">
        <f>(Table1[[#This Row],[PROFIT ]]/Table1[[#This Row],[TTV]])*100</f>
        <v>3.8779807080252735</v>
      </c>
      <c r="E43307" t="s">
        <v>22</v>
      </c>
      <c r="F43307">
        <v>2</v>
      </c>
      <c r="G43307" t="s">
        <v>32</v>
      </c>
      <c r="H43307" t="s">
        <v>24</v>
      </c>
      <c r="I43307">
        <v>8450969</v>
      </c>
      <c r="J43307" t="s">
        <v>25</v>
      </c>
      <c r="K43307" t="s">
        <v>33</v>
      </c>
      <c r="L43307" s="1">
        <v>43850</v>
      </c>
      <c r="M43307" s="1">
        <v>43851</v>
      </c>
      <c r="N43307" s="1">
        <v>43846.102777777778</v>
      </c>
      <c r="O43307">
        <f>DATEDIF(Table1[[#This Row],[Checkin]],Table1[[#This Row],[Checkout]],"D")</f>
        <v>1</v>
      </c>
      <c r="P43307">
        <f>DATEDIF(Table1[[#This Row],[Booking Date ]],Table1[[#This Row],[Checkout]],"D")</f>
        <v>5</v>
      </c>
      <c r="Q43307" t="s">
        <v>27</v>
      </c>
      <c r="R43307">
        <v>643969</v>
      </c>
      <c r="S43307" t="s">
        <v>631</v>
      </c>
      <c r="T43307" t="s">
        <v>35</v>
      </c>
      <c r="U43307" t="s">
        <v>36</v>
      </c>
      <c r="V43307" t="s">
        <v>30</v>
      </c>
    </row>
    <row r="43308" spans="1:22" x14ac:dyDescent="0.3">
      <c r="A43308">
        <v>67.174800000000005</v>
      </c>
      <c r="B43308">
        <v>69.000200000000007</v>
      </c>
      <c r="C43308">
        <f>Table1[[#This Row],[TTV]]-Table1[[#This Row],[COST]]</f>
        <v>1.8254000000000019</v>
      </c>
      <c r="D43308">
        <f>(Table1[[#This Row],[PROFIT ]]/Table1[[#This Row],[TTV]])*100</f>
        <v>2.6454995782620947</v>
      </c>
      <c r="E43308" t="s">
        <v>22</v>
      </c>
      <c r="F43308">
        <v>2</v>
      </c>
      <c r="G43308" t="s">
        <v>23</v>
      </c>
      <c r="H43308" t="s">
        <v>40</v>
      </c>
      <c r="I43308">
        <v>238246405</v>
      </c>
      <c r="J43308" t="s">
        <v>25</v>
      </c>
      <c r="K43308" t="s">
        <v>26</v>
      </c>
      <c r="L43308" s="1">
        <v>43845</v>
      </c>
      <c r="M43308" s="1">
        <v>43846</v>
      </c>
      <c r="N43308" s="1">
        <v>43846.102083333331</v>
      </c>
      <c r="O43308">
        <f>DATEDIF(Table1[[#This Row],[Checkin]],Table1[[#This Row],[Checkout]],"D")</f>
        <v>1</v>
      </c>
      <c r="P43308">
        <f>DATEDIF(Table1[[#This Row],[Booking Date ]],Table1[[#This Row],[Checkout]],"D")</f>
        <v>0</v>
      </c>
      <c r="Q43308" t="s">
        <v>27</v>
      </c>
      <c r="R43308">
        <v>900352</v>
      </c>
      <c r="S43308" t="s">
        <v>17013</v>
      </c>
      <c r="T43308" t="s">
        <v>29</v>
      </c>
      <c r="U43308" t="s">
        <v>26</v>
      </c>
      <c r="V43308" t="s">
        <v>30</v>
      </c>
    </row>
    <row r="43309" spans="1:22" x14ac:dyDescent="0.3">
      <c r="A43309">
        <v>64.529700000000005</v>
      </c>
      <c r="B43309">
        <v>67.246499999999997</v>
      </c>
      <c r="C43309">
        <f>Table1[[#This Row],[TTV]]-Table1[[#This Row],[COST]]</f>
        <v>2.7167999999999921</v>
      </c>
      <c r="D43309">
        <f>(Table1[[#This Row],[PROFIT ]]/Table1[[#This Row],[TTV]])*100</f>
        <v>4.0400615645423814</v>
      </c>
      <c r="E43309" t="s">
        <v>22</v>
      </c>
      <c r="F43309">
        <v>1</v>
      </c>
      <c r="G43309" t="s">
        <v>32</v>
      </c>
      <c r="H43309" t="s">
        <v>24</v>
      </c>
      <c r="I43309">
        <v>8450968</v>
      </c>
      <c r="J43309" t="s">
        <v>25</v>
      </c>
      <c r="K43309" t="s">
        <v>33</v>
      </c>
      <c r="L43309" s="1">
        <v>43846</v>
      </c>
      <c r="M43309" s="1">
        <v>43847</v>
      </c>
      <c r="N43309" s="1">
        <v>43846.102083333331</v>
      </c>
      <c r="O43309">
        <f>DATEDIF(Table1[[#This Row],[Checkin]],Table1[[#This Row],[Checkout]],"D")</f>
        <v>1</v>
      </c>
      <c r="P43309">
        <f>DATEDIF(Table1[[#This Row],[Booking Date ]],Table1[[#This Row],[Checkout]],"D")</f>
        <v>1</v>
      </c>
      <c r="Q43309" t="s">
        <v>27</v>
      </c>
      <c r="R43309">
        <v>240528</v>
      </c>
      <c r="S43309" t="s">
        <v>16444</v>
      </c>
      <c r="T43309" t="s">
        <v>35</v>
      </c>
      <c r="U43309" t="s">
        <v>36</v>
      </c>
      <c r="V43309" t="s">
        <v>30</v>
      </c>
    </row>
    <row r="43310" spans="1:22" x14ac:dyDescent="0.3">
      <c r="A43310">
        <v>325.58999999999997</v>
      </c>
      <c r="B43310">
        <v>353.26819999999998</v>
      </c>
      <c r="C43310">
        <f>Table1[[#This Row],[TTV]]-Table1[[#This Row],[COST]]</f>
        <v>27.678200000000004</v>
      </c>
      <c r="D43310">
        <f>(Table1[[#This Row],[PROFIT ]]/Table1[[#This Row],[TTV]])*100</f>
        <v>7.8348971121657733</v>
      </c>
      <c r="E43310" t="s">
        <v>22</v>
      </c>
      <c r="F43310">
        <v>2</v>
      </c>
      <c r="G43310" t="s">
        <v>32</v>
      </c>
      <c r="H43310" t="s">
        <v>24</v>
      </c>
      <c r="I43310">
        <v>8450967</v>
      </c>
      <c r="J43310" t="s">
        <v>25</v>
      </c>
      <c r="K43310" t="s">
        <v>33</v>
      </c>
      <c r="L43310" s="1">
        <v>43854</v>
      </c>
      <c r="M43310" s="1">
        <v>43857</v>
      </c>
      <c r="N43310" s="1">
        <v>43846.102083333331</v>
      </c>
      <c r="O43310">
        <f>DATEDIF(Table1[[#This Row],[Checkin]],Table1[[#This Row],[Checkout]],"D")</f>
        <v>3</v>
      </c>
      <c r="P43310">
        <f>DATEDIF(Table1[[#This Row],[Booking Date ]],Table1[[#This Row],[Checkout]],"D")</f>
        <v>11</v>
      </c>
      <c r="Q43310" t="s">
        <v>27</v>
      </c>
      <c r="R43310">
        <v>229433</v>
      </c>
      <c r="S43310" t="s">
        <v>17014</v>
      </c>
      <c r="T43310" t="s">
        <v>35</v>
      </c>
      <c r="U43310" t="s">
        <v>36</v>
      </c>
      <c r="V43310" t="s">
        <v>30</v>
      </c>
    </row>
    <row r="43311" spans="1:22" x14ac:dyDescent="0.3">
      <c r="A43311">
        <v>48.560899999999997</v>
      </c>
      <c r="B43311">
        <v>50.153100000000002</v>
      </c>
      <c r="C43311">
        <f>Table1[[#This Row],[TTV]]-Table1[[#This Row],[COST]]</f>
        <v>1.5922000000000054</v>
      </c>
      <c r="D43311">
        <f>(Table1[[#This Row],[PROFIT ]]/Table1[[#This Row],[TTV]])*100</f>
        <v>3.1746791324963066</v>
      </c>
      <c r="E43311" t="s">
        <v>22</v>
      </c>
      <c r="F43311">
        <v>2</v>
      </c>
      <c r="G43311" t="s">
        <v>23</v>
      </c>
      <c r="H43311" t="s">
        <v>40</v>
      </c>
      <c r="I43311">
        <v>238246315</v>
      </c>
      <c r="J43311" t="s">
        <v>25</v>
      </c>
      <c r="K43311" t="s">
        <v>26</v>
      </c>
      <c r="L43311" s="1">
        <v>43845</v>
      </c>
      <c r="M43311" s="1">
        <v>43846</v>
      </c>
      <c r="N43311" s="1">
        <v>43846.101388888892</v>
      </c>
      <c r="O43311">
        <f>DATEDIF(Table1[[#This Row],[Checkin]],Table1[[#This Row],[Checkout]],"D")</f>
        <v>1</v>
      </c>
      <c r="P43311">
        <f>DATEDIF(Table1[[#This Row],[Booking Date ]],Table1[[#This Row],[Checkout]],"D")</f>
        <v>0</v>
      </c>
      <c r="Q43311" t="s">
        <v>27</v>
      </c>
      <c r="R43311">
        <v>1002172</v>
      </c>
      <c r="S43311" t="s">
        <v>10706</v>
      </c>
      <c r="T43311" t="s">
        <v>29</v>
      </c>
      <c r="U43311" t="s">
        <v>26</v>
      </c>
      <c r="V43311" t="s">
        <v>30</v>
      </c>
    </row>
    <row r="43312" spans="1:22" x14ac:dyDescent="0.3">
      <c r="A43312">
        <v>92.423599999999993</v>
      </c>
      <c r="B43312">
        <v>95.938299999999998</v>
      </c>
      <c r="C43312">
        <f>Table1[[#This Row],[TTV]]-Table1[[#This Row],[COST]]</f>
        <v>3.5147000000000048</v>
      </c>
      <c r="D43312">
        <f>(Table1[[#This Row],[PROFIT ]]/Table1[[#This Row],[TTV]])*100</f>
        <v>3.6635003955667393</v>
      </c>
      <c r="E43312" t="s">
        <v>22</v>
      </c>
      <c r="F43312">
        <v>2</v>
      </c>
      <c r="G43312" t="s">
        <v>32</v>
      </c>
      <c r="H43312" t="s">
        <v>24</v>
      </c>
      <c r="I43312">
        <v>8450962</v>
      </c>
      <c r="J43312" t="s">
        <v>25</v>
      </c>
      <c r="K43312" t="s">
        <v>33</v>
      </c>
      <c r="L43312" s="1">
        <v>43847</v>
      </c>
      <c r="M43312" s="1">
        <v>43848</v>
      </c>
      <c r="N43312" s="1">
        <v>43846.100694444445</v>
      </c>
      <c r="O43312">
        <f>DATEDIF(Table1[[#This Row],[Checkin]],Table1[[#This Row],[Checkout]],"D")</f>
        <v>1</v>
      </c>
      <c r="P43312">
        <f>DATEDIF(Table1[[#This Row],[Booking Date ]],Table1[[#This Row],[Checkout]],"D")</f>
        <v>2</v>
      </c>
      <c r="Q43312" t="s">
        <v>27</v>
      </c>
      <c r="R43312">
        <v>329281</v>
      </c>
      <c r="S43312" t="s">
        <v>17015</v>
      </c>
      <c r="T43312" t="s">
        <v>35</v>
      </c>
      <c r="U43312" t="s">
        <v>36</v>
      </c>
      <c r="V43312" t="s">
        <v>30</v>
      </c>
    </row>
    <row r="43313" spans="1:22" x14ac:dyDescent="0.3">
      <c r="A43313">
        <v>105.62179999999999</v>
      </c>
      <c r="B43313">
        <v>109.0848</v>
      </c>
      <c r="C43313">
        <f>Table1[[#This Row],[TTV]]-Table1[[#This Row],[COST]]</f>
        <v>3.4630000000000081</v>
      </c>
      <c r="D43313">
        <f>(Table1[[#This Row],[PROFIT ]]/Table1[[#This Row],[TTV]])*100</f>
        <v>3.1745944439555354</v>
      </c>
      <c r="E43313" t="s">
        <v>22</v>
      </c>
      <c r="F43313">
        <v>2</v>
      </c>
      <c r="G43313" t="s">
        <v>23</v>
      </c>
      <c r="H43313" t="s">
        <v>40</v>
      </c>
      <c r="I43313">
        <v>238246015</v>
      </c>
      <c r="J43313" t="s">
        <v>25</v>
      </c>
      <c r="K43313" t="s">
        <v>26</v>
      </c>
      <c r="L43313" s="1">
        <v>43845</v>
      </c>
      <c r="M43313" s="1">
        <v>43846</v>
      </c>
      <c r="N43313" s="1">
        <v>43846.099305555559</v>
      </c>
      <c r="O43313">
        <f>DATEDIF(Table1[[#This Row],[Checkin]],Table1[[#This Row],[Checkout]],"D")</f>
        <v>1</v>
      </c>
      <c r="P43313">
        <f>DATEDIF(Table1[[#This Row],[Booking Date ]],Table1[[#This Row],[Checkout]],"D")</f>
        <v>0</v>
      </c>
      <c r="Q43313" t="s">
        <v>27</v>
      </c>
      <c r="R43313">
        <v>1049617</v>
      </c>
      <c r="S43313" t="s">
        <v>9001</v>
      </c>
      <c r="T43313" t="s">
        <v>29</v>
      </c>
      <c r="U43313" t="s">
        <v>26</v>
      </c>
      <c r="V43313" t="s">
        <v>30</v>
      </c>
    </row>
    <row r="43314" spans="1:22" x14ac:dyDescent="0.3">
      <c r="A43314">
        <v>36.791800000000002</v>
      </c>
      <c r="B43314">
        <v>37.796999999999997</v>
      </c>
      <c r="C43314">
        <f>Table1[[#This Row],[TTV]]-Table1[[#This Row],[COST]]</f>
        <v>1.005199999999995</v>
      </c>
      <c r="D43314">
        <f>(Table1[[#This Row],[PROFIT ]]/Table1[[#This Row],[TTV]])*100</f>
        <v>2.6594703283329237</v>
      </c>
      <c r="E43314" t="s">
        <v>22</v>
      </c>
      <c r="F43314">
        <v>2</v>
      </c>
      <c r="G43314" t="s">
        <v>23</v>
      </c>
      <c r="H43314" t="s">
        <v>40</v>
      </c>
      <c r="I43314">
        <v>242065755</v>
      </c>
      <c r="J43314" t="s">
        <v>25</v>
      </c>
      <c r="K43314" t="s">
        <v>26</v>
      </c>
      <c r="L43314" s="1">
        <v>43874</v>
      </c>
      <c r="M43314" s="1">
        <v>43875</v>
      </c>
      <c r="N43314" s="1">
        <v>43874.724305555559</v>
      </c>
      <c r="O43314">
        <f>DATEDIF(Table1[[#This Row],[Checkin]],Table1[[#This Row],[Checkout]],"D")</f>
        <v>1</v>
      </c>
      <c r="P43314">
        <f>DATEDIF(Table1[[#This Row],[Booking Date ]],Table1[[#This Row],[Checkout]],"D")</f>
        <v>1</v>
      </c>
      <c r="Q43314" t="s">
        <v>27</v>
      </c>
      <c r="R43314">
        <v>1041329</v>
      </c>
      <c r="S43314" t="s">
        <v>2013</v>
      </c>
      <c r="T43314" t="s">
        <v>29</v>
      </c>
      <c r="U43314" t="s">
        <v>26</v>
      </c>
      <c r="V43314" t="s">
        <v>30</v>
      </c>
    </row>
    <row r="43315" spans="1:22" x14ac:dyDescent="0.3">
      <c r="A43315">
        <v>69.326599999999999</v>
      </c>
      <c r="B43315">
        <v>71.599699999999999</v>
      </c>
      <c r="C43315">
        <f>Table1[[#This Row],[TTV]]-Table1[[#This Row],[COST]]</f>
        <v>2.2730999999999995</v>
      </c>
      <c r="D43315">
        <f>(Table1[[#This Row],[PROFIT ]]/Table1[[#This Row],[TTV]])*100</f>
        <v>3.1747339723490455</v>
      </c>
      <c r="E43315" t="s">
        <v>22</v>
      </c>
      <c r="F43315">
        <v>1</v>
      </c>
      <c r="G43315" t="s">
        <v>23</v>
      </c>
      <c r="H43315" t="s">
        <v>40</v>
      </c>
      <c r="I43315">
        <v>238245775</v>
      </c>
      <c r="J43315" t="s">
        <v>25</v>
      </c>
      <c r="K43315" t="s">
        <v>26</v>
      </c>
      <c r="L43315" s="1">
        <v>43845</v>
      </c>
      <c r="M43315" s="1">
        <v>43846</v>
      </c>
      <c r="N43315" s="1">
        <v>43846.097916666666</v>
      </c>
      <c r="O43315">
        <f>DATEDIF(Table1[[#This Row],[Checkin]],Table1[[#This Row],[Checkout]],"D")</f>
        <v>1</v>
      </c>
      <c r="P43315">
        <f>DATEDIF(Table1[[#This Row],[Booking Date ]],Table1[[#This Row],[Checkout]],"D")</f>
        <v>0</v>
      </c>
      <c r="Q43315" t="s">
        <v>27</v>
      </c>
      <c r="R43315">
        <v>1044677</v>
      </c>
      <c r="S43315" t="s">
        <v>5277</v>
      </c>
      <c r="T43315" t="s">
        <v>29</v>
      </c>
      <c r="U43315" t="s">
        <v>26</v>
      </c>
      <c r="V43315" t="s">
        <v>30</v>
      </c>
    </row>
    <row r="43316" spans="1:22" x14ac:dyDescent="0.3">
      <c r="A43316">
        <v>58.253399999999999</v>
      </c>
      <c r="B43316">
        <v>60.970100000000002</v>
      </c>
      <c r="C43316">
        <f>Table1[[#This Row],[TTV]]-Table1[[#This Row],[COST]]</f>
        <v>2.716700000000003</v>
      </c>
      <c r="D43316">
        <f>(Table1[[#This Row],[PROFIT ]]/Table1[[#This Row],[TTV]])*100</f>
        <v>4.4557906252409021</v>
      </c>
      <c r="E43316" t="s">
        <v>22</v>
      </c>
      <c r="F43316">
        <v>2</v>
      </c>
      <c r="G43316" t="s">
        <v>23</v>
      </c>
      <c r="H43316" t="s">
        <v>24</v>
      </c>
      <c r="I43316">
        <v>8450953</v>
      </c>
      <c r="J43316" t="s">
        <v>25</v>
      </c>
      <c r="K43316" t="s">
        <v>33</v>
      </c>
      <c r="L43316" s="1">
        <v>43846</v>
      </c>
      <c r="M43316" s="1">
        <v>43847</v>
      </c>
      <c r="N43316" s="1">
        <v>43846.097222222219</v>
      </c>
      <c r="O43316">
        <f>DATEDIF(Table1[[#This Row],[Checkin]],Table1[[#This Row],[Checkout]],"D")</f>
        <v>1</v>
      </c>
      <c r="P43316">
        <f>DATEDIF(Table1[[#This Row],[Booking Date ]],Table1[[#This Row],[Checkout]],"D")</f>
        <v>1</v>
      </c>
      <c r="Q43316" t="s">
        <v>27</v>
      </c>
      <c r="R43316">
        <v>842148</v>
      </c>
      <c r="S43316" t="s">
        <v>14635</v>
      </c>
      <c r="T43316" t="s">
        <v>12216</v>
      </c>
      <c r="U43316" t="s">
        <v>36</v>
      </c>
      <c r="V43316" t="s">
        <v>30</v>
      </c>
    </row>
    <row r="43317" spans="1:22" x14ac:dyDescent="0.3">
      <c r="A43317">
        <v>66.538200000000003</v>
      </c>
      <c r="B43317">
        <v>68.719700000000003</v>
      </c>
      <c r="C43317">
        <f>Table1[[#This Row],[TTV]]-Table1[[#This Row],[COST]]</f>
        <v>2.1814999999999998</v>
      </c>
      <c r="D43317">
        <f>(Table1[[#This Row],[PROFIT ]]/Table1[[#This Row],[TTV]])*100</f>
        <v>3.1744899934080038</v>
      </c>
      <c r="E43317" t="s">
        <v>22</v>
      </c>
      <c r="F43317">
        <v>2</v>
      </c>
      <c r="G43317" t="s">
        <v>23</v>
      </c>
      <c r="H43317" t="s">
        <v>40</v>
      </c>
      <c r="I43317">
        <v>238245665</v>
      </c>
      <c r="J43317" t="s">
        <v>25</v>
      </c>
      <c r="K43317" t="s">
        <v>26</v>
      </c>
      <c r="L43317" s="1">
        <v>43845</v>
      </c>
      <c r="M43317" s="1">
        <v>43846</v>
      </c>
      <c r="N43317" s="1">
        <v>43846.097222222219</v>
      </c>
      <c r="O43317">
        <f>DATEDIF(Table1[[#This Row],[Checkin]],Table1[[#This Row],[Checkout]],"D")</f>
        <v>1</v>
      </c>
      <c r="P43317">
        <f>DATEDIF(Table1[[#This Row],[Booking Date ]],Table1[[#This Row],[Checkout]],"D")</f>
        <v>0</v>
      </c>
      <c r="Q43317" t="s">
        <v>27</v>
      </c>
      <c r="R43317">
        <v>1022706</v>
      </c>
      <c r="S43317" t="s">
        <v>7791</v>
      </c>
      <c r="T43317" t="s">
        <v>29</v>
      </c>
      <c r="U43317" t="s">
        <v>26</v>
      </c>
      <c r="V43317" t="s">
        <v>30</v>
      </c>
    </row>
    <row r="43318" spans="1:22" x14ac:dyDescent="0.3">
      <c r="A43318">
        <v>142</v>
      </c>
      <c r="B43318">
        <v>147.04560000000001</v>
      </c>
      <c r="C43318">
        <f>Table1[[#This Row],[TTV]]-Table1[[#This Row],[COST]]</f>
        <v>5.0456000000000074</v>
      </c>
      <c r="D43318">
        <f>(Table1[[#This Row],[PROFIT ]]/Table1[[#This Row],[TTV]])*100</f>
        <v>3.4313165439836397</v>
      </c>
      <c r="E43318" t="s">
        <v>22</v>
      </c>
      <c r="F43318">
        <v>2</v>
      </c>
      <c r="G43318" t="s">
        <v>23</v>
      </c>
      <c r="H43318" t="s">
        <v>40</v>
      </c>
      <c r="I43318">
        <v>8450949</v>
      </c>
      <c r="J43318" t="s">
        <v>25</v>
      </c>
      <c r="K43318" t="s">
        <v>33</v>
      </c>
      <c r="L43318" s="1">
        <v>43891</v>
      </c>
      <c r="M43318" s="1">
        <v>43892</v>
      </c>
      <c r="N43318" s="1">
        <v>43846.097222222219</v>
      </c>
      <c r="O43318">
        <f>DATEDIF(Table1[[#This Row],[Checkin]],Table1[[#This Row],[Checkout]],"D")</f>
        <v>1</v>
      </c>
      <c r="P43318">
        <f>DATEDIF(Table1[[#This Row],[Booking Date ]],Table1[[#This Row],[Checkout]],"D")</f>
        <v>46</v>
      </c>
      <c r="Q43318" t="s">
        <v>27</v>
      </c>
      <c r="R43318">
        <v>244060</v>
      </c>
      <c r="S43318" t="s">
        <v>17017</v>
      </c>
      <c r="T43318" t="s">
        <v>39</v>
      </c>
      <c r="U43318" t="s">
        <v>36</v>
      </c>
      <c r="V43318" t="s">
        <v>30</v>
      </c>
    </row>
    <row r="43319" spans="1:22" x14ac:dyDescent="0.3">
      <c r="A43319">
        <v>41.603200000000001</v>
      </c>
      <c r="B43319">
        <v>42.967199999999998</v>
      </c>
      <c r="C43319">
        <f>Table1[[#This Row],[TTV]]-Table1[[#This Row],[COST]]</f>
        <v>1.3639999999999972</v>
      </c>
      <c r="D43319">
        <f>(Table1[[#This Row],[PROFIT ]]/Table1[[#This Row],[TTV]])*100</f>
        <v>3.1745145133962587</v>
      </c>
      <c r="E43319" t="s">
        <v>22</v>
      </c>
      <c r="F43319">
        <v>1</v>
      </c>
      <c r="G43319" t="s">
        <v>23</v>
      </c>
      <c r="H43319" t="s">
        <v>40</v>
      </c>
      <c r="I43319">
        <v>238245385</v>
      </c>
      <c r="J43319" t="s">
        <v>25</v>
      </c>
      <c r="K43319" t="s">
        <v>26</v>
      </c>
      <c r="L43319" s="1">
        <v>43845</v>
      </c>
      <c r="M43319" s="1">
        <v>43846</v>
      </c>
      <c r="N43319" s="1">
        <v>43846.095833333333</v>
      </c>
      <c r="O43319">
        <f>DATEDIF(Table1[[#This Row],[Checkin]],Table1[[#This Row],[Checkout]],"D")</f>
        <v>1</v>
      </c>
      <c r="P43319">
        <f>DATEDIF(Table1[[#This Row],[Booking Date ]],Table1[[#This Row],[Checkout]],"D")</f>
        <v>0</v>
      </c>
      <c r="Q43319" t="s">
        <v>27</v>
      </c>
      <c r="R43319">
        <v>996511</v>
      </c>
      <c r="S43319" t="s">
        <v>14934</v>
      </c>
      <c r="T43319" t="s">
        <v>29</v>
      </c>
      <c r="U43319" t="s">
        <v>26</v>
      </c>
      <c r="V43319" t="s">
        <v>30</v>
      </c>
    </row>
    <row r="43320" spans="1:22" x14ac:dyDescent="0.3">
      <c r="A43320">
        <v>36.773400000000002</v>
      </c>
      <c r="B43320">
        <v>37.778100000000002</v>
      </c>
      <c r="C43320">
        <f>Table1[[#This Row],[TTV]]-Table1[[#This Row],[COST]]</f>
        <v>1.0046999999999997</v>
      </c>
      <c r="D43320">
        <f>(Table1[[#This Row],[PROFIT ]]/Table1[[#This Row],[TTV]])*100</f>
        <v>2.6594773162228904</v>
      </c>
      <c r="E43320" t="s">
        <v>22</v>
      </c>
      <c r="F43320">
        <v>2</v>
      </c>
      <c r="G43320" t="s">
        <v>23</v>
      </c>
      <c r="H43320" t="s">
        <v>40</v>
      </c>
      <c r="I43320">
        <v>241957255</v>
      </c>
      <c r="J43320" t="s">
        <v>25</v>
      </c>
      <c r="K43320" t="s">
        <v>26</v>
      </c>
      <c r="L43320" s="1">
        <v>43873</v>
      </c>
      <c r="M43320" s="1">
        <v>43874</v>
      </c>
      <c r="N43320" s="1">
        <v>43874.165277777778</v>
      </c>
      <c r="O43320">
        <f>DATEDIF(Table1[[#This Row],[Checkin]],Table1[[#This Row],[Checkout]],"D")</f>
        <v>1</v>
      </c>
      <c r="P43320">
        <f>DATEDIF(Table1[[#This Row],[Booking Date ]],Table1[[#This Row],[Checkout]],"D")</f>
        <v>0</v>
      </c>
      <c r="Q43320" t="s">
        <v>27</v>
      </c>
      <c r="R43320">
        <v>890132</v>
      </c>
      <c r="S43320" t="s">
        <v>9186</v>
      </c>
      <c r="T43320" t="s">
        <v>29</v>
      </c>
      <c r="U43320" t="s">
        <v>26</v>
      </c>
      <c r="V43320" t="s">
        <v>30</v>
      </c>
    </row>
    <row r="43321" spans="1:22" x14ac:dyDescent="0.3">
      <c r="A43321">
        <v>83.358699999999999</v>
      </c>
      <c r="B43321">
        <v>87.868700000000004</v>
      </c>
      <c r="C43321">
        <f>Table1[[#This Row],[TTV]]-Table1[[#This Row],[COST]]</f>
        <v>4.5100000000000051</v>
      </c>
      <c r="D43321">
        <f>(Table1[[#This Row],[PROFIT ]]/Table1[[#This Row],[TTV]])*100</f>
        <v>5.1326581592762901</v>
      </c>
      <c r="E43321" t="s">
        <v>22</v>
      </c>
      <c r="F43321">
        <v>2</v>
      </c>
      <c r="G43321" t="s">
        <v>23</v>
      </c>
      <c r="H43321" t="s">
        <v>24</v>
      </c>
      <c r="I43321">
        <v>8450944</v>
      </c>
      <c r="J43321" t="s">
        <v>25</v>
      </c>
      <c r="K43321" t="s">
        <v>33</v>
      </c>
      <c r="L43321" s="1">
        <v>43849</v>
      </c>
      <c r="M43321" s="1">
        <v>43850</v>
      </c>
      <c r="N43321" s="1">
        <v>43846.095138888886</v>
      </c>
      <c r="O43321">
        <f>DATEDIF(Table1[[#This Row],[Checkin]],Table1[[#This Row],[Checkout]],"D")</f>
        <v>1</v>
      </c>
      <c r="P43321">
        <f>DATEDIF(Table1[[#This Row],[Booking Date ]],Table1[[#This Row],[Checkout]],"D")</f>
        <v>4</v>
      </c>
      <c r="Q43321" t="s">
        <v>27</v>
      </c>
      <c r="R43321">
        <v>221705</v>
      </c>
      <c r="S43321" t="s">
        <v>17018</v>
      </c>
      <c r="T43321" t="s">
        <v>39</v>
      </c>
      <c r="U43321" t="s">
        <v>36</v>
      </c>
      <c r="V43321" t="s">
        <v>30</v>
      </c>
    </row>
    <row r="43322" spans="1:22" x14ac:dyDescent="0.3">
      <c r="A43322">
        <v>46.180100000000003</v>
      </c>
      <c r="B43322">
        <v>47.183999999999997</v>
      </c>
      <c r="C43322">
        <f>Table1[[#This Row],[TTV]]-Table1[[#This Row],[COST]]</f>
        <v>1.0038999999999945</v>
      </c>
      <c r="D43322">
        <f>(Table1[[#This Row],[PROFIT ]]/Table1[[#This Row],[TTV]])*100</f>
        <v>2.1276280094947322</v>
      </c>
      <c r="E43322" t="s">
        <v>22</v>
      </c>
      <c r="F43322">
        <v>1</v>
      </c>
      <c r="G43322" t="s">
        <v>23</v>
      </c>
      <c r="H43322" t="s">
        <v>40</v>
      </c>
      <c r="I43322">
        <v>242417225</v>
      </c>
      <c r="J43322" t="s">
        <v>25</v>
      </c>
      <c r="K43322" t="s">
        <v>26</v>
      </c>
      <c r="L43322" s="1">
        <v>43877</v>
      </c>
      <c r="M43322" s="1">
        <v>43878</v>
      </c>
      <c r="N43322" s="1">
        <v>43878.075694444444</v>
      </c>
      <c r="O43322">
        <f>DATEDIF(Table1[[#This Row],[Checkin]],Table1[[#This Row],[Checkout]],"D")</f>
        <v>1</v>
      </c>
      <c r="P43322">
        <f>DATEDIF(Table1[[#This Row],[Booking Date ]],Table1[[#This Row],[Checkout]],"D")</f>
        <v>0</v>
      </c>
      <c r="Q43322" t="s">
        <v>27</v>
      </c>
      <c r="R43322">
        <v>996754</v>
      </c>
      <c r="S43322" t="s">
        <v>7549</v>
      </c>
      <c r="T43322" t="s">
        <v>29</v>
      </c>
      <c r="U43322" t="s">
        <v>26</v>
      </c>
      <c r="V43322" t="s">
        <v>30</v>
      </c>
    </row>
    <row r="43323" spans="1:22" x14ac:dyDescent="0.3">
      <c r="A43323">
        <v>79.162599999999998</v>
      </c>
      <c r="B43323">
        <v>81.758099999999999</v>
      </c>
      <c r="C43323">
        <f>Table1[[#This Row],[TTV]]-Table1[[#This Row],[COST]]</f>
        <v>2.5955000000000013</v>
      </c>
      <c r="D43323">
        <f>(Table1[[#This Row],[PROFIT ]]/Table1[[#This Row],[TTV]])*100</f>
        <v>3.1746089989860344</v>
      </c>
      <c r="E43323" t="s">
        <v>22</v>
      </c>
      <c r="F43323">
        <v>2</v>
      </c>
      <c r="G43323" t="s">
        <v>23</v>
      </c>
      <c r="H43323" t="s">
        <v>40</v>
      </c>
      <c r="I43323">
        <v>238245225</v>
      </c>
      <c r="J43323" t="s">
        <v>25</v>
      </c>
      <c r="K43323" t="s">
        <v>26</v>
      </c>
      <c r="L43323" s="1">
        <v>43845</v>
      </c>
      <c r="M43323" s="1">
        <v>43846</v>
      </c>
      <c r="N43323" s="1">
        <v>43846.094444444447</v>
      </c>
      <c r="O43323">
        <f>DATEDIF(Table1[[#This Row],[Checkin]],Table1[[#This Row],[Checkout]],"D")</f>
        <v>1</v>
      </c>
      <c r="P43323">
        <f>DATEDIF(Table1[[#This Row],[Booking Date ]],Table1[[#This Row],[Checkout]],"D")</f>
        <v>0</v>
      </c>
      <c r="Q43323" t="s">
        <v>27</v>
      </c>
      <c r="R43323">
        <v>928374</v>
      </c>
      <c r="S43323" t="s">
        <v>16335</v>
      </c>
      <c r="T43323" t="s">
        <v>29</v>
      </c>
      <c r="U43323" t="s">
        <v>26</v>
      </c>
      <c r="V43323" t="s">
        <v>30</v>
      </c>
    </row>
    <row r="43324" spans="1:22" x14ac:dyDescent="0.3">
      <c r="A43324">
        <v>32.1205</v>
      </c>
      <c r="B43324">
        <v>33.124299999999998</v>
      </c>
      <c r="C43324">
        <f>Table1[[#This Row],[TTV]]-Table1[[#This Row],[COST]]</f>
        <v>1.0037999999999982</v>
      </c>
      <c r="D43324">
        <f>(Table1[[#This Row],[PROFIT ]]/Table1[[#This Row],[TTV]])*100</f>
        <v>3.0304036613603857</v>
      </c>
      <c r="E43324" t="s">
        <v>90</v>
      </c>
      <c r="F43324">
        <v>2</v>
      </c>
      <c r="G43324" t="s">
        <v>91</v>
      </c>
      <c r="H43324" t="s">
        <v>24</v>
      </c>
      <c r="I43324">
        <v>243712735</v>
      </c>
      <c r="J43324" t="s">
        <v>25</v>
      </c>
      <c r="K43324" t="s">
        <v>26</v>
      </c>
      <c r="L43324" s="1">
        <v>43888</v>
      </c>
      <c r="M43324" s="1">
        <v>43889</v>
      </c>
      <c r="N43324" s="1">
        <v>43888.35833333333</v>
      </c>
      <c r="O43324">
        <f>DATEDIF(Table1[[#This Row],[Checkin]],Table1[[#This Row],[Checkout]],"D")</f>
        <v>1</v>
      </c>
      <c r="P43324">
        <f>DATEDIF(Table1[[#This Row],[Booking Date ]],Table1[[#This Row],[Checkout]],"D")</f>
        <v>1</v>
      </c>
      <c r="Q43324" t="s">
        <v>92</v>
      </c>
      <c r="R43324">
        <v>959938</v>
      </c>
      <c r="S43324" t="s">
        <v>2580</v>
      </c>
      <c r="T43324" t="s">
        <v>29</v>
      </c>
      <c r="U43324" t="s">
        <v>26</v>
      </c>
      <c r="V43324" t="s">
        <v>94</v>
      </c>
    </row>
    <row r="43325" spans="1:22" x14ac:dyDescent="0.3">
      <c r="A43325">
        <v>282.36349999999999</v>
      </c>
      <c r="B43325">
        <v>291.62130000000002</v>
      </c>
      <c r="C43325">
        <f>Table1[[#This Row],[TTV]]-Table1[[#This Row],[COST]]</f>
        <v>9.2578000000000316</v>
      </c>
      <c r="D43325">
        <f>(Table1[[#This Row],[PROFIT ]]/Table1[[#This Row],[TTV]])*100</f>
        <v>3.1745966429749926</v>
      </c>
      <c r="E43325" t="s">
        <v>22</v>
      </c>
      <c r="F43325">
        <v>2</v>
      </c>
      <c r="G43325" t="s">
        <v>23</v>
      </c>
      <c r="H43325" t="s">
        <v>40</v>
      </c>
      <c r="I43325">
        <v>238244865</v>
      </c>
      <c r="J43325" t="s">
        <v>25</v>
      </c>
      <c r="K43325" t="s">
        <v>26</v>
      </c>
      <c r="L43325" s="1">
        <v>43909</v>
      </c>
      <c r="M43325" s="1">
        <v>43910</v>
      </c>
      <c r="N43325" s="1">
        <v>43846.092361111114</v>
      </c>
      <c r="O43325">
        <f>DATEDIF(Table1[[#This Row],[Checkin]],Table1[[#This Row],[Checkout]],"D")</f>
        <v>1</v>
      </c>
      <c r="P43325">
        <f>DATEDIF(Table1[[#This Row],[Booking Date ]],Table1[[#This Row],[Checkout]],"D")</f>
        <v>64</v>
      </c>
      <c r="Q43325" t="s">
        <v>27</v>
      </c>
      <c r="R43325">
        <v>1012075</v>
      </c>
      <c r="S43325" t="s">
        <v>16325</v>
      </c>
      <c r="T43325" t="s">
        <v>29</v>
      </c>
      <c r="U43325" t="s">
        <v>26</v>
      </c>
      <c r="V43325" t="s">
        <v>30</v>
      </c>
    </row>
    <row r="43326" spans="1:22" x14ac:dyDescent="0.3">
      <c r="A43326">
        <v>151.48390000000001</v>
      </c>
      <c r="B43326">
        <v>156.45060000000001</v>
      </c>
      <c r="C43326">
        <f>Table1[[#This Row],[TTV]]-Table1[[#This Row],[COST]]</f>
        <v>4.966700000000003</v>
      </c>
      <c r="D43326">
        <f>(Table1[[#This Row],[PROFIT ]]/Table1[[#This Row],[TTV]])*100</f>
        <v>3.1746123057374036</v>
      </c>
      <c r="E43326" t="s">
        <v>22</v>
      </c>
      <c r="F43326">
        <v>2</v>
      </c>
      <c r="G43326" t="s">
        <v>23</v>
      </c>
      <c r="H43326" t="s">
        <v>24</v>
      </c>
      <c r="I43326">
        <v>238244605</v>
      </c>
      <c r="J43326" t="s">
        <v>25</v>
      </c>
      <c r="K43326" t="s">
        <v>26</v>
      </c>
      <c r="L43326" s="1">
        <v>43845</v>
      </c>
      <c r="M43326" s="1">
        <v>43846</v>
      </c>
      <c r="N43326" s="1">
        <v>43846.089583333334</v>
      </c>
      <c r="O43326">
        <f>DATEDIF(Table1[[#This Row],[Checkin]],Table1[[#This Row],[Checkout]],"D")</f>
        <v>1</v>
      </c>
      <c r="P43326">
        <f>DATEDIF(Table1[[#This Row],[Booking Date ]],Table1[[#This Row],[Checkout]],"D")</f>
        <v>0</v>
      </c>
      <c r="Q43326" t="s">
        <v>27</v>
      </c>
      <c r="R43326">
        <v>989681</v>
      </c>
      <c r="S43326" t="s">
        <v>9147</v>
      </c>
      <c r="T43326" t="s">
        <v>29</v>
      </c>
      <c r="U43326" t="s">
        <v>26</v>
      </c>
      <c r="V43326" t="s">
        <v>30</v>
      </c>
    </row>
    <row r="43327" spans="1:22" x14ac:dyDescent="0.3">
      <c r="A43327">
        <v>49.868699999999997</v>
      </c>
      <c r="B43327">
        <v>51.2239</v>
      </c>
      <c r="C43327">
        <f>Table1[[#This Row],[TTV]]-Table1[[#This Row],[COST]]</f>
        <v>1.3552000000000035</v>
      </c>
      <c r="D43327">
        <f>(Table1[[#This Row],[PROFIT ]]/Table1[[#This Row],[TTV]])*100</f>
        <v>2.6456400235046598</v>
      </c>
      <c r="E43327" t="s">
        <v>22</v>
      </c>
      <c r="F43327">
        <v>2</v>
      </c>
      <c r="G43327" t="s">
        <v>23</v>
      </c>
      <c r="H43327" t="s">
        <v>24</v>
      </c>
      <c r="I43327">
        <v>238244405</v>
      </c>
      <c r="J43327" t="s">
        <v>25</v>
      </c>
      <c r="K43327" t="s">
        <v>26</v>
      </c>
      <c r="L43327" s="1">
        <v>43960</v>
      </c>
      <c r="M43327" s="1">
        <v>43961</v>
      </c>
      <c r="N43327" s="1">
        <v>43846.088888888888</v>
      </c>
      <c r="O43327">
        <f>DATEDIF(Table1[[#This Row],[Checkin]],Table1[[#This Row],[Checkout]],"D")</f>
        <v>1</v>
      </c>
      <c r="P43327">
        <f>DATEDIF(Table1[[#This Row],[Booking Date ]],Table1[[#This Row],[Checkout]],"D")</f>
        <v>115</v>
      </c>
      <c r="Q43327" t="s">
        <v>27</v>
      </c>
      <c r="R43327">
        <v>937164</v>
      </c>
      <c r="S43327" t="s">
        <v>12204</v>
      </c>
      <c r="T43327" t="s">
        <v>29</v>
      </c>
      <c r="U43327" t="s">
        <v>26</v>
      </c>
      <c r="V43327" t="s">
        <v>30</v>
      </c>
    </row>
    <row r="43328" spans="1:22" x14ac:dyDescent="0.3">
      <c r="A43328">
        <v>306.10599999999999</v>
      </c>
      <c r="B43328">
        <v>332</v>
      </c>
      <c r="C43328">
        <f>Table1[[#This Row],[TTV]]-Table1[[#This Row],[COST]]</f>
        <v>25.894000000000005</v>
      </c>
      <c r="D43328">
        <f>(Table1[[#This Row],[PROFIT ]]/Table1[[#This Row],[TTV]])*100</f>
        <v>7.7993975903614468</v>
      </c>
      <c r="E43328" t="s">
        <v>90</v>
      </c>
      <c r="F43328">
        <v>1</v>
      </c>
      <c r="G43328" t="s">
        <v>91</v>
      </c>
      <c r="H43328" t="s">
        <v>24</v>
      </c>
      <c r="I43328">
        <v>8450919</v>
      </c>
      <c r="J43328" t="s">
        <v>25</v>
      </c>
      <c r="K43328" t="s">
        <v>33</v>
      </c>
      <c r="L43328" s="1">
        <v>43916</v>
      </c>
      <c r="M43328" s="1">
        <v>43919</v>
      </c>
      <c r="N43328" s="1">
        <v>43846.086111111108</v>
      </c>
      <c r="O43328">
        <f>DATEDIF(Table1[[#This Row],[Checkin]],Table1[[#This Row],[Checkout]],"D")</f>
        <v>3</v>
      </c>
      <c r="P43328">
        <f>DATEDIF(Table1[[#This Row],[Booking Date ]],Table1[[#This Row],[Checkout]],"D")</f>
        <v>73</v>
      </c>
      <c r="Q43328" t="s">
        <v>27</v>
      </c>
      <c r="R43328">
        <v>213823</v>
      </c>
      <c r="S43328" t="s">
        <v>4320</v>
      </c>
      <c r="T43328" t="s">
        <v>39</v>
      </c>
      <c r="U43328" t="s">
        <v>36</v>
      </c>
      <c r="V43328" t="s">
        <v>94</v>
      </c>
    </row>
    <row r="43329" spans="1:22" x14ac:dyDescent="0.3">
      <c r="A43329">
        <v>46.161700000000003</v>
      </c>
      <c r="B43329">
        <v>47.165199999999999</v>
      </c>
      <c r="C43329">
        <f>Table1[[#This Row],[TTV]]-Table1[[#This Row],[COST]]</f>
        <v>1.0034999999999954</v>
      </c>
      <c r="D43329">
        <f>(Table1[[#This Row],[PROFIT ]]/Table1[[#This Row],[TTV]])*100</f>
        <v>2.1276279969129686</v>
      </c>
      <c r="E43329" t="s">
        <v>22</v>
      </c>
      <c r="F43329">
        <v>2</v>
      </c>
      <c r="G43329" t="s">
        <v>23</v>
      </c>
      <c r="H43329" t="s">
        <v>40</v>
      </c>
      <c r="I43329">
        <v>242528005</v>
      </c>
      <c r="J43329" t="s">
        <v>25</v>
      </c>
      <c r="K43329" t="s">
        <v>26</v>
      </c>
      <c r="L43329" s="1">
        <v>43878</v>
      </c>
      <c r="M43329" s="1">
        <v>43879</v>
      </c>
      <c r="N43329" s="1">
        <v>43878.684027777781</v>
      </c>
      <c r="O43329">
        <f>DATEDIF(Table1[[#This Row],[Checkin]],Table1[[#This Row],[Checkout]],"D")</f>
        <v>1</v>
      </c>
      <c r="P43329">
        <f>DATEDIF(Table1[[#This Row],[Booking Date ]],Table1[[#This Row],[Checkout]],"D")</f>
        <v>1</v>
      </c>
      <c r="Q43329" t="s">
        <v>27</v>
      </c>
      <c r="R43329">
        <v>1027112</v>
      </c>
      <c r="S43329" t="s">
        <v>7361</v>
      </c>
      <c r="T43329" t="s">
        <v>29</v>
      </c>
      <c r="U43329" t="s">
        <v>26</v>
      </c>
      <c r="V43329" t="s">
        <v>30</v>
      </c>
    </row>
    <row r="43330" spans="1:22" x14ac:dyDescent="0.3">
      <c r="A43330">
        <v>58.145800000000001</v>
      </c>
      <c r="B43330">
        <v>60.052199999999999</v>
      </c>
      <c r="C43330">
        <f>Table1[[#This Row],[TTV]]-Table1[[#This Row],[COST]]</f>
        <v>1.9063999999999979</v>
      </c>
      <c r="D43330">
        <f>(Table1[[#This Row],[PROFIT ]]/Table1[[#This Row],[TTV]])*100</f>
        <v>3.1745714561664653</v>
      </c>
      <c r="E43330" t="s">
        <v>22</v>
      </c>
      <c r="F43330">
        <v>2</v>
      </c>
      <c r="G43330" t="s">
        <v>23</v>
      </c>
      <c r="H43330" t="s">
        <v>24</v>
      </c>
      <c r="I43330">
        <v>238243935</v>
      </c>
      <c r="J43330" t="s">
        <v>25</v>
      </c>
      <c r="K43330" t="s">
        <v>26</v>
      </c>
      <c r="L43330" s="1">
        <v>43845</v>
      </c>
      <c r="M43330" s="1">
        <v>43846</v>
      </c>
      <c r="N43330" s="1">
        <v>43846.084722222222</v>
      </c>
      <c r="O43330">
        <f>DATEDIF(Table1[[#This Row],[Checkin]],Table1[[#This Row],[Checkout]],"D")</f>
        <v>1</v>
      </c>
      <c r="P43330">
        <f>DATEDIF(Table1[[#This Row],[Booking Date ]],Table1[[#This Row],[Checkout]],"D")</f>
        <v>0</v>
      </c>
      <c r="Q43330" t="s">
        <v>27</v>
      </c>
      <c r="R43330">
        <v>846736</v>
      </c>
      <c r="S43330" t="s">
        <v>1362</v>
      </c>
      <c r="T43330" t="s">
        <v>29</v>
      </c>
      <c r="U43330" t="s">
        <v>26</v>
      </c>
      <c r="V43330" t="s">
        <v>30</v>
      </c>
    </row>
    <row r="43331" spans="1:22" x14ac:dyDescent="0.3">
      <c r="A43331">
        <v>133.93709999999999</v>
      </c>
      <c r="B43331">
        <v>145</v>
      </c>
      <c r="C43331">
        <f>Table1[[#This Row],[TTV]]-Table1[[#This Row],[COST]]</f>
        <v>11.062900000000013</v>
      </c>
      <c r="D43331">
        <f>(Table1[[#This Row],[PROFIT ]]/Table1[[#This Row],[TTV]])*100</f>
        <v>7.6295862068965601</v>
      </c>
      <c r="E43331" t="s">
        <v>90</v>
      </c>
      <c r="F43331">
        <v>1</v>
      </c>
      <c r="G43331" t="s">
        <v>91</v>
      </c>
      <c r="H43331" t="s">
        <v>24</v>
      </c>
      <c r="I43331">
        <v>8450912</v>
      </c>
      <c r="J43331" t="s">
        <v>25</v>
      </c>
      <c r="K43331" t="s">
        <v>33</v>
      </c>
      <c r="L43331" s="1">
        <v>43846</v>
      </c>
      <c r="M43331" s="1">
        <v>43847</v>
      </c>
      <c r="N43331" s="1">
        <v>43846.083333333336</v>
      </c>
      <c r="O43331">
        <f>DATEDIF(Table1[[#This Row],[Checkin]],Table1[[#This Row],[Checkout]],"D")</f>
        <v>1</v>
      </c>
      <c r="P43331">
        <f>DATEDIF(Table1[[#This Row],[Booking Date ]],Table1[[#This Row],[Checkout]],"D")</f>
        <v>1</v>
      </c>
      <c r="Q43331" t="s">
        <v>27</v>
      </c>
      <c r="R43331">
        <v>215637</v>
      </c>
      <c r="S43331" t="s">
        <v>13104</v>
      </c>
      <c r="T43331" t="s">
        <v>39</v>
      </c>
      <c r="U43331" t="s">
        <v>36</v>
      </c>
      <c r="V43331" t="s">
        <v>94</v>
      </c>
    </row>
    <row r="43332" spans="1:22" x14ac:dyDescent="0.3">
      <c r="A43332">
        <v>46.116</v>
      </c>
      <c r="B43332">
        <v>47.118600000000001</v>
      </c>
      <c r="C43332">
        <f>Table1[[#This Row],[TTV]]-Table1[[#This Row],[COST]]</f>
        <v>1.002600000000001</v>
      </c>
      <c r="D43332">
        <f>(Table1[[#This Row],[PROFIT ]]/Table1[[#This Row],[TTV]])*100</f>
        <v>2.1278221339343721</v>
      </c>
      <c r="E43332" t="s">
        <v>22</v>
      </c>
      <c r="F43332">
        <v>1</v>
      </c>
      <c r="G43332" t="s">
        <v>23</v>
      </c>
      <c r="H43332" t="s">
        <v>40</v>
      </c>
      <c r="I43332">
        <v>241150355</v>
      </c>
      <c r="J43332" t="s">
        <v>25</v>
      </c>
      <c r="K43332" t="s">
        <v>26</v>
      </c>
      <c r="L43332" s="1">
        <v>43867</v>
      </c>
      <c r="M43332" s="1">
        <v>43868</v>
      </c>
      <c r="N43332" s="1">
        <v>43868.013888888891</v>
      </c>
      <c r="O43332">
        <f>DATEDIF(Table1[[#This Row],[Checkin]],Table1[[#This Row],[Checkout]],"D")</f>
        <v>1</v>
      </c>
      <c r="P43332">
        <f>DATEDIF(Table1[[#This Row],[Booking Date ]],Table1[[#This Row],[Checkout]],"D")</f>
        <v>0</v>
      </c>
      <c r="Q43332" t="s">
        <v>27</v>
      </c>
      <c r="R43332">
        <v>854495</v>
      </c>
      <c r="S43332" t="s">
        <v>6749</v>
      </c>
      <c r="T43332" t="s">
        <v>29</v>
      </c>
      <c r="U43332" t="s">
        <v>26</v>
      </c>
      <c r="V43332" t="s">
        <v>30</v>
      </c>
    </row>
    <row r="43333" spans="1:22" x14ac:dyDescent="0.3">
      <c r="A43333">
        <v>48.982300000000002</v>
      </c>
      <c r="B43333">
        <v>50.588299999999997</v>
      </c>
      <c r="C43333">
        <f>Table1[[#This Row],[TTV]]-Table1[[#This Row],[COST]]</f>
        <v>1.6059999999999945</v>
      </c>
      <c r="D43333">
        <f>(Table1[[#This Row],[PROFIT ]]/Table1[[#This Row],[TTV]])*100</f>
        <v>3.1746471021955562</v>
      </c>
      <c r="E43333" t="s">
        <v>22</v>
      </c>
      <c r="F43333">
        <v>2</v>
      </c>
      <c r="G43333" t="s">
        <v>23</v>
      </c>
      <c r="H43333" t="s">
        <v>40</v>
      </c>
      <c r="I43333">
        <v>238243695</v>
      </c>
      <c r="J43333" t="s">
        <v>25</v>
      </c>
      <c r="K43333" t="s">
        <v>26</v>
      </c>
      <c r="L43333" s="1">
        <v>43845</v>
      </c>
      <c r="M43333" s="1">
        <v>43846</v>
      </c>
      <c r="N43333" s="1">
        <v>43846.083333333336</v>
      </c>
      <c r="O43333">
        <f>DATEDIF(Table1[[#This Row],[Checkin]],Table1[[#This Row],[Checkout]],"D")</f>
        <v>1</v>
      </c>
      <c r="P43333">
        <f>DATEDIF(Table1[[#This Row],[Booking Date ]],Table1[[#This Row],[Checkout]],"D")</f>
        <v>0</v>
      </c>
      <c r="Q43333" t="s">
        <v>27</v>
      </c>
      <c r="R43333">
        <v>1094885</v>
      </c>
      <c r="S43333" t="s">
        <v>193</v>
      </c>
      <c r="T43333" t="s">
        <v>29</v>
      </c>
      <c r="U43333" t="s">
        <v>26</v>
      </c>
      <c r="V43333" t="s">
        <v>30</v>
      </c>
    </row>
    <row r="43334" spans="1:22" x14ac:dyDescent="0.3">
      <c r="A43334">
        <v>58.091999999999999</v>
      </c>
      <c r="B43334">
        <v>59.6706</v>
      </c>
      <c r="C43334">
        <f>Table1[[#This Row],[TTV]]-Table1[[#This Row],[COST]]</f>
        <v>1.5786000000000016</v>
      </c>
      <c r="D43334">
        <f>(Table1[[#This Row],[PROFIT ]]/Table1[[#This Row],[TTV]])*100</f>
        <v>2.6455239263556951</v>
      </c>
      <c r="E43334" t="s">
        <v>22</v>
      </c>
      <c r="F43334">
        <v>2</v>
      </c>
      <c r="G43334" t="s">
        <v>23</v>
      </c>
      <c r="H43334" t="s">
        <v>24</v>
      </c>
      <c r="I43334">
        <v>238243585</v>
      </c>
      <c r="J43334" t="s">
        <v>25</v>
      </c>
      <c r="K43334" t="s">
        <v>26</v>
      </c>
      <c r="L43334" s="1">
        <v>43847</v>
      </c>
      <c r="M43334" s="1">
        <v>43848</v>
      </c>
      <c r="N43334" s="1">
        <v>43846.082638888889</v>
      </c>
      <c r="O43334">
        <f>DATEDIF(Table1[[#This Row],[Checkin]],Table1[[#This Row],[Checkout]],"D")</f>
        <v>1</v>
      </c>
      <c r="P43334">
        <f>DATEDIF(Table1[[#This Row],[Booking Date ]],Table1[[#This Row],[Checkout]],"D")</f>
        <v>2</v>
      </c>
      <c r="Q43334" t="s">
        <v>27</v>
      </c>
      <c r="R43334">
        <v>1087738</v>
      </c>
      <c r="S43334" t="s">
        <v>294</v>
      </c>
      <c r="T43334" t="s">
        <v>29</v>
      </c>
      <c r="U43334" t="s">
        <v>26</v>
      </c>
      <c r="V43334" t="s">
        <v>30</v>
      </c>
    </row>
    <row r="43335" spans="1:22" x14ac:dyDescent="0.3">
      <c r="A43335">
        <v>45.6828</v>
      </c>
      <c r="B43335">
        <v>47.180599999999998</v>
      </c>
      <c r="C43335">
        <f>Table1[[#This Row],[TTV]]-Table1[[#This Row],[COST]]</f>
        <v>1.497799999999998</v>
      </c>
      <c r="D43335">
        <f>(Table1[[#This Row],[PROFIT ]]/Table1[[#This Row],[TTV]])*100</f>
        <v>3.1746099032229309</v>
      </c>
      <c r="E43335" t="s">
        <v>22</v>
      </c>
      <c r="F43335">
        <v>1</v>
      </c>
      <c r="G43335" t="s">
        <v>23</v>
      </c>
      <c r="H43335" t="s">
        <v>40</v>
      </c>
      <c r="I43335">
        <v>238243495</v>
      </c>
      <c r="J43335" t="s">
        <v>25</v>
      </c>
      <c r="K43335" t="s">
        <v>26</v>
      </c>
      <c r="L43335" s="1">
        <v>43845</v>
      </c>
      <c r="M43335" s="1">
        <v>43846</v>
      </c>
      <c r="N43335" s="1">
        <v>43846.082638888889</v>
      </c>
      <c r="O43335">
        <f>DATEDIF(Table1[[#This Row],[Checkin]],Table1[[#This Row],[Checkout]],"D")</f>
        <v>1</v>
      </c>
      <c r="P43335">
        <f>DATEDIF(Table1[[#This Row],[Booking Date ]],Table1[[#This Row],[Checkout]],"D")</f>
        <v>0</v>
      </c>
      <c r="Q43335" t="s">
        <v>27</v>
      </c>
      <c r="R43335">
        <v>972734</v>
      </c>
      <c r="S43335" t="s">
        <v>9879</v>
      </c>
      <c r="T43335" t="s">
        <v>29</v>
      </c>
      <c r="U43335" t="s">
        <v>26</v>
      </c>
      <c r="V43335" t="s">
        <v>30</v>
      </c>
    </row>
    <row r="43336" spans="1:22" x14ac:dyDescent="0.3">
      <c r="A43336">
        <v>82.641400000000004</v>
      </c>
      <c r="B43336">
        <v>85.178899999999999</v>
      </c>
      <c r="C43336">
        <f>Table1[[#This Row],[TTV]]-Table1[[#This Row],[COST]]</f>
        <v>2.5374999999999943</v>
      </c>
      <c r="D43336">
        <f>(Table1[[#This Row],[PROFIT ]]/Table1[[#This Row],[TTV]])*100</f>
        <v>2.9790241479990871</v>
      </c>
      <c r="E43336" t="s">
        <v>22</v>
      </c>
      <c r="F43336">
        <v>2</v>
      </c>
      <c r="G43336" t="s">
        <v>32</v>
      </c>
      <c r="H43336" t="s">
        <v>24</v>
      </c>
      <c r="I43336">
        <v>8450908</v>
      </c>
      <c r="J43336" t="s">
        <v>25</v>
      </c>
      <c r="K43336" t="s">
        <v>33</v>
      </c>
      <c r="L43336" s="1">
        <v>43848</v>
      </c>
      <c r="M43336" s="1">
        <v>43849</v>
      </c>
      <c r="N43336" s="1">
        <v>43846.082638888889</v>
      </c>
      <c r="O43336">
        <f>DATEDIF(Table1[[#This Row],[Checkin]],Table1[[#This Row],[Checkout]],"D")</f>
        <v>1</v>
      </c>
      <c r="P43336">
        <f>DATEDIF(Table1[[#This Row],[Booking Date ]],Table1[[#This Row],[Checkout]],"D")</f>
        <v>3</v>
      </c>
      <c r="Q43336" t="s">
        <v>27</v>
      </c>
      <c r="R43336">
        <v>540562</v>
      </c>
      <c r="S43336" t="s">
        <v>17020</v>
      </c>
      <c r="T43336" t="s">
        <v>35</v>
      </c>
      <c r="U43336" t="s">
        <v>36</v>
      </c>
      <c r="V43336" t="s">
        <v>30</v>
      </c>
    </row>
    <row r="43337" spans="1:22" x14ac:dyDescent="0.3">
      <c r="A43337">
        <v>78.340599999999995</v>
      </c>
      <c r="B43337">
        <v>81.936800000000005</v>
      </c>
      <c r="C43337">
        <f>Table1[[#This Row],[TTV]]-Table1[[#This Row],[COST]]</f>
        <v>3.5962000000000103</v>
      </c>
      <c r="D43337">
        <f>(Table1[[#This Row],[PROFIT ]]/Table1[[#This Row],[TTV]])*100</f>
        <v>4.3889924917741601</v>
      </c>
      <c r="E43337" t="s">
        <v>22</v>
      </c>
      <c r="F43337">
        <v>2</v>
      </c>
      <c r="G43337" t="s">
        <v>23</v>
      </c>
      <c r="H43337" t="s">
        <v>24</v>
      </c>
      <c r="I43337">
        <v>238243095</v>
      </c>
      <c r="J43337" t="s">
        <v>25</v>
      </c>
      <c r="K43337" t="s">
        <v>26</v>
      </c>
      <c r="L43337" s="1">
        <v>43846</v>
      </c>
      <c r="M43337" s="1">
        <v>43847</v>
      </c>
      <c r="N43337" s="1">
        <v>43846.079861111109</v>
      </c>
      <c r="O43337">
        <f>DATEDIF(Table1[[#This Row],[Checkin]],Table1[[#This Row],[Checkout]],"D")</f>
        <v>1</v>
      </c>
      <c r="P43337">
        <f>DATEDIF(Table1[[#This Row],[Booking Date ]],Table1[[#This Row],[Checkout]],"D")</f>
        <v>1</v>
      </c>
      <c r="Q43337" t="s">
        <v>27</v>
      </c>
      <c r="R43337">
        <v>985345</v>
      </c>
      <c r="S43337" t="s">
        <v>7403</v>
      </c>
      <c r="T43337" t="s">
        <v>29</v>
      </c>
      <c r="U43337" t="s">
        <v>26</v>
      </c>
      <c r="V43337" t="s">
        <v>30</v>
      </c>
    </row>
    <row r="43338" spans="1:22" x14ac:dyDescent="0.3">
      <c r="A43338">
        <v>940.8</v>
      </c>
      <c r="B43338">
        <v>1002.4918</v>
      </c>
      <c r="C43338">
        <f>Table1[[#This Row],[TTV]]-Table1[[#This Row],[COST]]</f>
        <v>61.691800000000057</v>
      </c>
      <c r="D43338">
        <f>(Table1[[#This Row],[PROFIT ]]/Table1[[#This Row],[TTV]])*100</f>
        <v>6.1538458469186539</v>
      </c>
      <c r="E43338" t="s">
        <v>90</v>
      </c>
      <c r="F43338">
        <v>1</v>
      </c>
      <c r="G43338" t="s">
        <v>91</v>
      </c>
      <c r="H43338" t="s">
        <v>633</v>
      </c>
      <c r="I43338">
        <v>238243035</v>
      </c>
      <c r="J43338" t="s">
        <v>25</v>
      </c>
      <c r="K43338" t="s">
        <v>26</v>
      </c>
      <c r="L43338" s="1">
        <v>43856</v>
      </c>
      <c r="M43338" s="1">
        <v>43860</v>
      </c>
      <c r="N43338" s="1">
        <v>43846.07916666667</v>
      </c>
      <c r="O43338">
        <f>DATEDIF(Table1[[#This Row],[Checkin]],Table1[[#This Row],[Checkout]],"D")</f>
        <v>4</v>
      </c>
      <c r="P43338">
        <f>DATEDIF(Table1[[#This Row],[Booking Date ]],Table1[[#This Row],[Checkout]],"D")</f>
        <v>14</v>
      </c>
      <c r="Q43338" t="s">
        <v>92</v>
      </c>
      <c r="R43338">
        <v>966201</v>
      </c>
      <c r="S43338" t="s">
        <v>10356</v>
      </c>
      <c r="T43338" t="s">
        <v>29</v>
      </c>
      <c r="U43338" t="s">
        <v>26</v>
      </c>
      <c r="V43338" t="s">
        <v>94</v>
      </c>
    </row>
    <row r="43339" spans="1:22" x14ac:dyDescent="0.3">
      <c r="A43339">
        <v>0</v>
      </c>
      <c r="B43339">
        <v>0</v>
      </c>
      <c r="C43339">
        <f>Table1[[#This Row],[TTV]]-Table1[[#This Row],[COST]]</f>
        <v>0</v>
      </c>
      <c r="D43339" t="e">
        <f>(Table1[[#This Row],[PROFIT ]]/Table1[[#This Row],[TTV]])*100</f>
        <v>#DIV/0!</v>
      </c>
      <c r="E43339" t="s">
        <v>90</v>
      </c>
      <c r="F43339">
        <v>2</v>
      </c>
      <c r="G43339" t="s">
        <v>91</v>
      </c>
      <c r="H43339" t="s">
        <v>24</v>
      </c>
      <c r="I43339">
        <v>238242965</v>
      </c>
      <c r="J43339" t="s">
        <v>303</v>
      </c>
      <c r="K43339" t="s">
        <v>26</v>
      </c>
      <c r="L43339" s="1">
        <v>43966</v>
      </c>
      <c r="M43339" s="1">
        <v>43968</v>
      </c>
      <c r="N43339" s="1">
        <v>43846.078472222223</v>
      </c>
      <c r="O43339">
        <f>DATEDIF(Table1[[#This Row],[Checkin]],Table1[[#This Row],[Checkout]],"D")</f>
        <v>2</v>
      </c>
      <c r="P43339">
        <f>DATEDIF(Table1[[#This Row],[Booking Date ]],Table1[[#This Row],[Checkout]],"D")</f>
        <v>122</v>
      </c>
      <c r="Q43339" t="s">
        <v>92</v>
      </c>
      <c r="R43339">
        <v>1023425</v>
      </c>
      <c r="S43339" t="s">
        <v>17021</v>
      </c>
      <c r="T43339" t="s">
        <v>29</v>
      </c>
      <c r="U43339" t="s">
        <v>26</v>
      </c>
      <c r="V43339" t="s">
        <v>94</v>
      </c>
    </row>
    <row r="43340" spans="1:22" x14ac:dyDescent="0.3">
      <c r="A43340">
        <v>119.2863</v>
      </c>
      <c r="B43340">
        <v>123.73350000000001</v>
      </c>
      <c r="C43340">
        <f>Table1[[#This Row],[TTV]]-Table1[[#This Row],[COST]]</f>
        <v>4.4472000000000094</v>
      </c>
      <c r="D43340">
        <f>(Table1[[#This Row],[PROFIT ]]/Table1[[#This Row],[TTV]])*100</f>
        <v>3.5941761931894023</v>
      </c>
      <c r="E43340" t="s">
        <v>22</v>
      </c>
      <c r="F43340">
        <v>2</v>
      </c>
      <c r="G43340" t="s">
        <v>32</v>
      </c>
      <c r="H43340" t="s">
        <v>40</v>
      </c>
      <c r="I43340">
        <v>8450896</v>
      </c>
      <c r="J43340" t="s">
        <v>25</v>
      </c>
      <c r="K43340" t="s">
        <v>33</v>
      </c>
      <c r="L43340" s="1">
        <v>43855</v>
      </c>
      <c r="M43340" s="1">
        <v>43856</v>
      </c>
      <c r="N43340" s="1">
        <v>43846.07708333333</v>
      </c>
      <c r="O43340">
        <f>DATEDIF(Table1[[#This Row],[Checkin]],Table1[[#This Row],[Checkout]],"D")</f>
        <v>1</v>
      </c>
      <c r="P43340">
        <f>DATEDIF(Table1[[#This Row],[Booking Date ]],Table1[[#This Row],[Checkout]],"D")</f>
        <v>10</v>
      </c>
      <c r="Q43340" t="s">
        <v>27</v>
      </c>
      <c r="R43340">
        <v>245002</v>
      </c>
      <c r="S43340" t="s">
        <v>15277</v>
      </c>
      <c r="T43340" t="s">
        <v>35</v>
      </c>
      <c r="U43340" t="s">
        <v>36</v>
      </c>
      <c r="V43340" t="s">
        <v>30</v>
      </c>
    </row>
    <row r="43341" spans="1:22" x14ac:dyDescent="0.3">
      <c r="A43341">
        <v>36.664499999999997</v>
      </c>
      <c r="B43341">
        <v>37.6663</v>
      </c>
      <c r="C43341">
        <f>Table1[[#This Row],[TTV]]-Table1[[#This Row],[COST]]</f>
        <v>1.0018000000000029</v>
      </c>
      <c r="D43341">
        <f>(Table1[[#This Row],[PROFIT ]]/Table1[[#This Row],[TTV]])*100</f>
        <v>2.6596719083106195</v>
      </c>
      <c r="E43341" t="s">
        <v>22</v>
      </c>
      <c r="F43341">
        <v>2</v>
      </c>
      <c r="G43341" t="s">
        <v>23</v>
      </c>
      <c r="H43341" t="s">
        <v>40</v>
      </c>
      <c r="I43341">
        <v>243116455</v>
      </c>
      <c r="J43341" t="s">
        <v>25</v>
      </c>
      <c r="K43341" t="s">
        <v>26</v>
      </c>
      <c r="L43341" s="1">
        <v>43882</v>
      </c>
      <c r="M43341" s="1">
        <v>43883</v>
      </c>
      <c r="N43341" s="1">
        <v>43882.900694444441</v>
      </c>
      <c r="O43341">
        <f>DATEDIF(Table1[[#This Row],[Checkin]],Table1[[#This Row],[Checkout]],"D")</f>
        <v>1</v>
      </c>
      <c r="P43341">
        <f>DATEDIF(Table1[[#This Row],[Booking Date ]],Table1[[#This Row],[Checkout]],"D")</f>
        <v>1</v>
      </c>
      <c r="Q43341" t="s">
        <v>27</v>
      </c>
      <c r="R43341">
        <v>872773</v>
      </c>
      <c r="S43341" t="s">
        <v>5520</v>
      </c>
      <c r="T43341" t="s">
        <v>29</v>
      </c>
      <c r="U43341" t="s">
        <v>26</v>
      </c>
      <c r="V43341" t="s">
        <v>30</v>
      </c>
    </row>
    <row r="43342" spans="1:22" x14ac:dyDescent="0.3">
      <c r="A43342">
        <v>164.98699999999999</v>
      </c>
      <c r="B43342">
        <v>169.47040000000001</v>
      </c>
      <c r="C43342">
        <f>Table1[[#This Row],[TTV]]-Table1[[#This Row],[COST]]</f>
        <v>4.4834000000000174</v>
      </c>
      <c r="D43342">
        <f>(Table1[[#This Row],[PROFIT ]]/Table1[[#This Row],[TTV]])*100</f>
        <v>2.6455357395745907</v>
      </c>
      <c r="E43342" t="s">
        <v>22</v>
      </c>
      <c r="F43342">
        <v>2</v>
      </c>
      <c r="G43342" t="s">
        <v>23</v>
      </c>
      <c r="H43342" t="s">
        <v>24</v>
      </c>
      <c r="I43342">
        <v>238242775</v>
      </c>
      <c r="J43342" t="s">
        <v>25</v>
      </c>
      <c r="K43342" t="s">
        <v>26</v>
      </c>
      <c r="L43342" s="1">
        <v>43854</v>
      </c>
      <c r="M43342" s="1">
        <v>43856</v>
      </c>
      <c r="N43342" s="1">
        <v>43846.076388888891</v>
      </c>
      <c r="O43342">
        <f>DATEDIF(Table1[[#This Row],[Checkin]],Table1[[#This Row],[Checkout]],"D")</f>
        <v>2</v>
      </c>
      <c r="P43342">
        <f>DATEDIF(Table1[[#This Row],[Booking Date ]],Table1[[#This Row],[Checkout]],"D")</f>
        <v>10</v>
      </c>
      <c r="Q43342" t="s">
        <v>27</v>
      </c>
      <c r="R43342">
        <v>1063366</v>
      </c>
      <c r="S43342" t="s">
        <v>3148</v>
      </c>
      <c r="T43342" t="s">
        <v>29</v>
      </c>
      <c r="U43342" t="s">
        <v>26</v>
      </c>
      <c r="V43342" t="s">
        <v>30</v>
      </c>
    </row>
    <row r="43343" spans="1:22" x14ac:dyDescent="0.3">
      <c r="A43343">
        <v>36.634999999999998</v>
      </c>
      <c r="B43343">
        <v>37.636000000000003</v>
      </c>
      <c r="C43343">
        <f>Table1[[#This Row],[TTV]]-Table1[[#This Row],[COST]]</f>
        <v>1.0010000000000048</v>
      </c>
      <c r="D43343">
        <f>(Table1[[#This Row],[PROFIT ]]/Table1[[#This Row],[TTV]])*100</f>
        <v>2.6596875332128938</v>
      </c>
      <c r="E43343" t="s">
        <v>22</v>
      </c>
      <c r="F43343">
        <v>2</v>
      </c>
      <c r="G43343" t="s">
        <v>23</v>
      </c>
      <c r="H43343" t="s">
        <v>40</v>
      </c>
      <c r="I43343">
        <v>243539185</v>
      </c>
      <c r="J43343" t="s">
        <v>25</v>
      </c>
      <c r="K43343" t="s">
        <v>26</v>
      </c>
      <c r="L43343" s="1">
        <v>43886</v>
      </c>
      <c r="M43343" s="1">
        <v>43887</v>
      </c>
      <c r="N43343" s="1">
        <v>43886.807638888888</v>
      </c>
      <c r="O43343">
        <f>DATEDIF(Table1[[#This Row],[Checkin]],Table1[[#This Row],[Checkout]],"D")</f>
        <v>1</v>
      </c>
      <c r="P43343">
        <f>DATEDIF(Table1[[#This Row],[Booking Date ]],Table1[[#This Row],[Checkout]],"D")</f>
        <v>1</v>
      </c>
      <c r="Q43343" t="s">
        <v>27</v>
      </c>
      <c r="R43343">
        <v>943849</v>
      </c>
      <c r="S43343" t="s">
        <v>623</v>
      </c>
      <c r="T43343" t="s">
        <v>29</v>
      </c>
      <c r="U43343" t="s">
        <v>26</v>
      </c>
      <c r="V43343" t="s">
        <v>30</v>
      </c>
    </row>
    <row r="43344" spans="1:22" x14ac:dyDescent="0.3">
      <c r="A43344">
        <v>45.982799999999997</v>
      </c>
      <c r="B43344">
        <v>46.982500000000002</v>
      </c>
      <c r="C43344">
        <f>Table1[[#This Row],[TTV]]-Table1[[#This Row],[COST]]</f>
        <v>0.99970000000000425</v>
      </c>
      <c r="D43344">
        <f>(Table1[[#This Row],[PROFIT ]]/Table1[[#This Row],[TTV]])*100</f>
        <v>2.1278135475975186</v>
      </c>
      <c r="E43344" t="s">
        <v>22</v>
      </c>
      <c r="F43344">
        <v>2</v>
      </c>
      <c r="G43344" t="s">
        <v>23</v>
      </c>
      <c r="H43344" t="s">
        <v>40</v>
      </c>
      <c r="I43344">
        <v>242384395</v>
      </c>
      <c r="J43344" t="s">
        <v>25</v>
      </c>
      <c r="K43344" t="s">
        <v>26</v>
      </c>
      <c r="L43344" s="1">
        <v>43877</v>
      </c>
      <c r="M43344" s="1">
        <v>43878</v>
      </c>
      <c r="N43344" s="1">
        <v>43877.660416666666</v>
      </c>
      <c r="O43344">
        <f>DATEDIF(Table1[[#This Row],[Checkin]],Table1[[#This Row],[Checkout]],"D")</f>
        <v>1</v>
      </c>
      <c r="P43344">
        <f>DATEDIF(Table1[[#This Row],[Booking Date ]],Table1[[#This Row],[Checkout]],"D")</f>
        <v>1</v>
      </c>
      <c r="Q43344" t="s">
        <v>27</v>
      </c>
      <c r="R43344">
        <v>947007</v>
      </c>
      <c r="S43344" t="s">
        <v>5335</v>
      </c>
      <c r="T43344" t="s">
        <v>29</v>
      </c>
      <c r="U43344" t="s">
        <v>26</v>
      </c>
      <c r="V43344" t="s">
        <v>30</v>
      </c>
    </row>
    <row r="43345" spans="1:22" x14ac:dyDescent="0.3">
      <c r="A43345">
        <v>36.5732</v>
      </c>
      <c r="B43345">
        <v>37.572499999999998</v>
      </c>
      <c r="C43345">
        <f>Table1[[#This Row],[TTV]]-Table1[[#This Row],[COST]]</f>
        <v>0.99929999999999808</v>
      </c>
      <c r="D43345">
        <f>(Table1[[#This Row],[PROFIT ]]/Table1[[#This Row],[TTV]])*100</f>
        <v>2.6596579945438767</v>
      </c>
      <c r="E43345" t="s">
        <v>22</v>
      </c>
      <c r="F43345">
        <v>1</v>
      </c>
      <c r="G43345" t="s">
        <v>23</v>
      </c>
      <c r="H43345" t="s">
        <v>40</v>
      </c>
      <c r="I43345">
        <v>241729745</v>
      </c>
      <c r="J43345" t="s">
        <v>25</v>
      </c>
      <c r="K43345" t="s">
        <v>26</v>
      </c>
      <c r="L43345" s="1">
        <v>43888</v>
      </c>
      <c r="M43345" s="1">
        <v>43889</v>
      </c>
      <c r="N43345" s="1">
        <v>43872.510416666664</v>
      </c>
      <c r="O43345">
        <f>DATEDIF(Table1[[#This Row],[Checkin]],Table1[[#This Row],[Checkout]],"D")</f>
        <v>1</v>
      </c>
      <c r="P43345">
        <f>DATEDIF(Table1[[#This Row],[Booking Date ]],Table1[[#This Row],[Checkout]],"D")</f>
        <v>17</v>
      </c>
      <c r="Q43345" t="s">
        <v>27</v>
      </c>
      <c r="R43345">
        <v>1067249</v>
      </c>
      <c r="S43345" t="s">
        <v>9899</v>
      </c>
      <c r="T43345" t="s">
        <v>29</v>
      </c>
      <c r="U43345" t="s">
        <v>26</v>
      </c>
      <c r="V43345" t="s">
        <v>30</v>
      </c>
    </row>
    <row r="43346" spans="1:22" x14ac:dyDescent="0.3">
      <c r="A43346">
        <v>0</v>
      </c>
      <c r="B43346">
        <v>0</v>
      </c>
      <c r="C43346">
        <f>Table1[[#This Row],[TTV]]-Table1[[#This Row],[COST]]</f>
        <v>0</v>
      </c>
      <c r="D43346" t="e">
        <f>(Table1[[#This Row],[PROFIT ]]/Table1[[#This Row],[TTV]])*100</f>
        <v>#DIV/0!</v>
      </c>
      <c r="E43346" t="s">
        <v>22</v>
      </c>
      <c r="F43346">
        <v>2</v>
      </c>
      <c r="G43346" t="s">
        <v>23</v>
      </c>
      <c r="H43346" t="s">
        <v>24</v>
      </c>
      <c r="I43346">
        <v>8450890</v>
      </c>
      <c r="J43346" t="s">
        <v>303</v>
      </c>
      <c r="K43346" t="s">
        <v>33</v>
      </c>
      <c r="L43346" s="1">
        <v>43859</v>
      </c>
      <c r="M43346" s="1">
        <v>43860</v>
      </c>
      <c r="N43346" s="1">
        <v>43846.073611111111</v>
      </c>
      <c r="O43346">
        <f>DATEDIF(Table1[[#This Row],[Checkin]],Table1[[#This Row],[Checkout]],"D")</f>
        <v>1</v>
      </c>
      <c r="P43346">
        <f>DATEDIF(Table1[[#This Row],[Booking Date ]],Table1[[#This Row],[Checkout]],"D")</f>
        <v>14</v>
      </c>
      <c r="Q43346" t="s">
        <v>27</v>
      </c>
      <c r="R43346">
        <v>1103482</v>
      </c>
      <c r="S43346" t="s">
        <v>17025</v>
      </c>
      <c r="T43346" t="s">
        <v>39</v>
      </c>
      <c r="U43346" t="s">
        <v>36</v>
      </c>
      <c r="V43346" t="s">
        <v>30</v>
      </c>
    </row>
    <row r="43347" spans="1:22" x14ac:dyDescent="0.3">
      <c r="A43347">
        <v>364.01859999999999</v>
      </c>
      <c r="B43347">
        <v>375.68369999999999</v>
      </c>
      <c r="C43347">
        <f>Table1[[#This Row],[TTV]]-Table1[[#This Row],[COST]]</f>
        <v>11.665099999999995</v>
      </c>
      <c r="D43347">
        <f>(Table1[[#This Row],[PROFIT ]]/Table1[[#This Row],[TTV]])*100</f>
        <v>3.1050322385559967</v>
      </c>
      <c r="E43347" t="s">
        <v>22</v>
      </c>
      <c r="F43347">
        <v>4</v>
      </c>
      <c r="G43347" t="s">
        <v>32</v>
      </c>
      <c r="H43347" t="s">
        <v>24</v>
      </c>
      <c r="I43347">
        <v>8450889</v>
      </c>
      <c r="J43347" t="s">
        <v>303</v>
      </c>
      <c r="K43347" t="s">
        <v>33</v>
      </c>
      <c r="L43347" s="1">
        <v>43848</v>
      </c>
      <c r="M43347" s="1">
        <v>43850</v>
      </c>
      <c r="N43347" s="1">
        <v>43846.073611111111</v>
      </c>
      <c r="O43347">
        <f>DATEDIF(Table1[[#This Row],[Checkin]],Table1[[#This Row],[Checkout]],"D")</f>
        <v>2</v>
      </c>
      <c r="P43347">
        <f>DATEDIF(Table1[[#This Row],[Booking Date ]],Table1[[#This Row],[Checkout]],"D")</f>
        <v>4</v>
      </c>
      <c r="Q43347" t="s">
        <v>27</v>
      </c>
      <c r="R43347">
        <v>327958</v>
      </c>
      <c r="S43347" t="s">
        <v>8646</v>
      </c>
      <c r="T43347" t="s">
        <v>35</v>
      </c>
      <c r="U43347" t="s">
        <v>36</v>
      </c>
      <c r="V43347" t="s">
        <v>30</v>
      </c>
    </row>
    <row r="43348" spans="1:22" x14ac:dyDescent="0.3">
      <c r="A43348">
        <v>187.37559999999999</v>
      </c>
      <c r="B43348">
        <v>192.46729999999999</v>
      </c>
      <c r="C43348">
        <f>Table1[[#This Row],[TTV]]-Table1[[#This Row],[COST]]</f>
        <v>5.091700000000003</v>
      </c>
      <c r="D43348">
        <f>(Table1[[#This Row],[PROFIT ]]/Table1[[#This Row],[TTV]])*100</f>
        <v>2.64548835048863</v>
      </c>
      <c r="E43348" t="s">
        <v>22</v>
      </c>
      <c r="F43348">
        <v>2</v>
      </c>
      <c r="G43348" t="s">
        <v>23</v>
      </c>
      <c r="H43348" t="s">
        <v>40</v>
      </c>
      <c r="I43348">
        <v>238241765</v>
      </c>
      <c r="J43348" t="s">
        <v>25</v>
      </c>
      <c r="K43348" t="s">
        <v>26</v>
      </c>
      <c r="L43348" s="1">
        <v>43845</v>
      </c>
      <c r="M43348" s="1">
        <v>43847</v>
      </c>
      <c r="N43348" s="1">
        <v>43846.069444444445</v>
      </c>
      <c r="O43348">
        <f>DATEDIF(Table1[[#This Row],[Checkin]],Table1[[#This Row],[Checkout]],"D")</f>
        <v>2</v>
      </c>
      <c r="P43348">
        <f>DATEDIF(Table1[[#This Row],[Booking Date ]],Table1[[#This Row],[Checkout]],"D")</f>
        <v>1</v>
      </c>
      <c r="Q43348" t="s">
        <v>27</v>
      </c>
      <c r="R43348">
        <v>1095826</v>
      </c>
      <c r="S43348" t="s">
        <v>228</v>
      </c>
      <c r="T43348" t="s">
        <v>29</v>
      </c>
      <c r="U43348" t="s">
        <v>26</v>
      </c>
      <c r="V43348" t="s">
        <v>30</v>
      </c>
    </row>
    <row r="43349" spans="1:22" x14ac:dyDescent="0.3">
      <c r="A43349">
        <v>140.58099999999999</v>
      </c>
      <c r="B43349">
        <v>145.25239999999999</v>
      </c>
      <c r="C43349">
        <f>Table1[[#This Row],[TTV]]-Table1[[#This Row],[COST]]</f>
        <v>4.6714000000000055</v>
      </c>
      <c r="D43349">
        <f>(Table1[[#This Row],[PROFIT ]]/Table1[[#This Row],[TTV]])*100</f>
        <v>3.2160570152369297</v>
      </c>
      <c r="E43349" t="s">
        <v>22</v>
      </c>
      <c r="F43349">
        <v>2</v>
      </c>
      <c r="G43349" t="s">
        <v>32</v>
      </c>
      <c r="H43349" t="s">
        <v>40</v>
      </c>
      <c r="I43349">
        <v>8450875</v>
      </c>
      <c r="J43349" t="s">
        <v>25</v>
      </c>
      <c r="K43349" t="s">
        <v>33</v>
      </c>
      <c r="L43349" s="1">
        <v>43856</v>
      </c>
      <c r="M43349" s="1">
        <v>43858</v>
      </c>
      <c r="N43349" s="1">
        <v>43846.068055555559</v>
      </c>
      <c r="O43349">
        <f>DATEDIF(Table1[[#This Row],[Checkin]],Table1[[#This Row],[Checkout]],"D")</f>
        <v>2</v>
      </c>
      <c r="P43349">
        <f>DATEDIF(Table1[[#This Row],[Booking Date ]],Table1[[#This Row],[Checkout]],"D")</f>
        <v>12</v>
      </c>
      <c r="Q43349" t="s">
        <v>27</v>
      </c>
      <c r="R43349">
        <v>732681</v>
      </c>
      <c r="S43349" t="s">
        <v>17026</v>
      </c>
      <c r="T43349" t="s">
        <v>35</v>
      </c>
      <c r="U43349" t="s">
        <v>36</v>
      </c>
      <c r="V43349" t="s">
        <v>30</v>
      </c>
    </row>
    <row r="43350" spans="1:22" x14ac:dyDescent="0.3">
      <c r="A43350">
        <v>97.157700000000006</v>
      </c>
      <c r="B43350">
        <v>100.3432</v>
      </c>
      <c r="C43350">
        <f>Table1[[#This Row],[TTV]]-Table1[[#This Row],[COST]]</f>
        <v>3.1854999999999905</v>
      </c>
      <c r="D43350">
        <f>(Table1[[#This Row],[PROFIT ]]/Table1[[#This Row],[TTV]])*100</f>
        <v>3.1746047564757656</v>
      </c>
      <c r="E43350" t="s">
        <v>22</v>
      </c>
      <c r="F43350">
        <v>2</v>
      </c>
      <c r="G43350" t="s">
        <v>23</v>
      </c>
      <c r="H43350" t="s">
        <v>40</v>
      </c>
      <c r="I43350">
        <v>238241485</v>
      </c>
      <c r="J43350" t="s">
        <v>25</v>
      </c>
      <c r="K43350" t="s">
        <v>26</v>
      </c>
      <c r="L43350" s="1">
        <v>43845</v>
      </c>
      <c r="M43350" s="1">
        <v>43846</v>
      </c>
      <c r="N43350" s="1">
        <v>43846.068055555559</v>
      </c>
      <c r="O43350">
        <f>DATEDIF(Table1[[#This Row],[Checkin]],Table1[[#This Row],[Checkout]],"D")</f>
        <v>1</v>
      </c>
      <c r="P43350">
        <f>DATEDIF(Table1[[#This Row],[Booking Date ]],Table1[[#This Row],[Checkout]],"D")</f>
        <v>0</v>
      </c>
      <c r="Q43350" t="s">
        <v>27</v>
      </c>
      <c r="R43350">
        <v>856001</v>
      </c>
      <c r="S43350" t="s">
        <v>17027</v>
      </c>
      <c r="T43350" t="s">
        <v>29</v>
      </c>
      <c r="U43350" t="s">
        <v>26</v>
      </c>
      <c r="V43350" t="s">
        <v>30</v>
      </c>
    </row>
    <row r="43351" spans="1:22" x14ac:dyDescent="0.3">
      <c r="A43351">
        <v>121.0078</v>
      </c>
      <c r="B43351">
        <v>124.2961</v>
      </c>
      <c r="C43351">
        <f>Table1[[#This Row],[TTV]]-Table1[[#This Row],[COST]]</f>
        <v>3.2882999999999925</v>
      </c>
      <c r="D43351">
        <f>(Table1[[#This Row],[PROFIT ]]/Table1[[#This Row],[TTV]])*100</f>
        <v>2.6455375510575094</v>
      </c>
      <c r="E43351" t="s">
        <v>22</v>
      </c>
      <c r="F43351">
        <v>1</v>
      </c>
      <c r="G43351" t="s">
        <v>23</v>
      </c>
      <c r="H43351" t="s">
        <v>24</v>
      </c>
      <c r="I43351">
        <v>238241385</v>
      </c>
      <c r="J43351" t="s">
        <v>25</v>
      </c>
      <c r="K43351" t="s">
        <v>26</v>
      </c>
      <c r="L43351" s="1">
        <v>43846</v>
      </c>
      <c r="M43351" s="1">
        <v>43847</v>
      </c>
      <c r="N43351" s="1">
        <v>43846.067361111112</v>
      </c>
      <c r="O43351">
        <f>DATEDIF(Table1[[#This Row],[Checkin]],Table1[[#This Row],[Checkout]],"D")</f>
        <v>1</v>
      </c>
      <c r="P43351">
        <f>DATEDIF(Table1[[#This Row],[Booking Date ]],Table1[[#This Row],[Checkout]],"D")</f>
        <v>1</v>
      </c>
      <c r="Q43351" t="s">
        <v>27</v>
      </c>
      <c r="R43351">
        <v>974075</v>
      </c>
      <c r="S43351" t="s">
        <v>11819</v>
      </c>
      <c r="T43351" t="s">
        <v>29</v>
      </c>
      <c r="U43351" t="s">
        <v>26</v>
      </c>
      <c r="V43351" t="s">
        <v>30</v>
      </c>
    </row>
    <row r="43352" spans="1:22" x14ac:dyDescent="0.3">
      <c r="A43352">
        <v>97.372900000000001</v>
      </c>
      <c r="B43352">
        <v>100.0189</v>
      </c>
      <c r="C43352">
        <f>Table1[[#This Row],[TTV]]-Table1[[#This Row],[COST]]</f>
        <v>2.6460000000000008</v>
      </c>
      <c r="D43352">
        <f>(Table1[[#This Row],[PROFIT ]]/Table1[[#This Row],[TTV]])*100</f>
        <v>2.6455000004999061</v>
      </c>
      <c r="E43352" t="s">
        <v>22</v>
      </c>
      <c r="F43352">
        <v>2</v>
      </c>
      <c r="G43352" t="s">
        <v>23</v>
      </c>
      <c r="H43352" t="s">
        <v>24</v>
      </c>
      <c r="I43352">
        <v>238241335</v>
      </c>
      <c r="J43352" t="s">
        <v>25</v>
      </c>
      <c r="K43352" t="s">
        <v>26</v>
      </c>
      <c r="L43352" s="1">
        <v>43845</v>
      </c>
      <c r="M43352" s="1">
        <v>43847</v>
      </c>
      <c r="N43352" s="1">
        <v>43846.067361111112</v>
      </c>
      <c r="O43352">
        <f>DATEDIF(Table1[[#This Row],[Checkin]],Table1[[#This Row],[Checkout]],"D")</f>
        <v>2</v>
      </c>
      <c r="P43352">
        <f>DATEDIF(Table1[[#This Row],[Booking Date ]],Table1[[#This Row],[Checkout]],"D")</f>
        <v>1</v>
      </c>
      <c r="Q43352" t="s">
        <v>27</v>
      </c>
      <c r="R43352">
        <v>928105</v>
      </c>
      <c r="S43352" t="s">
        <v>2243</v>
      </c>
      <c r="T43352" t="s">
        <v>29</v>
      </c>
      <c r="U43352" t="s">
        <v>26</v>
      </c>
      <c r="V43352" t="s">
        <v>30</v>
      </c>
    </row>
    <row r="43353" spans="1:22" x14ac:dyDescent="0.3">
      <c r="A43353">
        <v>45.958599999999997</v>
      </c>
      <c r="B43353">
        <v>46.957700000000003</v>
      </c>
      <c r="C43353">
        <f>Table1[[#This Row],[TTV]]-Table1[[#This Row],[COST]]</f>
        <v>0.99910000000000565</v>
      </c>
      <c r="D43353">
        <f>(Table1[[#This Row],[PROFIT ]]/Table1[[#This Row],[TTV]])*100</f>
        <v>2.1276595744680971</v>
      </c>
      <c r="E43353" t="s">
        <v>22</v>
      </c>
      <c r="F43353">
        <v>2</v>
      </c>
      <c r="G43353" t="s">
        <v>23</v>
      </c>
      <c r="H43353" t="s">
        <v>24</v>
      </c>
      <c r="I43353">
        <v>241797935</v>
      </c>
      <c r="J43353" t="s">
        <v>25</v>
      </c>
      <c r="K43353" t="s">
        <v>26</v>
      </c>
      <c r="L43353" s="1">
        <v>43875</v>
      </c>
      <c r="M43353" s="1">
        <v>43876</v>
      </c>
      <c r="N43353" s="1">
        <v>43872.982638888891</v>
      </c>
      <c r="O43353">
        <f>DATEDIF(Table1[[#This Row],[Checkin]],Table1[[#This Row],[Checkout]],"D")</f>
        <v>1</v>
      </c>
      <c r="P43353">
        <f>DATEDIF(Table1[[#This Row],[Booking Date ]],Table1[[#This Row],[Checkout]],"D")</f>
        <v>4</v>
      </c>
      <c r="Q43353" t="s">
        <v>27</v>
      </c>
      <c r="R43353">
        <v>892017</v>
      </c>
      <c r="S43353" t="s">
        <v>651</v>
      </c>
      <c r="T43353" t="s">
        <v>29</v>
      </c>
      <c r="U43353" t="s">
        <v>26</v>
      </c>
      <c r="V43353" t="s">
        <v>30</v>
      </c>
    </row>
    <row r="43354" spans="1:22" x14ac:dyDescent="0.3">
      <c r="A43354">
        <v>94.673199999999994</v>
      </c>
      <c r="B43354">
        <v>98.837900000000005</v>
      </c>
      <c r="C43354">
        <f>Table1[[#This Row],[TTV]]-Table1[[#This Row],[COST]]</f>
        <v>4.1647000000000105</v>
      </c>
      <c r="D43354">
        <f>(Table1[[#This Row],[PROFIT ]]/Table1[[#This Row],[TTV]])*100</f>
        <v>4.2136670244916274</v>
      </c>
      <c r="E43354" t="s">
        <v>22</v>
      </c>
      <c r="F43354">
        <v>2</v>
      </c>
      <c r="G43354" t="s">
        <v>23</v>
      </c>
      <c r="H43354" t="s">
        <v>24</v>
      </c>
      <c r="I43354">
        <v>238240875</v>
      </c>
      <c r="J43354" t="s">
        <v>25</v>
      </c>
      <c r="K43354" t="s">
        <v>26</v>
      </c>
      <c r="L43354" s="1">
        <v>43857</v>
      </c>
      <c r="M43354" s="1">
        <v>43858</v>
      </c>
      <c r="N43354" s="1">
        <v>43846.0625</v>
      </c>
      <c r="O43354">
        <f>DATEDIF(Table1[[#This Row],[Checkin]],Table1[[#This Row],[Checkout]],"D")</f>
        <v>1</v>
      </c>
      <c r="P43354">
        <f>DATEDIF(Table1[[#This Row],[Booking Date ]],Table1[[#This Row],[Checkout]],"D")</f>
        <v>12</v>
      </c>
      <c r="Q43354" t="s">
        <v>27</v>
      </c>
      <c r="R43354">
        <v>860988</v>
      </c>
      <c r="S43354" t="s">
        <v>14126</v>
      </c>
      <c r="T43354" t="s">
        <v>29</v>
      </c>
      <c r="U43354" t="s">
        <v>26</v>
      </c>
      <c r="V43354" t="s">
        <v>30</v>
      </c>
    </row>
    <row r="43355" spans="1:22" x14ac:dyDescent="0.3">
      <c r="A43355">
        <v>278.2928</v>
      </c>
      <c r="B43355">
        <v>287.41719999999998</v>
      </c>
      <c r="C43355">
        <f>Table1[[#This Row],[TTV]]-Table1[[#This Row],[COST]]</f>
        <v>9.1243999999999801</v>
      </c>
      <c r="D43355">
        <f>(Table1[[#This Row],[PROFIT ]]/Table1[[#This Row],[TTV]])*100</f>
        <v>3.1746186379938224</v>
      </c>
      <c r="E43355" t="s">
        <v>22</v>
      </c>
      <c r="F43355">
        <v>2</v>
      </c>
      <c r="G43355" t="s">
        <v>23</v>
      </c>
      <c r="H43355" t="s">
        <v>40</v>
      </c>
      <c r="I43355">
        <v>238240515</v>
      </c>
      <c r="J43355" t="s">
        <v>25</v>
      </c>
      <c r="K43355" t="s">
        <v>26</v>
      </c>
      <c r="L43355" s="1">
        <v>43845</v>
      </c>
      <c r="M43355" s="1">
        <v>43852</v>
      </c>
      <c r="N43355" s="1">
        <v>43846.058333333334</v>
      </c>
      <c r="O43355">
        <f>DATEDIF(Table1[[#This Row],[Checkin]],Table1[[#This Row],[Checkout]],"D")</f>
        <v>7</v>
      </c>
      <c r="P43355">
        <f>DATEDIF(Table1[[#This Row],[Booking Date ]],Table1[[#This Row],[Checkout]],"D")</f>
        <v>6</v>
      </c>
      <c r="Q43355" t="s">
        <v>27</v>
      </c>
      <c r="R43355">
        <v>890200</v>
      </c>
      <c r="S43355" t="s">
        <v>1817</v>
      </c>
      <c r="T43355" t="s">
        <v>29</v>
      </c>
      <c r="U43355" t="s">
        <v>26</v>
      </c>
      <c r="V43355" t="s">
        <v>30</v>
      </c>
    </row>
    <row r="43356" spans="1:22" x14ac:dyDescent="0.3">
      <c r="A43356">
        <v>0</v>
      </c>
      <c r="B43356">
        <v>0</v>
      </c>
      <c r="C43356">
        <f>Table1[[#This Row],[TTV]]-Table1[[#This Row],[COST]]</f>
        <v>0</v>
      </c>
      <c r="D43356" t="e">
        <f>(Table1[[#This Row],[PROFIT ]]/Table1[[#This Row],[TTV]])*100</f>
        <v>#DIV/0!</v>
      </c>
      <c r="E43356" t="s">
        <v>22</v>
      </c>
      <c r="F43356">
        <v>2</v>
      </c>
      <c r="G43356" t="s">
        <v>23</v>
      </c>
      <c r="H43356" t="s">
        <v>24</v>
      </c>
      <c r="I43356">
        <v>238240375</v>
      </c>
      <c r="J43356" t="s">
        <v>303</v>
      </c>
      <c r="K43356" t="s">
        <v>26</v>
      </c>
      <c r="L43356" s="1">
        <v>43888</v>
      </c>
      <c r="M43356" s="1">
        <v>43891</v>
      </c>
      <c r="N43356" s="1">
        <v>43846.057638888888</v>
      </c>
      <c r="O43356">
        <f>DATEDIF(Table1[[#This Row],[Checkin]],Table1[[#This Row],[Checkout]],"D")</f>
        <v>3</v>
      </c>
      <c r="P43356">
        <f>DATEDIF(Table1[[#This Row],[Booking Date ]],Table1[[#This Row],[Checkout]],"D")</f>
        <v>45</v>
      </c>
      <c r="Q43356" t="s">
        <v>27</v>
      </c>
      <c r="R43356">
        <v>963723</v>
      </c>
      <c r="S43356" t="s">
        <v>2286</v>
      </c>
      <c r="T43356" t="s">
        <v>29</v>
      </c>
      <c r="U43356" t="s">
        <v>26</v>
      </c>
      <c r="V43356" t="s">
        <v>30</v>
      </c>
    </row>
    <row r="43357" spans="1:22" x14ac:dyDescent="0.3">
      <c r="A43357">
        <v>148.7851</v>
      </c>
      <c r="B43357">
        <v>153.322</v>
      </c>
      <c r="C43357">
        <f>Table1[[#This Row],[TTV]]-Table1[[#This Row],[COST]]</f>
        <v>4.5369000000000028</v>
      </c>
      <c r="D43357">
        <f>(Table1[[#This Row],[PROFIT ]]/Table1[[#This Row],[TTV]])*100</f>
        <v>2.9590665397007623</v>
      </c>
      <c r="E43357" t="s">
        <v>22</v>
      </c>
      <c r="F43357">
        <v>2</v>
      </c>
      <c r="G43357" t="s">
        <v>32</v>
      </c>
      <c r="H43357" t="s">
        <v>24</v>
      </c>
      <c r="I43357">
        <v>8450853</v>
      </c>
      <c r="J43357" t="s">
        <v>25</v>
      </c>
      <c r="K43357" t="s">
        <v>33</v>
      </c>
      <c r="L43357" s="1">
        <v>43847</v>
      </c>
      <c r="M43357" s="1">
        <v>43849</v>
      </c>
      <c r="N43357" s="1">
        <v>43846.054861111108</v>
      </c>
      <c r="O43357">
        <f>DATEDIF(Table1[[#This Row],[Checkin]],Table1[[#This Row],[Checkout]],"D")</f>
        <v>2</v>
      </c>
      <c r="P43357">
        <f>DATEDIF(Table1[[#This Row],[Booking Date ]],Table1[[#This Row],[Checkout]],"D")</f>
        <v>3</v>
      </c>
      <c r="Q43357" t="s">
        <v>27</v>
      </c>
      <c r="R43357">
        <v>433439</v>
      </c>
      <c r="S43357" t="s">
        <v>17029</v>
      </c>
      <c r="T43357" t="s">
        <v>35</v>
      </c>
      <c r="U43357" t="s">
        <v>36</v>
      </c>
      <c r="V43357" t="s">
        <v>30</v>
      </c>
    </row>
    <row r="43358" spans="1:22" x14ac:dyDescent="0.3">
      <c r="A43358">
        <v>81.278599999999997</v>
      </c>
      <c r="B43358">
        <v>83.487200000000001</v>
      </c>
      <c r="C43358">
        <f>Table1[[#This Row],[TTV]]-Table1[[#This Row],[COST]]</f>
        <v>2.2086000000000041</v>
      </c>
      <c r="D43358">
        <f>(Table1[[#This Row],[PROFIT ]]/Table1[[#This Row],[TTV]])*100</f>
        <v>2.6454354679519785</v>
      </c>
      <c r="E43358" t="s">
        <v>22</v>
      </c>
      <c r="F43358">
        <v>2</v>
      </c>
      <c r="G43358" t="s">
        <v>23</v>
      </c>
      <c r="H43358" t="s">
        <v>24</v>
      </c>
      <c r="I43358">
        <v>238239985</v>
      </c>
      <c r="J43358" t="s">
        <v>25</v>
      </c>
      <c r="K43358" t="s">
        <v>26</v>
      </c>
      <c r="L43358" s="1">
        <v>43845</v>
      </c>
      <c r="M43358" s="1">
        <v>43846</v>
      </c>
      <c r="N43358" s="1">
        <v>43846.054166666669</v>
      </c>
      <c r="O43358">
        <f>DATEDIF(Table1[[#This Row],[Checkin]],Table1[[#This Row],[Checkout]],"D")</f>
        <v>1</v>
      </c>
      <c r="P43358">
        <f>DATEDIF(Table1[[#This Row],[Booking Date ]],Table1[[#This Row],[Checkout]],"D")</f>
        <v>0</v>
      </c>
      <c r="Q43358" t="s">
        <v>27</v>
      </c>
      <c r="R43358">
        <v>890271</v>
      </c>
      <c r="S43358" t="s">
        <v>15316</v>
      </c>
      <c r="T43358" t="s">
        <v>29</v>
      </c>
      <c r="U43358" t="s">
        <v>26</v>
      </c>
      <c r="V43358" t="s">
        <v>30</v>
      </c>
    </row>
    <row r="43359" spans="1:22" x14ac:dyDescent="0.3">
      <c r="A43359">
        <v>176.95</v>
      </c>
      <c r="B43359">
        <v>192.7732</v>
      </c>
      <c r="C43359">
        <f>Table1[[#This Row],[TTV]]-Table1[[#This Row],[COST]]</f>
        <v>15.823200000000014</v>
      </c>
      <c r="D43359">
        <f>(Table1[[#This Row],[PROFIT ]]/Table1[[#This Row],[TTV]])*100</f>
        <v>8.2081949150608136</v>
      </c>
      <c r="E43359" t="s">
        <v>22</v>
      </c>
      <c r="F43359">
        <v>2</v>
      </c>
      <c r="G43359" t="s">
        <v>23</v>
      </c>
      <c r="H43359" t="s">
        <v>24</v>
      </c>
      <c r="I43359">
        <v>8450840</v>
      </c>
      <c r="J43359" t="s">
        <v>25</v>
      </c>
      <c r="K43359" t="s">
        <v>33</v>
      </c>
      <c r="L43359" s="1">
        <v>43846</v>
      </c>
      <c r="M43359" s="1">
        <v>43849</v>
      </c>
      <c r="N43359" s="1">
        <v>43846.048611111109</v>
      </c>
      <c r="O43359">
        <f>DATEDIF(Table1[[#This Row],[Checkin]],Table1[[#This Row],[Checkout]],"D")</f>
        <v>3</v>
      </c>
      <c r="P43359">
        <f>DATEDIF(Table1[[#This Row],[Booking Date ]],Table1[[#This Row],[Checkout]],"D")</f>
        <v>3</v>
      </c>
      <c r="Q43359" t="s">
        <v>27</v>
      </c>
      <c r="R43359">
        <v>780471</v>
      </c>
      <c r="S43359" t="s">
        <v>2244</v>
      </c>
      <c r="T43359" t="s">
        <v>12216</v>
      </c>
      <c r="U43359" t="s">
        <v>36</v>
      </c>
      <c r="V43359" t="s">
        <v>30</v>
      </c>
    </row>
    <row r="43360" spans="1:22" x14ac:dyDescent="0.3">
      <c r="A43360">
        <v>84.712599999999995</v>
      </c>
      <c r="B43360">
        <v>87.490099999999998</v>
      </c>
      <c r="C43360">
        <f>Table1[[#This Row],[TTV]]-Table1[[#This Row],[COST]]</f>
        <v>2.7775000000000034</v>
      </c>
      <c r="D43360">
        <f>(Table1[[#This Row],[PROFIT ]]/Table1[[#This Row],[TTV]])*100</f>
        <v>3.1746449026804213</v>
      </c>
      <c r="E43360" t="s">
        <v>22</v>
      </c>
      <c r="F43360">
        <v>2</v>
      </c>
      <c r="G43360" t="s">
        <v>23</v>
      </c>
      <c r="H43360" t="s">
        <v>24</v>
      </c>
      <c r="I43360">
        <v>238239365</v>
      </c>
      <c r="J43360" t="s">
        <v>25</v>
      </c>
      <c r="K43360" t="s">
        <v>26</v>
      </c>
      <c r="L43360" s="1">
        <v>43845</v>
      </c>
      <c r="M43360" s="1">
        <v>43846</v>
      </c>
      <c r="N43360" s="1">
        <v>43846.046527777777</v>
      </c>
      <c r="O43360">
        <f>DATEDIF(Table1[[#This Row],[Checkin]],Table1[[#This Row],[Checkout]],"D")</f>
        <v>1</v>
      </c>
      <c r="P43360">
        <f>DATEDIF(Table1[[#This Row],[Booking Date ]],Table1[[#This Row],[Checkout]],"D")</f>
        <v>0</v>
      </c>
      <c r="Q43360" t="s">
        <v>27</v>
      </c>
      <c r="R43360">
        <v>877173</v>
      </c>
      <c r="S43360" t="s">
        <v>4995</v>
      </c>
      <c r="T43360" t="s">
        <v>29</v>
      </c>
      <c r="U43360" t="s">
        <v>26</v>
      </c>
      <c r="V43360" t="s">
        <v>30</v>
      </c>
    </row>
    <row r="43361" spans="1:22" x14ac:dyDescent="0.3">
      <c r="A43361">
        <v>56.235999999999997</v>
      </c>
      <c r="B43361">
        <v>58.079799999999999</v>
      </c>
      <c r="C43361">
        <f>Table1[[#This Row],[TTV]]-Table1[[#This Row],[COST]]</f>
        <v>1.8438000000000017</v>
      </c>
      <c r="D43361">
        <f>(Table1[[#This Row],[PROFIT ]]/Table1[[#This Row],[TTV]])*100</f>
        <v>3.1745977086697983</v>
      </c>
      <c r="E43361" t="s">
        <v>22</v>
      </c>
      <c r="F43361">
        <v>2</v>
      </c>
      <c r="G43361" t="s">
        <v>23</v>
      </c>
      <c r="H43361" t="s">
        <v>24</v>
      </c>
      <c r="I43361">
        <v>238239035</v>
      </c>
      <c r="J43361" t="s">
        <v>25</v>
      </c>
      <c r="K43361" t="s">
        <v>26</v>
      </c>
      <c r="L43361" s="1">
        <v>43845</v>
      </c>
      <c r="M43361" s="1">
        <v>43846</v>
      </c>
      <c r="N43361" s="1">
        <v>43846.043749999997</v>
      </c>
      <c r="O43361">
        <f>DATEDIF(Table1[[#This Row],[Checkin]],Table1[[#This Row],[Checkout]],"D")</f>
        <v>1</v>
      </c>
      <c r="P43361">
        <f>DATEDIF(Table1[[#This Row],[Booking Date ]],Table1[[#This Row],[Checkout]],"D")</f>
        <v>0</v>
      </c>
      <c r="Q43361" t="s">
        <v>27</v>
      </c>
      <c r="R43361">
        <v>985140</v>
      </c>
      <c r="S43361" t="s">
        <v>4535</v>
      </c>
      <c r="T43361" t="s">
        <v>29</v>
      </c>
      <c r="U43361" t="s">
        <v>26</v>
      </c>
      <c r="V43361" t="s">
        <v>30</v>
      </c>
    </row>
    <row r="43362" spans="1:22" x14ac:dyDescent="0.3">
      <c r="A43362">
        <v>45.958599999999997</v>
      </c>
      <c r="B43362">
        <v>46.957700000000003</v>
      </c>
      <c r="C43362">
        <f>Table1[[#This Row],[TTV]]-Table1[[#This Row],[COST]]</f>
        <v>0.99910000000000565</v>
      </c>
      <c r="D43362">
        <f>(Table1[[#This Row],[PROFIT ]]/Table1[[#This Row],[TTV]])*100</f>
        <v>2.1276595744680971</v>
      </c>
      <c r="E43362" t="s">
        <v>22</v>
      </c>
      <c r="F43362">
        <v>2</v>
      </c>
      <c r="G43362" t="s">
        <v>23</v>
      </c>
      <c r="H43362" t="s">
        <v>24</v>
      </c>
      <c r="I43362">
        <v>241651945</v>
      </c>
      <c r="J43362" t="s">
        <v>25</v>
      </c>
      <c r="K43362" t="s">
        <v>26</v>
      </c>
      <c r="L43362" s="1">
        <v>43875</v>
      </c>
      <c r="M43362" s="1">
        <v>43876</v>
      </c>
      <c r="N43362" s="1">
        <v>43872.054861111108</v>
      </c>
      <c r="O43362">
        <f>DATEDIF(Table1[[#This Row],[Checkin]],Table1[[#This Row],[Checkout]],"D")</f>
        <v>1</v>
      </c>
      <c r="P43362">
        <f>DATEDIF(Table1[[#This Row],[Booking Date ]],Table1[[#This Row],[Checkout]],"D")</f>
        <v>4</v>
      </c>
      <c r="Q43362" t="s">
        <v>27</v>
      </c>
      <c r="R43362">
        <v>892017</v>
      </c>
      <c r="S43362" t="s">
        <v>651</v>
      </c>
      <c r="T43362" t="s">
        <v>29</v>
      </c>
      <c r="U43362" t="s">
        <v>26</v>
      </c>
      <c r="V43362" t="s">
        <v>30</v>
      </c>
    </row>
    <row r="43363" spans="1:22" x14ac:dyDescent="0.3">
      <c r="A43363">
        <v>64.816599999999994</v>
      </c>
      <c r="B43363">
        <v>66.578000000000003</v>
      </c>
      <c r="C43363">
        <f>Table1[[#This Row],[TTV]]-Table1[[#This Row],[COST]]</f>
        <v>1.761400000000009</v>
      </c>
      <c r="D43363">
        <f>(Table1[[#This Row],[PROFIT ]]/Table1[[#This Row],[TTV]])*100</f>
        <v>2.6456186728348836</v>
      </c>
      <c r="E43363" t="s">
        <v>22</v>
      </c>
      <c r="F43363">
        <v>2</v>
      </c>
      <c r="G43363" t="s">
        <v>23</v>
      </c>
      <c r="H43363" t="s">
        <v>40</v>
      </c>
      <c r="I43363">
        <v>238238825</v>
      </c>
      <c r="J43363" t="s">
        <v>25</v>
      </c>
      <c r="K43363" t="s">
        <v>26</v>
      </c>
      <c r="L43363" s="1">
        <v>43845</v>
      </c>
      <c r="M43363" s="1">
        <v>43846</v>
      </c>
      <c r="N43363" s="1">
        <v>43846.040277777778</v>
      </c>
      <c r="O43363">
        <f>DATEDIF(Table1[[#This Row],[Checkin]],Table1[[#This Row],[Checkout]],"D")</f>
        <v>1</v>
      </c>
      <c r="P43363">
        <f>DATEDIF(Table1[[#This Row],[Booking Date ]],Table1[[#This Row],[Checkout]],"D")</f>
        <v>0</v>
      </c>
      <c r="Q43363" t="s">
        <v>27</v>
      </c>
      <c r="R43363">
        <v>958917</v>
      </c>
      <c r="S43363" t="s">
        <v>17031</v>
      </c>
      <c r="T43363" t="s">
        <v>29</v>
      </c>
      <c r="U43363" t="s">
        <v>26</v>
      </c>
      <c r="V43363" t="s">
        <v>30</v>
      </c>
    </row>
    <row r="43364" spans="1:22" x14ac:dyDescent="0.3">
      <c r="A43364">
        <v>40.500300000000003</v>
      </c>
      <c r="B43364">
        <v>41.828200000000002</v>
      </c>
      <c r="C43364">
        <f>Table1[[#This Row],[TTV]]-Table1[[#This Row],[COST]]</f>
        <v>1.3278999999999996</v>
      </c>
      <c r="D43364">
        <f>(Table1[[#This Row],[PROFIT ]]/Table1[[#This Row],[TTV]])*100</f>
        <v>3.1746525071602401</v>
      </c>
      <c r="E43364" t="s">
        <v>22</v>
      </c>
      <c r="F43364">
        <v>2</v>
      </c>
      <c r="G43364" t="s">
        <v>23</v>
      </c>
      <c r="H43364" t="s">
        <v>40</v>
      </c>
      <c r="I43364">
        <v>238238765</v>
      </c>
      <c r="J43364" t="s">
        <v>25</v>
      </c>
      <c r="K43364" t="s">
        <v>26</v>
      </c>
      <c r="L43364" s="1">
        <v>43845</v>
      </c>
      <c r="M43364" s="1">
        <v>43846</v>
      </c>
      <c r="N43364" s="1">
        <v>43846.040277777778</v>
      </c>
      <c r="O43364">
        <f>DATEDIF(Table1[[#This Row],[Checkin]],Table1[[#This Row],[Checkout]],"D")</f>
        <v>1</v>
      </c>
      <c r="P43364">
        <f>DATEDIF(Table1[[#This Row],[Booking Date ]],Table1[[#This Row],[Checkout]],"D")</f>
        <v>0</v>
      </c>
      <c r="Q43364" t="s">
        <v>27</v>
      </c>
      <c r="R43364">
        <v>980326</v>
      </c>
      <c r="S43364" t="s">
        <v>3105</v>
      </c>
      <c r="T43364" t="s">
        <v>29</v>
      </c>
      <c r="U43364" t="s">
        <v>26</v>
      </c>
      <c r="V43364" t="s">
        <v>30</v>
      </c>
    </row>
    <row r="43365" spans="1:22" x14ac:dyDescent="0.3">
      <c r="A43365">
        <v>101.27670000000001</v>
      </c>
      <c r="B43365">
        <v>108.34739999999999</v>
      </c>
      <c r="C43365">
        <f>Table1[[#This Row],[TTV]]-Table1[[#This Row],[COST]]</f>
        <v>7.070699999999988</v>
      </c>
      <c r="D43365">
        <f>(Table1[[#This Row],[PROFIT ]]/Table1[[#This Row],[TTV]])*100</f>
        <v>6.5259526301507815</v>
      </c>
      <c r="E43365" t="s">
        <v>90</v>
      </c>
      <c r="F43365">
        <v>2</v>
      </c>
      <c r="G43365" t="s">
        <v>91</v>
      </c>
      <c r="H43365" t="s">
        <v>24</v>
      </c>
      <c r="I43365">
        <v>238238745</v>
      </c>
      <c r="J43365" t="s">
        <v>25</v>
      </c>
      <c r="K43365" t="s">
        <v>26</v>
      </c>
      <c r="L43365" s="1">
        <v>43917</v>
      </c>
      <c r="M43365" s="1">
        <v>43919</v>
      </c>
      <c r="N43365" s="1">
        <v>43846.040277777778</v>
      </c>
      <c r="O43365">
        <f>DATEDIF(Table1[[#This Row],[Checkin]],Table1[[#This Row],[Checkout]],"D")</f>
        <v>2</v>
      </c>
      <c r="P43365">
        <f>DATEDIF(Table1[[#This Row],[Booking Date ]],Table1[[#This Row],[Checkout]],"D")</f>
        <v>73</v>
      </c>
      <c r="Q43365" t="s">
        <v>92</v>
      </c>
      <c r="R43365">
        <v>1003578</v>
      </c>
      <c r="S43365" t="s">
        <v>17032</v>
      </c>
      <c r="T43365" t="s">
        <v>29</v>
      </c>
      <c r="U43365" t="s">
        <v>26</v>
      </c>
      <c r="V43365" t="s">
        <v>94</v>
      </c>
    </row>
    <row r="43366" spans="1:22" x14ac:dyDescent="0.3">
      <c r="A43366">
        <v>94.441000000000003</v>
      </c>
      <c r="B43366">
        <v>97.007300000000001</v>
      </c>
      <c r="C43366">
        <f>Table1[[#This Row],[TTV]]-Table1[[#This Row],[COST]]</f>
        <v>2.5662999999999982</v>
      </c>
      <c r="D43366">
        <f>(Table1[[#This Row],[PROFIT ]]/Table1[[#This Row],[TTV]])*100</f>
        <v>2.6454710109445356</v>
      </c>
      <c r="E43366" t="s">
        <v>22</v>
      </c>
      <c r="F43366">
        <v>2</v>
      </c>
      <c r="G43366" t="s">
        <v>23</v>
      </c>
      <c r="H43366" t="s">
        <v>24</v>
      </c>
      <c r="I43366">
        <v>238238705</v>
      </c>
      <c r="J43366" t="s">
        <v>25</v>
      </c>
      <c r="K43366" t="s">
        <v>26</v>
      </c>
      <c r="L43366" s="1">
        <v>43848</v>
      </c>
      <c r="M43366" s="1">
        <v>43849</v>
      </c>
      <c r="N43366" s="1">
        <v>43846.039583333331</v>
      </c>
      <c r="O43366">
        <f>DATEDIF(Table1[[#This Row],[Checkin]],Table1[[#This Row],[Checkout]],"D")</f>
        <v>1</v>
      </c>
      <c r="P43366">
        <f>DATEDIF(Table1[[#This Row],[Booking Date ]],Table1[[#This Row],[Checkout]],"D")</f>
        <v>3</v>
      </c>
      <c r="Q43366" t="s">
        <v>27</v>
      </c>
      <c r="R43366">
        <v>920459</v>
      </c>
      <c r="S43366" t="s">
        <v>2082</v>
      </c>
      <c r="T43366" t="s">
        <v>29</v>
      </c>
      <c r="U43366" t="s">
        <v>26</v>
      </c>
      <c r="V43366" t="s">
        <v>30</v>
      </c>
    </row>
    <row r="43367" spans="1:22" x14ac:dyDescent="0.3">
      <c r="A43367">
        <v>104.501</v>
      </c>
      <c r="B43367">
        <v>107.9273</v>
      </c>
      <c r="C43367">
        <f>Table1[[#This Row],[TTV]]-Table1[[#This Row],[COST]]</f>
        <v>3.4262999999999977</v>
      </c>
      <c r="D43367">
        <f>(Table1[[#This Row],[PROFIT ]]/Table1[[#This Row],[TTV]])*100</f>
        <v>3.1746370010182758</v>
      </c>
      <c r="E43367" t="s">
        <v>22</v>
      </c>
      <c r="F43367">
        <v>2</v>
      </c>
      <c r="G43367" t="s">
        <v>23</v>
      </c>
      <c r="H43367" t="s">
        <v>24</v>
      </c>
      <c r="I43367">
        <v>238238665</v>
      </c>
      <c r="J43367" t="s">
        <v>25</v>
      </c>
      <c r="K43367" t="s">
        <v>26</v>
      </c>
      <c r="L43367" s="1">
        <v>43845</v>
      </c>
      <c r="M43367" s="1">
        <v>43846</v>
      </c>
      <c r="N43367" s="1">
        <v>43846.039583333331</v>
      </c>
      <c r="O43367">
        <f>DATEDIF(Table1[[#This Row],[Checkin]],Table1[[#This Row],[Checkout]],"D")</f>
        <v>1</v>
      </c>
      <c r="P43367">
        <f>DATEDIF(Table1[[#This Row],[Booking Date ]],Table1[[#This Row],[Checkout]],"D")</f>
        <v>0</v>
      </c>
      <c r="Q43367" t="s">
        <v>27</v>
      </c>
      <c r="R43367">
        <v>972233</v>
      </c>
      <c r="S43367" t="s">
        <v>976</v>
      </c>
      <c r="T43367" t="s">
        <v>29</v>
      </c>
      <c r="U43367" t="s">
        <v>26</v>
      </c>
      <c r="V43367" t="s">
        <v>30</v>
      </c>
    </row>
    <row r="43368" spans="1:22" x14ac:dyDescent="0.3">
      <c r="A43368">
        <v>207.79159999999999</v>
      </c>
      <c r="B43368">
        <v>214.2921</v>
      </c>
      <c r="C43368">
        <f>Table1[[#This Row],[TTV]]-Table1[[#This Row],[COST]]</f>
        <v>6.5005000000000166</v>
      </c>
      <c r="D43368">
        <f>(Table1[[#This Row],[PROFIT ]]/Table1[[#This Row],[TTV]])*100</f>
        <v>3.0334762690738559</v>
      </c>
      <c r="E43368" t="s">
        <v>22</v>
      </c>
      <c r="F43368">
        <v>2</v>
      </c>
      <c r="G43368" t="s">
        <v>32</v>
      </c>
      <c r="H43368" t="s">
        <v>24</v>
      </c>
      <c r="I43368">
        <v>8450818</v>
      </c>
      <c r="J43368" t="s">
        <v>25</v>
      </c>
      <c r="K43368" t="s">
        <v>33</v>
      </c>
      <c r="L43368" s="1">
        <v>43941</v>
      </c>
      <c r="M43368" s="1">
        <v>43943</v>
      </c>
      <c r="N43368" s="1">
        <v>43846.038194444445</v>
      </c>
      <c r="O43368">
        <f>DATEDIF(Table1[[#This Row],[Checkin]],Table1[[#This Row],[Checkout]],"D")</f>
        <v>2</v>
      </c>
      <c r="P43368">
        <f>DATEDIF(Table1[[#This Row],[Booking Date ]],Table1[[#This Row],[Checkout]],"D")</f>
        <v>97</v>
      </c>
      <c r="Q43368" t="s">
        <v>27</v>
      </c>
      <c r="R43368">
        <v>787797</v>
      </c>
      <c r="S43368" t="s">
        <v>857</v>
      </c>
      <c r="T43368" t="s">
        <v>35</v>
      </c>
      <c r="U43368" t="s">
        <v>36</v>
      </c>
      <c r="V43368" t="s">
        <v>30</v>
      </c>
    </row>
    <row r="43369" spans="1:22" x14ac:dyDescent="0.3">
      <c r="A43369">
        <v>433.06</v>
      </c>
      <c r="B43369">
        <v>471.62200000000001</v>
      </c>
      <c r="C43369">
        <f>Table1[[#This Row],[TTV]]-Table1[[#This Row],[COST]]</f>
        <v>38.562000000000012</v>
      </c>
      <c r="D43369">
        <f>(Table1[[#This Row],[PROFIT ]]/Table1[[#This Row],[TTV]])*100</f>
        <v>8.1764633541268239</v>
      </c>
      <c r="E43369" t="s">
        <v>22</v>
      </c>
      <c r="F43369">
        <v>2</v>
      </c>
      <c r="G43369" t="s">
        <v>23</v>
      </c>
      <c r="H43369" t="s">
        <v>24</v>
      </c>
      <c r="I43369">
        <v>8450817</v>
      </c>
      <c r="J43369" t="s">
        <v>25</v>
      </c>
      <c r="K43369" t="s">
        <v>33</v>
      </c>
      <c r="L43369" s="1">
        <v>43847</v>
      </c>
      <c r="M43369" s="1">
        <v>43850</v>
      </c>
      <c r="N43369" s="1">
        <v>43846.038194444445</v>
      </c>
      <c r="O43369">
        <f>DATEDIF(Table1[[#This Row],[Checkin]],Table1[[#This Row],[Checkout]],"D")</f>
        <v>3</v>
      </c>
      <c r="P43369">
        <f>DATEDIF(Table1[[#This Row],[Booking Date ]],Table1[[#This Row],[Checkout]],"D")</f>
        <v>4</v>
      </c>
      <c r="Q43369" t="s">
        <v>27</v>
      </c>
      <c r="R43369">
        <v>179495</v>
      </c>
      <c r="S43369" t="s">
        <v>13664</v>
      </c>
      <c r="T43369" t="s">
        <v>12216</v>
      </c>
      <c r="U43369" t="s">
        <v>36</v>
      </c>
      <c r="V43369" t="s">
        <v>30</v>
      </c>
    </row>
    <row r="43370" spans="1:22" x14ac:dyDescent="0.3">
      <c r="A43370">
        <v>46.301400000000001</v>
      </c>
      <c r="B43370">
        <v>47.819499999999998</v>
      </c>
      <c r="C43370">
        <f>Table1[[#This Row],[TTV]]-Table1[[#This Row],[COST]]</f>
        <v>1.5180999999999969</v>
      </c>
      <c r="D43370">
        <f>(Table1[[#This Row],[PROFIT ]]/Table1[[#This Row],[TTV]])*100</f>
        <v>3.1746463262894777</v>
      </c>
      <c r="E43370" t="s">
        <v>22</v>
      </c>
      <c r="F43370">
        <v>2</v>
      </c>
      <c r="G43370" t="s">
        <v>23</v>
      </c>
      <c r="H43370" t="s">
        <v>40</v>
      </c>
      <c r="I43370">
        <v>238238525</v>
      </c>
      <c r="J43370" t="s">
        <v>25</v>
      </c>
      <c r="K43370" t="s">
        <v>26</v>
      </c>
      <c r="L43370" s="1">
        <v>43845</v>
      </c>
      <c r="M43370" s="1">
        <v>43846</v>
      </c>
      <c r="N43370" s="1">
        <v>43846.037499999999</v>
      </c>
      <c r="O43370">
        <f>DATEDIF(Table1[[#This Row],[Checkin]],Table1[[#This Row],[Checkout]],"D")</f>
        <v>1</v>
      </c>
      <c r="P43370">
        <f>DATEDIF(Table1[[#This Row],[Booking Date ]],Table1[[#This Row],[Checkout]],"D")</f>
        <v>0</v>
      </c>
      <c r="Q43370" t="s">
        <v>27</v>
      </c>
      <c r="R43370">
        <v>848082</v>
      </c>
      <c r="S43370" t="s">
        <v>2093</v>
      </c>
      <c r="T43370" t="s">
        <v>29</v>
      </c>
      <c r="U43370" t="s">
        <v>26</v>
      </c>
      <c r="V43370" t="s">
        <v>30</v>
      </c>
    </row>
    <row r="43371" spans="1:22" x14ac:dyDescent="0.3">
      <c r="A43371">
        <v>55.563499999999998</v>
      </c>
      <c r="B43371">
        <v>58.280299999999997</v>
      </c>
      <c r="C43371">
        <f>Table1[[#This Row],[TTV]]-Table1[[#This Row],[COST]]</f>
        <v>2.7167999999999992</v>
      </c>
      <c r="D43371">
        <f>(Table1[[#This Row],[PROFIT ]]/Table1[[#This Row],[TTV]])*100</f>
        <v>4.6616094975489126</v>
      </c>
      <c r="E43371" t="s">
        <v>22</v>
      </c>
      <c r="F43371">
        <v>2</v>
      </c>
      <c r="G43371" t="s">
        <v>32</v>
      </c>
      <c r="H43371" t="s">
        <v>24</v>
      </c>
      <c r="I43371">
        <v>8450812</v>
      </c>
      <c r="J43371" t="s">
        <v>25</v>
      </c>
      <c r="K43371" t="s">
        <v>33</v>
      </c>
      <c r="L43371" s="1">
        <v>43846</v>
      </c>
      <c r="M43371" s="1">
        <v>43847</v>
      </c>
      <c r="N43371" s="1">
        <v>43846.036111111112</v>
      </c>
      <c r="O43371">
        <f>DATEDIF(Table1[[#This Row],[Checkin]],Table1[[#This Row],[Checkout]],"D")</f>
        <v>1</v>
      </c>
      <c r="P43371">
        <f>DATEDIF(Table1[[#This Row],[Booking Date ]],Table1[[#This Row],[Checkout]],"D")</f>
        <v>1</v>
      </c>
      <c r="Q43371" t="s">
        <v>27</v>
      </c>
      <c r="R43371">
        <v>344388</v>
      </c>
      <c r="S43371" t="s">
        <v>17033</v>
      </c>
      <c r="T43371" t="s">
        <v>35</v>
      </c>
      <c r="U43371" t="s">
        <v>36</v>
      </c>
      <c r="V43371" t="s">
        <v>30</v>
      </c>
    </row>
    <row r="43372" spans="1:22" x14ac:dyDescent="0.3">
      <c r="A43372">
        <v>108.4551</v>
      </c>
      <c r="B43372">
        <v>112.97410000000001</v>
      </c>
      <c r="C43372">
        <f>Table1[[#This Row],[TTV]]-Table1[[#This Row],[COST]]</f>
        <v>4.5190000000000055</v>
      </c>
      <c r="D43372">
        <f>(Table1[[#This Row],[PROFIT ]]/Table1[[#This Row],[TTV]])*100</f>
        <v>4.0000318657108185</v>
      </c>
      <c r="E43372" t="s">
        <v>22</v>
      </c>
      <c r="F43372">
        <v>2</v>
      </c>
      <c r="G43372" t="s">
        <v>32</v>
      </c>
      <c r="H43372" t="s">
        <v>24</v>
      </c>
      <c r="I43372">
        <v>8450803</v>
      </c>
      <c r="J43372" t="s">
        <v>25</v>
      </c>
      <c r="K43372" t="s">
        <v>33</v>
      </c>
      <c r="L43372" s="1">
        <v>43848</v>
      </c>
      <c r="M43372" s="1">
        <v>43850</v>
      </c>
      <c r="N43372" s="1">
        <v>43846.030555555553</v>
      </c>
      <c r="O43372">
        <f>DATEDIF(Table1[[#This Row],[Checkin]],Table1[[#This Row],[Checkout]],"D")</f>
        <v>2</v>
      </c>
      <c r="P43372">
        <f>DATEDIF(Table1[[#This Row],[Booking Date ]],Table1[[#This Row],[Checkout]],"D")</f>
        <v>4</v>
      </c>
      <c r="Q43372" t="s">
        <v>27</v>
      </c>
      <c r="R43372">
        <v>788080</v>
      </c>
      <c r="S43372" t="s">
        <v>17034</v>
      </c>
      <c r="T43372" t="s">
        <v>35</v>
      </c>
      <c r="U43372" t="s">
        <v>36</v>
      </c>
      <c r="V43372" t="s">
        <v>30</v>
      </c>
    </row>
    <row r="43373" spans="1:22" x14ac:dyDescent="0.3">
      <c r="A43373">
        <v>36.5533</v>
      </c>
      <c r="B43373">
        <v>37.552</v>
      </c>
      <c r="C43373">
        <f>Table1[[#This Row],[TTV]]-Table1[[#This Row],[COST]]</f>
        <v>0.99869999999999948</v>
      </c>
      <c r="D43373">
        <f>(Table1[[#This Row],[PROFIT ]]/Table1[[#This Row],[TTV]])*100</f>
        <v>2.6595121431614812</v>
      </c>
      <c r="E43373" t="s">
        <v>22</v>
      </c>
      <c r="F43373">
        <v>2</v>
      </c>
      <c r="G43373" t="s">
        <v>23</v>
      </c>
      <c r="H43373" t="s">
        <v>40</v>
      </c>
      <c r="I43373">
        <v>243123285</v>
      </c>
      <c r="J43373" t="s">
        <v>25</v>
      </c>
      <c r="K43373" t="s">
        <v>26</v>
      </c>
      <c r="L43373" s="1">
        <v>43882</v>
      </c>
      <c r="M43373" s="1">
        <v>43883</v>
      </c>
      <c r="N43373" s="1">
        <v>43882.989583333336</v>
      </c>
      <c r="O43373">
        <f>DATEDIF(Table1[[#This Row],[Checkin]],Table1[[#This Row],[Checkout]],"D")</f>
        <v>1</v>
      </c>
      <c r="P43373">
        <f>DATEDIF(Table1[[#This Row],[Booking Date ]],Table1[[#This Row],[Checkout]],"D")</f>
        <v>1</v>
      </c>
      <c r="Q43373" t="s">
        <v>27</v>
      </c>
      <c r="R43373">
        <v>1077487</v>
      </c>
      <c r="S43373" t="s">
        <v>5450</v>
      </c>
      <c r="T43373" t="s">
        <v>29</v>
      </c>
      <c r="U43373" t="s">
        <v>26</v>
      </c>
      <c r="V43373" t="s">
        <v>30</v>
      </c>
    </row>
    <row r="43374" spans="1:22" x14ac:dyDescent="0.3">
      <c r="A43374">
        <v>45.772399999999998</v>
      </c>
      <c r="B43374">
        <v>47.273200000000003</v>
      </c>
      <c r="C43374">
        <f>Table1[[#This Row],[TTV]]-Table1[[#This Row],[COST]]</f>
        <v>1.5008000000000052</v>
      </c>
      <c r="D43374">
        <f>(Table1[[#This Row],[PROFIT ]]/Table1[[#This Row],[TTV]])*100</f>
        <v>3.1747374833944075</v>
      </c>
      <c r="E43374" t="s">
        <v>22</v>
      </c>
      <c r="F43374">
        <v>2</v>
      </c>
      <c r="G43374" t="s">
        <v>23</v>
      </c>
      <c r="H43374" t="s">
        <v>40</v>
      </c>
      <c r="I43374">
        <v>238237825</v>
      </c>
      <c r="J43374" t="s">
        <v>25</v>
      </c>
      <c r="K43374" t="s">
        <v>26</v>
      </c>
      <c r="L43374" s="1">
        <v>43845</v>
      </c>
      <c r="M43374" s="1">
        <v>43846</v>
      </c>
      <c r="N43374" s="1">
        <v>43846.027777777781</v>
      </c>
      <c r="O43374">
        <f>DATEDIF(Table1[[#This Row],[Checkin]],Table1[[#This Row],[Checkout]],"D")</f>
        <v>1</v>
      </c>
      <c r="P43374">
        <f>DATEDIF(Table1[[#This Row],[Booking Date ]],Table1[[#This Row],[Checkout]],"D")</f>
        <v>0</v>
      </c>
      <c r="Q43374" t="s">
        <v>27</v>
      </c>
      <c r="R43374">
        <v>964766</v>
      </c>
      <c r="S43374" t="s">
        <v>11256</v>
      </c>
      <c r="T43374" t="s">
        <v>29</v>
      </c>
      <c r="U43374" t="s">
        <v>26</v>
      </c>
      <c r="V43374" t="s">
        <v>30</v>
      </c>
    </row>
    <row r="43375" spans="1:22" x14ac:dyDescent="0.3">
      <c r="A43375">
        <v>37.112200000000001</v>
      </c>
      <c r="B43375">
        <v>38.108600000000003</v>
      </c>
      <c r="C43375">
        <f>Table1[[#This Row],[TTV]]-Table1[[#This Row],[COST]]</f>
        <v>0.99640000000000128</v>
      </c>
      <c r="D43375">
        <f>(Table1[[#This Row],[PROFIT ]]/Table1[[#This Row],[TTV]])*100</f>
        <v>2.6146329175041885</v>
      </c>
      <c r="E43375" t="s">
        <v>22</v>
      </c>
      <c r="F43375">
        <v>1</v>
      </c>
      <c r="G43375" t="s">
        <v>23</v>
      </c>
      <c r="H43375" t="s">
        <v>24</v>
      </c>
      <c r="I43375">
        <v>243817855</v>
      </c>
      <c r="J43375" t="s">
        <v>25</v>
      </c>
      <c r="K43375" t="s">
        <v>26</v>
      </c>
      <c r="L43375" s="1">
        <v>43889</v>
      </c>
      <c r="M43375" s="1">
        <v>43890</v>
      </c>
      <c r="N43375" s="1">
        <v>43889.261111111111</v>
      </c>
      <c r="O43375">
        <f>DATEDIF(Table1[[#This Row],[Checkin]],Table1[[#This Row],[Checkout]],"D")</f>
        <v>1</v>
      </c>
      <c r="P43375">
        <f>DATEDIF(Table1[[#This Row],[Booking Date ]],Table1[[#This Row],[Checkout]],"D")</f>
        <v>1</v>
      </c>
      <c r="Q43375" t="s">
        <v>27</v>
      </c>
      <c r="R43375">
        <v>1060992</v>
      </c>
      <c r="S43375" t="s">
        <v>1858</v>
      </c>
      <c r="T43375" t="s">
        <v>29</v>
      </c>
      <c r="U43375" t="s">
        <v>26</v>
      </c>
      <c r="V43375" t="s">
        <v>30</v>
      </c>
    </row>
    <row r="43376" spans="1:22" x14ac:dyDescent="0.3">
      <c r="A43376">
        <v>54.613100000000003</v>
      </c>
      <c r="B43376">
        <v>56.403700000000001</v>
      </c>
      <c r="C43376">
        <f>Table1[[#This Row],[TTV]]-Table1[[#This Row],[COST]]</f>
        <v>1.7905999999999977</v>
      </c>
      <c r="D43376">
        <f>(Table1[[#This Row],[PROFIT ]]/Table1[[#This Row],[TTV]])*100</f>
        <v>3.1746144313227633</v>
      </c>
      <c r="E43376" t="s">
        <v>22</v>
      </c>
      <c r="F43376">
        <v>2</v>
      </c>
      <c r="G43376" t="s">
        <v>23</v>
      </c>
      <c r="H43376" t="s">
        <v>40</v>
      </c>
      <c r="I43376">
        <v>238237785</v>
      </c>
      <c r="J43376" t="s">
        <v>25</v>
      </c>
      <c r="K43376" t="s">
        <v>26</v>
      </c>
      <c r="L43376" s="1">
        <v>43845</v>
      </c>
      <c r="M43376" s="1">
        <v>43846</v>
      </c>
      <c r="N43376" s="1">
        <v>43846.027777777781</v>
      </c>
      <c r="O43376">
        <f>DATEDIF(Table1[[#This Row],[Checkin]],Table1[[#This Row],[Checkout]],"D")</f>
        <v>1</v>
      </c>
      <c r="P43376">
        <f>DATEDIF(Table1[[#This Row],[Booking Date ]],Table1[[#This Row],[Checkout]],"D")</f>
        <v>0</v>
      </c>
      <c r="Q43376" t="s">
        <v>27</v>
      </c>
      <c r="R43376">
        <v>954768</v>
      </c>
      <c r="S43376" t="s">
        <v>17036</v>
      </c>
      <c r="T43376" t="s">
        <v>29</v>
      </c>
      <c r="U43376" t="s">
        <v>26</v>
      </c>
      <c r="V43376" t="s">
        <v>30</v>
      </c>
    </row>
    <row r="43377" spans="1:22" x14ac:dyDescent="0.3">
      <c r="A43377">
        <v>43.521900000000002</v>
      </c>
      <c r="B43377">
        <v>44.948900000000002</v>
      </c>
      <c r="C43377">
        <f>Table1[[#This Row],[TTV]]-Table1[[#This Row],[COST]]</f>
        <v>1.4269999999999996</v>
      </c>
      <c r="D43377">
        <f>(Table1[[#This Row],[PROFIT ]]/Table1[[#This Row],[TTV]])*100</f>
        <v>3.1747161777040138</v>
      </c>
      <c r="E43377" t="s">
        <v>22</v>
      </c>
      <c r="F43377">
        <v>2</v>
      </c>
      <c r="G43377" t="s">
        <v>23</v>
      </c>
      <c r="H43377" t="s">
        <v>40</v>
      </c>
      <c r="I43377">
        <v>238237715</v>
      </c>
      <c r="J43377" t="s">
        <v>25</v>
      </c>
      <c r="K43377" t="s">
        <v>26</v>
      </c>
      <c r="L43377" s="1">
        <v>43845</v>
      </c>
      <c r="M43377" s="1">
        <v>43846</v>
      </c>
      <c r="N43377" s="1">
        <v>43846.027083333334</v>
      </c>
      <c r="O43377">
        <f>DATEDIF(Table1[[#This Row],[Checkin]],Table1[[#This Row],[Checkout]],"D")</f>
        <v>1</v>
      </c>
      <c r="P43377">
        <f>DATEDIF(Table1[[#This Row],[Booking Date ]],Table1[[#This Row],[Checkout]],"D")</f>
        <v>0</v>
      </c>
      <c r="Q43377" t="s">
        <v>27</v>
      </c>
      <c r="R43377">
        <v>986603</v>
      </c>
      <c r="S43377" t="s">
        <v>7546</v>
      </c>
      <c r="T43377" t="s">
        <v>29</v>
      </c>
      <c r="U43377" t="s">
        <v>26</v>
      </c>
      <c r="V43377" t="s">
        <v>30</v>
      </c>
    </row>
    <row r="43378" spans="1:22" x14ac:dyDescent="0.3">
      <c r="A43378">
        <v>337.90910000000002</v>
      </c>
      <c r="B43378">
        <v>366</v>
      </c>
      <c r="C43378">
        <f>Table1[[#This Row],[TTV]]-Table1[[#This Row],[COST]]</f>
        <v>28.090899999999976</v>
      </c>
      <c r="D43378">
        <f>(Table1[[#This Row],[PROFIT ]]/Table1[[#This Row],[TTV]])*100</f>
        <v>7.6751092896174793</v>
      </c>
      <c r="E43378" t="s">
        <v>90</v>
      </c>
      <c r="F43378">
        <v>2</v>
      </c>
      <c r="G43378" t="s">
        <v>91</v>
      </c>
      <c r="H43378" t="s">
        <v>24</v>
      </c>
      <c r="I43378">
        <v>8450792</v>
      </c>
      <c r="J43378" t="s">
        <v>25</v>
      </c>
      <c r="K43378" t="s">
        <v>33</v>
      </c>
      <c r="L43378" s="1">
        <v>43948</v>
      </c>
      <c r="M43378" s="1">
        <v>43950</v>
      </c>
      <c r="N43378" s="1">
        <v>43846.026388888888</v>
      </c>
      <c r="O43378">
        <f>DATEDIF(Table1[[#This Row],[Checkin]],Table1[[#This Row],[Checkout]],"D")</f>
        <v>2</v>
      </c>
      <c r="P43378">
        <f>DATEDIF(Table1[[#This Row],[Booking Date ]],Table1[[#This Row],[Checkout]],"D")</f>
        <v>104</v>
      </c>
      <c r="Q43378" t="s">
        <v>92</v>
      </c>
      <c r="R43378">
        <v>182745</v>
      </c>
      <c r="S43378" t="s">
        <v>753</v>
      </c>
      <c r="T43378" t="s">
        <v>39</v>
      </c>
      <c r="U43378" t="s">
        <v>36</v>
      </c>
      <c r="V43378" t="s">
        <v>94</v>
      </c>
    </row>
    <row r="43379" spans="1:22" x14ac:dyDescent="0.3">
      <c r="A43379">
        <v>95.014799999999994</v>
      </c>
      <c r="B43379">
        <v>99.524799999999999</v>
      </c>
      <c r="C43379">
        <f>Table1[[#This Row],[TTV]]-Table1[[#This Row],[COST]]</f>
        <v>4.5100000000000051</v>
      </c>
      <c r="D43379">
        <f>(Table1[[#This Row],[PROFIT ]]/Table1[[#This Row],[TTV]])*100</f>
        <v>4.5315338488497394</v>
      </c>
      <c r="E43379" t="s">
        <v>22</v>
      </c>
      <c r="F43379">
        <v>2</v>
      </c>
      <c r="G43379" t="s">
        <v>32</v>
      </c>
      <c r="H43379" t="s">
        <v>24</v>
      </c>
      <c r="I43379">
        <v>8450788</v>
      </c>
      <c r="J43379" t="s">
        <v>25</v>
      </c>
      <c r="K43379" t="s">
        <v>33</v>
      </c>
      <c r="L43379" s="1">
        <v>43854</v>
      </c>
      <c r="M43379" s="1">
        <v>43855</v>
      </c>
      <c r="N43379" s="1">
        <v>43846.025694444441</v>
      </c>
      <c r="O43379">
        <f>DATEDIF(Table1[[#This Row],[Checkin]],Table1[[#This Row],[Checkout]],"D")</f>
        <v>1</v>
      </c>
      <c r="P43379">
        <f>DATEDIF(Table1[[#This Row],[Booking Date ]],Table1[[#This Row],[Checkout]],"D")</f>
        <v>9</v>
      </c>
      <c r="Q43379" t="s">
        <v>27</v>
      </c>
      <c r="R43379">
        <v>240122</v>
      </c>
      <c r="S43379" t="s">
        <v>17037</v>
      </c>
      <c r="T43379" t="s">
        <v>35</v>
      </c>
      <c r="U43379" t="s">
        <v>36</v>
      </c>
      <c r="V43379" t="s">
        <v>30</v>
      </c>
    </row>
    <row r="43380" spans="1:22" x14ac:dyDescent="0.3">
      <c r="A43380">
        <v>97.24</v>
      </c>
      <c r="B43380">
        <v>106.50369999999999</v>
      </c>
      <c r="C43380">
        <f>Table1[[#This Row],[TTV]]-Table1[[#This Row],[COST]]</f>
        <v>9.2637</v>
      </c>
      <c r="D43380">
        <f>(Table1[[#This Row],[PROFIT ]]/Table1[[#This Row],[TTV]])*100</f>
        <v>8.6980076748507322</v>
      </c>
      <c r="E43380" t="s">
        <v>695</v>
      </c>
      <c r="F43380">
        <v>1</v>
      </c>
      <c r="G43380" t="s">
        <v>696</v>
      </c>
      <c r="H43380" t="s">
        <v>40</v>
      </c>
      <c r="I43380">
        <v>238237565</v>
      </c>
      <c r="J43380" t="s">
        <v>25</v>
      </c>
      <c r="K43380" t="s">
        <v>26</v>
      </c>
      <c r="L43380" s="1">
        <v>43848</v>
      </c>
      <c r="M43380" s="1">
        <v>43849</v>
      </c>
      <c r="N43380" s="1">
        <v>43846.025000000001</v>
      </c>
      <c r="O43380">
        <f>DATEDIF(Table1[[#This Row],[Checkin]],Table1[[#This Row],[Checkout]],"D")</f>
        <v>1</v>
      </c>
      <c r="P43380">
        <f>DATEDIF(Table1[[#This Row],[Booking Date ]],Table1[[#This Row],[Checkout]],"D")</f>
        <v>3</v>
      </c>
      <c r="Q43380" t="s">
        <v>92</v>
      </c>
      <c r="R43380">
        <v>963274</v>
      </c>
      <c r="S43380" t="s">
        <v>17038</v>
      </c>
      <c r="T43380" t="s">
        <v>29</v>
      </c>
      <c r="U43380" t="s">
        <v>26</v>
      </c>
      <c r="V43380" t="s">
        <v>94</v>
      </c>
    </row>
    <row r="43381" spans="1:22" x14ac:dyDescent="0.3">
      <c r="A43381">
        <v>77.459999999999994</v>
      </c>
      <c r="B43381">
        <v>79.799199999999999</v>
      </c>
      <c r="C43381">
        <f>Table1[[#This Row],[TTV]]-Table1[[#This Row],[COST]]</f>
        <v>2.3392000000000053</v>
      </c>
      <c r="D43381">
        <f>(Table1[[#This Row],[PROFIT ]]/Table1[[#This Row],[TTV]])*100</f>
        <v>2.9313577078467019</v>
      </c>
      <c r="E43381" t="s">
        <v>22</v>
      </c>
      <c r="F43381">
        <v>4</v>
      </c>
      <c r="G43381" t="s">
        <v>32</v>
      </c>
      <c r="H43381" t="s">
        <v>40</v>
      </c>
      <c r="I43381">
        <v>8450779</v>
      </c>
      <c r="J43381" t="s">
        <v>25</v>
      </c>
      <c r="K43381" t="s">
        <v>33</v>
      </c>
      <c r="L43381" s="1">
        <v>43898</v>
      </c>
      <c r="M43381" s="1">
        <v>43899</v>
      </c>
      <c r="N43381" s="1">
        <v>43846.024305555555</v>
      </c>
      <c r="O43381">
        <f>DATEDIF(Table1[[#This Row],[Checkin]],Table1[[#This Row],[Checkout]],"D")</f>
        <v>1</v>
      </c>
      <c r="P43381">
        <f>DATEDIF(Table1[[#This Row],[Booking Date ]],Table1[[#This Row],[Checkout]],"D")</f>
        <v>53</v>
      </c>
      <c r="Q43381" t="s">
        <v>27</v>
      </c>
      <c r="R43381">
        <v>643735</v>
      </c>
      <c r="S43381" t="s">
        <v>17039</v>
      </c>
      <c r="T43381" t="s">
        <v>35</v>
      </c>
      <c r="U43381" t="s">
        <v>36</v>
      </c>
      <c r="V43381" t="s">
        <v>30</v>
      </c>
    </row>
    <row r="43382" spans="1:22" x14ac:dyDescent="0.3">
      <c r="A43382">
        <v>73.397300000000001</v>
      </c>
      <c r="B43382">
        <v>75.803700000000006</v>
      </c>
      <c r="C43382">
        <f>Table1[[#This Row],[TTV]]-Table1[[#This Row],[COST]]</f>
        <v>2.406400000000005</v>
      </c>
      <c r="D43382">
        <f>(Table1[[#This Row],[PROFIT ]]/Table1[[#This Row],[TTV]])*100</f>
        <v>3.1745152281485001</v>
      </c>
      <c r="E43382" t="s">
        <v>22</v>
      </c>
      <c r="F43382">
        <v>2</v>
      </c>
      <c r="G43382" t="s">
        <v>23</v>
      </c>
      <c r="H43382" t="s">
        <v>40</v>
      </c>
      <c r="I43382">
        <v>238237505</v>
      </c>
      <c r="J43382" t="s">
        <v>25</v>
      </c>
      <c r="K43382" t="s">
        <v>26</v>
      </c>
      <c r="L43382" s="1">
        <v>43845</v>
      </c>
      <c r="M43382" s="1">
        <v>43846</v>
      </c>
      <c r="N43382" s="1">
        <v>43846.024305555555</v>
      </c>
      <c r="O43382">
        <f>DATEDIF(Table1[[#This Row],[Checkin]],Table1[[#This Row],[Checkout]],"D")</f>
        <v>1</v>
      </c>
      <c r="P43382">
        <f>DATEDIF(Table1[[#This Row],[Booking Date ]],Table1[[#This Row],[Checkout]],"D")</f>
        <v>0</v>
      </c>
      <c r="Q43382" t="s">
        <v>27</v>
      </c>
      <c r="R43382">
        <v>1083264</v>
      </c>
      <c r="S43382" t="s">
        <v>11021</v>
      </c>
      <c r="T43382" t="s">
        <v>29</v>
      </c>
      <c r="U43382" t="s">
        <v>26</v>
      </c>
      <c r="V43382" t="s">
        <v>30</v>
      </c>
    </row>
    <row r="43383" spans="1:22" x14ac:dyDescent="0.3">
      <c r="A43383">
        <v>132.71770000000001</v>
      </c>
      <c r="B43383">
        <v>137.06899999999999</v>
      </c>
      <c r="C43383">
        <f>Table1[[#This Row],[TTV]]-Table1[[#This Row],[COST]]</f>
        <v>4.3512999999999806</v>
      </c>
      <c r="D43383">
        <f>(Table1[[#This Row],[PROFIT ]]/Table1[[#This Row],[TTV]])*100</f>
        <v>3.1745325347087823</v>
      </c>
      <c r="E43383" t="s">
        <v>22</v>
      </c>
      <c r="F43383">
        <v>2</v>
      </c>
      <c r="G43383" t="s">
        <v>23</v>
      </c>
      <c r="H43383" t="s">
        <v>40</v>
      </c>
      <c r="I43383">
        <v>238237305</v>
      </c>
      <c r="J43383" t="s">
        <v>25</v>
      </c>
      <c r="K43383" t="s">
        <v>26</v>
      </c>
      <c r="L43383" s="1">
        <v>43845</v>
      </c>
      <c r="M43383" s="1">
        <v>43846</v>
      </c>
      <c r="N43383" s="1">
        <v>43846.022222222222</v>
      </c>
      <c r="O43383">
        <f>DATEDIF(Table1[[#This Row],[Checkin]],Table1[[#This Row],[Checkout]],"D")</f>
        <v>1</v>
      </c>
      <c r="P43383">
        <f>DATEDIF(Table1[[#This Row],[Booking Date ]],Table1[[#This Row],[Checkout]],"D")</f>
        <v>0</v>
      </c>
      <c r="Q43383" t="s">
        <v>27</v>
      </c>
      <c r="R43383">
        <v>1060758</v>
      </c>
      <c r="S43383" t="s">
        <v>3804</v>
      </c>
      <c r="T43383" t="s">
        <v>29</v>
      </c>
      <c r="U43383" t="s">
        <v>26</v>
      </c>
      <c r="V43383" t="s">
        <v>30</v>
      </c>
    </row>
    <row r="43384" spans="1:22" x14ac:dyDescent="0.3">
      <c r="A43384">
        <v>45.135800000000003</v>
      </c>
      <c r="B43384">
        <v>46.615699999999997</v>
      </c>
      <c r="C43384">
        <f>Table1[[#This Row],[TTV]]-Table1[[#This Row],[COST]]</f>
        <v>1.4798999999999936</v>
      </c>
      <c r="D43384">
        <f>(Table1[[#This Row],[PROFIT ]]/Table1[[#This Row],[TTV]])*100</f>
        <v>3.1746814914288399</v>
      </c>
      <c r="E43384" t="s">
        <v>22</v>
      </c>
      <c r="F43384">
        <v>2</v>
      </c>
      <c r="G43384" t="s">
        <v>23</v>
      </c>
      <c r="H43384" t="s">
        <v>40</v>
      </c>
      <c r="I43384">
        <v>238237265</v>
      </c>
      <c r="J43384" t="s">
        <v>25</v>
      </c>
      <c r="K43384" t="s">
        <v>26</v>
      </c>
      <c r="L43384" s="1">
        <v>43845</v>
      </c>
      <c r="M43384" s="1">
        <v>43846</v>
      </c>
      <c r="N43384" s="1">
        <v>43846.021527777775</v>
      </c>
      <c r="O43384">
        <f>DATEDIF(Table1[[#This Row],[Checkin]],Table1[[#This Row],[Checkout]],"D")</f>
        <v>1</v>
      </c>
      <c r="P43384">
        <f>DATEDIF(Table1[[#This Row],[Booking Date ]],Table1[[#This Row],[Checkout]],"D")</f>
        <v>0</v>
      </c>
      <c r="Q43384" t="s">
        <v>27</v>
      </c>
      <c r="R43384">
        <v>994002</v>
      </c>
      <c r="S43384" t="s">
        <v>9665</v>
      </c>
      <c r="T43384" t="s">
        <v>29</v>
      </c>
      <c r="U43384" t="s">
        <v>26</v>
      </c>
      <c r="V43384" t="s">
        <v>30</v>
      </c>
    </row>
    <row r="43385" spans="1:22" x14ac:dyDescent="0.3">
      <c r="A43385">
        <v>55.707000000000001</v>
      </c>
      <c r="B43385">
        <v>57.383699999999997</v>
      </c>
      <c r="C43385">
        <f>Table1[[#This Row],[TTV]]-Table1[[#This Row],[COST]]</f>
        <v>1.6766999999999967</v>
      </c>
      <c r="D43385">
        <f>(Table1[[#This Row],[PROFIT ]]/Table1[[#This Row],[TTV]])*100</f>
        <v>2.9219098803318655</v>
      </c>
      <c r="E43385" t="s">
        <v>22</v>
      </c>
      <c r="F43385">
        <v>2</v>
      </c>
      <c r="G43385" t="s">
        <v>32</v>
      </c>
      <c r="H43385" t="s">
        <v>24</v>
      </c>
      <c r="I43385">
        <v>8450764</v>
      </c>
      <c r="J43385" t="s">
        <v>25</v>
      </c>
      <c r="K43385" t="s">
        <v>33</v>
      </c>
      <c r="L43385" s="1">
        <v>43848</v>
      </c>
      <c r="M43385" s="1">
        <v>43849</v>
      </c>
      <c r="N43385" s="1">
        <v>43846.020138888889</v>
      </c>
      <c r="O43385">
        <f>DATEDIF(Table1[[#This Row],[Checkin]],Table1[[#This Row],[Checkout]],"D")</f>
        <v>1</v>
      </c>
      <c r="P43385">
        <f>DATEDIF(Table1[[#This Row],[Booking Date ]],Table1[[#This Row],[Checkout]],"D")</f>
        <v>3</v>
      </c>
      <c r="Q43385" t="s">
        <v>27</v>
      </c>
      <c r="R43385">
        <v>724865</v>
      </c>
      <c r="S43385" t="s">
        <v>4349</v>
      </c>
      <c r="T43385" t="s">
        <v>35</v>
      </c>
      <c r="U43385" t="s">
        <v>36</v>
      </c>
      <c r="V43385" t="s">
        <v>30</v>
      </c>
    </row>
    <row r="43386" spans="1:22" x14ac:dyDescent="0.3">
      <c r="A43386">
        <v>244.09</v>
      </c>
      <c r="B43386">
        <v>264.50279999999998</v>
      </c>
      <c r="C43386">
        <f>Table1[[#This Row],[TTV]]-Table1[[#This Row],[COST]]</f>
        <v>20.412799999999976</v>
      </c>
      <c r="D43386">
        <f>(Table1[[#This Row],[PROFIT ]]/Table1[[#This Row],[TTV]])*100</f>
        <v>7.7174230291701935</v>
      </c>
      <c r="E43386" t="s">
        <v>22</v>
      </c>
      <c r="F43386">
        <v>2</v>
      </c>
      <c r="G43386" t="s">
        <v>32</v>
      </c>
      <c r="H43386" t="s">
        <v>40</v>
      </c>
      <c r="I43386">
        <v>8450762</v>
      </c>
      <c r="J43386" t="s">
        <v>25</v>
      </c>
      <c r="K43386" t="s">
        <v>33</v>
      </c>
      <c r="L43386" s="1">
        <v>43849</v>
      </c>
      <c r="M43386" s="1">
        <v>43854</v>
      </c>
      <c r="N43386" s="1">
        <v>43846.020138888889</v>
      </c>
      <c r="O43386">
        <f>DATEDIF(Table1[[#This Row],[Checkin]],Table1[[#This Row],[Checkout]],"D")</f>
        <v>5</v>
      </c>
      <c r="P43386">
        <f>DATEDIF(Table1[[#This Row],[Booking Date ]],Table1[[#This Row],[Checkout]],"D")</f>
        <v>8</v>
      </c>
      <c r="Q43386" t="s">
        <v>27</v>
      </c>
      <c r="R43386">
        <v>230478</v>
      </c>
      <c r="S43386" t="s">
        <v>17040</v>
      </c>
      <c r="T43386" t="s">
        <v>35</v>
      </c>
      <c r="U43386" t="s">
        <v>36</v>
      </c>
      <c r="V43386" t="s">
        <v>30</v>
      </c>
    </row>
    <row r="43387" spans="1:22" x14ac:dyDescent="0.3">
      <c r="A43387">
        <v>84</v>
      </c>
      <c r="B43387">
        <v>91</v>
      </c>
      <c r="C43387">
        <f>Table1[[#This Row],[TTV]]-Table1[[#This Row],[COST]]</f>
        <v>7</v>
      </c>
      <c r="D43387">
        <f>(Table1[[#This Row],[PROFIT ]]/Table1[[#This Row],[TTV]])*100</f>
        <v>7.6923076923076925</v>
      </c>
      <c r="E43387" t="s">
        <v>90</v>
      </c>
      <c r="F43387">
        <v>2</v>
      </c>
      <c r="G43387" t="s">
        <v>91</v>
      </c>
      <c r="H43387" t="s">
        <v>40</v>
      </c>
      <c r="I43387">
        <v>8450759</v>
      </c>
      <c r="J43387" t="s">
        <v>25</v>
      </c>
      <c r="K43387" t="s">
        <v>33</v>
      </c>
      <c r="L43387" s="1">
        <v>43897</v>
      </c>
      <c r="M43387" s="1">
        <v>43898</v>
      </c>
      <c r="N43387" s="1">
        <v>43846.019444444442</v>
      </c>
      <c r="O43387">
        <f>DATEDIF(Table1[[#This Row],[Checkin]],Table1[[#This Row],[Checkout]],"D")</f>
        <v>1</v>
      </c>
      <c r="P43387">
        <f>DATEDIF(Table1[[#This Row],[Booking Date ]],Table1[[#This Row],[Checkout]],"D")</f>
        <v>52</v>
      </c>
      <c r="Q43387" t="s">
        <v>92</v>
      </c>
      <c r="R43387">
        <v>542599</v>
      </c>
      <c r="S43387" t="s">
        <v>16247</v>
      </c>
      <c r="T43387" t="s">
        <v>39</v>
      </c>
      <c r="U43387" t="s">
        <v>36</v>
      </c>
      <c r="V43387" t="s">
        <v>94</v>
      </c>
    </row>
    <row r="43388" spans="1:22" x14ac:dyDescent="0.3">
      <c r="A43388">
        <v>22.9114</v>
      </c>
      <c r="B43388">
        <v>23.907499999999999</v>
      </c>
      <c r="C43388">
        <f>Table1[[#This Row],[TTV]]-Table1[[#This Row],[COST]]</f>
        <v>0.99609999999999843</v>
      </c>
      <c r="D43388">
        <f>(Table1[[#This Row],[PROFIT ]]/Table1[[#This Row],[TTV]])*100</f>
        <v>4.1664749555578728</v>
      </c>
      <c r="E43388" t="s">
        <v>90</v>
      </c>
      <c r="F43388">
        <v>2</v>
      </c>
      <c r="G43388" t="s">
        <v>91</v>
      </c>
      <c r="H43388" t="s">
        <v>40</v>
      </c>
      <c r="I43388">
        <v>240793605</v>
      </c>
      <c r="J43388" t="s">
        <v>25</v>
      </c>
      <c r="K43388" t="s">
        <v>26</v>
      </c>
      <c r="L43388" s="1">
        <v>43865</v>
      </c>
      <c r="M43388" s="1">
        <v>43866</v>
      </c>
      <c r="N43388" s="1">
        <v>43865.572916666664</v>
      </c>
      <c r="O43388">
        <f>DATEDIF(Table1[[#This Row],[Checkin]],Table1[[#This Row],[Checkout]],"D")</f>
        <v>1</v>
      </c>
      <c r="P43388">
        <f>DATEDIF(Table1[[#This Row],[Booking Date ]],Table1[[#This Row],[Checkout]],"D")</f>
        <v>1</v>
      </c>
      <c r="Q43388" t="s">
        <v>92</v>
      </c>
      <c r="R43388">
        <v>963322</v>
      </c>
      <c r="S43388" t="s">
        <v>12386</v>
      </c>
      <c r="T43388" t="s">
        <v>29</v>
      </c>
      <c r="U43388" t="s">
        <v>26</v>
      </c>
      <c r="V43388" t="s">
        <v>94</v>
      </c>
    </row>
    <row r="43389" spans="1:22" x14ac:dyDescent="0.3">
      <c r="A43389">
        <v>45.82</v>
      </c>
      <c r="B43389">
        <v>46.816099999999999</v>
      </c>
      <c r="C43389">
        <f>Table1[[#This Row],[TTV]]-Table1[[#This Row],[COST]]</f>
        <v>0.99609999999999843</v>
      </c>
      <c r="D43389">
        <f>(Table1[[#This Row],[PROFIT ]]/Table1[[#This Row],[TTV]])*100</f>
        <v>2.1276868427741702</v>
      </c>
      <c r="E43389" t="s">
        <v>22</v>
      </c>
      <c r="F43389">
        <v>1</v>
      </c>
      <c r="G43389" t="s">
        <v>23</v>
      </c>
      <c r="H43389" t="s">
        <v>24</v>
      </c>
      <c r="I43389">
        <v>241504685</v>
      </c>
      <c r="J43389" t="s">
        <v>25</v>
      </c>
      <c r="K43389" t="s">
        <v>26</v>
      </c>
      <c r="L43389" s="1">
        <v>43873</v>
      </c>
      <c r="M43389" s="1">
        <v>43874</v>
      </c>
      <c r="N43389" s="1">
        <v>43871.118750000001</v>
      </c>
      <c r="O43389">
        <f>DATEDIF(Table1[[#This Row],[Checkin]],Table1[[#This Row],[Checkout]],"D")</f>
        <v>1</v>
      </c>
      <c r="P43389">
        <f>DATEDIF(Table1[[#This Row],[Booking Date ]],Table1[[#This Row],[Checkout]],"D")</f>
        <v>3</v>
      </c>
      <c r="Q43389" t="s">
        <v>27</v>
      </c>
      <c r="R43389">
        <v>892017</v>
      </c>
      <c r="S43389" t="s">
        <v>651</v>
      </c>
      <c r="T43389" t="s">
        <v>29</v>
      </c>
      <c r="U43389" t="s">
        <v>26</v>
      </c>
      <c r="V43389" t="s">
        <v>30</v>
      </c>
    </row>
    <row r="43390" spans="1:22" x14ac:dyDescent="0.3">
      <c r="A43390">
        <v>36.441499999999998</v>
      </c>
      <c r="B43390">
        <v>37.437199999999997</v>
      </c>
      <c r="C43390">
        <f>Table1[[#This Row],[TTV]]-Table1[[#This Row],[COST]]</f>
        <v>0.99569999999999936</v>
      </c>
      <c r="D43390">
        <f>(Table1[[#This Row],[PROFIT ]]/Table1[[#This Row],[TTV]])*100</f>
        <v>2.6596540339555292</v>
      </c>
      <c r="E43390" t="s">
        <v>22</v>
      </c>
      <c r="F43390">
        <v>2</v>
      </c>
      <c r="G43390" t="s">
        <v>23</v>
      </c>
      <c r="H43390" t="s">
        <v>40</v>
      </c>
      <c r="I43390">
        <v>243527055</v>
      </c>
      <c r="J43390" t="s">
        <v>25</v>
      </c>
      <c r="K43390" t="s">
        <v>26</v>
      </c>
      <c r="L43390" s="1">
        <v>43886</v>
      </c>
      <c r="M43390" s="1">
        <v>43887</v>
      </c>
      <c r="N43390" s="1">
        <v>43886.681944444441</v>
      </c>
      <c r="O43390">
        <f>DATEDIF(Table1[[#This Row],[Checkin]],Table1[[#This Row],[Checkout]],"D")</f>
        <v>1</v>
      </c>
      <c r="P43390">
        <f>DATEDIF(Table1[[#This Row],[Booking Date ]],Table1[[#This Row],[Checkout]],"D")</f>
        <v>1</v>
      </c>
      <c r="Q43390" t="s">
        <v>27</v>
      </c>
      <c r="R43390">
        <v>1053878</v>
      </c>
      <c r="S43390" t="s">
        <v>3264</v>
      </c>
      <c r="T43390" t="s">
        <v>29</v>
      </c>
      <c r="U43390" t="s">
        <v>26</v>
      </c>
      <c r="V43390" t="s">
        <v>30</v>
      </c>
    </row>
    <row r="43391" spans="1:22" x14ac:dyDescent="0.3">
      <c r="A43391">
        <v>36.444800000000001</v>
      </c>
      <c r="B43391">
        <v>37.4405</v>
      </c>
      <c r="C43391">
        <f>Table1[[#This Row],[TTV]]-Table1[[#This Row],[COST]]</f>
        <v>0.99569999999999936</v>
      </c>
      <c r="D43391">
        <f>(Table1[[#This Row],[PROFIT ]]/Table1[[#This Row],[TTV]])*100</f>
        <v>2.6594196124517548</v>
      </c>
      <c r="E43391" t="s">
        <v>22</v>
      </c>
      <c r="F43391">
        <v>1</v>
      </c>
      <c r="G43391" t="s">
        <v>23</v>
      </c>
      <c r="H43391" t="s">
        <v>40</v>
      </c>
      <c r="I43391">
        <v>241313115</v>
      </c>
      <c r="J43391" t="s">
        <v>25</v>
      </c>
      <c r="K43391" t="s">
        <v>26</v>
      </c>
      <c r="L43391" s="1">
        <v>43870</v>
      </c>
      <c r="M43391" s="1">
        <v>43871</v>
      </c>
      <c r="N43391" s="1">
        <v>43869.206944444442</v>
      </c>
      <c r="O43391">
        <f>DATEDIF(Table1[[#This Row],[Checkin]],Table1[[#This Row],[Checkout]],"D")</f>
        <v>1</v>
      </c>
      <c r="P43391">
        <f>DATEDIF(Table1[[#This Row],[Booking Date ]],Table1[[#This Row],[Checkout]],"D")</f>
        <v>2</v>
      </c>
      <c r="Q43391" t="s">
        <v>27</v>
      </c>
      <c r="R43391">
        <v>1082255</v>
      </c>
      <c r="S43391" t="s">
        <v>2247</v>
      </c>
      <c r="T43391" t="s">
        <v>29</v>
      </c>
      <c r="U43391" t="s">
        <v>26</v>
      </c>
      <c r="V43391" t="s">
        <v>30</v>
      </c>
    </row>
    <row r="43392" spans="1:22" x14ac:dyDescent="0.3">
      <c r="A43392">
        <v>45.791699999999999</v>
      </c>
      <c r="B43392">
        <v>46.787300000000002</v>
      </c>
      <c r="C43392">
        <f>Table1[[#This Row],[TTV]]-Table1[[#This Row],[COST]]</f>
        <v>0.99560000000000315</v>
      </c>
      <c r="D43392">
        <f>(Table1[[#This Row],[PROFIT ]]/Table1[[#This Row],[TTV]])*100</f>
        <v>2.1279278778642987</v>
      </c>
      <c r="E43392" t="s">
        <v>22</v>
      </c>
      <c r="F43392">
        <v>2</v>
      </c>
      <c r="G43392" t="s">
        <v>23</v>
      </c>
      <c r="H43392" t="s">
        <v>24</v>
      </c>
      <c r="I43392">
        <v>241911565</v>
      </c>
      <c r="J43392" t="s">
        <v>25</v>
      </c>
      <c r="K43392" t="s">
        <v>26</v>
      </c>
      <c r="L43392" s="1">
        <v>43878</v>
      </c>
      <c r="M43392" s="1">
        <v>43879</v>
      </c>
      <c r="N43392" s="1">
        <v>43873.667361111111</v>
      </c>
      <c r="O43392">
        <f>DATEDIF(Table1[[#This Row],[Checkin]],Table1[[#This Row],[Checkout]],"D")</f>
        <v>1</v>
      </c>
      <c r="P43392">
        <f>DATEDIF(Table1[[#This Row],[Booking Date ]],Table1[[#This Row],[Checkout]],"D")</f>
        <v>6</v>
      </c>
      <c r="Q43392" t="s">
        <v>27</v>
      </c>
      <c r="R43392">
        <v>948585</v>
      </c>
      <c r="S43392" t="s">
        <v>9401</v>
      </c>
      <c r="T43392" t="s">
        <v>29</v>
      </c>
      <c r="U43392" t="s">
        <v>26</v>
      </c>
      <c r="V43392" t="s">
        <v>30</v>
      </c>
    </row>
    <row r="43393" spans="1:22" x14ac:dyDescent="0.3">
      <c r="A43393">
        <v>50.103099999999998</v>
      </c>
      <c r="B43393">
        <v>51.745800000000003</v>
      </c>
      <c r="C43393">
        <f>Table1[[#This Row],[TTV]]-Table1[[#This Row],[COST]]</f>
        <v>1.6427000000000049</v>
      </c>
      <c r="D43393">
        <f>(Table1[[#This Row],[PROFIT ]]/Table1[[#This Row],[TTV]])*100</f>
        <v>3.1745571621271771</v>
      </c>
      <c r="E43393" t="s">
        <v>22</v>
      </c>
      <c r="F43393">
        <v>2</v>
      </c>
      <c r="G43393" t="s">
        <v>23</v>
      </c>
      <c r="H43393" t="s">
        <v>40</v>
      </c>
      <c r="I43393">
        <v>238236525</v>
      </c>
      <c r="J43393" t="s">
        <v>25</v>
      </c>
      <c r="K43393" t="s">
        <v>26</v>
      </c>
      <c r="L43393" s="1">
        <v>43845</v>
      </c>
      <c r="M43393" s="1">
        <v>43846</v>
      </c>
      <c r="N43393" s="1">
        <v>43846.011111111111</v>
      </c>
      <c r="O43393">
        <f>DATEDIF(Table1[[#This Row],[Checkin]],Table1[[#This Row],[Checkout]],"D")</f>
        <v>1</v>
      </c>
      <c r="P43393">
        <f>DATEDIF(Table1[[#This Row],[Booking Date ]],Table1[[#This Row],[Checkout]],"D")</f>
        <v>0</v>
      </c>
      <c r="Q43393" t="s">
        <v>27</v>
      </c>
      <c r="R43393">
        <v>1074730</v>
      </c>
      <c r="S43393" t="s">
        <v>9744</v>
      </c>
      <c r="T43393" t="s">
        <v>29</v>
      </c>
      <c r="U43393" t="s">
        <v>26</v>
      </c>
      <c r="V43393" t="s">
        <v>30</v>
      </c>
    </row>
    <row r="43394" spans="1:22" x14ac:dyDescent="0.3">
      <c r="A43394">
        <v>91.482100000000003</v>
      </c>
      <c r="B43394">
        <v>93.968100000000007</v>
      </c>
      <c r="C43394">
        <f>Table1[[#This Row],[TTV]]-Table1[[#This Row],[COST]]</f>
        <v>2.4860000000000042</v>
      </c>
      <c r="D43394">
        <f>(Table1[[#This Row],[PROFIT ]]/Table1[[#This Row],[TTV]])*100</f>
        <v>2.6455786591407127</v>
      </c>
      <c r="E43394" t="s">
        <v>22</v>
      </c>
      <c r="F43394">
        <v>2</v>
      </c>
      <c r="G43394" t="s">
        <v>23</v>
      </c>
      <c r="H43394" t="s">
        <v>24</v>
      </c>
      <c r="I43394">
        <v>238236375</v>
      </c>
      <c r="J43394" t="s">
        <v>25</v>
      </c>
      <c r="K43394" t="s">
        <v>26</v>
      </c>
      <c r="L43394" s="1">
        <v>43846</v>
      </c>
      <c r="M43394" s="1">
        <v>43847</v>
      </c>
      <c r="N43394" s="1">
        <v>43846.009027777778</v>
      </c>
      <c r="O43394">
        <f>DATEDIF(Table1[[#This Row],[Checkin]],Table1[[#This Row],[Checkout]],"D")</f>
        <v>1</v>
      </c>
      <c r="P43394">
        <f>DATEDIF(Table1[[#This Row],[Booking Date ]],Table1[[#This Row],[Checkout]],"D")</f>
        <v>1</v>
      </c>
      <c r="Q43394" t="s">
        <v>27</v>
      </c>
      <c r="R43394">
        <v>1101030</v>
      </c>
      <c r="S43394" t="s">
        <v>1058</v>
      </c>
      <c r="T43394" t="s">
        <v>29</v>
      </c>
      <c r="U43394" t="s">
        <v>26</v>
      </c>
      <c r="V43394" t="s">
        <v>30</v>
      </c>
    </row>
    <row r="43395" spans="1:22" x14ac:dyDescent="0.3">
      <c r="A43395">
        <v>301.79320000000001</v>
      </c>
      <c r="B43395">
        <v>311.68810000000002</v>
      </c>
      <c r="C43395">
        <f>Table1[[#This Row],[TTV]]-Table1[[#This Row],[COST]]</f>
        <v>9.8949000000000069</v>
      </c>
      <c r="D43395">
        <f>(Table1[[#This Row],[PROFIT ]]/Table1[[#This Row],[TTV]])*100</f>
        <v>3.1746159060933046</v>
      </c>
      <c r="E43395" t="s">
        <v>22</v>
      </c>
      <c r="F43395">
        <v>3</v>
      </c>
      <c r="G43395" t="s">
        <v>23</v>
      </c>
      <c r="H43395" t="s">
        <v>24</v>
      </c>
      <c r="I43395">
        <v>238236315</v>
      </c>
      <c r="J43395" t="s">
        <v>25</v>
      </c>
      <c r="K43395" t="s">
        <v>26</v>
      </c>
      <c r="L43395" s="1">
        <v>43848</v>
      </c>
      <c r="M43395" s="1">
        <v>43850</v>
      </c>
      <c r="N43395" s="1">
        <v>43846.007638888892</v>
      </c>
      <c r="O43395">
        <f>DATEDIF(Table1[[#This Row],[Checkin]],Table1[[#This Row],[Checkout]],"D")</f>
        <v>2</v>
      </c>
      <c r="P43395">
        <f>DATEDIF(Table1[[#This Row],[Booking Date ]],Table1[[#This Row],[Checkout]],"D")</f>
        <v>4</v>
      </c>
      <c r="Q43395" t="s">
        <v>27</v>
      </c>
      <c r="R43395">
        <v>914879</v>
      </c>
      <c r="S43395" t="s">
        <v>2818</v>
      </c>
      <c r="T43395" t="s">
        <v>29</v>
      </c>
      <c r="U43395" t="s">
        <v>26</v>
      </c>
      <c r="V43395" t="s">
        <v>30</v>
      </c>
    </row>
    <row r="43396" spans="1:22" x14ac:dyDescent="0.3">
      <c r="A43396">
        <v>112.1133</v>
      </c>
      <c r="B43396">
        <v>115.15989999999999</v>
      </c>
      <c r="C43396">
        <f>Table1[[#This Row],[TTV]]-Table1[[#This Row],[COST]]</f>
        <v>3.046599999999998</v>
      </c>
      <c r="D43396">
        <f>(Table1[[#This Row],[PROFIT ]]/Table1[[#This Row],[TTV]])*100</f>
        <v>2.645538941940726</v>
      </c>
      <c r="E43396" t="s">
        <v>22</v>
      </c>
      <c r="F43396">
        <v>2</v>
      </c>
      <c r="G43396" t="s">
        <v>23</v>
      </c>
      <c r="H43396" t="s">
        <v>40</v>
      </c>
      <c r="I43396">
        <v>238236275</v>
      </c>
      <c r="J43396" t="s">
        <v>25</v>
      </c>
      <c r="K43396" t="s">
        <v>26</v>
      </c>
      <c r="L43396" s="1">
        <v>43845</v>
      </c>
      <c r="M43396" s="1">
        <v>43847</v>
      </c>
      <c r="N43396" s="1">
        <v>43846.007638888892</v>
      </c>
      <c r="O43396">
        <f>DATEDIF(Table1[[#This Row],[Checkin]],Table1[[#This Row],[Checkout]],"D")</f>
        <v>2</v>
      </c>
      <c r="P43396">
        <f>DATEDIF(Table1[[#This Row],[Booking Date ]],Table1[[#This Row],[Checkout]],"D")</f>
        <v>1</v>
      </c>
      <c r="Q43396" t="s">
        <v>27</v>
      </c>
      <c r="R43396">
        <v>873607</v>
      </c>
      <c r="S43396" t="s">
        <v>16541</v>
      </c>
      <c r="T43396" t="s">
        <v>29</v>
      </c>
      <c r="U43396" t="s">
        <v>26</v>
      </c>
      <c r="V43396" t="s">
        <v>30</v>
      </c>
    </row>
    <row r="43397" spans="1:22" x14ac:dyDescent="0.3">
      <c r="A43397">
        <v>142.7688</v>
      </c>
      <c r="B43397">
        <v>147.44970000000001</v>
      </c>
      <c r="C43397">
        <f>Table1[[#This Row],[TTV]]-Table1[[#This Row],[COST]]</f>
        <v>4.6809000000000083</v>
      </c>
      <c r="D43397">
        <f>(Table1[[#This Row],[PROFIT ]]/Table1[[#This Row],[TTV]])*100</f>
        <v>3.1745741090012443</v>
      </c>
      <c r="E43397" t="s">
        <v>22</v>
      </c>
      <c r="F43397">
        <v>2</v>
      </c>
      <c r="G43397" t="s">
        <v>23</v>
      </c>
      <c r="H43397" t="s">
        <v>24</v>
      </c>
      <c r="I43397">
        <v>238236255</v>
      </c>
      <c r="J43397" t="s">
        <v>25</v>
      </c>
      <c r="K43397" t="s">
        <v>26</v>
      </c>
      <c r="L43397" s="1">
        <v>43845</v>
      </c>
      <c r="M43397" s="1">
        <v>43847</v>
      </c>
      <c r="N43397" s="1">
        <v>43846.006944444445</v>
      </c>
      <c r="O43397">
        <f>DATEDIF(Table1[[#This Row],[Checkin]],Table1[[#This Row],[Checkout]],"D")</f>
        <v>2</v>
      </c>
      <c r="P43397">
        <f>DATEDIF(Table1[[#This Row],[Booking Date ]],Table1[[#This Row],[Checkout]],"D")</f>
        <v>1</v>
      </c>
      <c r="Q43397" t="s">
        <v>27</v>
      </c>
      <c r="R43397">
        <v>874182</v>
      </c>
      <c r="S43397" t="s">
        <v>5892</v>
      </c>
      <c r="T43397" t="s">
        <v>29</v>
      </c>
      <c r="U43397" t="s">
        <v>26</v>
      </c>
      <c r="V43397" t="s">
        <v>30</v>
      </c>
    </row>
    <row r="43398" spans="1:22" x14ac:dyDescent="0.3">
      <c r="A43398">
        <v>69.846699999999998</v>
      </c>
      <c r="B43398">
        <v>72.136700000000005</v>
      </c>
      <c r="C43398">
        <f>Table1[[#This Row],[TTV]]-Table1[[#This Row],[COST]]</f>
        <v>2.2900000000000063</v>
      </c>
      <c r="D43398">
        <f>(Table1[[#This Row],[PROFIT ]]/Table1[[#This Row],[TTV]])*100</f>
        <v>3.1745283607373311</v>
      </c>
      <c r="E43398" t="s">
        <v>22</v>
      </c>
      <c r="F43398">
        <v>1</v>
      </c>
      <c r="G43398" t="s">
        <v>23</v>
      </c>
      <c r="H43398" t="s">
        <v>24</v>
      </c>
      <c r="I43398">
        <v>238236125</v>
      </c>
      <c r="J43398" t="s">
        <v>25</v>
      </c>
      <c r="K43398" t="s">
        <v>26</v>
      </c>
      <c r="L43398" s="1">
        <v>43845</v>
      </c>
      <c r="M43398" s="1">
        <v>43846</v>
      </c>
      <c r="N43398" s="1">
        <v>43846.005555555559</v>
      </c>
      <c r="O43398">
        <f>DATEDIF(Table1[[#This Row],[Checkin]],Table1[[#This Row],[Checkout]],"D")</f>
        <v>1</v>
      </c>
      <c r="P43398">
        <f>DATEDIF(Table1[[#This Row],[Booking Date ]],Table1[[#This Row],[Checkout]],"D")</f>
        <v>0</v>
      </c>
      <c r="Q43398" t="s">
        <v>27</v>
      </c>
      <c r="R43398">
        <v>889800</v>
      </c>
      <c r="S43398" t="s">
        <v>2711</v>
      </c>
      <c r="T43398" t="s">
        <v>29</v>
      </c>
      <c r="U43398" t="s">
        <v>26</v>
      </c>
      <c r="V43398" t="s">
        <v>30</v>
      </c>
    </row>
    <row r="43399" spans="1:22" x14ac:dyDescent="0.3">
      <c r="A43399">
        <v>251.46600000000001</v>
      </c>
      <c r="B43399">
        <v>254.08539999999999</v>
      </c>
      <c r="C43399">
        <f>Table1[[#This Row],[TTV]]-Table1[[#This Row],[COST]]</f>
        <v>2.6193999999999846</v>
      </c>
      <c r="D43399">
        <f>(Table1[[#This Row],[PROFIT ]]/Table1[[#This Row],[TTV]])*100</f>
        <v>1.0309132283869851</v>
      </c>
      <c r="E43399" t="s">
        <v>90</v>
      </c>
      <c r="F43399">
        <v>2</v>
      </c>
      <c r="G43399" t="s">
        <v>91</v>
      </c>
      <c r="H43399" t="s">
        <v>40</v>
      </c>
      <c r="I43399">
        <v>238235895</v>
      </c>
      <c r="J43399" t="s">
        <v>25</v>
      </c>
      <c r="K43399" t="s">
        <v>26</v>
      </c>
      <c r="L43399" s="1">
        <v>43902</v>
      </c>
      <c r="M43399" s="1">
        <v>43904</v>
      </c>
      <c r="N43399" s="1">
        <v>43846.003472222219</v>
      </c>
      <c r="O43399">
        <f>DATEDIF(Table1[[#This Row],[Checkin]],Table1[[#This Row],[Checkout]],"D")</f>
        <v>2</v>
      </c>
      <c r="P43399">
        <f>DATEDIF(Table1[[#This Row],[Booking Date ]],Table1[[#This Row],[Checkout]],"D")</f>
        <v>58</v>
      </c>
      <c r="Q43399" t="s">
        <v>92</v>
      </c>
      <c r="R43399">
        <v>961452</v>
      </c>
      <c r="S43399" t="s">
        <v>10950</v>
      </c>
      <c r="T43399" t="s">
        <v>29</v>
      </c>
      <c r="U43399" t="s">
        <v>26</v>
      </c>
      <c r="V43399" t="s">
        <v>94</v>
      </c>
    </row>
    <row r="43400" spans="1:22" x14ac:dyDescent="0.3">
      <c r="A43400">
        <v>256</v>
      </c>
      <c r="B43400">
        <v>263.6062</v>
      </c>
      <c r="C43400">
        <f>Table1[[#This Row],[TTV]]-Table1[[#This Row],[COST]]</f>
        <v>7.6062000000000012</v>
      </c>
      <c r="D43400">
        <f>(Table1[[#This Row],[PROFIT ]]/Table1[[#This Row],[TTV]])*100</f>
        <v>2.8854404790175656</v>
      </c>
      <c r="E43400" t="s">
        <v>22</v>
      </c>
      <c r="F43400">
        <v>2</v>
      </c>
      <c r="G43400" t="s">
        <v>32</v>
      </c>
      <c r="H43400" t="s">
        <v>24</v>
      </c>
      <c r="I43400">
        <v>8450732</v>
      </c>
      <c r="J43400" t="s">
        <v>25</v>
      </c>
      <c r="K43400" t="s">
        <v>33</v>
      </c>
      <c r="L43400" s="1">
        <v>44021</v>
      </c>
      <c r="M43400" s="1">
        <v>44023</v>
      </c>
      <c r="N43400" s="1">
        <v>43846.001388888886</v>
      </c>
      <c r="O43400">
        <f>DATEDIF(Table1[[#This Row],[Checkin]],Table1[[#This Row],[Checkout]],"D")</f>
        <v>2</v>
      </c>
      <c r="P43400">
        <f>DATEDIF(Table1[[#This Row],[Booking Date ]],Table1[[#This Row],[Checkout]],"D")</f>
        <v>177</v>
      </c>
      <c r="Q43400" t="s">
        <v>27</v>
      </c>
      <c r="R43400">
        <v>238914</v>
      </c>
      <c r="S43400" t="s">
        <v>17042</v>
      </c>
      <c r="T43400" t="s">
        <v>35</v>
      </c>
      <c r="U43400" t="s">
        <v>36</v>
      </c>
      <c r="V43400" t="s">
        <v>30</v>
      </c>
    </row>
    <row r="43401" spans="1:22" x14ac:dyDescent="0.3">
      <c r="A43401">
        <v>383.75330000000002</v>
      </c>
      <c r="B43401">
        <v>396.33530000000002</v>
      </c>
      <c r="C43401">
        <f>Table1[[#This Row],[TTV]]-Table1[[#This Row],[COST]]</f>
        <v>12.581999999999994</v>
      </c>
      <c r="D43401">
        <f>(Table1[[#This Row],[PROFIT ]]/Table1[[#This Row],[TTV]])*100</f>
        <v>3.1745847518502623</v>
      </c>
      <c r="E43401" t="s">
        <v>22</v>
      </c>
      <c r="F43401">
        <v>2</v>
      </c>
      <c r="G43401" t="s">
        <v>23</v>
      </c>
      <c r="H43401" t="s">
        <v>24</v>
      </c>
      <c r="I43401">
        <v>238235745</v>
      </c>
      <c r="J43401" t="s">
        <v>25</v>
      </c>
      <c r="K43401" t="s">
        <v>26</v>
      </c>
      <c r="L43401" s="1">
        <v>43892</v>
      </c>
      <c r="M43401" s="1">
        <v>43896</v>
      </c>
      <c r="N43401" s="1">
        <v>43846</v>
      </c>
      <c r="O43401">
        <f>DATEDIF(Table1[[#This Row],[Checkin]],Table1[[#This Row],[Checkout]],"D")</f>
        <v>4</v>
      </c>
      <c r="P43401">
        <f>DATEDIF(Table1[[#This Row],[Booking Date ]],Table1[[#This Row],[Checkout]],"D")</f>
        <v>50</v>
      </c>
      <c r="Q43401" t="s">
        <v>27</v>
      </c>
      <c r="R43401">
        <v>994864</v>
      </c>
      <c r="S43401" t="s">
        <v>12233</v>
      </c>
      <c r="T43401" t="s">
        <v>29</v>
      </c>
      <c r="U43401" t="s">
        <v>26</v>
      </c>
      <c r="V43401" t="s">
        <v>30</v>
      </c>
    </row>
    <row r="43402" spans="1:22" x14ac:dyDescent="0.3">
      <c r="A43402">
        <v>256</v>
      </c>
      <c r="B43402">
        <v>264.22219999999999</v>
      </c>
      <c r="C43402">
        <f>Table1[[#This Row],[TTV]]-Table1[[#This Row],[COST]]</f>
        <v>8.2221999999999866</v>
      </c>
      <c r="D43402">
        <f>(Table1[[#This Row],[PROFIT ]]/Table1[[#This Row],[TTV]])*100</f>
        <v>3.111850556084987</v>
      </c>
      <c r="E43402" t="s">
        <v>22</v>
      </c>
      <c r="F43402">
        <v>2</v>
      </c>
      <c r="G43402" t="s">
        <v>32</v>
      </c>
      <c r="H43402" t="s">
        <v>24</v>
      </c>
      <c r="I43402">
        <v>8450728</v>
      </c>
      <c r="J43402" t="s">
        <v>25</v>
      </c>
      <c r="K43402" t="s">
        <v>33</v>
      </c>
      <c r="L43402" s="1">
        <v>44021</v>
      </c>
      <c r="M43402" s="1">
        <v>44023</v>
      </c>
      <c r="N43402" s="1">
        <v>43845.999305555553</v>
      </c>
      <c r="O43402">
        <f>DATEDIF(Table1[[#This Row],[Checkin]],Table1[[#This Row],[Checkout]],"D")</f>
        <v>2</v>
      </c>
      <c r="P43402">
        <f>DATEDIF(Table1[[#This Row],[Booking Date ]],Table1[[#This Row],[Checkout]],"D")</f>
        <v>178</v>
      </c>
      <c r="Q43402" t="s">
        <v>27</v>
      </c>
      <c r="R43402">
        <v>238914</v>
      </c>
      <c r="S43402" t="s">
        <v>17042</v>
      </c>
      <c r="T43402" t="s">
        <v>35</v>
      </c>
      <c r="U43402" t="s">
        <v>36</v>
      </c>
      <c r="V43402" t="s">
        <v>30</v>
      </c>
    </row>
    <row r="43403" spans="1:22" x14ac:dyDescent="0.3">
      <c r="A43403">
        <v>417.36320000000001</v>
      </c>
      <c r="B43403">
        <v>442.45060000000001</v>
      </c>
      <c r="C43403">
        <f>Table1[[#This Row],[TTV]]-Table1[[#This Row],[COST]]</f>
        <v>25.087400000000002</v>
      </c>
      <c r="D43403">
        <f>(Table1[[#This Row],[PROFIT ]]/Table1[[#This Row],[TTV]])*100</f>
        <v>5.670101927763235</v>
      </c>
      <c r="E43403" t="s">
        <v>90</v>
      </c>
      <c r="F43403">
        <v>2</v>
      </c>
      <c r="G43403" t="s">
        <v>91</v>
      </c>
      <c r="H43403" t="s">
        <v>40</v>
      </c>
      <c r="I43403">
        <v>238235625</v>
      </c>
      <c r="J43403" t="s">
        <v>25</v>
      </c>
      <c r="K43403" t="s">
        <v>26</v>
      </c>
      <c r="L43403" s="1">
        <v>43910</v>
      </c>
      <c r="M43403" s="1">
        <v>43913</v>
      </c>
      <c r="N43403" s="1">
        <v>43845.999305555553</v>
      </c>
      <c r="O43403">
        <f>DATEDIF(Table1[[#This Row],[Checkin]],Table1[[#This Row],[Checkout]],"D")</f>
        <v>3</v>
      </c>
      <c r="P43403">
        <f>DATEDIF(Table1[[#This Row],[Booking Date ]],Table1[[#This Row],[Checkout]],"D")</f>
        <v>68</v>
      </c>
      <c r="Q43403" t="s">
        <v>92</v>
      </c>
      <c r="R43403">
        <v>1077651</v>
      </c>
      <c r="S43403" t="s">
        <v>17043</v>
      </c>
      <c r="T43403" t="s">
        <v>29</v>
      </c>
      <c r="U43403" t="s">
        <v>26</v>
      </c>
      <c r="V43403" t="s">
        <v>94</v>
      </c>
    </row>
    <row r="43404" spans="1:22" x14ac:dyDescent="0.3">
      <c r="A43404">
        <v>370.6</v>
      </c>
      <c r="B43404">
        <v>381.9538</v>
      </c>
      <c r="C43404">
        <f>Table1[[#This Row],[TTV]]-Table1[[#This Row],[COST]]</f>
        <v>11.353799999999978</v>
      </c>
      <c r="D43404">
        <f>(Table1[[#This Row],[PROFIT ]]/Table1[[#This Row],[TTV]])*100</f>
        <v>2.9725584612589215</v>
      </c>
      <c r="E43404" t="s">
        <v>22</v>
      </c>
      <c r="F43404">
        <v>2</v>
      </c>
      <c r="G43404" t="s">
        <v>32</v>
      </c>
      <c r="H43404" t="s">
        <v>24</v>
      </c>
      <c r="I43404">
        <v>8450725</v>
      </c>
      <c r="J43404" t="s">
        <v>25</v>
      </c>
      <c r="K43404" t="s">
        <v>33</v>
      </c>
      <c r="L43404" s="1">
        <v>43847</v>
      </c>
      <c r="M43404" s="1">
        <v>43849</v>
      </c>
      <c r="N43404" s="1">
        <v>43845.99722222222</v>
      </c>
      <c r="O43404">
        <f>DATEDIF(Table1[[#This Row],[Checkin]],Table1[[#This Row],[Checkout]],"D")</f>
        <v>2</v>
      </c>
      <c r="P43404">
        <f>DATEDIF(Table1[[#This Row],[Booking Date ]],Table1[[#This Row],[Checkout]],"D")</f>
        <v>4</v>
      </c>
      <c r="Q43404" t="s">
        <v>27</v>
      </c>
      <c r="R43404">
        <v>209767</v>
      </c>
      <c r="S43404" t="s">
        <v>17044</v>
      </c>
      <c r="T43404" t="s">
        <v>35</v>
      </c>
      <c r="U43404" t="s">
        <v>36</v>
      </c>
      <c r="V43404" t="s">
        <v>30</v>
      </c>
    </row>
    <row r="43405" spans="1:22" x14ac:dyDescent="0.3">
      <c r="A43405">
        <v>52.529899999999998</v>
      </c>
      <c r="B43405">
        <v>53.957299999999996</v>
      </c>
      <c r="C43405">
        <f>Table1[[#This Row],[TTV]]-Table1[[#This Row],[COST]]</f>
        <v>1.4273999999999987</v>
      </c>
      <c r="D43405">
        <f>(Table1[[#This Row],[PROFIT ]]/Table1[[#This Row],[TTV]])*100</f>
        <v>2.6454251787987886</v>
      </c>
      <c r="E43405" t="s">
        <v>22</v>
      </c>
      <c r="F43405">
        <v>2</v>
      </c>
      <c r="G43405" t="s">
        <v>23</v>
      </c>
      <c r="H43405" t="s">
        <v>40</v>
      </c>
      <c r="I43405">
        <v>238235345</v>
      </c>
      <c r="J43405" t="s">
        <v>25</v>
      </c>
      <c r="K43405" t="s">
        <v>26</v>
      </c>
      <c r="L43405" s="1">
        <v>43845</v>
      </c>
      <c r="M43405" s="1">
        <v>43846</v>
      </c>
      <c r="N43405" s="1">
        <v>43845.994444444441</v>
      </c>
      <c r="O43405">
        <f>DATEDIF(Table1[[#This Row],[Checkin]],Table1[[#This Row],[Checkout]],"D")</f>
        <v>1</v>
      </c>
      <c r="P43405">
        <f>DATEDIF(Table1[[#This Row],[Booking Date ]],Table1[[#This Row],[Checkout]],"D")</f>
        <v>1</v>
      </c>
      <c r="Q43405" t="s">
        <v>27</v>
      </c>
      <c r="R43405">
        <v>1074270</v>
      </c>
      <c r="S43405" t="s">
        <v>8758</v>
      </c>
      <c r="T43405" t="s">
        <v>29</v>
      </c>
      <c r="U43405" t="s">
        <v>26</v>
      </c>
      <c r="V43405" t="s">
        <v>30</v>
      </c>
    </row>
    <row r="43406" spans="1:22" x14ac:dyDescent="0.3">
      <c r="A43406">
        <v>69.09</v>
      </c>
      <c r="B43406">
        <v>71.897199999999998</v>
      </c>
      <c r="C43406">
        <f>Table1[[#This Row],[TTV]]-Table1[[#This Row],[COST]]</f>
        <v>2.8071999999999946</v>
      </c>
      <c r="D43406">
        <f>(Table1[[#This Row],[PROFIT ]]/Table1[[#This Row],[TTV]])*100</f>
        <v>3.9044635952443141</v>
      </c>
      <c r="E43406" t="s">
        <v>22</v>
      </c>
      <c r="F43406">
        <v>2</v>
      </c>
      <c r="G43406" t="s">
        <v>23</v>
      </c>
      <c r="H43406" t="s">
        <v>24</v>
      </c>
      <c r="I43406">
        <v>8450719</v>
      </c>
      <c r="J43406" t="s">
        <v>25</v>
      </c>
      <c r="K43406" t="s">
        <v>33</v>
      </c>
      <c r="L43406" s="1">
        <v>43853</v>
      </c>
      <c r="M43406" s="1">
        <v>43854</v>
      </c>
      <c r="N43406" s="1">
        <v>43845.994444444441</v>
      </c>
      <c r="O43406">
        <f>DATEDIF(Table1[[#This Row],[Checkin]],Table1[[#This Row],[Checkout]],"D")</f>
        <v>1</v>
      </c>
      <c r="P43406">
        <f>DATEDIF(Table1[[#This Row],[Booking Date ]],Table1[[#This Row],[Checkout]],"D")</f>
        <v>9</v>
      </c>
      <c r="Q43406" t="s">
        <v>27</v>
      </c>
      <c r="R43406">
        <v>532653</v>
      </c>
      <c r="S43406" t="s">
        <v>17045</v>
      </c>
      <c r="T43406" t="s">
        <v>39</v>
      </c>
      <c r="U43406" t="s">
        <v>36</v>
      </c>
      <c r="V43406" t="s">
        <v>30</v>
      </c>
    </row>
    <row r="43407" spans="1:22" x14ac:dyDescent="0.3">
      <c r="A43407">
        <v>30.351600000000001</v>
      </c>
      <c r="B43407">
        <v>31.346699999999998</v>
      </c>
      <c r="C43407">
        <f>Table1[[#This Row],[TTV]]-Table1[[#This Row],[COST]]</f>
        <v>0.99509999999999721</v>
      </c>
      <c r="D43407">
        <f>(Table1[[#This Row],[PROFIT ]]/Table1[[#This Row],[TTV]])*100</f>
        <v>3.174496836987617</v>
      </c>
      <c r="E43407" t="s">
        <v>22</v>
      </c>
      <c r="F43407">
        <v>2</v>
      </c>
      <c r="G43407" t="s">
        <v>23</v>
      </c>
      <c r="H43407" t="s">
        <v>40</v>
      </c>
      <c r="I43407">
        <v>240500085</v>
      </c>
      <c r="J43407" t="s">
        <v>25</v>
      </c>
      <c r="K43407" t="s">
        <v>26</v>
      </c>
      <c r="L43407" s="1">
        <v>43862</v>
      </c>
      <c r="M43407" s="1">
        <v>43863</v>
      </c>
      <c r="N43407" s="1">
        <v>43862.916666666664</v>
      </c>
      <c r="O43407">
        <f>DATEDIF(Table1[[#This Row],[Checkin]],Table1[[#This Row],[Checkout]],"D")</f>
        <v>1</v>
      </c>
      <c r="P43407">
        <f>DATEDIF(Table1[[#This Row],[Booking Date ]],Table1[[#This Row],[Checkout]],"D")</f>
        <v>1</v>
      </c>
      <c r="Q43407" t="s">
        <v>27</v>
      </c>
      <c r="R43407">
        <v>943334</v>
      </c>
      <c r="S43407" t="s">
        <v>2911</v>
      </c>
      <c r="T43407" t="s">
        <v>29</v>
      </c>
      <c r="U43407" t="s">
        <v>26</v>
      </c>
      <c r="V43407" t="s">
        <v>30</v>
      </c>
    </row>
    <row r="43408" spans="1:22" x14ac:dyDescent="0.3">
      <c r="A43408">
        <v>147.10159999999999</v>
      </c>
      <c r="B43408">
        <v>151.9247</v>
      </c>
      <c r="C43408">
        <f>Table1[[#This Row],[TTV]]-Table1[[#This Row],[COST]]</f>
        <v>4.8231000000000108</v>
      </c>
      <c r="D43408">
        <f>(Table1[[#This Row],[PROFIT ]]/Table1[[#This Row],[TTV]])*100</f>
        <v>3.1746648175049947</v>
      </c>
      <c r="E43408" t="s">
        <v>22</v>
      </c>
      <c r="F43408">
        <v>2</v>
      </c>
      <c r="G43408" t="s">
        <v>23</v>
      </c>
      <c r="H43408" t="s">
        <v>40</v>
      </c>
      <c r="I43408">
        <v>238235225</v>
      </c>
      <c r="J43408" t="s">
        <v>25</v>
      </c>
      <c r="K43408" t="s">
        <v>26</v>
      </c>
      <c r="L43408" s="1">
        <v>43846</v>
      </c>
      <c r="M43408" s="1">
        <v>43849</v>
      </c>
      <c r="N43408" s="1">
        <v>43845.993055555555</v>
      </c>
      <c r="O43408">
        <f>DATEDIF(Table1[[#This Row],[Checkin]],Table1[[#This Row],[Checkout]],"D")</f>
        <v>3</v>
      </c>
      <c r="P43408">
        <f>DATEDIF(Table1[[#This Row],[Booking Date ]],Table1[[#This Row],[Checkout]],"D")</f>
        <v>4</v>
      </c>
      <c r="Q43408" t="s">
        <v>27</v>
      </c>
      <c r="R43408">
        <v>989941</v>
      </c>
      <c r="S43408" t="s">
        <v>5873</v>
      </c>
      <c r="T43408" t="s">
        <v>29</v>
      </c>
      <c r="U43408" t="s">
        <v>26</v>
      </c>
      <c r="V43408" t="s">
        <v>30</v>
      </c>
    </row>
    <row r="43409" spans="1:22" x14ac:dyDescent="0.3">
      <c r="A43409">
        <v>84</v>
      </c>
      <c r="B43409">
        <v>91</v>
      </c>
      <c r="C43409">
        <f>Table1[[#This Row],[TTV]]-Table1[[#This Row],[COST]]</f>
        <v>7</v>
      </c>
      <c r="D43409">
        <f>(Table1[[#This Row],[PROFIT ]]/Table1[[#This Row],[TTV]])*100</f>
        <v>7.6923076923076925</v>
      </c>
      <c r="E43409" t="s">
        <v>90</v>
      </c>
      <c r="F43409">
        <v>2</v>
      </c>
      <c r="G43409" t="s">
        <v>91</v>
      </c>
      <c r="H43409" t="s">
        <v>40</v>
      </c>
      <c r="I43409">
        <v>8450713</v>
      </c>
      <c r="J43409" t="s">
        <v>25</v>
      </c>
      <c r="K43409" t="s">
        <v>33</v>
      </c>
      <c r="L43409" s="1">
        <v>43897</v>
      </c>
      <c r="M43409" s="1">
        <v>43898</v>
      </c>
      <c r="N43409" s="1">
        <v>43845.992361111108</v>
      </c>
      <c r="O43409">
        <f>DATEDIF(Table1[[#This Row],[Checkin]],Table1[[#This Row],[Checkout]],"D")</f>
        <v>1</v>
      </c>
      <c r="P43409">
        <f>DATEDIF(Table1[[#This Row],[Booking Date ]],Table1[[#This Row],[Checkout]],"D")</f>
        <v>53</v>
      </c>
      <c r="Q43409" t="s">
        <v>92</v>
      </c>
      <c r="R43409">
        <v>542599</v>
      </c>
      <c r="S43409" t="s">
        <v>16247</v>
      </c>
      <c r="T43409" t="s">
        <v>39</v>
      </c>
      <c r="U43409" t="s">
        <v>36</v>
      </c>
      <c r="V43409" t="s">
        <v>94</v>
      </c>
    </row>
    <row r="43410" spans="1:22" x14ac:dyDescent="0.3">
      <c r="A43410">
        <v>97.132800000000003</v>
      </c>
      <c r="B43410">
        <v>103</v>
      </c>
      <c r="C43410">
        <f>Table1[[#This Row],[TTV]]-Table1[[#This Row],[COST]]</f>
        <v>5.8671999999999969</v>
      </c>
      <c r="D43410">
        <f>(Table1[[#This Row],[PROFIT ]]/Table1[[#This Row],[TTV]])*100</f>
        <v>5.6963106796116474</v>
      </c>
      <c r="E43410" t="s">
        <v>90</v>
      </c>
      <c r="F43410">
        <v>2</v>
      </c>
      <c r="G43410" t="s">
        <v>91</v>
      </c>
      <c r="H43410" t="s">
        <v>40</v>
      </c>
      <c r="I43410">
        <v>8450711</v>
      </c>
      <c r="J43410" t="s">
        <v>25</v>
      </c>
      <c r="K43410" t="s">
        <v>33</v>
      </c>
      <c r="L43410" s="1">
        <v>43850</v>
      </c>
      <c r="M43410" s="1">
        <v>43851</v>
      </c>
      <c r="N43410" s="1">
        <v>43845.990972222222</v>
      </c>
      <c r="O43410">
        <f>DATEDIF(Table1[[#This Row],[Checkin]],Table1[[#This Row],[Checkout]],"D")</f>
        <v>1</v>
      </c>
      <c r="P43410">
        <f>DATEDIF(Table1[[#This Row],[Booking Date ]],Table1[[#This Row],[Checkout]],"D")</f>
        <v>6</v>
      </c>
      <c r="Q43410" t="s">
        <v>27</v>
      </c>
      <c r="R43410">
        <v>169852</v>
      </c>
      <c r="S43410" t="s">
        <v>7025</v>
      </c>
      <c r="T43410" t="s">
        <v>39</v>
      </c>
      <c r="U43410" t="s">
        <v>36</v>
      </c>
      <c r="V43410" t="s">
        <v>94</v>
      </c>
    </row>
    <row r="43411" spans="1:22" x14ac:dyDescent="0.3">
      <c r="A43411">
        <v>96.17</v>
      </c>
      <c r="B43411">
        <v>99.757300000000001</v>
      </c>
      <c r="C43411">
        <f>Table1[[#This Row],[TTV]]-Table1[[#This Row],[COST]]</f>
        <v>3.587299999999999</v>
      </c>
      <c r="D43411">
        <f>(Table1[[#This Row],[PROFIT ]]/Table1[[#This Row],[TTV]])*100</f>
        <v>3.5960275588854138</v>
      </c>
      <c r="E43411" t="s">
        <v>22</v>
      </c>
      <c r="F43411">
        <v>2</v>
      </c>
      <c r="G43411" t="s">
        <v>23</v>
      </c>
      <c r="H43411" t="s">
        <v>24</v>
      </c>
      <c r="I43411">
        <v>8450707</v>
      </c>
      <c r="J43411" t="s">
        <v>25</v>
      </c>
      <c r="K43411" t="s">
        <v>33</v>
      </c>
      <c r="L43411" s="1">
        <v>43848</v>
      </c>
      <c r="M43411" s="1">
        <v>43849</v>
      </c>
      <c r="N43411" s="1">
        <v>43845.988888888889</v>
      </c>
      <c r="O43411">
        <f>DATEDIF(Table1[[#This Row],[Checkin]],Table1[[#This Row],[Checkout]],"D")</f>
        <v>1</v>
      </c>
      <c r="P43411">
        <f>DATEDIF(Table1[[#This Row],[Booking Date ]],Table1[[#This Row],[Checkout]],"D")</f>
        <v>4</v>
      </c>
      <c r="Q43411" t="s">
        <v>27</v>
      </c>
      <c r="R43411">
        <v>211369</v>
      </c>
      <c r="S43411" t="s">
        <v>16060</v>
      </c>
      <c r="T43411" t="s">
        <v>12216</v>
      </c>
      <c r="U43411" t="s">
        <v>36</v>
      </c>
      <c r="V43411" t="s">
        <v>30</v>
      </c>
    </row>
    <row r="43412" spans="1:22" x14ac:dyDescent="0.3">
      <c r="A43412">
        <v>229.11840000000001</v>
      </c>
      <c r="B43412">
        <v>260.62729999999999</v>
      </c>
      <c r="C43412">
        <f>Table1[[#This Row],[TTV]]-Table1[[#This Row],[COST]]</f>
        <v>31.508899999999983</v>
      </c>
      <c r="D43412">
        <f>(Table1[[#This Row],[PROFIT ]]/Table1[[#This Row],[TTV]])*100</f>
        <v>12.089639113016935</v>
      </c>
      <c r="E43412" t="s">
        <v>22</v>
      </c>
      <c r="F43412">
        <v>2</v>
      </c>
      <c r="G43412" t="s">
        <v>32</v>
      </c>
      <c r="H43412" t="s">
        <v>24</v>
      </c>
      <c r="I43412">
        <v>8450702</v>
      </c>
      <c r="J43412" t="s">
        <v>25</v>
      </c>
      <c r="K43412" t="s">
        <v>33</v>
      </c>
      <c r="L43412" s="1">
        <v>43889</v>
      </c>
      <c r="M43412" s="1">
        <v>43891</v>
      </c>
      <c r="N43412" s="1">
        <v>43845.986805555556</v>
      </c>
      <c r="O43412">
        <f>DATEDIF(Table1[[#This Row],[Checkin]],Table1[[#This Row],[Checkout]],"D")</f>
        <v>2</v>
      </c>
      <c r="P43412">
        <f>DATEDIF(Table1[[#This Row],[Booking Date ]],Table1[[#This Row],[Checkout]],"D")</f>
        <v>46</v>
      </c>
      <c r="Q43412" t="s">
        <v>27</v>
      </c>
      <c r="R43412">
        <v>801171</v>
      </c>
      <c r="S43412" t="s">
        <v>17047</v>
      </c>
      <c r="T43412" t="s">
        <v>35</v>
      </c>
      <c r="U43412" t="s">
        <v>36</v>
      </c>
      <c r="V43412" t="s">
        <v>30</v>
      </c>
    </row>
    <row r="43413" spans="1:22" x14ac:dyDescent="0.3">
      <c r="A43413">
        <v>75.790000000000006</v>
      </c>
      <c r="B43413">
        <v>78.188199999999995</v>
      </c>
      <c r="C43413">
        <f>Table1[[#This Row],[TTV]]-Table1[[#This Row],[COST]]</f>
        <v>2.3981999999999886</v>
      </c>
      <c r="D43413">
        <f>(Table1[[#This Row],[PROFIT ]]/Table1[[#This Row],[TTV]])*100</f>
        <v>3.0672147459590944</v>
      </c>
      <c r="E43413" t="s">
        <v>22</v>
      </c>
      <c r="F43413">
        <v>1</v>
      </c>
      <c r="G43413" t="s">
        <v>32</v>
      </c>
      <c r="H43413" t="s">
        <v>40</v>
      </c>
      <c r="I43413">
        <v>8450695</v>
      </c>
      <c r="J43413" t="s">
        <v>25</v>
      </c>
      <c r="K43413" t="s">
        <v>33</v>
      </c>
      <c r="L43413" s="1">
        <v>43848</v>
      </c>
      <c r="M43413" s="1">
        <v>43849</v>
      </c>
      <c r="N43413" s="1">
        <v>43845.98333333333</v>
      </c>
      <c r="O43413">
        <f>DATEDIF(Table1[[#This Row],[Checkin]],Table1[[#This Row],[Checkout]],"D")</f>
        <v>1</v>
      </c>
      <c r="P43413">
        <f>DATEDIF(Table1[[#This Row],[Booking Date ]],Table1[[#This Row],[Checkout]],"D")</f>
        <v>4</v>
      </c>
      <c r="Q43413" t="s">
        <v>27</v>
      </c>
      <c r="R43413">
        <v>220544</v>
      </c>
      <c r="S43413" t="s">
        <v>6339</v>
      </c>
      <c r="T43413" t="s">
        <v>35</v>
      </c>
      <c r="U43413" t="s">
        <v>36</v>
      </c>
      <c r="V43413" t="s">
        <v>30</v>
      </c>
    </row>
    <row r="43414" spans="1:22" x14ac:dyDescent="0.3">
      <c r="A43414">
        <v>119.0617</v>
      </c>
      <c r="B43414">
        <v>122.2971</v>
      </c>
      <c r="C43414">
        <f>Table1[[#This Row],[TTV]]-Table1[[#This Row],[COST]]</f>
        <v>3.2353999999999985</v>
      </c>
      <c r="D43414">
        <f>(Table1[[#This Row],[PROFIT ]]/Table1[[#This Row],[TTV]])*100</f>
        <v>2.6455247099072654</v>
      </c>
      <c r="E43414" t="s">
        <v>22</v>
      </c>
      <c r="F43414">
        <v>2</v>
      </c>
      <c r="G43414" t="s">
        <v>23</v>
      </c>
      <c r="H43414" t="s">
        <v>24</v>
      </c>
      <c r="I43414">
        <v>238234135</v>
      </c>
      <c r="J43414" t="s">
        <v>25</v>
      </c>
      <c r="K43414" t="s">
        <v>26</v>
      </c>
      <c r="L43414" s="1">
        <v>43846</v>
      </c>
      <c r="M43414" s="1">
        <v>43847</v>
      </c>
      <c r="N43414" s="1">
        <v>43845.982638888891</v>
      </c>
      <c r="O43414">
        <f>DATEDIF(Table1[[#This Row],[Checkin]],Table1[[#This Row],[Checkout]],"D")</f>
        <v>1</v>
      </c>
      <c r="P43414">
        <f>DATEDIF(Table1[[#This Row],[Booking Date ]],Table1[[#This Row],[Checkout]],"D")</f>
        <v>2</v>
      </c>
      <c r="Q43414" t="s">
        <v>27</v>
      </c>
      <c r="R43414">
        <v>925645</v>
      </c>
      <c r="S43414" t="s">
        <v>10531</v>
      </c>
      <c r="T43414" t="s">
        <v>29</v>
      </c>
      <c r="U43414" t="s">
        <v>26</v>
      </c>
      <c r="V43414" t="s">
        <v>30</v>
      </c>
    </row>
    <row r="43415" spans="1:22" x14ac:dyDescent="0.3">
      <c r="A43415">
        <v>36.414200000000001</v>
      </c>
      <c r="B43415">
        <v>37.409100000000002</v>
      </c>
      <c r="C43415">
        <f>Table1[[#This Row],[TTV]]-Table1[[#This Row],[COST]]</f>
        <v>0.99490000000000123</v>
      </c>
      <c r="D43415">
        <f>(Table1[[#This Row],[PROFIT ]]/Table1[[#This Row],[TTV]])*100</f>
        <v>2.6595133269712483</v>
      </c>
      <c r="E43415" t="s">
        <v>22</v>
      </c>
      <c r="F43415">
        <v>2</v>
      </c>
      <c r="G43415" t="s">
        <v>23</v>
      </c>
      <c r="H43415" t="s">
        <v>40</v>
      </c>
      <c r="I43415">
        <v>243023535</v>
      </c>
      <c r="J43415" t="s">
        <v>25</v>
      </c>
      <c r="K43415" t="s">
        <v>26</v>
      </c>
      <c r="L43415" s="1">
        <v>43881</v>
      </c>
      <c r="M43415" s="1">
        <v>43882</v>
      </c>
      <c r="N43415" s="1">
        <v>43882.238194444442</v>
      </c>
      <c r="O43415">
        <f>DATEDIF(Table1[[#This Row],[Checkin]],Table1[[#This Row],[Checkout]],"D")</f>
        <v>1</v>
      </c>
      <c r="P43415">
        <f>DATEDIF(Table1[[#This Row],[Booking Date ]],Table1[[#This Row],[Checkout]],"D")</f>
        <v>0</v>
      </c>
      <c r="Q43415" t="s">
        <v>27</v>
      </c>
      <c r="R43415">
        <v>1021776</v>
      </c>
      <c r="S43415" t="s">
        <v>3768</v>
      </c>
      <c r="T43415" t="s">
        <v>29</v>
      </c>
      <c r="U43415" t="s">
        <v>26</v>
      </c>
      <c r="V43415" t="s">
        <v>30</v>
      </c>
    </row>
    <row r="43416" spans="1:22" x14ac:dyDescent="0.3">
      <c r="A43416">
        <v>170</v>
      </c>
      <c r="B43416">
        <v>175.24940000000001</v>
      </c>
      <c r="C43416">
        <f>Table1[[#This Row],[TTV]]-Table1[[#This Row],[COST]]</f>
        <v>5.2494000000000085</v>
      </c>
      <c r="D43416">
        <f>(Table1[[#This Row],[PROFIT ]]/Table1[[#This Row],[TTV]])*100</f>
        <v>2.9953882866360786</v>
      </c>
      <c r="E43416" t="s">
        <v>22</v>
      </c>
      <c r="F43416">
        <v>2</v>
      </c>
      <c r="G43416" t="s">
        <v>32</v>
      </c>
      <c r="H43416" t="s">
        <v>24</v>
      </c>
      <c r="I43416">
        <v>8450692</v>
      </c>
      <c r="J43416" t="s">
        <v>25</v>
      </c>
      <c r="K43416" t="s">
        <v>33</v>
      </c>
      <c r="L43416" s="1">
        <v>43973</v>
      </c>
      <c r="M43416" s="1">
        <v>43975</v>
      </c>
      <c r="N43416" s="1">
        <v>43845.981944444444</v>
      </c>
      <c r="O43416">
        <f>DATEDIF(Table1[[#This Row],[Checkin]],Table1[[#This Row],[Checkout]],"D")</f>
        <v>2</v>
      </c>
      <c r="P43416">
        <f>DATEDIF(Table1[[#This Row],[Booking Date ]],Table1[[#This Row],[Checkout]],"D")</f>
        <v>130</v>
      </c>
      <c r="Q43416" t="s">
        <v>27</v>
      </c>
      <c r="R43416">
        <v>542770</v>
      </c>
      <c r="S43416" t="s">
        <v>11377</v>
      </c>
      <c r="T43416" t="s">
        <v>35</v>
      </c>
      <c r="U43416" t="s">
        <v>36</v>
      </c>
      <c r="V43416" t="s">
        <v>30</v>
      </c>
    </row>
    <row r="43417" spans="1:22" x14ac:dyDescent="0.3">
      <c r="A43417">
        <v>151.51</v>
      </c>
      <c r="B43417">
        <v>157.27510000000001</v>
      </c>
      <c r="C43417">
        <f>Table1[[#This Row],[TTV]]-Table1[[#This Row],[COST]]</f>
        <v>5.7651000000000181</v>
      </c>
      <c r="D43417">
        <f>(Table1[[#This Row],[PROFIT ]]/Table1[[#This Row],[TTV]])*100</f>
        <v>3.6656152181750432</v>
      </c>
      <c r="E43417" t="s">
        <v>22</v>
      </c>
      <c r="F43417">
        <v>2</v>
      </c>
      <c r="G43417" t="s">
        <v>23</v>
      </c>
      <c r="H43417" t="s">
        <v>24</v>
      </c>
      <c r="I43417">
        <v>8450687</v>
      </c>
      <c r="J43417" t="s">
        <v>25</v>
      </c>
      <c r="K43417" t="s">
        <v>33</v>
      </c>
      <c r="L43417" s="1">
        <v>43848</v>
      </c>
      <c r="M43417" s="1">
        <v>43849</v>
      </c>
      <c r="N43417" s="1">
        <v>43845.980555555558</v>
      </c>
      <c r="O43417">
        <f>DATEDIF(Table1[[#This Row],[Checkin]],Table1[[#This Row],[Checkout]],"D")</f>
        <v>1</v>
      </c>
      <c r="P43417">
        <f>DATEDIF(Table1[[#This Row],[Booking Date ]],Table1[[#This Row],[Checkout]],"D")</f>
        <v>4</v>
      </c>
      <c r="Q43417" t="s">
        <v>27</v>
      </c>
      <c r="R43417">
        <v>203112</v>
      </c>
      <c r="S43417" t="s">
        <v>17049</v>
      </c>
      <c r="T43417" t="s">
        <v>12216</v>
      </c>
      <c r="U43417" t="s">
        <v>36</v>
      </c>
      <c r="V43417" t="s">
        <v>30</v>
      </c>
    </row>
    <row r="43418" spans="1:22" x14ac:dyDescent="0.3">
      <c r="A43418">
        <v>103.89</v>
      </c>
      <c r="B43418">
        <v>107.8458</v>
      </c>
      <c r="C43418">
        <f>Table1[[#This Row],[TTV]]-Table1[[#This Row],[COST]]</f>
        <v>3.9557999999999964</v>
      </c>
      <c r="D43418">
        <f>(Table1[[#This Row],[PROFIT ]]/Table1[[#This Row],[TTV]])*100</f>
        <v>3.668014887923309</v>
      </c>
      <c r="E43418" t="s">
        <v>22</v>
      </c>
      <c r="F43418">
        <v>2</v>
      </c>
      <c r="G43418" t="s">
        <v>32</v>
      </c>
      <c r="H43418" t="s">
        <v>24</v>
      </c>
      <c r="I43418">
        <v>8450685</v>
      </c>
      <c r="J43418" t="s">
        <v>25</v>
      </c>
      <c r="K43418" t="s">
        <v>33</v>
      </c>
      <c r="L43418" s="1">
        <v>43848</v>
      </c>
      <c r="M43418" s="1">
        <v>43849</v>
      </c>
      <c r="N43418" s="1">
        <v>43845.979861111111</v>
      </c>
      <c r="O43418">
        <f>DATEDIF(Table1[[#This Row],[Checkin]],Table1[[#This Row],[Checkout]],"D")</f>
        <v>1</v>
      </c>
      <c r="P43418">
        <f>DATEDIF(Table1[[#This Row],[Booking Date ]],Table1[[#This Row],[Checkout]],"D")</f>
        <v>4</v>
      </c>
      <c r="Q43418" t="s">
        <v>27</v>
      </c>
      <c r="R43418">
        <v>248113</v>
      </c>
      <c r="S43418" t="s">
        <v>6573</v>
      </c>
      <c r="T43418" t="s">
        <v>35</v>
      </c>
      <c r="U43418" t="s">
        <v>36</v>
      </c>
      <c r="V43418" t="s">
        <v>30</v>
      </c>
    </row>
    <row r="43419" spans="1:22" x14ac:dyDescent="0.3">
      <c r="A43419">
        <v>45.394100000000002</v>
      </c>
      <c r="B43419">
        <v>46.627699999999997</v>
      </c>
      <c r="C43419">
        <f>Table1[[#This Row],[TTV]]-Table1[[#This Row],[COST]]</f>
        <v>1.2335999999999956</v>
      </c>
      <c r="D43419">
        <f>(Table1[[#This Row],[PROFIT ]]/Table1[[#This Row],[TTV]])*100</f>
        <v>2.6456376788904357</v>
      </c>
      <c r="E43419" t="s">
        <v>22</v>
      </c>
      <c r="F43419">
        <v>2</v>
      </c>
      <c r="G43419" t="s">
        <v>23</v>
      </c>
      <c r="H43419" t="s">
        <v>40</v>
      </c>
      <c r="I43419">
        <v>238233795</v>
      </c>
      <c r="J43419" t="s">
        <v>25</v>
      </c>
      <c r="K43419" t="s">
        <v>26</v>
      </c>
      <c r="L43419" s="1">
        <v>43845</v>
      </c>
      <c r="M43419" s="1">
        <v>43846</v>
      </c>
      <c r="N43419" s="1">
        <v>43845.979166666664</v>
      </c>
      <c r="O43419">
        <f>DATEDIF(Table1[[#This Row],[Checkin]],Table1[[#This Row],[Checkout]],"D")</f>
        <v>1</v>
      </c>
      <c r="P43419">
        <f>DATEDIF(Table1[[#This Row],[Booking Date ]],Table1[[#This Row],[Checkout]],"D")</f>
        <v>1</v>
      </c>
      <c r="Q43419" t="s">
        <v>27</v>
      </c>
      <c r="R43419">
        <v>873591</v>
      </c>
      <c r="S43419" t="s">
        <v>17050</v>
      </c>
      <c r="T43419" t="s">
        <v>29</v>
      </c>
      <c r="U43419" t="s">
        <v>26</v>
      </c>
      <c r="V43419" t="s">
        <v>30</v>
      </c>
    </row>
    <row r="43420" spans="1:22" x14ac:dyDescent="0.3">
      <c r="A43420">
        <v>212.87</v>
      </c>
      <c r="B43420">
        <v>221.0839</v>
      </c>
      <c r="C43420">
        <f>Table1[[#This Row],[TTV]]-Table1[[#This Row],[COST]]</f>
        <v>8.2138999999999953</v>
      </c>
      <c r="D43420">
        <f>(Table1[[#This Row],[PROFIT ]]/Table1[[#This Row],[TTV]])*100</f>
        <v>3.715286368659136</v>
      </c>
      <c r="E43420" t="s">
        <v>22</v>
      </c>
      <c r="F43420">
        <v>2</v>
      </c>
      <c r="G43420" t="s">
        <v>23</v>
      </c>
      <c r="H43420" t="s">
        <v>24</v>
      </c>
      <c r="I43420">
        <v>8450680</v>
      </c>
      <c r="J43420" t="s">
        <v>25</v>
      </c>
      <c r="K43420" t="s">
        <v>33</v>
      </c>
      <c r="L43420" s="1">
        <v>43847</v>
      </c>
      <c r="M43420" s="1">
        <v>43850</v>
      </c>
      <c r="N43420" s="1">
        <v>43845.978472222225</v>
      </c>
      <c r="O43420">
        <f>DATEDIF(Table1[[#This Row],[Checkin]],Table1[[#This Row],[Checkout]],"D")</f>
        <v>3</v>
      </c>
      <c r="P43420">
        <f>DATEDIF(Table1[[#This Row],[Booking Date ]],Table1[[#This Row],[Checkout]],"D")</f>
        <v>5</v>
      </c>
      <c r="Q43420" t="s">
        <v>27</v>
      </c>
      <c r="R43420">
        <v>429715</v>
      </c>
      <c r="S43420" t="s">
        <v>16428</v>
      </c>
      <c r="T43420" t="s">
        <v>12216</v>
      </c>
      <c r="U43420" t="s">
        <v>36</v>
      </c>
      <c r="V43420" t="s">
        <v>30</v>
      </c>
    </row>
    <row r="43421" spans="1:22" x14ac:dyDescent="0.3">
      <c r="A43421">
        <v>390.12</v>
      </c>
      <c r="B43421">
        <v>402.62419999999997</v>
      </c>
      <c r="C43421">
        <f>Table1[[#This Row],[TTV]]-Table1[[#This Row],[COST]]</f>
        <v>12.504199999999969</v>
      </c>
      <c r="D43421">
        <f>(Table1[[#This Row],[PROFIT ]]/Table1[[#This Row],[TTV]])*100</f>
        <v>3.1056752177340483</v>
      </c>
      <c r="E43421" t="s">
        <v>22</v>
      </c>
      <c r="F43421">
        <v>2</v>
      </c>
      <c r="G43421" t="s">
        <v>32</v>
      </c>
      <c r="H43421" t="s">
        <v>24</v>
      </c>
      <c r="I43421">
        <v>8450674</v>
      </c>
      <c r="J43421" t="s">
        <v>25</v>
      </c>
      <c r="K43421" t="s">
        <v>33</v>
      </c>
      <c r="L43421" s="1">
        <v>43891</v>
      </c>
      <c r="M43421" s="1">
        <v>43895</v>
      </c>
      <c r="N43421" s="1">
        <v>43845.976388888892</v>
      </c>
      <c r="O43421">
        <f>DATEDIF(Table1[[#This Row],[Checkin]],Table1[[#This Row],[Checkout]],"D")</f>
        <v>4</v>
      </c>
      <c r="P43421">
        <f>DATEDIF(Table1[[#This Row],[Booking Date ]],Table1[[#This Row],[Checkout]],"D")</f>
        <v>50</v>
      </c>
      <c r="Q43421" t="s">
        <v>27</v>
      </c>
      <c r="R43421">
        <v>432398</v>
      </c>
      <c r="S43421" t="s">
        <v>17051</v>
      </c>
      <c r="T43421" t="s">
        <v>35</v>
      </c>
      <c r="U43421" t="s">
        <v>36</v>
      </c>
      <c r="V43421" t="s">
        <v>30</v>
      </c>
    </row>
    <row r="43422" spans="1:22" x14ac:dyDescent="0.3">
      <c r="A43422">
        <v>36.414200000000001</v>
      </c>
      <c r="B43422">
        <v>37.409100000000002</v>
      </c>
      <c r="C43422">
        <f>Table1[[#This Row],[TTV]]-Table1[[#This Row],[COST]]</f>
        <v>0.99490000000000123</v>
      </c>
      <c r="D43422">
        <f>(Table1[[#This Row],[PROFIT ]]/Table1[[#This Row],[TTV]])*100</f>
        <v>2.6595133269712483</v>
      </c>
      <c r="E43422" t="s">
        <v>22</v>
      </c>
      <c r="F43422">
        <v>2</v>
      </c>
      <c r="G43422" t="s">
        <v>23</v>
      </c>
      <c r="H43422" t="s">
        <v>40</v>
      </c>
      <c r="I43422">
        <v>243020635</v>
      </c>
      <c r="J43422" t="s">
        <v>25</v>
      </c>
      <c r="K43422" t="s">
        <v>26</v>
      </c>
      <c r="L43422" s="1">
        <v>43881</v>
      </c>
      <c r="M43422" s="1">
        <v>43882</v>
      </c>
      <c r="N43422" s="1">
        <v>43882.211805555555</v>
      </c>
      <c r="O43422">
        <f>DATEDIF(Table1[[#This Row],[Checkin]],Table1[[#This Row],[Checkout]],"D")</f>
        <v>1</v>
      </c>
      <c r="P43422">
        <f>DATEDIF(Table1[[#This Row],[Booking Date ]],Table1[[#This Row],[Checkout]],"D")</f>
        <v>0</v>
      </c>
      <c r="Q43422" t="s">
        <v>27</v>
      </c>
      <c r="R43422">
        <v>1021776</v>
      </c>
      <c r="S43422" t="s">
        <v>3768</v>
      </c>
      <c r="T43422" t="s">
        <v>29</v>
      </c>
      <c r="U43422" t="s">
        <v>26</v>
      </c>
      <c r="V43422" t="s">
        <v>30</v>
      </c>
    </row>
    <row r="43423" spans="1:22" x14ac:dyDescent="0.3">
      <c r="A43423">
        <v>74.072100000000006</v>
      </c>
      <c r="B43423">
        <v>76.390799999999999</v>
      </c>
      <c r="C43423">
        <f>Table1[[#This Row],[TTV]]-Table1[[#This Row],[COST]]</f>
        <v>2.3186999999999927</v>
      </c>
      <c r="D43423">
        <f>(Table1[[#This Row],[PROFIT ]]/Table1[[#This Row],[TTV]])*100</f>
        <v>3.0353131528927473</v>
      </c>
      <c r="E43423" t="s">
        <v>22</v>
      </c>
      <c r="F43423">
        <v>2</v>
      </c>
      <c r="G43423" t="s">
        <v>32</v>
      </c>
      <c r="H43423" t="s">
        <v>24</v>
      </c>
      <c r="I43423">
        <v>8450673</v>
      </c>
      <c r="J43423" t="s">
        <v>25</v>
      </c>
      <c r="K43423" t="s">
        <v>33</v>
      </c>
      <c r="L43423" s="1">
        <v>43848</v>
      </c>
      <c r="M43423" s="1">
        <v>43849</v>
      </c>
      <c r="N43423" s="1">
        <v>43845.976388888892</v>
      </c>
      <c r="O43423">
        <f>DATEDIF(Table1[[#This Row],[Checkin]],Table1[[#This Row],[Checkout]],"D")</f>
        <v>1</v>
      </c>
      <c r="P43423">
        <f>DATEDIF(Table1[[#This Row],[Booking Date ]],Table1[[#This Row],[Checkout]],"D")</f>
        <v>4</v>
      </c>
      <c r="Q43423" t="s">
        <v>27</v>
      </c>
      <c r="R43423">
        <v>781932</v>
      </c>
      <c r="S43423" t="s">
        <v>3506</v>
      </c>
      <c r="T43423" t="s">
        <v>35</v>
      </c>
      <c r="U43423" t="s">
        <v>36</v>
      </c>
      <c r="V43423" t="s">
        <v>30</v>
      </c>
    </row>
    <row r="43424" spans="1:22" x14ac:dyDescent="0.3">
      <c r="A43424">
        <v>100.66500000000001</v>
      </c>
      <c r="B43424">
        <v>103.96559999999999</v>
      </c>
      <c r="C43424">
        <f>Table1[[#This Row],[TTV]]-Table1[[#This Row],[COST]]</f>
        <v>3.3005999999999887</v>
      </c>
      <c r="D43424">
        <f>(Table1[[#This Row],[PROFIT ]]/Table1[[#This Row],[TTV]])*100</f>
        <v>3.1747039405341662</v>
      </c>
      <c r="E43424" t="s">
        <v>22</v>
      </c>
      <c r="F43424">
        <v>2</v>
      </c>
      <c r="G43424" t="s">
        <v>23</v>
      </c>
      <c r="H43424" t="s">
        <v>24</v>
      </c>
      <c r="I43424">
        <v>238233545</v>
      </c>
      <c r="J43424" t="s">
        <v>25</v>
      </c>
      <c r="K43424" t="s">
        <v>26</v>
      </c>
      <c r="L43424" s="1">
        <v>43845</v>
      </c>
      <c r="M43424" s="1">
        <v>43846</v>
      </c>
      <c r="N43424" s="1">
        <v>43845.975694444445</v>
      </c>
      <c r="O43424">
        <f>DATEDIF(Table1[[#This Row],[Checkin]],Table1[[#This Row],[Checkout]],"D")</f>
        <v>1</v>
      </c>
      <c r="P43424">
        <f>DATEDIF(Table1[[#This Row],[Booking Date ]],Table1[[#This Row],[Checkout]],"D")</f>
        <v>1</v>
      </c>
      <c r="Q43424" t="s">
        <v>27</v>
      </c>
      <c r="R43424">
        <v>939477</v>
      </c>
      <c r="S43424" t="s">
        <v>6766</v>
      </c>
      <c r="T43424" t="s">
        <v>29</v>
      </c>
      <c r="U43424" t="s">
        <v>26</v>
      </c>
      <c r="V43424" t="s">
        <v>30</v>
      </c>
    </row>
    <row r="43425" spans="1:22" x14ac:dyDescent="0.3">
      <c r="A43425">
        <v>125.86499999999999</v>
      </c>
      <c r="B43425">
        <v>130.31370000000001</v>
      </c>
      <c r="C43425">
        <f>Table1[[#This Row],[TTV]]-Table1[[#This Row],[COST]]</f>
        <v>4.4487000000000165</v>
      </c>
      <c r="D43425">
        <f>(Table1[[#This Row],[PROFIT ]]/Table1[[#This Row],[TTV]])*100</f>
        <v>3.4138390668057279</v>
      </c>
      <c r="E43425" t="s">
        <v>22</v>
      </c>
      <c r="F43425">
        <v>2</v>
      </c>
      <c r="G43425" t="s">
        <v>23</v>
      </c>
      <c r="H43425" t="s">
        <v>24</v>
      </c>
      <c r="I43425">
        <v>8450670</v>
      </c>
      <c r="J43425" t="s">
        <v>25</v>
      </c>
      <c r="K43425" t="s">
        <v>33</v>
      </c>
      <c r="L43425" s="1">
        <v>43974</v>
      </c>
      <c r="M43425" s="1">
        <v>43975</v>
      </c>
      <c r="N43425" s="1">
        <v>43845.975694444445</v>
      </c>
      <c r="O43425">
        <f>DATEDIF(Table1[[#This Row],[Checkin]],Table1[[#This Row],[Checkout]],"D")</f>
        <v>1</v>
      </c>
      <c r="P43425">
        <f>DATEDIF(Table1[[#This Row],[Booking Date ]],Table1[[#This Row],[Checkout]],"D")</f>
        <v>130</v>
      </c>
      <c r="Q43425" t="s">
        <v>27</v>
      </c>
      <c r="R43425">
        <v>542935</v>
      </c>
      <c r="S43425" t="s">
        <v>14988</v>
      </c>
      <c r="T43425" t="s">
        <v>39</v>
      </c>
      <c r="U43425" t="s">
        <v>36</v>
      </c>
      <c r="V43425" t="s">
        <v>30</v>
      </c>
    </row>
    <row r="43426" spans="1:22" x14ac:dyDescent="0.3">
      <c r="A43426">
        <v>55.037300000000002</v>
      </c>
      <c r="B43426">
        <v>56.532800000000002</v>
      </c>
      <c r="C43426">
        <f>Table1[[#This Row],[TTV]]-Table1[[#This Row],[COST]]</f>
        <v>1.4954999999999998</v>
      </c>
      <c r="D43426">
        <f>(Table1[[#This Row],[PROFIT ]]/Table1[[#This Row],[TTV]])*100</f>
        <v>2.6453669374239377</v>
      </c>
      <c r="E43426" t="s">
        <v>22</v>
      </c>
      <c r="F43426">
        <v>1</v>
      </c>
      <c r="G43426" t="s">
        <v>23</v>
      </c>
      <c r="H43426" t="s">
        <v>40</v>
      </c>
      <c r="I43426">
        <v>238233465</v>
      </c>
      <c r="J43426" t="s">
        <v>25</v>
      </c>
      <c r="K43426" t="s">
        <v>26</v>
      </c>
      <c r="L43426" s="1">
        <v>43845</v>
      </c>
      <c r="M43426" s="1">
        <v>43846</v>
      </c>
      <c r="N43426" s="1">
        <v>43845.974305555559</v>
      </c>
      <c r="O43426">
        <f>DATEDIF(Table1[[#This Row],[Checkin]],Table1[[#This Row],[Checkout]],"D")</f>
        <v>1</v>
      </c>
      <c r="P43426">
        <f>DATEDIF(Table1[[#This Row],[Booking Date ]],Table1[[#This Row],[Checkout]],"D")</f>
        <v>1</v>
      </c>
      <c r="Q43426" t="s">
        <v>27</v>
      </c>
      <c r="R43426">
        <v>1032249</v>
      </c>
      <c r="S43426" t="s">
        <v>3636</v>
      </c>
      <c r="T43426" t="s">
        <v>29</v>
      </c>
      <c r="U43426" t="s">
        <v>26</v>
      </c>
      <c r="V43426" t="s">
        <v>30</v>
      </c>
    </row>
    <row r="43427" spans="1:22" x14ac:dyDescent="0.3">
      <c r="A43427">
        <v>132.8211</v>
      </c>
      <c r="B43427">
        <v>136.43029999999999</v>
      </c>
      <c r="C43427">
        <f>Table1[[#This Row],[TTV]]-Table1[[#This Row],[COST]]</f>
        <v>3.6091999999999871</v>
      </c>
      <c r="D43427">
        <f>(Table1[[#This Row],[PROFIT ]]/Table1[[#This Row],[TTV]])*100</f>
        <v>2.6454533926847534</v>
      </c>
      <c r="E43427" t="s">
        <v>22</v>
      </c>
      <c r="F43427">
        <v>2</v>
      </c>
      <c r="G43427" t="s">
        <v>23</v>
      </c>
      <c r="H43427" t="s">
        <v>24</v>
      </c>
      <c r="I43427">
        <v>238233435</v>
      </c>
      <c r="J43427" t="s">
        <v>25</v>
      </c>
      <c r="K43427" t="s">
        <v>26</v>
      </c>
      <c r="L43427" s="1">
        <v>43854</v>
      </c>
      <c r="M43427" s="1">
        <v>43855</v>
      </c>
      <c r="N43427" s="1">
        <v>43845.973611111112</v>
      </c>
      <c r="O43427">
        <f>DATEDIF(Table1[[#This Row],[Checkin]],Table1[[#This Row],[Checkout]],"D")</f>
        <v>1</v>
      </c>
      <c r="P43427">
        <f>DATEDIF(Table1[[#This Row],[Booking Date ]],Table1[[#This Row],[Checkout]],"D")</f>
        <v>10</v>
      </c>
      <c r="Q43427" t="s">
        <v>27</v>
      </c>
      <c r="R43427">
        <v>889902</v>
      </c>
      <c r="S43427" t="s">
        <v>2382</v>
      </c>
      <c r="T43427" t="s">
        <v>29</v>
      </c>
      <c r="U43427" t="s">
        <v>26</v>
      </c>
      <c r="V43427" t="s">
        <v>30</v>
      </c>
    </row>
    <row r="43428" spans="1:22" x14ac:dyDescent="0.3">
      <c r="A43428">
        <v>147.66999999999999</v>
      </c>
      <c r="B43428">
        <v>152.78149999999999</v>
      </c>
      <c r="C43428">
        <f>Table1[[#This Row],[TTV]]-Table1[[#This Row],[COST]]</f>
        <v>5.1115000000000066</v>
      </c>
      <c r="D43428">
        <f>(Table1[[#This Row],[PROFIT ]]/Table1[[#This Row],[TTV]])*100</f>
        <v>3.3456275792553463</v>
      </c>
      <c r="E43428" t="s">
        <v>22</v>
      </c>
      <c r="F43428">
        <v>2</v>
      </c>
      <c r="G43428" t="s">
        <v>32</v>
      </c>
      <c r="H43428" t="s">
        <v>24</v>
      </c>
      <c r="I43428">
        <v>8450656</v>
      </c>
      <c r="J43428" t="s">
        <v>25</v>
      </c>
      <c r="K43428" t="s">
        <v>33</v>
      </c>
      <c r="L43428" s="1">
        <v>43847</v>
      </c>
      <c r="M43428" s="1">
        <v>43848</v>
      </c>
      <c r="N43428" s="1">
        <v>43845.969444444447</v>
      </c>
      <c r="O43428">
        <f>DATEDIF(Table1[[#This Row],[Checkin]],Table1[[#This Row],[Checkout]],"D")</f>
        <v>1</v>
      </c>
      <c r="P43428">
        <f>DATEDIF(Table1[[#This Row],[Booking Date ]],Table1[[#This Row],[Checkout]],"D")</f>
        <v>3</v>
      </c>
      <c r="Q43428" t="s">
        <v>27</v>
      </c>
      <c r="R43428">
        <v>220183</v>
      </c>
      <c r="S43428" t="s">
        <v>17052</v>
      </c>
      <c r="T43428" t="s">
        <v>35</v>
      </c>
      <c r="U43428" t="s">
        <v>36</v>
      </c>
      <c r="V43428" t="s">
        <v>30</v>
      </c>
    </row>
    <row r="43429" spans="1:22" x14ac:dyDescent="0.3">
      <c r="A43429">
        <v>479.04</v>
      </c>
      <c r="B43429">
        <v>523</v>
      </c>
      <c r="C43429">
        <f>Table1[[#This Row],[TTV]]-Table1[[#This Row],[COST]]</f>
        <v>43.95999999999998</v>
      </c>
      <c r="D43429">
        <f>(Table1[[#This Row],[PROFIT ]]/Table1[[#This Row],[TTV]])*100</f>
        <v>8.4053537284894801</v>
      </c>
      <c r="E43429" t="s">
        <v>90</v>
      </c>
      <c r="F43429">
        <v>2</v>
      </c>
      <c r="G43429" t="s">
        <v>91</v>
      </c>
      <c r="H43429" t="s">
        <v>24</v>
      </c>
      <c r="I43429">
        <v>8450655</v>
      </c>
      <c r="J43429" t="s">
        <v>25</v>
      </c>
      <c r="K43429" t="s">
        <v>33</v>
      </c>
      <c r="L43429" s="1">
        <v>43985</v>
      </c>
      <c r="M43429" s="1">
        <v>43988</v>
      </c>
      <c r="N43429" s="1">
        <v>43845.96875</v>
      </c>
      <c r="O43429">
        <f>DATEDIF(Table1[[#This Row],[Checkin]],Table1[[#This Row],[Checkout]],"D")</f>
        <v>3</v>
      </c>
      <c r="P43429">
        <f>DATEDIF(Table1[[#This Row],[Booking Date ]],Table1[[#This Row],[Checkout]],"D")</f>
        <v>143</v>
      </c>
      <c r="Q43429" t="s">
        <v>27</v>
      </c>
      <c r="R43429">
        <v>215846</v>
      </c>
      <c r="S43429" t="s">
        <v>14504</v>
      </c>
      <c r="T43429" t="s">
        <v>39</v>
      </c>
      <c r="U43429" t="s">
        <v>36</v>
      </c>
      <c r="V43429" t="s">
        <v>94</v>
      </c>
    </row>
    <row r="43430" spans="1:22" x14ac:dyDescent="0.3">
      <c r="A43430">
        <v>69.102199999999996</v>
      </c>
      <c r="B43430">
        <v>70.98</v>
      </c>
      <c r="C43430">
        <f>Table1[[#This Row],[TTV]]-Table1[[#This Row],[COST]]</f>
        <v>1.8778000000000077</v>
      </c>
      <c r="D43430">
        <f>(Table1[[#This Row],[PROFIT ]]/Table1[[#This Row],[TTV]])*100</f>
        <v>2.6455339532262716</v>
      </c>
      <c r="E43430" t="s">
        <v>22</v>
      </c>
      <c r="F43430">
        <v>2</v>
      </c>
      <c r="G43430" t="s">
        <v>23</v>
      </c>
      <c r="H43430" t="s">
        <v>24</v>
      </c>
      <c r="I43430">
        <v>238232965</v>
      </c>
      <c r="J43430" t="s">
        <v>25</v>
      </c>
      <c r="K43430" t="s">
        <v>26</v>
      </c>
      <c r="L43430" s="1">
        <v>43845</v>
      </c>
      <c r="M43430" s="1">
        <v>43846</v>
      </c>
      <c r="N43430" s="1">
        <v>43845.968055555553</v>
      </c>
      <c r="O43430">
        <f>DATEDIF(Table1[[#This Row],[Checkin]],Table1[[#This Row],[Checkout]],"D")</f>
        <v>1</v>
      </c>
      <c r="P43430">
        <f>DATEDIF(Table1[[#This Row],[Booking Date ]],Table1[[#This Row],[Checkout]],"D")</f>
        <v>1</v>
      </c>
      <c r="Q43430" t="s">
        <v>27</v>
      </c>
      <c r="R43430">
        <v>1070030</v>
      </c>
      <c r="S43430" t="s">
        <v>1685</v>
      </c>
      <c r="T43430" t="s">
        <v>29</v>
      </c>
      <c r="U43430" t="s">
        <v>26</v>
      </c>
      <c r="V43430" t="s">
        <v>30</v>
      </c>
    </row>
    <row r="43431" spans="1:22" x14ac:dyDescent="0.3">
      <c r="A43431">
        <v>60.303800000000003</v>
      </c>
      <c r="B43431">
        <v>61.942500000000003</v>
      </c>
      <c r="C43431">
        <f>Table1[[#This Row],[TTV]]-Table1[[#This Row],[COST]]</f>
        <v>1.6387</v>
      </c>
      <c r="D43431">
        <f>(Table1[[#This Row],[PROFIT ]]/Table1[[#This Row],[TTV]])*100</f>
        <v>2.6455180207450457</v>
      </c>
      <c r="E43431" t="s">
        <v>22</v>
      </c>
      <c r="F43431">
        <v>2</v>
      </c>
      <c r="G43431" t="s">
        <v>23</v>
      </c>
      <c r="H43431" t="s">
        <v>24</v>
      </c>
      <c r="I43431">
        <v>238232765</v>
      </c>
      <c r="J43431" t="s">
        <v>25</v>
      </c>
      <c r="K43431" t="s">
        <v>26</v>
      </c>
      <c r="L43431" s="1">
        <v>43845</v>
      </c>
      <c r="M43431" s="1">
        <v>43846</v>
      </c>
      <c r="N43431" s="1">
        <v>43845.96597222222</v>
      </c>
      <c r="O43431">
        <f>DATEDIF(Table1[[#This Row],[Checkin]],Table1[[#This Row],[Checkout]],"D")</f>
        <v>1</v>
      </c>
      <c r="P43431">
        <f>DATEDIF(Table1[[#This Row],[Booking Date ]],Table1[[#This Row],[Checkout]],"D")</f>
        <v>1</v>
      </c>
      <c r="Q43431" t="s">
        <v>27</v>
      </c>
      <c r="R43431">
        <v>935116</v>
      </c>
      <c r="S43431" t="s">
        <v>4942</v>
      </c>
      <c r="T43431" t="s">
        <v>29</v>
      </c>
      <c r="U43431" t="s">
        <v>26</v>
      </c>
      <c r="V43431" t="s">
        <v>30</v>
      </c>
    </row>
    <row r="43432" spans="1:22" x14ac:dyDescent="0.3">
      <c r="A43432">
        <v>63.2</v>
      </c>
      <c r="B43432">
        <v>65.606200000000001</v>
      </c>
      <c r="C43432">
        <f>Table1[[#This Row],[TTV]]-Table1[[#This Row],[COST]]</f>
        <v>2.4061999999999983</v>
      </c>
      <c r="D43432">
        <f>(Table1[[#This Row],[PROFIT ]]/Table1[[#This Row],[TTV]])*100</f>
        <v>3.6676411680603329</v>
      </c>
      <c r="E43432" t="s">
        <v>22</v>
      </c>
      <c r="F43432">
        <v>2</v>
      </c>
      <c r="G43432" t="s">
        <v>23</v>
      </c>
      <c r="H43432" t="s">
        <v>24</v>
      </c>
      <c r="I43432">
        <v>8450646</v>
      </c>
      <c r="J43432" t="s">
        <v>25</v>
      </c>
      <c r="K43432" t="s">
        <v>33</v>
      </c>
      <c r="L43432" s="1">
        <v>43846</v>
      </c>
      <c r="M43432" s="1">
        <v>43847</v>
      </c>
      <c r="N43432" s="1">
        <v>43845.96597222222</v>
      </c>
      <c r="O43432">
        <f>DATEDIF(Table1[[#This Row],[Checkin]],Table1[[#This Row],[Checkout]],"D")</f>
        <v>1</v>
      </c>
      <c r="P43432">
        <f>DATEDIF(Table1[[#This Row],[Booking Date ]],Table1[[#This Row],[Checkout]],"D")</f>
        <v>2</v>
      </c>
      <c r="Q43432" t="s">
        <v>27</v>
      </c>
      <c r="R43432">
        <v>538973</v>
      </c>
      <c r="S43432" t="s">
        <v>15171</v>
      </c>
      <c r="T43432" t="s">
        <v>12216</v>
      </c>
      <c r="U43432" t="s">
        <v>36</v>
      </c>
      <c r="V43432" t="s">
        <v>30</v>
      </c>
    </row>
    <row r="43433" spans="1:22" x14ac:dyDescent="0.3">
      <c r="A43433">
        <v>0</v>
      </c>
      <c r="B43433">
        <v>0</v>
      </c>
      <c r="C43433">
        <f>Table1[[#This Row],[TTV]]-Table1[[#This Row],[COST]]</f>
        <v>0</v>
      </c>
      <c r="D43433" t="e">
        <f>(Table1[[#This Row],[PROFIT ]]/Table1[[#This Row],[TTV]])*100</f>
        <v>#DIV/0!</v>
      </c>
      <c r="E43433" t="s">
        <v>90</v>
      </c>
      <c r="F43433">
        <v>4</v>
      </c>
      <c r="G43433" t="s">
        <v>91</v>
      </c>
      <c r="H43433" t="s">
        <v>40</v>
      </c>
      <c r="I43433">
        <v>8450643</v>
      </c>
      <c r="J43433" t="s">
        <v>303</v>
      </c>
      <c r="K43433" t="s">
        <v>33</v>
      </c>
      <c r="L43433" s="1">
        <v>43906</v>
      </c>
      <c r="M43433" s="1">
        <v>43909</v>
      </c>
      <c r="N43433" s="1">
        <v>43845.965277777781</v>
      </c>
      <c r="O43433">
        <f>DATEDIF(Table1[[#This Row],[Checkin]],Table1[[#This Row],[Checkout]],"D")</f>
        <v>3</v>
      </c>
      <c r="P43433">
        <f>DATEDIF(Table1[[#This Row],[Booking Date ]],Table1[[#This Row],[Checkout]],"D")</f>
        <v>64</v>
      </c>
      <c r="Q43433" t="s">
        <v>27</v>
      </c>
      <c r="R43433">
        <v>821950</v>
      </c>
      <c r="S43433" t="s">
        <v>17053</v>
      </c>
      <c r="T43433" t="s">
        <v>39</v>
      </c>
      <c r="U43433" t="s">
        <v>36</v>
      </c>
      <c r="V43433" t="s">
        <v>94</v>
      </c>
    </row>
    <row r="43434" spans="1:22" x14ac:dyDescent="0.3">
      <c r="A43434">
        <v>50.7684</v>
      </c>
      <c r="B43434">
        <v>52.148000000000003</v>
      </c>
      <c r="C43434">
        <f>Table1[[#This Row],[TTV]]-Table1[[#This Row],[COST]]</f>
        <v>1.3796000000000035</v>
      </c>
      <c r="D43434">
        <f>(Table1[[#This Row],[PROFIT ]]/Table1[[#This Row],[TTV]])*100</f>
        <v>2.6455472884866218</v>
      </c>
      <c r="E43434" t="s">
        <v>22</v>
      </c>
      <c r="F43434">
        <v>2</v>
      </c>
      <c r="G43434" t="s">
        <v>23</v>
      </c>
      <c r="H43434" t="s">
        <v>40</v>
      </c>
      <c r="I43434">
        <v>238232635</v>
      </c>
      <c r="J43434" t="s">
        <v>25</v>
      </c>
      <c r="K43434" t="s">
        <v>26</v>
      </c>
      <c r="L43434" s="1">
        <v>43845</v>
      </c>
      <c r="M43434" s="1">
        <v>43846</v>
      </c>
      <c r="N43434" s="1">
        <v>43845.963194444441</v>
      </c>
      <c r="O43434">
        <f>DATEDIF(Table1[[#This Row],[Checkin]],Table1[[#This Row],[Checkout]],"D")</f>
        <v>1</v>
      </c>
      <c r="P43434">
        <f>DATEDIF(Table1[[#This Row],[Booking Date ]],Table1[[#This Row],[Checkout]],"D")</f>
        <v>1</v>
      </c>
      <c r="Q43434" t="s">
        <v>27</v>
      </c>
      <c r="R43434">
        <v>1106304</v>
      </c>
      <c r="S43434" t="s">
        <v>17054</v>
      </c>
      <c r="T43434" t="s">
        <v>29</v>
      </c>
      <c r="U43434" t="s">
        <v>26</v>
      </c>
      <c r="V43434" t="s">
        <v>30</v>
      </c>
    </row>
    <row r="43435" spans="1:22" x14ac:dyDescent="0.3">
      <c r="A43435">
        <v>0</v>
      </c>
      <c r="B43435">
        <v>0</v>
      </c>
      <c r="C43435">
        <f>Table1[[#This Row],[TTV]]-Table1[[#This Row],[COST]]</f>
        <v>0</v>
      </c>
      <c r="D43435" t="e">
        <f>(Table1[[#This Row],[PROFIT ]]/Table1[[#This Row],[TTV]])*100</f>
        <v>#DIV/0!</v>
      </c>
      <c r="E43435" t="s">
        <v>90</v>
      </c>
      <c r="F43435">
        <v>2</v>
      </c>
      <c r="G43435" t="s">
        <v>91</v>
      </c>
      <c r="H43435" t="s">
        <v>40</v>
      </c>
      <c r="I43435">
        <v>238232575</v>
      </c>
      <c r="J43435" t="s">
        <v>303</v>
      </c>
      <c r="K43435" t="s">
        <v>26</v>
      </c>
      <c r="L43435" s="1">
        <v>43854</v>
      </c>
      <c r="M43435" s="1">
        <v>43857</v>
      </c>
      <c r="N43435" s="1">
        <v>43845.961805555555</v>
      </c>
      <c r="O43435">
        <f>DATEDIF(Table1[[#This Row],[Checkin]],Table1[[#This Row],[Checkout]],"D")</f>
        <v>3</v>
      </c>
      <c r="P43435">
        <f>DATEDIF(Table1[[#This Row],[Booking Date ]],Table1[[#This Row],[Checkout]],"D")</f>
        <v>12</v>
      </c>
      <c r="Q43435" t="s">
        <v>92</v>
      </c>
      <c r="R43435">
        <v>1031710</v>
      </c>
      <c r="S43435" t="s">
        <v>14144</v>
      </c>
      <c r="T43435" t="s">
        <v>29</v>
      </c>
      <c r="U43435" t="s">
        <v>26</v>
      </c>
      <c r="V43435" t="s">
        <v>94</v>
      </c>
    </row>
    <row r="43436" spans="1:22" x14ac:dyDescent="0.3">
      <c r="A43436">
        <v>51</v>
      </c>
      <c r="B43436">
        <v>52.6721</v>
      </c>
      <c r="C43436">
        <f>Table1[[#This Row],[TTV]]-Table1[[#This Row],[COST]]</f>
        <v>1.6721000000000004</v>
      </c>
      <c r="D43436">
        <f>(Table1[[#This Row],[PROFIT ]]/Table1[[#This Row],[TTV]])*100</f>
        <v>3.1745459170984267</v>
      </c>
      <c r="E43436" t="s">
        <v>22</v>
      </c>
      <c r="F43436">
        <v>2</v>
      </c>
      <c r="G43436" t="s">
        <v>23</v>
      </c>
      <c r="H43436" t="s">
        <v>40</v>
      </c>
      <c r="I43436">
        <v>238232515</v>
      </c>
      <c r="J43436" t="s">
        <v>25</v>
      </c>
      <c r="K43436" t="s">
        <v>26</v>
      </c>
      <c r="L43436" s="1">
        <v>44085</v>
      </c>
      <c r="M43436" s="1">
        <v>44086</v>
      </c>
      <c r="N43436" s="1">
        <v>43845.961111111108</v>
      </c>
      <c r="O43436">
        <f>DATEDIF(Table1[[#This Row],[Checkin]],Table1[[#This Row],[Checkout]],"D")</f>
        <v>1</v>
      </c>
      <c r="P43436">
        <f>DATEDIF(Table1[[#This Row],[Booking Date ]],Table1[[#This Row],[Checkout]],"D")</f>
        <v>241</v>
      </c>
      <c r="Q43436" t="s">
        <v>27</v>
      </c>
      <c r="R43436">
        <v>916476</v>
      </c>
      <c r="S43436" t="s">
        <v>583</v>
      </c>
      <c r="T43436" t="s">
        <v>29</v>
      </c>
      <c r="U43436" t="s">
        <v>26</v>
      </c>
      <c r="V43436" t="s">
        <v>30</v>
      </c>
    </row>
    <row r="43437" spans="1:22" x14ac:dyDescent="0.3">
      <c r="A43437">
        <v>230.4</v>
      </c>
      <c r="B43437">
        <v>238.15940000000001</v>
      </c>
      <c r="C43437">
        <f>Table1[[#This Row],[TTV]]-Table1[[#This Row],[COST]]</f>
        <v>7.7593999999999994</v>
      </c>
      <c r="D43437">
        <f>(Table1[[#This Row],[PROFIT ]]/Table1[[#This Row],[TTV]])*100</f>
        <v>3.258070015292279</v>
      </c>
      <c r="E43437" t="s">
        <v>22</v>
      </c>
      <c r="F43437">
        <v>2</v>
      </c>
      <c r="G43437" t="s">
        <v>32</v>
      </c>
      <c r="H43437" t="s">
        <v>24</v>
      </c>
      <c r="I43437">
        <v>8450630</v>
      </c>
      <c r="J43437" t="s">
        <v>25</v>
      </c>
      <c r="K43437" t="s">
        <v>33</v>
      </c>
      <c r="L43437" s="1">
        <v>43847</v>
      </c>
      <c r="M43437" s="1">
        <v>43849</v>
      </c>
      <c r="N43437" s="1">
        <v>43845.960416666669</v>
      </c>
      <c r="O43437">
        <f>DATEDIF(Table1[[#This Row],[Checkin]],Table1[[#This Row],[Checkout]],"D")</f>
        <v>2</v>
      </c>
      <c r="P43437">
        <f>DATEDIF(Table1[[#This Row],[Booking Date ]],Table1[[#This Row],[Checkout]],"D")</f>
        <v>4</v>
      </c>
      <c r="Q43437" t="s">
        <v>27</v>
      </c>
      <c r="R43437">
        <v>169897</v>
      </c>
      <c r="S43437" t="s">
        <v>16199</v>
      </c>
      <c r="T43437" t="s">
        <v>35</v>
      </c>
      <c r="U43437" t="s">
        <v>36</v>
      </c>
      <c r="V43437" t="s">
        <v>30</v>
      </c>
    </row>
    <row r="43438" spans="1:22" x14ac:dyDescent="0.3">
      <c r="A43438">
        <v>58.3446</v>
      </c>
      <c r="B43438">
        <v>60.2575</v>
      </c>
      <c r="C43438">
        <f>Table1[[#This Row],[TTV]]-Table1[[#This Row],[COST]]</f>
        <v>1.9129000000000005</v>
      </c>
      <c r="D43438">
        <f>(Table1[[#This Row],[PROFIT ]]/Table1[[#This Row],[TTV]])*100</f>
        <v>3.1745425880595786</v>
      </c>
      <c r="E43438" t="s">
        <v>22</v>
      </c>
      <c r="F43438">
        <v>2</v>
      </c>
      <c r="G43438" t="s">
        <v>23</v>
      </c>
      <c r="H43438" t="s">
        <v>40</v>
      </c>
      <c r="I43438">
        <v>238232375</v>
      </c>
      <c r="J43438" t="s">
        <v>25</v>
      </c>
      <c r="K43438" t="s">
        <v>26</v>
      </c>
      <c r="L43438" s="1">
        <v>43845</v>
      </c>
      <c r="M43438" s="1">
        <v>43846</v>
      </c>
      <c r="N43438" s="1">
        <v>43845.957638888889</v>
      </c>
      <c r="O43438">
        <f>DATEDIF(Table1[[#This Row],[Checkin]],Table1[[#This Row],[Checkout]],"D")</f>
        <v>1</v>
      </c>
      <c r="P43438">
        <f>DATEDIF(Table1[[#This Row],[Booking Date ]],Table1[[#This Row],[Checkout]],"D")</f>
        <v>1</v>
      </c>
      <c r="Q43438" t="s">
        <v>27</v>
      </c>
      <c r="R43438">
        <v>1087613</v>
      </c>
      <c r="S43438" t="s">
        <v>480</v>
      </c>
      <c r="T43438" t="s">
        <v>29</v>
      </c>
      <c r="U43438" t="s">
        <v>26</v>
      </c>
      <c r="V43438" t="s">
        <v>30</v>
      </c>
    </row>
    <row r="43439" spans="1:22" x14ac:dyDescent="0.3">
      <c r="A43439">
        <v>312.54000000000002</v>
      </c>
      <c r="B43439">
        <v>322.6386</v>
      </c>
      <c r="C43439">
        <f>Table1[[#This Row],[TTV]]-Table1[[#This Row],[COST]]</f>
        <v>10.098599999999976</v>
      </c>
      <c r="D43439">
        <f>(Table1[[#This Row],[PROFIT ]]/Table1[[#This Row],[TTV]])*100</f>
        <v>3.1300036635418005</v>
      </c>
      <c r="E43439" t="s">
        <v>22</v>
      </c>
      <c r="F43439">
        <v>2</v>
      </c>
      <c r="G43439" t="s">
        <v>32</v>
      </c>
      <c r="H43439" t="s">
        <v>40</v>
      </c>
      <c r="I43439">
        <v>8450619</v>
      </c>
      <c r="J43439" t="s">
        <v>25</v>
      </c>
      <c r="K43439" t="s">
        <v>33</v>
      </c>
      <c r="L43439" s="1">
        <v>43846</v>
      </c>
      <c r="M43439" s="1">
        <v>43850</v>
      </c>
      <c r="N43439" s="1">
        <v>43845.956250000003</v>
      </c>
      <c r="O43439">
        <f>DATEDIF(Table1[[#This Row],[Checkin]],Table1[[#This Row],[Checkout]],"D")</f>
        <v>4</v>
      </c>
      <c r="P43439">
        <f>DATEDIF(Table1[[#This Row],[Booking Date ]],Table1[[#This Row],[Checkout]],"D")</f>
        <v>5</v>
      </c>
      <c r="Q43439" t="s">
        <v>27</v>
      </c>
      <c r="R43439">
        <v>651475</v>
      </c>
      <c r="S43439" t="s">
        <v>17055</v>
      </c>
      <c r="T43439" t="s">
        <v>35</v>
      </c>
      <c r="U43439" t="s">
        <v>36</v>
      </c>
      <c r="V43439" t="s">
        <v>30</v>
      </c>
    </row>
    <row r="43440" spans="1:22" x14ac:dyDescent="0.3">
      <c r="A43440">
        <v>81.297700000000006</v>
      </c>
      <c r="B43440">
        <v>84.479200000000006</v>
      </c>
      <c r="C43440">
        <f>Table1[[#This Row],[TTV]]-Table1[[#This Row],[COST]]</f>
        <v>3.1814999999999998</v>
      </c>
      <c r="D43440">
        <f>(Table1[[#This Row],[PROFIT ]]/Table1[[#This Row],[TTV]])*100</f>
        <v>3.7660157766645512</v>
      </c>
      <c r="E43440" t="s">
        <v>22</v>
      </c>
      <c r="F43440">
        <v>2</v>
      </c>
      <c r="G43440" t="s">
        <v>32</v>
      </c>
      <c r="H43440" t="s">
        <v>40</v>
      </c>
      <c r="I43440">
        <v>8450618</v>
      </c>
      <c r="J43440" t="s">
        <v>25</v>
      </c>
      <c r="K43440" t="s">
        <v>33</v>
      </c>
      <c r="L43440" s="1">
        <v>44034</v>
      </c>
      <c r="M43440" s="1">
        <v>44035</v>
      </c>
      <c r="N43440" s="1">
        <v>43845.956250000003</v>
      </c>
      <c r="O43440">
        <f>DATEDIF(Table1[[#This Row],[Checkin]],Table1[[#This Row],[Checkout]],"D")</f>
        <v>1</v>
      </c>
      <c r="P43440">
        <f>DATEDIF(Table1[[#This Row],[Booking Date ]],Table1[[#This Row],[Checkout]],"D")</f>
        <v>190</v>
      </c>
      <c r="Q43440" t="s">
        <v>27</v>
      </c>
      <c r="R43440">
        <v>821726</v>
      </c>
      <c r="S43440" t="s">
        <v>17056</v>
      </c>
      <c r="T43440" t="s">
        <v>35</v>
      </c>
      <c r="U43440" t="s">
        <v>36</v>
      </c>
      <c r="V43440" t="s">
        <v>30</v>
      </c>
    </row>
    <row r="43441" spans="1:22" x14ac:dyDescent="0.3">
      <c r="A43441">
        <v>78.910700000000006</v>
      </c>
      <c r="B43441">
        <v>84.505499999999998</v>
      </c>
      <c r="C43441">
        <f>Table1[[#This Row],[TTV]]-Table1[[#This Row],[COST]]</f>
        <v>5.5947999999999922</v>
      </c>
      <c r="D43441">
        <f>(Table1[[#This Row],[PROFIT ]]/Table1[[#This Row],[TTV]])*100</f>
        <v>6.620634159906742</v>
      </c>
      <c r="E43441" t="s">
        <v>90</v>
      </c>
      <c r="F43441">
        <v>2</v>
      </c>
      <c r="G43441" t="s">
        <v>91</v>
      </c>
      <c r="H43441" t="s">
        <v>24</v>
      </c>
      <c r="I43441">
        <v>238232275</v>
      </c>
      <c r="J43441" t="s">
        <v>25</v>
      </c>
      <c r="K43441" t="s">
        <v>26</v>
      </c>
      <c r="L43441" s="1">
        <v>43846</v>
      </c>
      <c r="M43441" s="1">
        <v>43848</v>
      </c>
      <c r="N43441" s="1">
        <v>43845.954861111109</v>
      </c>
      <c r="O43441">
        <f>DATEDIF(Table1[[#This Row],[Checkin]],Table1[[#This Row],[Checkout]],"D")</f>
        <v>2</v>
      </c>
      <c r="P43441">
        <f>DATEDIF(Table1[[#This Row],[Booking Date ]],Table1[[#This Row],[Checkout]],"D")</f>
        <v>3</v>
      </c>
      <c r="Q43441" t="s">
        <v>92</v>
      </c>
      <c r="R43441">
        <v>954199</v>
      </c>
      <c r="S43441" t="s">
        <v>8498</v>
      </c>
      <c r="T43441" t="s">
        <v>29</v>
      </c>
      <c r="U43441" t="s">
        <v>26</v>
      </c>
      <c r="V43441" t="s">
        <v>94</v>
      </c>
    </row>
    <row r="43442" spans="1:22" x14ac:dyDescent="0.3">
      <c r="A43442">
        <v>36.408299999999997</v>
      </c>
      <c r="B43442">
        <v>37.403100000000002</v>
      </c>
      <c r="C43442">
        <f>Table1[[#This Row],[TTV]]-Table1[[#This Row],[COST]]</f>
        <v>0.99480000000000501</v>
      </c>
      <c r="D43442">
        <f>(Table1[[#This Row],[PROFIT ]]/Table1[[#This Row],[TTV]])*100</f>
        <v>2.6596725939828652</v>
      </c>
      <c r="E43442" t="s">
        <v>22</v>
      </c>
      <c r="F43442">
        <v>2</v>
      </c>
      <c r="G43442" t="s">
        <v>23</v>
      </c>
      <c r="H43442" t="s">
        <v>40</v>
      </c>
      <c r="I43442">
        <v>241312605</v>
      </c>
      <c r="J43442" t="s">
        <v>25</v>
      </c>
      <c r="K43442" t="s">
        <v>26</v>
      </c>
      <c r="L43442" s="1">
        <v>43868</v>
      </c>
      <c r="M43442" s="1">
        <v>43869</v>
      </c>
      <c r="N43442" s="1">
        <v>43869.203472222223</v>
      </c>
      <c r="O43442">
        <f>DATEDIF(Table1[[#This Row],[Checkin]],Table1[[#This Row],[Checkout]],"D")</f>
        <v>1</v>
      </c>
      <c r="P43442">
        <f>DATEDIF(Table1[[#This Row],[Booking Date ]],Table1[[#This Row],[Checkout]],"D")</f>
        <v>0</v>
      </c>
      <c r="Q43442" t="s">
        <v>27</v>
      </c>
      <c r="R43442">
        <v>1047815</v>
      </c>
      <c r="S43442" t="s">
        <v>10177</v>
      </c>
      <c r="T43442" t="s">
        <v>29</v>
      </c>
      <c r="U43442" t="s">
        <v>26</v>
      </c>
      <c r="V43442" t="s">
        <v>30</v>
      </c>
    </row>
    <row r="43443" spans="1:22" x14ac:dyDescent="0.3">
      <c r="A43443">
        <v>36.381300000000003</v>
      </c>
      <c r="B43443">
        <v>37.375300000000003</v>
      </c>
      <c r="C43443">
        <f>Table1[[#This Row],[TTV]]-Table1[[#This Row],[COST]]</f>
        <v>0.99399999999999977</v>
      </c>
      <c r="D43443">
        <f>(Table1[[#This Row],[PROFIT ]]/Table1[[#This Row],[TTV]])*100</f>
        <v>2.659510425334378</v>
      </c>
      <c r="E43443" t="s">
        <v>22</v>
      </c>
      <c r="F43443">
        <v>2</v>
      </c>
      <c r="G43443" t="s">
        <v>23</v>
      </c>
      <c r="H43443" t="s">
        <v>40</v>
      </c>
      <c r="I43443">
        <v>242547115</v>
      </c>
      <c r="J43443" t="s">
        <v>25</v>
      </c>
      <c r="K43443" t="s">
        <v>26</v>
      </c>
      <c r="L43443" s="1">
        <v>43878</v>
      </c>
      <c r="M43443" s="1">
        <v>43879</v>
      </c>
      <c r="N43443" s="1">
        <v>43878.856944444444</v>
      </c>
      <c r="O43443">
        <f>DATEDIF(Table1[[#This Row],[Checkin]],Table1[[#This Row],[Checkout]],"D")</f>
        <v>1</v>
      </c>
      <c r="P43443">
        <f>DATEDIF(Table1[[#This Row],[Booking Date ]],Table1[[#This Row],[Checkout]],"D")</f>
        <v>1</v>
      </c>
      <c r="Q43443" t="s">
        <v>27</v>
      </c>
      <c r="R43443">
        <v>1077487</v>
      </c>
      <c r="S43443" t="s">
        <v>5450</v>
      </c>
      <c r="T43443" t="s">
        <v>29</v>
      </c>
      <c r="U43443" t="s">
        <v>26</v>
      </c>
      <c r="V43443" t="s">
        <v>30</v>
      </c>
    </row>
    <row r="43444" spans="1:22" x14ac:dyDescent="0.3">
      <c r="A43444">
        <v>98.4542</v>
      </c>
      <c r="B43444">
        <v>101.1296</v>
      </c>
      <c r="C43444">
        <f>Table1[[#This Row],[TTV]]-Table1[[#This Row],[COST]]</f>
        <v>2.6753999999999962</v>
      </c>
      <c r="D43444">
        <f>(Table1[[#This Row],[PROFIT ]]/Table1[[#This Row],[TTV]])*100</f>
        <v>2.6455162484574211</v>
      </c>
      <c r="E43444" t="s">
        <v>22</v>
      </c>
      <c r="F43444">
        <v>2</v>
      </c>
      <c r="G43444" t="s">
        <v>23</v>
      </c>
      <c r="H43444" t="s">
        <v>40</v>
      </c>
      <c r="I43444">
        <v>238232175</v>
      </c>
      <c r="J43444" t="s">
        <v>25</v>
      </c>
      <c r="K43444" t="s">
        <v>26</v>
      </c>
      <c r="L43444" s="1">
        <v>43845</v>
      </c>
      <c r="M43444" s="1">
        <v>43846</v>
      </c>
      <c r="N43444" s="1">
        <v>43845.952777777777</v>
      </c>
      <c r="O43444">
        <f>DATEDIF(Table1[[#This Row],[Checkin]],Table1[[#This Row],[Checkout]],"D")</f>
        <v>1</v>
      </c>
      <c r="P43444">
        <f>DATEDIF(Table1[[#This Row],[Booking Date ]],Table1[[#This Row],[Checkout]],"D")</f>
        <v>1</v>
      </c>
      <c r="Q43444" t="s">
        <v>27</v>
      </c>
      <c r="R43444">
        <v>990486</v>
      </c>
      <c r="S43444" t="s">
        <v>17058</v>
      </c>
      <c r="T43444" t="s">
        <v>29</v>
      </c>
      <c r="U43444" t="s">
        <v>26</v>
      </c>
      <c r="V43444" t="s">
        <v>30</v>
      </c>
    </row>
    <row r="43445" spans="1:22" x14ac:dyDescent="0.3">
      <c r="A43445">
        <v>0</v>
      </c>
      <c r="B43445">
        <v>0</v>
      </c>
      <c r="C43445">
        <f>Table1[[#This Row],[TTV]]-Table1[[#This Row],[COST]]</f>
        <v>0</v>
      </c>
      <c r="D43445" t="e">
        <f>(Table1[[#This Row],[PROFIT ]]/Table1[[#This Row],[TTV]])*100</f>
        <v>#DIV/0!</v>
      </c>
      <c r="E43445" t="s">
        <v>22</v>
      </c>
      <c r="F43445">
        <v>2</v>
      </c>
      <c r="G43445" t="s">
        <v>23</v>
      </c>
      <c r="H43445" t="s">
        <v>24</v>
      </c>
      <c r="I43445">
        <v>238232125</v>
      </c>
      <c r="J43445" t="s">
        <v>303</v>
      </c>
      <c r="K43445" t="s">
        <v>26</v>
      </c>
      <c r="L43445" s="1">
        <v>44015</v>
      </c>
      <c r="M43445" s="1">
        <v>44017</v>
      </c>
      <c r="N43445" s="1">
        <v>43845.95208333333</v>
      </c>
      <c r="O43445">
        <f>DATEDIF(Table1[[#This Row],[Checkin]],Table1[[#This Row],[Checkout]],"D")</f>
        <v>2</v>
      </c>
      <c r="P43445">
        <f>DATEDIF(Table1[[#This Row],[Booking Date ]],Table1[[#This Row],[Checkout]],"D")</f>
        <v>172</v>
      </c>
      <c r="Q43445" t="s">
        <v>27</v>
      </c>
      <c r="R43445">
        <v>845649</v>
      </c>
      <c r="S43445" t="s">
        <v>17059</v>
      </c>
      <c r="T43445" t="s">
        <v>29</v>
      </c>
      <c r="U43445" t="s">
        <v>26</v>
      </c>
      <c r="V43445" t="s">
        <v>30</v>
      </c>
    </row>
    <row r="43446" spans="1:22" x14ac:dyDescent="0.3">
      <c r="A43446">
        <v>32.847999999999999</v>
      </c>
      <c r="B43446">
        <v>33.924999999999997</v>
      </c>
      <c r="C43446">
        <f>Table1[[#This Row],[TTV]]-Table1[[#This Row],[COST]]</f>
        <v>1.0769999999999982</v>
      </c>
      <c r="D43446">
        <f>(Table1[[#This Row],[PROFIT ]]/Table1[[#This Row],[TTV]])*100</f>
        <v>3.1746499631540108</v>
      </c>
      <c r="E43446" t="s">
        <v>22</v>
      </c>
      <c r="F43446">
        <v>2</v>
      </c>
      <c r="G43446" t="s">
        <v>23</v>
      </c>
      <c r="H43446" t="s">
        <v>24</v>
      </c>
      <c r="I43446">
        <v>238232075</v>
      </c>
      <c r="J43446" t="s">
        <v>25</v>
      </c>
      <c r="K43446" t="s">
        <v>26</v>
      </c>
      <c r="L43446" s="1">
        <v>43845</v>
      </c>
      <c r="M43446" s="1">
        <v>43846</v>
      </c>
      <c r="N43446" s="1">
        <v>43845.951388888891</v>
      </c>
      <c r="O43446">
        <f>DATEDIF(Table1[[#This Row],[Checkin]],Table1[[#This Row],[Checkout]],"D")</f>
        <v>1</v>
      </c>
      <c r="P43446">
        <f>DATEDIF(Table1[[#This Row],[Booking Date ]],Table1[[#This Row],[Checkout]],"D")</f>
        <v>1</v>
      </c>
      <c r="Q43446" t="s">
        <v>27</v>
      </c>
      <c r="R43446">
        <v>1052857</v>
      </c>
      <c r="S43446" t="s">
        <v>16554</v>
      </c>
      <c r="T43446" t="s">
        <v>29</v>
      </c>
      <c r="U43446" t="s">
        <v>26</v>
      </c>
      <c r="V43446" t="s">
        <v>30</v>
      </c>
    </row>
    <row r="43447" spans="1:22" x14ac:dyDescent="0.3">
      <c r="A43447">
        <v>36.371200000000002</v>
      </c>
      <c r="B43447">
        <v>37.364899999999999</v>
      </c>
      <c r="C43447">
        <f>Table1[[#This Row],[TTV]]-Table1[[#This Row],[COST]]</f>
        <v>0.99369999999999692</v>
      </c>
      <c r="D43447">
        <f>(Table1[[#This Row],[PROFIT ]]/Table1[[#This Row],[TTV]])*100</f>
        <v>2.6594477705011843</v>
      </c>
      <c r="E43447" t="s">
        <v>22</v>
      </c>
      <c r="F43447">
        <v>2</v>
      </c>
      <c r="G43447" t="s">
        <v>23</v>
      </c>
      <c r="H43447" t="s">
        <v>40</v>
      </c>
      <c r="I43447">
        <v>242403065</v>
      </c>
      <c r="J43447" t="s">
        <v>25</v>
      </c>
      <c r="K43447" t="s">
        <v>26</v>
      </c>
      <c r="L43447" s="1">
        <v>43877</v>
      </c>
      <c r="M43447" s="1">
        <v>43878</v>
      </c>
      <c r="N43447" s="1">
        <v>43877.870138888888</v>
      </c>
      <c r="O43447">
        <f>DATEDIF(Table1[[#This Row],[Checkin]],Table1[[#This Row],[Checkout]],"D")</f>
        <v>1</v>
      </c>
      <c r="P43447">
        <f>DATEDIF(Table1[[#This Row],[Booking Date ]],Table1[[#This Row],[Checkout]],"D")</f>
        <v>1</v>
      </c>
      <c r="Q43447" t="s">
        <v>27</v>
      </c>
      <c r="R43447">
        <v>1077487</v>
      </c>
      <c r="S43447" t="s">
        <v>5450</v>
      </c>
      <c r="T43447" t="s">
        <v>29</v>
      </c>
      <c r="U43447" t="s">
        <v>26</v>
      </c>
      <c r="V43447" t="s">
        <v>30</v>
      </c>
    </row>
    <row r="43448" spans="1:22" x14ac:dyDescent="0.3">
      <c r="A43448">
        <v>36.362000000000002</v>
      </c>
      <c r="B43448">
        <v>37.355400000000003</v>
      </c>
      <c r="C43448">
        <f>Table1[[#This Row],[TTV]]-Table1[[#This Row],[COST]]</f>
        <v>0.99340000000000117</v>
      </c>
      <c r="D43448">
        <f>(Table1[[#This Row],[PROFIT ]]/Table1[[#This Row],[TTV]])*100</f>
        <v>2.6593210084753505</v>
      </c>
      <c r="E43448" t="s">
        <v>22</v>
      </c>
      <c r="F43448">
        <v>2</v>
      </c>
      <c r="G43448" t="s">
        <v>23</v>
      </c>
      <c r="H43448" t="s">
        <v>40</v>
      </c>
      <c r="I43448">
        <v>242256585</v>
      </c>
      <c r="J43448" t="s">
        <v>25</v>
      </c>
      <c r="K43448" t="s">
        <v>26</v>
      </c>
      <c r="L43448" s="1">
        <v>43875</v>
      </c>
      <c r="M43448" s="1">
        <v>43876</v>
      </c>
      <c r="N43448" s="1">
        <v>43876.242361111108</v>
      </c>
      <c r="O43448">
        <f>DATEDIF(Table1[[#This Row],[Checkin]],Table1[[#This Row],[Checkout]],"D")</f>
        <v>1</v>
      </c>
      <c r="P43448">
        <f>DATEDIF(Table1[[#This Row],[Booking Date ]],Table1[[#This Row],[Checkout]],"D")</f>
        <v>0</v>
      </c>
      <c r="Q43448" t="s">
        <v>27</v>
      </c>
      <c r="R43448">
        <v>995132</v>
      </c>
      <c r="S43448" t="s">
        <v>6773</v>
      </c>
      <c r="T43448" t="s">
        <v>29</v>
      </c>
      <c r="U43448" t="s">
        <v>26</v>
      </c>
      <c r="V43448" t="s">
        <v>30</v>
      </c>
    </row>
    <row r="43449" spans="1:22" x14ac:dyDescent="0.3">
      <c r="A43449">
        <v>58.245699999999999</v>
      </c>
      <c r="B43449">
        <v>59.828400000000002</v>
      </c>
      <c r="C43449">
        <f>Table1[[#This Row],[TTV]]-Table1[[#This Row],[COST]]</f>
        <v>1.5827000000000027</v>
      </c>
      <c r="D43449">
        <f>(Table1[[#This Row],[PROFIT ]]/Table1[[#This Row],[TTV]])*100</f>
        <v>2.6453991749737624</v>
      </c>
      <c r="E43449" t="s">
        <v>22</v>
      </c>
      <c r="F43449">
        <v>1</v>
      </c>
      <c r="G43449" t="s">
        <v>23</v>
      </c>
      <c r="H43449" t="s">
        <v>24</v>
      </c>
      <c r="I43449">
        <v>238231995</v>
      </c>
      <c r="J43449" t="s">
        <v>25</v>
      </c>
      <c r="K43449" t="s">
        <v>26</v>
      </c>
      <c r="L43449" s="1">
        <v>43847</v>
      </c>
      <c r="M43449" s="1">
        <v>43848</v>
      </c>
      <c r="N43449" s="1">
        <v>43845.95</v>
      </c>
      <c r="O43449">
        <f>DATEDIF(Table1[[#This Row],[Checkin]],Table1[[#This Row],[Checkout]],"D")</f>
        <v>1</v>
      </c>
      <c r="P43449">
        <f>DATEDIF(Table1[[#This Row],[Booking Date ]],Table1[[#This Row],[Checkout]],"D")</f>
        <v>3</v>
      </c>
      <c r="Q43449" t="s">
        <v>27</v>
      </c>
      <c r="R43449">
        <v>914311</v>
      </c>
      <c r="S43449" t="s">
        <v>5608</v>
      </c>
      <c r="T43449" t="s">
        <v>29</v>
      </c>
      <c r="U43449" t="s">
        <v>26</v>
      </c>
      <c r="V43449" t="s">
        <v>30</v>
      </c>
    </row>
    <row r="43450" spans="1:22" x14ac:dyDescent="0.3">
      <c r="A43450">
        <v>26.419799999999999</v>
      </c>
      <c r="B43450">
        <v>27.4131</v>
      </c>
      <c r="C43450">
        <f>Table1[[#This Row],[TTV]]-Table1[[#This Row],[COST]]</f>
        <v>0.9933000000000014</v>
      </c>
      <c r="D43450">
        <f>(Table1[[#This Row],[PROFIT ]]/Table1[[#This Row],[TTV]])*100</f>
        <v>3.6234501023233467</v>
      </c>
      <c r="E43450" t="s">
        <v>22</v>
      </c>
      <c r="F43450">
        <v>1</v>
      </c>
      <c r="G43450" t="s">
        <v>23</v>
      </c>
      <c r="H43450" t="s">
        <v>40</v>
      </c>
      <c r="I43450">
        <v>241580485</v>
      </c>
      <c r="J43450" t="s">
        <v>25</v>
      </c>
      <c r="K43450" t="s">
        <v>26</v>
      </c>
      <c r="L43450" s="1">
        <v>43871</v>
      </c>
      <c r="M43450" s="1">
        <v>43872</v>
      </c>
      <c r="N43450" s="1">
        <v>43871.536111111112</v>
      </c>
      <c r="O43450">
        <f>DATEDIF(Table1[[#This Row],[Checkin]],Table1[[#This Row],[Checkout]],"D")</f>
        <v>1</v>
      </c>
      <c r="P43450">
        <f>DATEDIF(Table1[[#This Row],[Booking Date ]],Table1[[#This Row],[Checkout]],"D")</f>
        <v>1</v>
      </c>
      <c r="Q43450" t="s">
        <v>27</v>
      </c>
      <c r="R43450">
        <v>1059312</v>
      </c>
      <c r="S43450" t="s">
        <v>7819</v>
      </c>
      <c r="T43450" t="s">
        <v>29</v>
      </c>
      <c r="U43450" t="s">
        <v>26</v>
      </c>
      <c r="V43450" t="s">
        <v>30</v>
      </c>
    </row>
    <row r="43451" spans="1:22" x14ac:dyDescent="0.3">
      <c r="A43451">
        <v>32.68</v>
      </c>
      <c r="B43451">
        <v>34.151200000000003</v>
      </c>
      <c r="C43451">
        <f>Table1[[#This Row],[TTV]]-Table1[[#This Row],[COST]]</f>
        <v>1.4712000000000032</v>
      </c>
      <c r="D43451">
        <f>(Table1[[#This Row],[PROFIT ]]/Table1[[#This Row],[TTV]])*100</f>
        <v>4.3079013328960709</v>
      </c>
      <c r="E43451" t="s">
        <v>22</v>
      </c>
      <c r="F43451">
        <v>2</v>
      </c>
      <c r="G43451" t="s">
        <v>23</v>
      </c>
      <c r="H43451" t="s">
        <v>40</v>
      </c>
      <c r="I43451">
        <v>8450589</v>
      </c>
      <c r="J43451" t="s">
        <v>25</v>
      </c>
      <c r="K43451" t="s">
        <v>33</v>
      </c>
      <c r="L43451" s="1">
        <v>43847</v>
      </c>
      <c r="M43451" s="1">
        <v>43848</v>
      </c>
      <c r="N43451" s="1">
        <v>43845.948611111111</v>
      </c>
      <c r="O43451">
        <f>DATEDIF(Table1[[#This Row],[Checkin]],Table1[[#This Row],[Checkout]],"D")</f>
        <v>1</v>
      </c>
      <c r="P43451">
        <f>DATEDIF(Table1[[#This Row],[Booking Date ]],Table1[[#This Row],[Checkout]],"D")</f>
        <v>3</v>
      </c>
      <c r="Q43451" t="s">
        <v>27</v>
      </c>
      <c r="R43451">
        <v>775922</v>
      </c>
      <c r="S43451" t="s">
        <v>17062</v>
      </c>
      <c r="T43451" t="s">
        <v>12216</v>
      </c>
      <c r="U43451" t="s">
        <v>36</v>
      </c>
      <c r="V43451" t="s">
        <v>30</v>
      </c>
    </row>
    <row r="43452" spans="1:22" x14ac:dyDescent="0.3">
      <c r="A43452">
        <v>72.562200000000004</v>
      </c>
      <c r="B43452">
        <v>74.941299999999998</v>
      </c>
      <c r="C43452">
        <f>Table1[[#This Row],[TTV]]-Table1[[#This Row],[COST]]</f>
        <v>2.379099999999994</v>
      </c>
      <c r="D43452">
        <f>(Table1[[#This Row],[PROFIT ]]/Table1[[#This Row],[TTV]])*100</f>
        <v>3.1746180010221252</v>
      </c>
      <c r="E43452" t="s">
        <v>22</v>
      </c>
      <c r="F43452">
        <v>2</v>
      </c>
      <c r="G43452" t="s">
        <v>23</v>
      </c>
      <c r="H43452" t="s">
        <v>40</v>
      </c>
      <c r="I43452">
        <v>238231785</v>
      </c>
      <c r="J43452" t="s">
        <v>25</v>
      </c>
      <c r="K43452" t="s">
        <v>26</v>
      </c>
      <c r="L43452" s="1">
        <v>43845</v>
      </c>
      <c r="M43452" s="1">
        <v>43846</v>
      </c>
      <c r="N43452" s="1">
        <v>43845.948611111111</v>
      </c>
      <c r="O43452">
        <f>DATEDIF(Table1[[#This Row],[Checkin]],Table1[[#This Row],[Checkout]],"D")</f>
        <v>1</v>
      </c>
      <c r="P43452">
        <f>DATEDIF(Table1[[#This Row],[Booking Date ]],Table1[[#This Row],[Checkout]],"D")</f>
        <v>1</v>
      </c>
      <c r="Q43452" t="s">
        <v>27</v>
      </c>
      <c r="R43452">
        <v>1000170</v>
      </c>
      <c r="S43452" t="s">
        <v>7588</v>
      </c>
      <c r="T43452" t="s">
        <v>29</v>
      </c>
      <c r="U43452" t="s">
        <v>26</v>
      </c>
      <c r="V43452" t="s">
        <v>30</v>
      </c>
    </row>
    <row r="43453" spans="1:22" x14ac:dyDescent="0.3">
      <c r="A43453">
        <v>77.397800000000004</v>
      </c>
      <c r="B43453">
        <v>80.884299999999996</v>
      </c>
      <c r="C43453">
        <f>Table1[[#This Row],[TTV]]-Table1[[#This Row],[COST]]</f>
        <v>3.4864999999999924</v>
      </c>
      <c r="D43453">
        <f>(Table1[[#This Row],[PROFIT ]]/Table1[[#This Row],[TTV]])*100</f>
        <v>4.3104780532192191</v>
      </c>
      <c r="E43453" t="s">
        <v>22</v>
      </c>
      <c r="F43453">
        <v>2</v>
      </c>
      <c r="G43453" t="s">
        <v>23</v>
      </c>
      <c r="H43453" t="s">
        <v>24</v>
      </c>
      <c r="I43453">
        <v>8450587</v>
      </c>
      <c r="J43453" t="s">
        <v>25</v>
      </c>
      <c r="K43453" t="s">
        <v>33</v>
      </c>
      <c r="L43453" s="1">
        <v>43845</v>
      </c>
      <c r="M43453" s="1">
        <v>43846</v>
      </c>
      <c r="N43453" s="1">
        <v>43845.947222222225</v>
      </c>
      <c r="O43453">
        <f>DATEDIF(Table1[[#This Row],[Checkin]],Table1[[#This Row],[Checkout]],"D")</f>
        <v>1</v>
      </c>
      <c r="P43453">
        <f>DATEDIF(Table1[[#This Row],[Booking Date ]],Table1[[#This Row],[Checkout]],"D")</f>
        <v>1</v>
      </c>
      <c r="Q43453" t="s">
        <v>27</v>
      </c>
      <c r="R43453">
        <v>343518</v>
      </c>
      <c r="S43453" t="s">
        <v>1631</v>
      </c>
      <c r="T43453" t="s">
        <v>12216</v>
      </c>
      <c r="U43453" t="s">
        <v>36</v>
      </c>
      <c r="V43453" t="s">
        <v>30</v>
      </c>
    </row>
    <row r="43454" spans="1:22" x14ac:dyDescent="0.3">
      <c r="A43454">
        <v>72.562200000000004</v>
      </c>
      <c r="B43454">
        <v>74.941299999999998</v>
      </c>
      <c r="C43454">
        <f>Table1[[#This Row],[TTV]]-Table1[[#This Row],[COST]]</f>
        <v>2.379099999999994</v>
      </c>
      <c r="D43454">
        <f>(Table1[[#This Row],[PROFIT ]]/Table1[[#This Row],[TTV]])*100</f>
        <v>3.1746180010221252</v>
      </c>
      <c r="E43454" t="s">
        <v>22</v>
      </c>
      <c r="F43454">
        <v>2</v>
      </c>
      <c r="G43454" t="s">
        <v>23</v>
      </c>
      <c r="H43454" t="s">
        <v>40</v>
      </c>
      <c r="I43454">
        <v>238231445</v>
      </c>
      <c r="J43454" t="s">
        <v>25</v>
      </c>
      <c r="K43454" t="s">
        <v>26</v>
      </c>
      <c r="L43454" s="1">
        <v>43845</v>
      </c>
      <c r="M43454" s="1">
        <v>43846</v>
      </c>
      <c r="N43454" s="1">
        <v>43845.945833333331</v>
      </c>
      <c r="O43454">
        <f>DATEDIF(Table1[[#This Row],[Checkin]],Table1[[#This Row],[Checkout]],"D")</f>
        <v>1</v>
      </c>
      <c r="P43454">
        <f>DATEDIF(Table1[[#This Row],[Booking Date ]],Table1[[#This Row],[Checkout]],"D")</f>
        <v>1</v>
      </c>
      <c r="Q43454" t="s">
        <v>27</v>
      </c>
      <c r="R43454">
        <v>1000170</v>
      </c>
      <c r="S43454" t="s">
        <v>7588</v>
      </c>
      <c r="T43454" t="s">
        <v>29</v>
      </c>
      <c r="U43454" t="s">
        <v>26</v>
      </c>
      <c r="V43454" t="s">
        <v>30</v>
      </c>
    </row>
    <row r="43455" spans="1:22" x14ac:dyDescent="0.3">
      <c r="A43455">
        <v>46.56</v>
      </c>
      <c r="B43455">
        <v>48.5306</v>
      </c>
      <c r="C43455">
        <f>Table1[[#This Row],[TTV]]-Table1[[#This Row],[COST]]</f>
        <v>1.9705999999999975</v>
      </c>
      <c r="D43455">
        <f>(Table1[[#This Row],[PROFIT ]]/Table1[[#This Row],[TTV]])*100</f>
        <v>4.060530881546895</v>
      </c>
      <c r="E43455" t="s">
        <v>22</v>
      </c>
      <c r="F43455">
        <v>1</v>
      </c>
      <c r="G43455" t="s">
        <v>23</v>
      </c>
      <c r="H43455" t="s">
        <v>24</v>
      </c>
      <c r="I43455">
        <v>8450581</v>
      </c>
      <c r="J43455" t="s">
        <v>25</v>
      </c>
      <c r="K43455" t="s">
        <v>33</v>
      </c>
      <c r="L43455" s="1">
        <v>43845</v>
      </c>
      <c r="M43455" s="1">
        <v>43846</v>
      </c>
      <c r="N43455" s="1">
        <v>43845.945138888892</v>
      </c>
      <c r="O43455">
        <f>DATEDIF(Table1[[#This Row],[Checkin]],Table1[[#This Row],[Checkout]],"D")</f>
        <v>1</v>
      </c>
      <c r="P43455">
        <f>DATEDIF(Table1[[#This Row],[Booking Date ]],Table1[[#This Row],[Checkout]],"D")</f>
        <v>1</v>
      </c>
      <c r="Q43455" t="s">
        <v>27</v>
      </c>
      <c r="R43455">
        <v>232103</v>
      </c>
      <c r="S43455" t="s">
        <v>17063</v>
      </c>
      <c r="T43455" t="s">
        <v>12216</v>
      </c>
      <c r="U43455" t="s">
        <v>36</v>
      </c>
      <c r="V43455" t="s">
        <v>30</v>
      </c>
    </row>
    <row r="43456" spans="1:22" x14ac:dyDescent="0.3">
      <c r="A43456">
        <v>36.347799999999999</v>
      </c>
      <c r="B43456">
        <v>37.340899999999998</v>
      </c>
      <c r="C43456">
        <f>Table1[[#This Row],[TTV]]-Table1[[#This Row],[COST]]</f>
        <v>0.99309999999999832</v>
      </c>
      <c r="D43456">
        <f>(Table1[[#This Row],[PROFIT ]]/Table1[[#This Row],[TTV]])*100</f>
        <v>2.6595502518685898</v>
      </c>
      <c r="E43456" t="s">
        <v>22</v>
      </c>
      <c r="F43456">
        <v>2</v>
      </c>
      <c r="G43456" t="s">
        <v>23</v>
      </c>
      <c r="H43456" t="s">
        <v>40</v>
      </c>
      <c r="I43456">
        <v>243569035</v>
      </c>
      <c r="J43456" t="s">
        <v>25</v>
      </c>
      <c r="K43456" t="s">
        <v>26</v>
      </c>
      <c r="L43456" s="1">
        <v>43886</v>
      </c>
      <c r="M43456" s="1">
        <v>43887</v>
      </c>
      <c r="N43456" s="1">
        <v>43887.172222222223</v>
      </c>
      <c r="O43456">
        <f>DATEDIF(Table1[[#This Row],[Checkin]],Table1[[#This Row],[Checkout]],"D")</f>
        <v>1</v>
      </c>
      <c r="P43456">
        <f>DATEDIF(Table1[[#This Row],[Booking Date ]],Table1[[#This Row],[Checkout]],"D")</f>
        <v>0</v>
      </c>
      <c r="Q43456" t="s">
        <v>27</v>
      </c>
      <c r="R43456">
        <v>1053878</v>
      </c>
      <c r="S43456" t="s">
        <v>3264</v>
      </c>
      <c r="T43456" t="s">
        <v>29</v>
      </c>
      <c r="U43456" t="s">
        <v>26</v>
      </c>
      <c r="V43456" t="s">
        <v>30</v>
      </c>
    </row>
    <row r="43457" spans="1:22" x14ac:dyDescent="0.3">
      <c r="A43457">
        <v>168.67080000000001</v>
      </c>
      <c r="B43457">
        <v>173.2542</v>
      </c>
      <c r="C43457">
        <f>Table1[[#This Row],[TTV]]-Table1[[#This Row],[COST]]</f>
        <v>4.5833999999999833</v>
      </c>
      <c r="D43457">
        <f>(Table1[[#This Row],[PROFIT ]]/Table1[[#This Row],[TTV]])*100</f>
        <v>2.6454769927655337</v>
      </c>
      <c r="E43457" t="s">
        <v>22</v>
      </c>
      <c r="F43457">
        <v>2</v>
      </c>
      <c r="G43457" t="s">
        <v>23</v>
      </c>
      <c r="H43457" t="s">
        <v>40</v>
      </c>
      <c r="I43457">
        <v>238231095</v>
      </c>
      <c r="J43457" t="s">
        <v>25</v>
      </c>
      <c r="K43457" t="s">
        <v>26</v>
      </c>
      <c r="L43457" s="1">
        <v>43845</v>
      </c>
      <c r="M43457" s="1">
        <v>43849</v>
      </c>
      <c r="N43457" s="1">
        <v>43845.940972222219</v>
      </c>
      <c r="O43457">
        <f>DATEDIF(Table1[[#This Row],[Checkin]],Table1[[#This Row],[Checkout]],"D")</f>
        <v>4</v>
      </c>
      <c r="P43457">
        <f>DATEDIF(Table1[[#This Row],[Booking Date ]],Table1[[#This Row],[Checkout]],"D")</f>
        <v>4</v>
      </c>
      <c r="Q43457" t="s">
        <v>27</v>
      </c>
      <c r="R43457">
        <v>921324</v>
      </c>
      <c r="S43457" t="s">
        <v>13644</v>
      </c>
      <c r="T43457" t="s">
        <v>29</v>
      </c>
      <c r="U43457" t="s">
        <v>26</v>
      </c>
      <c r="V43457" t="s">
        <v>30</v>
      </c>
    </row>
    <row r="43458" spans="1:22" x14ac:dyDescent="0.3">
      <c r="A43458">
        <v>36.335500000000003</v>
      </c>
      <c r="B43458">
        <v>37.328299999999999</v>
      </c>
      <c r="C43458">
        <f>Table1[[#This Row],[TTV]]-Table1[[#This Row],[COST]]</f>
        <v>0.99279999999999546</v>
      </c>
      <c r="D43458">
        <f>(Table1[[#This Row],[PROFIT ]]/Table1[[#This Row],[TTV]])*100</f>
        <v>2.6596442913285512</v>
      </c>
      <c r="E43458" t="s">
        <v>22</v>
      </c>
      <c r="F43458">
        <v>2</v>
      </c>
      <c r="G43458" t="s">
        <v>23</v>
      </c>
      <c r="H43458" t="s">
        <v>40</v>
      </c>
      <c r="I43458">
        <v>241407535</v>
      </c>
      <c r="J43458" t="s">
        <v>25</v>
      </c>
      <c r="K43458" t="s">
        <v>26</v>
      </c>
      <c r="L43458" s="1">
        <v>43869</v>
      </c>
      <c r="M43458" s="1">
        <v>43870</v>
      </c>
      <c r="N43458" s="1">
        <v>43870.12222222222</v>
      </c>
      <c r="O43458">
        <f>DATEDIF(Table1[[#This Row],[Checkin]],Table1[[#This Row],[Checkout]],"D")</f>
        <v>1</v>
      </c>
      <c r="P43458">
        <f>DATEDIF(Table1[[#This Row],[Booking Date ]],Table1[[#This Row],[Checkout]],"D")</f>
        <v>0</v>
      </c>
      <c r="Q43458" t="s">
        <v>27</v>
      </c>
      <c r="R43458">
        <v>1088024</v>
      </c>
      <c r="S43458" t="s">
        <v>8812</v>
      </c>
      <c r="T43458" t="s">
        <v>29</v>
      </c>
      <c r="U43458" t="s">
        <v>26</v>
      </c>
      <c r="V43458" t="s">
        <v>30</v>
      </c>
    </row>
    <row r="43459" spans="1:22" x14ac:dyDescent="0.3">
      <c r="A43459">
        <v>150.9032</v>
      </c>
      <c r="B43459">
        <v>155.4777</v>
      </c>
      <c r="C43459">
        <f>Table1[[#This Row],[TTV]]-Table1[[#This Row],[COST]]</f>
        <v>4.5745000000000005</v>
      </c>
      <c r="D43459">
        <f>(Table1[[#This Row],[PROFIT ]]/Table1[[#This Row],[TTV]])*100</f>
        <v>2.9422225824024926</v>
      </c>
      <c r="E43459" t="s">
        <v>22</v>
      </c>
      <c r="F43459">
        <v>2</v>
      </c>
      <c r="G43459" t="s">
        <v>32</v>
      </c>
      <c r="H43459" t="s">
        <v>24</v>
      </c>
      <c r="I43459">
        <v>8450560</v>
      </c>
      <c r="J43459" t="s">
        <v>25</v>
      </c>
      <c r="K43459" t="s">
        <v>33</v>
      </c>
      <c r="L43459" s="1">
        <v>43846</v>
      </c>
      <c r="M43459" s="1">
        <v>43847</v>
      </c>
      <c r="N43459" s="1">
        <v>43845.94027777778</v>
      </c>
      <c r="O43459">
        <f>DATEDIF(Table1[[#This Row],[Checkin]],Table1[[#This Row],[Checkout]],"D")</f>
        <v>1</v>
      </c>
      <c r="P43459">
        <f>DATEDIF(Table1[[#This Row],[Booking Date ]],Table1[[#This Row],[Checkout]],"D")</f>
        <v>2</v>
      </c>
      <c r="Q43459" t="s">
        <v>27</v>
      </c>
      <c r="R43459">
        <v>752561</v>
      </c>
      <c r="S43459" t="s">
        <v>17066</v>
      </c>
      <c r="T43459" t="s">
        <v>35</v>
      </c>
      <c r="U43459" t="s">
        <v>36</v>
      </c>
      <c r="V43459" t="s">
        <v>30</v>
      </c>
    </row>
    <row r="43460" spans="1:22" x14ac:dyDescent="0.3">
      <c r="A43460">
        <v>264.8</v>
      </c>
      <c r="B43460">
        <v>273.48200000000003</v>
      </c>
      <c r="C43460">
        <f>Table1[[#This Row],[TTV]]-Table1[[#This Row],[COST]]</f>
        <v>8.6820000000000164</v>
      </c>
      <c r="D43460">
        <f>(Table1[[#This Row],[PROFIT ]]/Table1[[#This Row],[TTV]])*100</f>
        <v>3.1746147826913713</v>
      </c>
      <c r="E43460" t="s">
        <v>22</v>
      </c>
      <c r="F43460">
        <v>1</v>
      </c>
      <c r="G43460" t="s">
        <v>23</v>
      </c>
      <c r="H43460" t="s">
        <v>40</v>
      </c>
      <c r="I43460">
        <v>238230995</v>
      </c>
      <c r="J43460" t="s">
        <v>25</v>
      </c>
      <c r="K43460" t="s">
        <v>26</v>
      </c>
      <c r="L43460" s="1">
        <v>43896</v>
      </c>
      <c r="M43460" s="1">
        <v>43897</v>
      </c>
      <c r="N43460" s="1">
        <v>43845.938888888886</v>
      </c>
      <c r="O43460">
        <f>DATEDIF(Table1[[#This Row],[Checkin]],Table1[[#This Row],[Checkout]],"D")</f>
        <v>1</v>
      </c>
      <c r="P43460">
        <f>DATEDIF(Table1[[#This Row],[Booking Date ]],Table1[[#This Row],[Checkout]],"D")</f>
        <v>52</v>
      </c>
      <c r="Q43460" t="s">
        <v>27</v>
      </c>
      <c r="R43460">
        <v>903343</v>
      </c>
      <c r="S43460" t="s">
        <v>12024</v>
      </c>
      <c r="T43460" t="s">
        <v>29</v>
      </c>
      <c r="U43460" t="s">
        <v>26</v>
      </c>
      <c r="V43460" t="s">
        <v>30</v>
      </c>
    </row>
    <row r="43461" spans="1:22" x14ac:dyDescent="0.3">
      <c r="A43461">
        <v>98.328400000000002</v>
      </c>
      <c r="B43461">
        <v>101.0004</v>
      </c>
      <c r="C43461">
        <f>Table1[[#This Row],[TTV]]-Table1[[#This Row],[COST]]</f>
        <v>2.671999999999997</v>
      </c>
      <c r="D43461">
        <f>(Table1[[#This Row],[PROFIT ]]/Table1[[#This Row],[TTV]])*100</f>
        <v>2.6455340770927611</v>
      </c>
      <c r="E43461" t="s">
        <v>22</v>
      </c>
      <c r="F43461">
        <v>2</v>
      </c>
      <c r="G43461" t="s">
        <v>23</v>
      </c>
      <c r="H43461" t="s">
        <v>24</v>
      </c>
      <c r="I43461">
        <v>238230915</v>
      </c>
      <c r="J43461" t="s">
        <v>25</v>
      </c>
      <c r="K43461" t="s">
        <v>26</v>
      </c>
      <c r="L43461" s="1">
        <v>43847</v>
      </c>
      <c r="M43461" s="1">
        <v>43848</v>
      </c>
      <c r="N43461" s="1">
        <v>43845.938194444447</v>
      </c>
      <c r="O43461">
        <f>DATEDIF(Table1[[#This Row],[Checkin]],Table1[[#This Row],[Checkout]],"D")</f>
        <v>1</v>
      </c>
      <c r="P43461">
        <f>DATEDIF(Table1[[#This Row],[Booking Date ]],Table1[[#This Row],[Checkout]],"D")</f>
        <v>3</v>
      </c>
      <c r="Q43461" t="s">
        <v>27</v>
      </c>
      <c r="R43461">
        <v>900768</v>
      </c>
      <c r="S43461" t="s">
        <v>4419</v>
      </c>
      <c r="T43461" t="s">
        <v>29</v>
      </c>
      <c r="U43461" t="s">
        <v>26</v>
      </c>
      <c r="V43461" t="s">
        <v>30</v>
      </c>
    </row>
    <row r="43462" spans="1:22" x14ac:dyDescent="0.3">
      <c r="A43462">
        <v>66.468900000000005</v>
      </c>
      <c r="B43462">
        <v>69.200999999999993</v>
      </c>
      <c r="C43462">
        <f>Table1[[#This Row],[TTV]]-Table1[[#This Row],[COST]]</f>
        <v>2.7320999999999884</v>
      </c>
      <c r="D43462">
        <f>(Table1[[#This Row],[PROFIT ]]/Table1[[#This Row],[TTV]])*100</f>
        <v>3.9480643343304123</v>
      </c>
      <c r="E43462" t="s">
        <v>22</v>
      </c>
      <c r="F43462">
        <v>1</v>
      </c>
      <c r="G43462" t="s">
        <v>32</v>
      </c>
      <c r="H43462" t="s">
        <v>24</v>
      </c>
      <c r="I43462">
        <v>8450544</v>
      </c>
      <c r="J43462" t="s">
        <v>25</v>
      </c>
      <c r="K43462" t="s">
        <v>33</v>
      </c>
      <c r="L43462" s="1">
        <v>43846</v>
      </c>
      <c r="M43462" s="1">
        <v>43847</v>
      </c>
      <c r="N43462" s="1">
        <v>43845.936805555553</v>
      </c>
      <c r="O43462">
        <f>DATEDIF(Table1[[#This Row],[Checkin]],Table1[[#This Row],[Checkout]],"D")</f>
        <v>1</v>
      </c>
      <c r="P43462">
        <f>DATEDIF(Table1[[#This Row],[Booking Date ]],Table1[[#This Row],[Checkout]],"D")</f>
        <v>2</v>
      </c>
      <c r="Q43462" t="s">
        <v>27</v>
      </c>
      <c r="R43462">
        <v>206824</v>
      </c>
      <c r="S43462" t="s">
        <v>13651</v>
      </c>
      <c r="T43462" t="s">
        <v>35</v>
      </c>
      <c r="U43462" t="s">
        <v>36</v>
      </c>
      <c r="V43462" t="s">
        <v>30</v>
      </c>
    </row>
    <row r="43463" spans="1:22" x14ac:dyDescent="0.3">
      <c r="A43463">
        <v>36.297899999999998</v>
      </c>
      <c r="B43463">
        <v>37.289700000000003</v>
      </c>
      <c r="C43463">
        <f>Table1[[#This Row],[TTV]]-Table1[[#This Row],[COST]]</f>
        <v>0.9918000000000049</v>
      </c>
      <c r="D43463">
        <f>(Table1[[#This Row],[PROFIT ]]/Table1[[#This Row],[TTV]])*100</f>
        <v>2.6597156855646595</v>
      </c>
      <c r="E43463" t="s">
        <v>22</v>
      </c>
      <c r="F43463">
        <v>2</v>
      </c>
      <c r="G43463" t="s">
        <v>23</v>
      </c>
      <c r="H43463" t="s">
        <v>40</v>
      </c>
      <c r="I43463">
        <v>242844675</v>
      </c>
      <c r="J43463" t="s">
        <v>25</v>
      </c>
      <c r="K43463" t="s">
        <v>26</v>
      </c>
      <c r="L43463" s="1">
        <v>43880</v>
      </c>
      <c r="M43463" s="1">
        <v>43881</v>
      </c>
      <c r="N43463" s="1">
        <v>43881.009027777778</v>
      </c>
      <c r="O43463">
        <f>DATEDIF(Table1[[#This Row],[Checkin]],Table1[[#This Row],[Checkout]],"D")</f>
        <v>1</v>
      </c>
      <c r="P43463">
        <f>DATEDIF(Table1[[#This Row],[Booking Date ]],Table1[[#This Row],[Checkout]],"D")</f>
        <v>0</v>
      </c>
      <c r="Q43463" t="s">
        <v>27</v>
      </c>
      <c r="R43463">
        <v>1096875</v>
      </c>
      <c r="S43463" t="s">
        <v>285</v>
      </c>
      <c r="T43463" t="s">
        <v>29</v>
      </c>
      <c r="U43463" t="s">
        <v>26</v>
      </c>
      <c r="V43463" t="s">
        <v>30</v>
      </c>
    </row>
    <row r="43464" spans="1:22" x14ac:dyDescent="0.3">
      <c r="A43464">
        <v>50.822299999999998</v>
      </c>
      <c r="B43464">
        <v>52.488599999999998</v>
      </c>
      <c r="C43464">
        <f>Table1[[#This Row],[TTV]]-Table1[[#This Row],[COST]]</f>
        <v>1.6662999999999997</v>
      </c>
      <c r="D43464">
        <f>(Table1[[#This Row],[PROFIT ]]/Table1[[#This Row],[TTV]])*100</f>
        <v>3.1745941023384119</v>
      </c>
      <c r="E43464" t="s">
        <v>22</v>
      </c>
      <c r="F43464">
        <v>2</v>
      </c>
      <c r="G43464" t="s">
        <v>23</v>
      </c>
      <c r="H43464" t="s">
        <v>40</v>
      </c>
      <c r="I43464">
        <v>238230835</v>
      </c>
      <c r="J43464" t="s">
        <v>25</v>
      </c>
      <c r="K43464" t="s">
        <v>26</v>
      </c>
      <c r="L43464" s="1">
        <v>43845</v>
      </c>
      <c r="M43464" s="1">
        <v>43846</v>
      </c>
      <c r="N43464" s="1">
        <v>43845.936805555553</v>
      </c>
      <c r="O43464">
        <f>DATEDIF(Table1[[#This Row],[Checkin]],Table1[[#This Row],[Checkout]],"D")</f>
        <v>1</v>
      </c>
      <c r="P43464">
        <f>DATEDIF(Table1[[#This Row],[Booking Date ]],Table1[[#This Row],[Checkout]],"D")</f>
        <v>1</v>
      </c>
      <c r="Q43464" t="s">
        <v>27</v>
      </c>
      <c r="R43464">
        <v>986603</v>
      </c>
      <c r="S43464" t="s">
        <v>7546</v>
      </c>
      <c r="T43464" t="s">
        <v>29</v>
      </c>
      <c r="U43464" t="s">
        <v>26</v>
      </c>
      <c r="V43464" t="s">
        <v>30</v>
      </c>
    </row>
    <row r="43465" spans="1:22" x14ac:dyDescent="0.3">
      <c r="A43465">
        <v>45.619</v>
      </c>
      <c r="B43465">
        <v>46.610700000000001</v>
      </c>
      <c r="C43465">
        <f>Table1[[#This Row],[TTV]]-Table1[[#This Row],[COST]]</f>
        <v>0.99170000000000158</v>
      </c>
      <c r="D43465">
        <f>(Table1[[#This Row],[PROFIT ]]/Table1[[#This Row],[TTV]])*100</f>
        <v>2.1276230565084875</v>
      </c>
      <c r="E43465" t="s">
        <v>22</v>
      </c>
      <c r="F43465">
        <v>2</v>
      </c>
      <c r="G43465" t="s">
        <v>23</v>
      </c>
      <c r="H43465" t="s">
        <v>24</v>
      </c>
      <c r="I43465">
        <v>241625855</v>
      </c>
      <c r="J43465" t="s">
        <v>25</v>
      </c>
      <c r="K43465" t="s">
        <v>26</v>
      </c>
      <c r="L43465" s="1">
        <v>43882</v>
      </c>
      <c r="M43465" s="1">
        <v>43883</v>
      </c>
      <c r="N43465" s="1">
        <v>43871.775000000001</v>
      </c>
      <c r="O43465">
        <f>DATEDIF(Table1[[#This Row],[Checkin]],Table1[[#This Row],[Checkout]],"D")</f>
        <v>1</v>
      </c>
      <c r="P43465">
        <f>DATEDIF(Table1[[#This Row],[Booking Date ]],Table1[[#This Row],[Checkout]],"D")</f>
        <v>12</v>
      </c>
      <c r="Q43465" t="s">
        <v>27</v>
      </c>
      <c r="R43465">
        <v>1090874</v>
      </c>
      <c r="S43465" t="s">
        <v>5127</v>
      </c>
      <c r="T43465" t="s">
        <v>29</v>
      </c>
      <c r="U43465" t="s">
        <v>26</v>
      </c>
      <c r="V43465" t="s">
        <v>30</v>
      </c>
    </row>
    <row r="43466" spans="1:22" x14ac:dyDescent="0.3">
      <c r="A43466">
        <v>36.2727</v>
      </c>
      <c r="B43466">
        <v>37.263800000000003</v>
      </c>
      <c r="C43466">
        <f>Table1[[#This Row],[TTV]]-Table1[[#This Row],[COST]]</f>
        <v>0.99110000000000298</v>
      </c>
      <c r="D43466">
        <f>(Table1[[#This Row],[PROFIT ]]/Table1[[#This Row],[TTV]])*100</f>
        <v>2.6596858076739434</v>
      </c>
      <c r="E43466" t="s">
        <v>22</v>
      </c>
      <c r="F43466">
        <v>2</v>
      </c>
      <c r="G43466" t="s">
        <v>23</v>
      </c>
      <c r="H43466" t="s">
        <v>24</v>
      </c>
      <c r="I43466">
        <v>241417635</v>
      </c>
      <c r="J43466" t="s">
        <v>25</v>
      </c>
      <c r="K43466" t="s">
        <v>26</v>
      </c>
      <c r="L43466" s="1">
        <v>43870</v>
      </c>
      <c r="M43466" s="1">
        <v>43871</v>
      </c>
      <c r="N43466" s="1">
        <v>43870.243055555555</v>
      </c>
      <c r="O43466">
        <f>DATEDIF(Table1[[#This Row],[Checkin]],Table1[[#This Row],[Checkout]],"D")</f>
        <v>1</v>
      </c>
      <c r="P43466">
        <f>DATEDIF(Table1[[#This Row],[Booking Date ]],Table1[[#This Row],[Checkout]],"D")</f>
        <v>1</v>
      </c>
      <c r="Q43466" t="s">
        <v>27</v>
      </c>
      <c r="R43466">
        <v>975560</v>
      </c>
      <c r="S43466" t="s">
        <v>10686</v>
      </c>
      <c r="T43466" t="s">
        <v>29</v>
      </c>
      <c r="U43466" t="s">
        <v>26</v>
      </c>
      <c r="V43466" t="s">
        <v>30</v>
      </c>
    </row>
    <row r="43467" spans="1:22" x14ac:dyDescent="0.3">
      <c r="A43467">
        <v>36.256799999999998</v>
      </c>
      <c r="B43467">
        <v>37.247500000000002</v>
      </c>
      <c r="C43467">
        <f>Table1[[#This Row],[TTV]]-Table1[[#This Row],[COST]]</f>
        <v>0.99070000000000391</v>
      </c>
      <c r="D43467">
        <f>(Table1[[#This Row],[PROFIT ]]/Table1[[#This Row],[TTV]])*100</f>
        <v>2.6597758238808078</v>
      </c>
      <c r="E43467" t="s">
        <v>22</v>
      </c>
      <c r="F43467">
        <v>2</v>
      </c>
      <c r="G43467" t="s">
        <v>23</v>
      </c>
      <c r="H43467" t="s">
        <v>40</v>
      </c>
      <c r="I43467">
        <v>242977645</v>
      </c>
      <c r="J43467" t="s">
        <v>25</v>
      </c>
      <c r="K43467" t="s">
        <v>26</v>
      </c>
      <c r="L43467" s="1">
        <v>43881</v>
      </c>
      <c r="M43467" s="1">
        <v>43882</v>
      </c>
      <c r="N43467" s="1">
        <v>43881.747916666667</v>
      </c>
      <c r="O43467">
        <f>DATEDIF(Table1[[#This Row],[Checkin]],Table1[[#This Row],[Checkout]],"D")</f>
        <v>1</v>
      </c>
      <c r="P43467">
        <f>DATEDIF(Table1[[#This Row],[Booking Date ]],Table1[[#This Row],[Checkout]],"D")</f>
        <v>1</v>
      </c>
      <c r="Q43467" t="s">
        <v>27</v>
      </c>
      <c r="R43467">
        <v>999939</v>
      </c>
      <c r="S43467" t="s">
        <v>6070</v>
      </c>
      <c r="T43467" t="s">
        <v>29</v>
      </c>
      <c r="U43467" t="s">
        <v>26</v>
      </c>
      <c r="V43467" t="s">
        <v>30</v>
      </c>
    </row>
    <row r="43468" spans="1:22" x14ac:dyDescent="0.3">
      <c r="A43468">
        <v>109</v>
      </c>
      <c r="B43468">
        <v>112.3394</v>
      </c>
      <c r="C43468">
        <f>Table1[[#This Row],[TTV]]-Table1[[#This Row],[COST]]</f>
        <v>3.3393999999999977</v>
      </c>
      <c r="D43468">
        <f>(Table1[[#This Row],[PROFIT ]]/Table1[[#This Row],[TTV]])*100</f>
        <v>2.9725991059236545</v>
      </c>
      <c r="E43468" t="s">
        <v>22</v>
      </c>
      <c r="F43468">
        <v>2</v>
      </c>
      <c r="G43468" t="s">
        <v>32</v>
      </c>
      <c r="H43468" t="s">
        <v>24</v>
      </c>
      <c r="I43468">
        <v>8450538</v>
      </c>
      <c r="J43468" t="s">
        <v>25</v>
      </c>
      <c r="K43468" t="s">
        <v>33</v>
      </c>
      <c r="L43468" s="1">
        <v>43848</v>
      </c>
      <c r="M43468" s="1">
        <v>43850</v>
      </c>
      <c r="N43468" s="1">
        <v>43845.935416666667</v>
      </c>
      <c r="O43468">
        <f>DATEDIF(Table1[[#This Row],[Checkin]],Table1[[#This Row],[Checkout]],"D")</f>
        <v>2</v>
      </c>
      <c r="P43468">
        <f>DATEDIF(Table1[[#This Row],[Booking Date ]],Table1[[#This Row],[Checkout]],"D")</f>
        <v>5</v>
      </c>
      <c r="Q43468" t="s">
        <v>27</v>
      </c>
      <c r="R43468">
        <v>329713</v>
      </c>
      <c r="S43468" t="s">
        <v>409</v>
      </c>
      <c r="T43468" t="s">
        <v>35</v>
      </c>
      <c r="U43468" t="s">
        <v>36</v>
      </c>
      <c r="V43468" t="s">
        <v>30</v>
      </c>
    </row>
    <row r="43469" spans="1:22" x14ac:dyDescent="0.3">
      <c r="A43469">
        <v>92.819299999999998</v>
      </c>
      <c r="B43469">
        <v>95.862499999999997</v>
      </c>
      <c r="C43469">
        <f>Table1[[#This Row],[TTV]]-Table1[[#This Row],[COST]]</f>
        <v>3.0431999999999988</v>
      </c>
      <c r="D43469">
        <f>(Table1[[#This Row],[PROFIT ]]/Table1[[#This Row],[TTV]])*100</f>
        <v>3.1745468770374221</v>
      </c>
      <c r="E43469" t="s">
        <v>22</v>
      </c>
      <c r="F43469">
        <v>1</v>
      </c>
      <c r="G43469" t="s">
        <v>23</v>
      </c>
      <c r="H43469" t="s">
        <v>40</v>
      </c>
      <c r="I43469">
        <v>238230625</v>
      </c>
      <c r="J43469" t="s">
        <v>25</v>
      </c>
      <c r="K43469" t="s">
        <v>26</v>
      </c>
      <c r="L43469" s="1">
        <v>43846</v>
      </c>
      <c r="M43469" s="1">
        <v>43848</v>
      </c>
      <c r="N43469" s="1">
        <v>43845.93472222222</v>
      </c>
      <c r="O43469">
        <f>DATEDIF(Table1[[#This Row],[Checkin]],Table1[[#This Row],[Checkout]],"D")</f>
        <v>2</v>
      </c>
      <c r="P43469">
        <f>DATEDIF(Table1[[#This Row],[Booking Date ]],Table1[[#This Row],[Checkout]],"D")</f>
        <v>3</v>
      </c>
      <c r="Q43469" t="s">
        <v>27</v>
      </c>
      <c r="R43469">
        <v>848082</v>
      </c>
      <c r="S43469" t="s">
        <v>2093</v>
      </c>
      <c r="T43469" t="s">
        <v>29</v>
      </c>
      <c r="U43469" t="s">
        <v>26</v>
      </c>
      <c r="V43469" t="s">
        <v>30</v>
      </c>
    </row>
    <row r="43470" spans="1:22" x14ac:dyDescent="0.3">
      <c r="A43470">
        <v>84.353399999999993</v>
      </c>
      <c r="B43470">
        <v>86.645499999999998</v>
      </c>
      <c r="C43470">
        <f>Table1[[#This Row],[TTV]]-Table1[[#This Row],[COST]]</f>
        <v>2.2921000000000049</v>
      </c>
      <c r="D43470">
        <f>(Table1[[#This Row],[PROFIT ]]/Table1[[#This Row],[TTV]])*100</f>
        <v>2.6453768516541598</v>
      </c>
      <c r="E43470" t="s">
        <v>22</v>
      </c>
      <c r="F43470">
        <v>2</v>
      </c>
      <c r="G43470" t="s">
        <v>23</v>
      </c>
      <c r="H43470" t="s">
        <v>24</v>
      </c>
      <c r="I43470">
        <v>238230545</v>
      </c>
      <c r="J43470" t="s">
        <v>25</v>
      </c>
      <c r="K43470" t="s">
        <v>26</v>
      </c>
      <c r="L43470" s="1">
        <v>43845</v>
      </c>
      <c r="M43470" s="1">
        <v>43846</v>
      </c>
      <c r="N43470" s="1">
        <v>43845.934027777781</v>
      </c>
      <c r="O43470">
        <f>DATEDIF(Table1[[#This Row],[Checkin]],Table1[[#This Row],[Checkout]],"D")</f>
        <v>1</v>
      </c>
      <c r="P43470">
        <f>DATEDIF(Table1[[#This Row],[Booking Date ]],Table1[[#This Row],[Checkout]],"D")</f>
        <v>1</v>
      </c>
      <c r="Q43470" t="s">
        <v>27</v>
      </c>
      <c r="R43470">
        <v>887391</v>
      </c>
      <c r="S43470" t="s">
        <v>856</v>
      </c>
      <c r="T43470" t="s">
        <v>29</v>
      </c>
      <c r="U43470" t="s">
        <v>26</v>
      </c>
      <c r="V43470" t="s">
        <v>30</v>
      </c>
    </row>
    <row r="43471" spans="1:22" x14ac:dyDescent="0.3">
      <c r="A43471">
        <v>845.64070000000004</v>
      </c>
      <c r="B43471">
        <v>871.75340000000006</v>
      </c>
      <c r="C43471">
        <f>Table1[[#This Row],[TTV]]-Table1[[#This Row],[COST]]</f>
        <v>26.112700000000018</v>
      </c>
      <c r="D43471">
        <f>(Table1[[#This Row],[PROFIT ]]/Table1[[#This Row],[TTV]])*100</f>
        <v>2.9954227881416942</v>
      </c>
      <c r="E43471" t="s">
        <v>22</v>
      </c>
      <c r="F43471">
        <v>2</v>
      </c>
      <c r="G43471" t="s">
        <v>32</v>
      </c>
      <c r="H43471" t="s">
        <v>24</v>
      </c>
      <c r="I43471">
        <v>8450526</v>
      </c>
      <c r="J43471" t="s">
        <v>25</v>
      </c>
      <c r="K43471" t="s">
        <v>33</v>
      </c>
      <c r="L43471" s="1">
        <v>43893</v>
      </c>
      <c r="M43471" s="1">
        <v>43900</v>
      </c>
      <c r="N43471" s="1">
        <v>43845.932638888888</v>
      </c>
      <c r="O43471">
        <f>DATEDIF(Table1[[#This Row],[Checkin]],Table1[[#This Row],[Checkout]],"D")</f>
        <v>7</v>
      </c>
      <c r="P43471">
        <f>DATEDIF(Table1[[#This Row],[Booking Date ]],Table1[[#This Row],[Checkout]],"D")</f>
        <v>55</v>
      </c>
      <c r="Q43471" t="s">
        <v>27</v>
      </c>
      <c r="R43471">
        <v>222211</v>
      </c>
      <c r="S43471" t="s">
        <v>17068</v>
      </c>
      <c r="T43471" t="s">
        <v>35</v>
      </c>
      <c r="U43471" t="s">
        <v>36</v>
      </c>
      <c r="V43471" t="s">
        <v>30</v>
      </c>
    </row>
    <row r="43472" spans="1:22" x14ac:dyDescent="0.3">
      <c r="A43472">
        <v>0</v>
      </c>
      <c r="B43472">
        <v>0</v>
      </c>
      <c r="C43472">
        <f>Table1[[#This Row],[TTV]]-Table1[[#This Row],[COST]]</f>
        <v>0</v>
      </c>
      <c r="D43472" t="e">
        <f>(Table1[[#This Row],[PROFIT ]]/Table1[[#This Row],[TTV]])*100</f>
        <v>#DIV/0!</v>
      </c>
      <c r="E43472" t="s">
        <v>90</v>
      </c>
      <c r="F43472">
        <v>2</v>
      </c>
      <c r="G43472" t="s">
        <v>91</v>
      </c>
      <c r="H43472" t="s">
        <v>40</v>
      </c>
      <c r="I43472">
        <v>8450516</v>
      </c>
      <c r="J43472" t="s">
        <v>303</v>
      </c>
      <c r="K43472" t="s">
        <v>33</v>
      </c>
      <c r="L43472" s="1">
        <v>43917</v>
      </c>
      <c r="M43472" s="1">
        <v>43921</v>
      </c>
      <c r="N43472" s="1">
        <v>43845.930555555555</v>
      </c>
      <c r="O43472">
        <f>DATEDIF(Table1[[#This Row],[Checkin]],Table1[[#This Row],[Checkout]],"D")</f>
        <v>4</v>
      </c>
      <c r="P43472">
        <f>DATEDIF(Table1[[#This Row],[Booking Date ]],Table1[[#This Row],[Checkout]],"D")</f>
        <v>76</v>
      </c>
      <c r="Q43472" t="s">
        <v>92</v>
      </c>
      <c r="R43472">
        <v>430640</v>
      </c>
      <c r="S43472" t="s">
        <v>6239</v>
      </c>
      <c r="T43472" t="s">
        <v>39</v>
      </c>
      <c r="U43472" t="s">
        <v>36</v>
      </c>
      <c r="V43472" t="s">
        <v>94</v>
      </c>
    </row>
    <row r="43473" spans="1:22" x14ac:dyDescent="0.3">
      <c r="A43473">
        <v>153.68020000000001</v>
      </c>
      <c r="B43473">
        <v>162.9179</v>
      </c>
      <c r="C43473">
        <f>Table1[[#This Row],[TTV]]-Table1[[#This Row],[COST]]</f>
        <v>9.2376999999999896</v>
      </c>
      <c r="D43473">
        <f>(Table1[[#This Row],[PROFIT ]]/Table1[[#This Row],[TTV]])*100</f>
        <v>5.6701565635206386</v>
      </c>
      <c r="E43473" t="s">
        <v>90</v>
      </c>
      <c r="F43473">
        <v>2</v>
      </c>
      <c r="G43473" t="s">
        <v>91</v>
      </c>
      <c r="H43473" t="s">
        <v>24</v>
      </c>
      <c r="I43473">
        <v>238229895</v>
      </c>
      <c r="J43473" t="s">
        <v>25</v>
      </c>
      <c r="K43473" t="s">
        <v>26</v>
      </c>
      <c r="L43473" s="1">
        <v>43908</v>
      </c>
      <c r="M43473" s="1">
        <v>43912</v>
      </c>
      <c r="N43473" s="1">
        <v>43845.925694444442</v>
      </c>
      <c r="O43473">
        <f>DATEDIF(Table1[[#This Row],[Checkin]],Table1[[#This Row],[Checkout]],"D")</f>
        <v>4</v>
      </c>
      <c r="P43473">
        <f>DATEDIF(Table1[[#This Row],[Booking Date ]],Table1[[#This Row],[Checkout]],"D")</f>
        <v>67</v>
      </c>
      <c r="Q43473" t="s">
        <v>92</v>
      </c>
      <c r="R43473">
        <v>916373</v>
      </c>
      <c r="S43473" t="s">
        <v>3850</v>
      </c>
      <c r="T43473" t="s">
        <v>29</v>
      </c>
      <c r="U43473" t="s">
        <v>26</v>
      </c>
      <c r="V43473" t="s">
        <v>94</v>
      </c>
    </row>
    <row r="43474" spans="1:22" x14ac:dyDescent="0.3">
      <c r="A43474">
        <v>118.81910000000001</v>
      </c>
      <c r="B43474">
        <v>129</v>
      </c>
      <c r="C43474">
        <f>Table1[[#This Row],[TTV]]-Table1[[#This Row],[COST]]</f>
        <v>10.180899999999994</v>
      </c>
      <c r="D43474">
        <f>(Table1[[#This Row],[PROFIT ]]/Table1[[#This Row],[TTV]])*100</f>
        <v>7.8921705426356539</v>
      </c>
      <c r="E43474" t="s">
        <v>90</v>
      </c>
      <c r="F43474">
        <v>2</v>
      </c>
      <c r="G43474" t="s">
        <v>91</v>
      </c>
      <c r="H43474" t="s">
        <v>24</v>
      </c>
      <c r="I43474">
        <v>8450500</v>
      </c>
      <c r="J43474" t="s">
        <v>25</v>
      </c>
      <c r="K43474" t="s">
        <v>33</v>
      </c>
      <c r="L43474" s="1">
        <v>43855</v>
      </c>
      <c r="M43474" s="1">
        <v>43856</v>
      </c>
      <c r="N43474" s="1">
        <v>43845.925000000003</v>
      </c>
      <c r="O43474">
        <f>DATEDIF(Table1[[#This Row],[Checkin]],Table1[[#This Row],[Checkout]],"D")</f>
        <v>1</v>
      </c>
      <c r="P43474">
        <f>DATEDIF(Table1[[#This Row],[Booking Date ]],Table1[[#This Row],[Checkout]],"D")</f>
        <v>11</v>
      </c>
      <c r="Q43474" t="s">
        <v>27</v>
      </c>
      <c r="R43474">
        <v>799259</v>
      </c>
      <c r="S43474" t="s">
        <v>3563</v>
      </c>
      <c r="T43474" t="s">
        <v>39</v>
      </c>
      <c r="U43474" t="s">
        <v>36</v>
      </c>
      <c r="V43474" t="s">
        <v>94</v>
      </c>
    </row>
    <row r="43475" spans="1:22" x14ac:dyDescent="0.3">
      <c r="A43475">
        <v>55.612499999999997</v>
      </c>
      <c r="B43475">
        <v>57.435899999999997</v>
      </c>
      <c r="C43475">
        <f>Table1[[#This Row],[TTV]]-Table1[[#This Row],[COST]]</f>
        <v>1.8233999999999995</v>
      </c>
      <c r="D43475">
        <f>(Table1[[#This Row],[PROFIT ]]/Table1[[#This Row],[TTV]])*100</f>
        <v>3.174669501130825</v>
      </c>
      <c r="E43475" t="s">
        <v>22</v>
      </c>
      <c r="F43475">
        <v>2</v>
      </c>
      <c r="G43475" t="s">
        <v>23</v>
      </c>
      <c r="H43475" t="s">
        <v>40</v>
      </c>
      <c r="I43475">
        <v>238229745</v>
      </c>
      <c r="J43475" t="s">
        <v>25</v>
      </c>
      <c r="K43475" t="s">
        <v>26</v>
      </c>
      <c r="L43475" s="1">
        <v>43845</v>
      </c>
      <c r="M43475" s="1">
        <v>43846</v>
      </c>
      <c r="N43475" s="1">
        <v>43845.925000000003</v>
      </c>
      <c r="O43475">
        <f>DATEDIF(Table1[[#This Row],[Checkin]],Table1[[#This Row],[Checkout]],"D")</f>
        <v>1</v>
      </c>
      <c r="P43475">
        <f>DATEDIF(Table1[[#This Row],[Booking Date ]],Table1[[#This Row],[Checkout]],"D")</f>
        <v>1</v>
      </c>
      <c r="Q43475" t="s">
        <v>27</v>
      </c>
      <c r="R43475">
        <v>1013873</v>
      </c>
      <c r="S43475" t="s">
        <v>11542</v>
      </c>
      <c r="T43475" t="s">
        <v>29</v>
      </c>
      <c r="U43475" t="s">
        <v>26</v>
      </c>
      <c r="V43475" t="s">
        <v>30</v>
      </c>
    </row>
    <row r="43476" spans="1:22" x14ac:dyDescent="0.3">
      <c r="A43476">
        <v>440.55</v>
      </c>
      <c r="B43476">
        <v>453.851</v>
      </c>
      <c r="C43476">
        <f>Table1[[#This Row],[TTV]]-Table1[[#This Row],[COST]]</f>
        <v>13.300999999999988</v>
      </c>
      <c r="D43476">
        <f>(Table1[[#This Row],[PROFIT ]]/Table1[[#This Row],[TTV]])*100</f>
        <v>2.9306975196705496</v>
      </c>
      <c r="E43476" t="s">
        <v>22</v>
      </c>
      <c r="F43476">
        <v>2</v>
      </c>
      <c r="G43476" t="s">
        <v>32</v>
      </c>
      <c r="H43476" t="s">
        <v>24</v>
      </c>
      <c r="I43476">
        <v>8450497</v>
      </c>
      <c r="J43476" t="s">
        <v>25</v>
      </c>
      <c r="K43476" t="s">
        <v>33</v>
      </c>
      <c r="L43476" s="1">
        <v>43965</v>
      </c>
      <c r="M43476" s="1">
        <v>43969</v>
      </c>
      <c r="N43476" s="1">
        <v>43845.924305555556</v>
      </c>
      <c r="O43476">
        <f>DATEDIF(Table1[[#This Row],[Checkin]],Table1[[#This Row],[Checkout]],"D")</f>
        <v>4</v>
      </c>
      <c r="P43476">
        <f>DATEDIF(Table1[[#This Row],[Booking Date ]],Table1[[#This Row],[Checkout]],"D")</f>
        <v>124</v>
      </c>
      <c r="Q43476" t="s">
        <v>27</v>
      </c>
      <c r="R43476">
        <v>798574</v>
      </c>
      <c r="S43476" t="s">
        <v>2425</v>
      </c>
      <c r="T43476" t="s">
        <v>35</v>
      </c>
      <c r="U43476" t="s">
        <v>36</v>
      </c>
      <c r="V43476" t="s">
        <v>30</v>
      </c>
    </row>
    <row r="43477" spans="1:22" x14ac:dyDescent="0.3">
      <c r="A43477">
        <v>36.259599999999999</v>
      </c>
      <c r="B43477">
        <v>37.250300000000003</v>
      </c>
      <c r="C43477">
        <f>Table1[[#This Row],[TTV]]-Table1[[#This Row],[COST]]</f>
        <v>0.99070000000000391</v>
      </c>
      <c r="D43477">
        <f>(Table1[[#This Row],[PROFIT ]]/Table1[[#This Row],[TTV]])*100</f>
        <v>2.6595758960330627</v>
      </c>
      <c r="E43477" t="s">
        <v>22</v>
      </c>
      <c r="F43477">
        <v>2</v>
      </c>
      <c r="G43477" t="s">
        <v>23</v>
      </c>
      <c r="H43477" t="s">
        <v>40</v>
      </c>
      <c r="I43477">
        <v>243313135</v>
      </c>
      <c r="J43477" t="s">
        <v>25</v>
      </c>
      <c r="K43477" t="s">
        <v>26</v>
      </c>
      <c r="L43477" s="1">
        <v>43884</v>
      </c>
      <c r="M43477" s="1">
        <v>43885</v>
      </c>
      <c r="N43477" s="1">
        <v>43885.143055555556</v>
      </c>
      <c r="O43477">
        <f>DATEDIF(Table1[[#This Row],[Checkin]],Table1[[#This Row],[Checkout]],"D")</f>
        <v>1</v>
      </c>
      <c r="P43477">
        <f>DATEDIF(Table1[[#This Row],[Booking Date ]],Table1[[#This Row],[Checkout]],"D")</f>
        <v>0</v>
      </c>
      <c r="Q43477" t="s">
        <v>27</v>
      </c>
      <c r="R43477">
        <v>1021776</v>
      </c>
      <c r="S43477" t="s">
        <v>3768</v>
      </c>
      <c r="T43477" t="s">
        <v>29</v>
      </c>
      <c r="U43477" t="s">
        <v>26</v>
      </c>
      <c r="V43477" t="s">
        <v>30</v>
      </c>
    </row>
    <row r="43478" spans="1:22" x14ac:dyDescent="0.3">
      <c r="A43478">
        <v>19.825600000000001</v>
      </c>
      <c r="B43478">
        <v>20.3644</v>
      </c>
      <c r="C43478">
        <f>Table1[[#This Row],[TTV]]-Table1[[#This Row],[COST]]</f>
        <v>0.53879999999999839</v>
      </c>
      <c r="D43478">
        <f>(Table1[[#This Row],[PROFIT ]]/Table1[[#This Row],[TTV]])*100</f>
        <v>2.6457936398813535</v>
      </c>
      <c r="E43478" t="s">
        <v>22</v>
      </c>
      <c r="F43478">
        <v>1</v>
      </c>
      <c r="G43478" t="s">
        <v>23</v>
      </c>
      <c r="H43478" t="s">
        <v>24</v>
      </c>
      <c r="I43478">
        <v>238229555</v>
      </c>
      <c r="J43478" t="s">
        <v>25</v>
      </c>
      <c r="K43478" t="s">
        <v>26</v>
      </c>
      <c r="L43478" s="1">
        <v>43847</v>
      </c>
      <c r="M43478" s="1">
        <v>43848</v>
      </c>
      <c r="N43478" s="1">
        <v>43845.92291666667</v>
      </c>
      <c r="O43478">
        <f>DATEDIF(Table1[[#This Row],[Checkin]],Table1[[#This Row],[Checkout]],"D")</f>
        <v>1</v>
      </c>
      <c r="P43478">
        <f>DATEDIF(Table1[[#This Row],[Booking Date ]],Table1[[#This Row],[Checkout]],"D")</f>
        <v>3</v>
      </c>
      <c r="Q43478" t="s">
        <v>27</v>
      </c>
      <c r="R43478">
        <v>867282</v>
      </c>
      <c r="S43478" t="s">
        <v>15093</v>
      </c>
      <c r="T43478" t="s">
        <v>29</v>
      </c>
      <c r="U43478" t="s">
        <v>26</v>
      </c>
      <c r="V43478" t="s">
        <v>30</v>
      </c>
    </row>
    <row r="43479" spans="1:22" x14ac:dyDescent="0.3">
      <c r="A43479">
        <v>36.242800000000003</v>
      </c>
      <c r="B43479">
        <v>37.2331</v>
      </c>
      <c r="C43479">
        <f>Table1[[#This Row],[TTV]]-Table1[[#This Row],[COST]]</f>
        <v>0.99029999999999774</v>
      </c>
      <c r="D43479">
        <f>(Table1[[#This Row],[PROFIT ]]/Table1[[#This Row],[TTV]])*100</f>
        <v>2.6597301863127103</v>
      </c>
      <c r="E43479" t="s">
        <v>22</v>
      </c>
      <c r="F43479">
        <v>2</v>
      </c>
      <c r="G43479" t="s">
        <v>23</v>
      </c>
      <c r="H43479" t="s">
        <v>40</v>
      </c>
      <c r="I43479">
        <v>242528695</v>
      </c>
      <c r="J43479" t="s">
        <v>25</v>
      </c>
      <c r="K43479" t="s">
        <v>26</v>
      </c>
      <c r="L43479" s="1">
        <v>43878</v>
      </c>
      <c r="M43479" s="1">
        <v>43879</v>
      </c>
      <c r="N43479" s="1">
        <v>43878.688888888886</v>
      </c>
      <c r="O43479">
        <f>DATEDIF(Table1[[#This Row],[Checkin]],Table1[[#This Row],[Checkout]],"D")</f>
        <v>1</v>
      </c>
      <c r="P43479">
        <f>DATEDIF(Table1[[#This Row],[Booking Date ]],Table1[[#This Row],[Checkout]],"D")</f>
        <v>1</v>
      </c>
      <c r="Q43479" t="s">
        <v>27</v>
      </c>
      <c r="R43479">
        <v>1021776</v>
      </c>
      <c r="S43479" t="s">
        <v>3768</v>
      </c>
      <c r="T43479" t="s">
        <v>29</v>
      </c>
      <c r="U43479" t="s">
        <v>26</v>
      </c>
      <c r="V43479" t="s">
        <v>30</v>
      </c>
    </row>
    <row r="43480" spans="1:22" x14ac:dyDescent="0.3">
      <c r="A43480">
        <v>45.545900000000003</v>
      </c>
      <c r="B43480">
        <v>46.536000000000001</v>
      </c>
      <c r="C43480">
        <f>Table1[[#This Row],[TTV]]-Table1[[#This Row],[COST]]</f>
        <v>0.9900999999999982</v>
      </c>
      <c r="D43480">
        <f>(Table1[[#This Row],[PROFIT ]]/Table1[[#This Row],[TTV]])*100</f>
        <v>2.1276001375279314</v>
      </c>
      <c r="E43480" t="s">
        <v>22</v>
      </c>
      <c r="F43480">
        <v>2</v>
      </c>
      <c r="G43480" t="s">
        <v>23</v>
      </c>
      <c r="H43480" t="s">
        <v>40</v>
      </c>
      <c r="I43480">
        <v>241642815</v>
      </c>
      <c r="J43480" t="s">
        <v>25</v>
      </c>
      <c r="K43480" t="s">
        <v>26</v>
      </c>
      <c r="L43480" s="1">
        <v>43871</v>
      </c>
      <c r="M43480" s="1">
        <v>43872</v>
      </c>
      <c r="N43480" s="1">
        <v>43871.958333333336</v>
      </c>
      <c r="O43480">
        <f>DATEDIF(Table1[[#This Row],[Checkin]],Table1[[#This Row],[Checkout]],"D")</f>
        <v>1</v>
      </c>
      <c r="P43480">
        <f>DATEDIF(Table1[[#This Row],[Booking Date ]],Table1[[#This Row],[Checkout]],"D")</f>
        <v>1</v>
      </c>
      <c r="Q43480" t="s">
        <v>27</v>
      </c>
      <c r="R43480">
        <v>947007</v>
      </c>
      <c r="S43480" t="s">
        <v>5335</v>
      </c>
      <c r="T43480" t="s">
        <v>29</v>
      </c>
      <c r="U43480" t="s">
        <v>26</v>
      </c>
      <c r="V43480" t="s">
        <v>30</v>
      </c>
    </row>
    <row r="43481" spans="1:22" x14ac:dyDescent="0.3">
      <c r="A43481">
        <v>71.142300000000006</v>
      </c>
      <c r="B43481">
        <v>77.328599999999994</v>
      </c>
      <c r="C43481">
        <f>Table1[[#This Row],[TTV]]-Table1[[#This Row],[COST]]</f>
        <v>6.1862999999999886</v>
      </c>
      <c r="D43481">
        <f>(Table1[[#This Row],[PROFIT ]]/Table1[[#This Row],[TTV]])*100</f>
        <v>8.0000155181911854</v>
      </c>
      <c r="E43481" t="s">
        <v>695</v>
      </c>
      <c r="F43481">
        <v>2</v>
      </c>
      <c r="G43481" t="s">
        <v>696</v>
      </c>
      <c r="H43481" t="s">
        <v>40</v>
      </c>
      <c r="I43481">
        <v>238229395</v>
      </c>
      <c r="J43481" t="s">
        <v>25</v>
      </c>
      <c r="K43481" t="s">
        <v>26</v>
      </c>
      <c r="L43481" s="1">
        <v>43851</v>
      </c>
      <c r="M43481" s="1">
        <v>43853</v>
      </c>
      <c r="N43481" s="1">
        <v>43845.92083333333</v>
      </c>
      <c r="O43481">
        <f>DATEDIF(Table1[[#This Row],[Checkin]],Table1[[#This Row],[Checkout]],"D")</f>
        <v>2</v>
      </c>
      <c r="P43481">
        <f>DATEDIF(Table1[[#This Row],[Booking Date ]],Table1[[#This Row],[Checkout]],"D")</f>
        <v>8</v>
      </c>
      <c r="Q43481" t="s">
        <v>92</v>
      </c>
      <c r="R43481">
        <v>937722</v>
      </c>
      <c r="S43481" t="s">
        <v>17069</v>
      </c>
      <c r="T43481" t="s">
        <v>29</v>
      </c>
      <c r="U43481" t="s">
        <v>26</v>
      </c>
      <c r="V43481" t="s">
        <v>94</v>
      </c>
    </row>
    <row r="43482" spans="1:22" x14ac:dyDescent="0.3">
      <c r="A43482">
        <v>50.345999999999997</v>
      </c>
      <c r="B43482">
        <v>51.714100000000002</v>
      </c>
      <c r="C43482">
        <f>Table1[[#This Row],[TTV]]-Table1[[#This Row],[COST]]</f>
        <v>1.3681000000000054</v>
      </c>
      <c r="D43482">
        <f>(Table1[[#This Row],[PROFIT ]]/Table1[[#This Row],[TTV]])*100</f>
        <v>2.6455067380076329</v>
      </c>
      <c r="E43482" t="s">
        <v>22</v>
      </c>
      <c r="F43482">
        <v>2</v>
      </c>
      <c r="G43482" t="s">
        <v>23</v>
      </c>
      <c r="H43482" t="s">
        <v>40</v>
      </c>
      <c r="I43482">
        <v>238229375</v>
      </c>
      <c r="J43482" t="s">
        <v>25</v>
      </c>
      <c r="K43482" t="s">
        <v>26</v>
      </c>
      <c r="L43482" s="1">
        <v>43845</v>
      </c>
      <c r="M43482" s="1">
        <v>43846</v>
      </c>
      <c r="N43482" s="1">
        <v>43845.92083333333</v>
      </c>
      <c r="O43482">
        <f>DATEDIF(Table1[[#This Row],[Checkin]],Table1[[#This Row],[Checkout]],"D")</f>
        <v>1</v>
      </c>
      <c r="P43482">
        <f>DATEDIF(Table1[[#This Row],[Booking Date ]],Table1[[#This Row],[Checkout]],"D")</f>
        <v>1</v>
      </c>
      <c r="Q43482" t="s">
        <v>27</v>
      </c>
      <c r="R43482">
        <v>868609</v>
      </c>
      <c r="S43482" t="s">
        <v>17070</v>
      </c>
      <c r="T43482" t="s">
        <v>29</v>
      </c>
      <c r="U43482" t="s">
        <v>26</v>
      </c>
      <c r="V43482" t="s">
        <v>30</v>
      </c>
    </row>
    <row r="43483" spans="1:22" x14ac:dyDescent="0.3">
      <c r="A43483">
        <v>45.533200000000001</v>
      </c>
      <c r="B43483">
        <v>46.523099999999999</v>
      </c>
      <c r="C43483">
        <f>Table1[[#This Row],[TTV]]-Table1[[#This Row],[COST]]</f>
        <v>0.98989999999999867</v>
      </c>
      <c r="D43483">
        <f>(Table1[[#This Row],[PROFIT ]]/Table1[[#This Row],[TTV]])*100</f>
        <v>2.1277601879496393</v>
      </c>
      <c r="E43483" t="s">
        <v>22</v>
      </c>
      <c r="F43483">
        <v>2</v>
      </c>
      <c r="G43483" t="s">
        <v>23</v>
      </c>
      <c r="H43483" t="s">
        <v>24</v>
      </c>
      <c r="I43483">
        <v>241294415</v>
      </c>
      <c r="J43483" t="s">
        <v>25</v>
      </c>
      <c r="K43483" t="s">
        <v>26</v>
      </c>
      <c r="L43483" s="1">
        <v>43868</v>
      </c>
      <c r="M43483" s="1">
        <v>43869</v>
      </c>
      <c r="N43483" s="1">
        <v>43869.025694444441</v>
      </c>
      <c r="O43483">
        <f>DATEDIF(Table1[[#This Row],[Checkin]],Table1[[#This Row],[Checkout]],"D")</f>
        <v>1</v>
      </c>
      <c r="P43483">
        <f>DATEDIF(Table1[[#This Row],[Booking Date ]],Table1[[#This Row],[Checkout]],"D")</f>
        <v>0</v>
      </c>
      <c r="Q43483" t="s">
        <v>27</v>
      </c>
      <c r="R43483">
        <v>1013854</v>
      </c>
      <c r="S43483" t="s">
        <v>11183</v>
      </c>
      <c r="T43483" t="s">
        <v>29</v>
      </c>
      <c r="U43483" t="s">
        <v>26</v>
      </c>
      <c r="V43483" t="s">
        <v>30</v>
      </c>
    </row>
    <row r="43484" spans="1:22" x14ac:dyDescent="0.3">
      <c r="A43484">
        <v>113.4954</v>
      </c>
      <c r="B43484">
        <v>117.7316</v>
      </c>
      <c r="C43484">
        <f>Table1[[#This Row],[TTV]]-Table1[[#This Row],[COST]]</f>
        <v>4.2361999999999966</v>
      </c>
      <c r="D43484">
        <f>(Table1[[#This Row],[PROFIT ]]/Table1[[#This Row],[TTV]])*100</f>
        <v>3.5981843447298738</v>
      </c>
      <c r="E43484" t="s">
        <v>22</v>
      </c>
      <c r="F43484">
        <v>2</v>
      </c>
      <c r="G43484" t="s">
        <v>23</v>
      </c>
      <c r="H43484" t="s">
        <v>24</v>
      </c>
      <c r="I43484">
        <v>8450474</v>
      </c>
      <c r="J43484" t="s">
        <v>25</v>
      </c>
      <c r="K43484" t="s">
        <v>33</v>
      </c>
      <c r="L43484" s="1">
        <v>43846</v>
      </c>
      <c r="M43484" s="1">
        <v>43847</v>
      </c>
      <c r="N43484" s="1">
        <v>43845.917361111111</v>
      </c>
      <c r="O43484">
        <f>DATEDIF(Table1[[#This Row],[Checkin]],Table1[[#This Row],[Checkout]],"D")</f>
        <v>1</v>
      </c>
      <c r="P43484">
        <f>DATEDIF(Table1[[#This Row],[Booking Date ]],Table1[[#This Row],[Checkout]],"D")</f>
        <v>2</v>
      </c>
      <c r="Q43484" t="s">
        <v>27</v>
      </c>
      <c r="R43484">
        <v>222498</v>
      </c>
      <c r="S43484" t="s">
        <v>6677</v>
      </c>
      <c r="T43484" t="s">
        <v>12216</v>
      </c>
      <c r="U43484" t="s">
        <v>36</v>
      </c>
      <c r="V43484" t="s">
        <v>30</v>
      </c>
    </row>
    <row r="43485" spans="1:22" x14ac:dyDescent="0.3">
      <c r="A43485">
        <v>45.526899999999998</v>
      </c>
      <c r="B43485">
        <v>46.516599999999997</v>
      </c>
      <c r="C43485">
        <f>Table1[[#This Row],[TTV]]-Table1[[#This Row],[COST]]</f>
        <v>0.98969999999999914</v>
      </c>
      <c r="D43485">
        <f>(Table1[[#This Row],[PROFIT ]]/Table1[[#This Row],[TTV]])*100</f>
        <v>2.1276275566141964</v>
      </c>
      <c r="E43485" t="s">
        <v>22</v>
      </c>
      <c r="F43485">
        <v>2</v>
      </c>
      <c r="G43485" t="s">
        <v>23</v>
      </c>
      <c r="H43485" t="s">
        <v>24</v>
      </c>
      <c r="I43485">
        <v>242859525</v>
      </c>
      <c r="J43485" t="s">
        <v>25</v>
      </c>
      <c r="K43485" t="s">
        <v>26</v>
      </c>
      <c r="L43485" s="1">
        <v>43880</v>
      </c>
      <c r="M43485" s="1">
        <v>43881</v>
      </c>
      <c r="N43485" s="1">
        <v>43881.152777777781</v>
      </c>
      <c r="O43485">
        <f>DATEDIF(Table1[[#This Row],[Checkin]],Table1[[#This Row],[Checkout]],"D")</f>
        <v>1</v>
      </c>
      <c r="P43485">
        <f>DATEDIF(Table1[[#This Row],[Booking Date ]],Table1[[#This Row],[Checkout]],"D")</f>
        <v>0</v>
      </c>
      <c r="Q43485" t="s">
        <v>27</v>
      </c>
      <c r="R43485">
        <v>1007201</v>
      </c>
      <c r="S43485" t="s">
        <v>6333</v>
      </c>
      <c r="T43485" t="s">
        <v>29</v>
      </c>
      <c r="U43485" t="s">
        <v>26</v>
      </c>
      <c r="V43485" t="s">
        <v>30</v>
      </c>
    </row>
    <row r="43486" spans="1:22" x14ac:dyDescent="0.3">
      <c r="A43486">
        <v>262.87</v>
      </c>
      <c r="B43486">
        <v>271.4119</v>
      </c>
      <c r="C43486">
        <f>Table1[[#This Row],[TTV]]-Table1[[#This Row],[COST]]</f>
        <v>8.5418999999999983</v>
      </c>
      <c r="D43486">
        <f>(Table1[[#This Row],[PROFIT ]]/Table1[[#This Row],[TTV]])*100</f>
        <v>3.1472090943691113</v>
      </c>
      <c r="E43486" t="s">
        <v>22</v>
      </c>
      <c r="F43486">
        <v>2</v>
      </c>
      <c r="G43486" t="s">
        <v>32</v>
      </c>
      <c r="H43486" t="s">
        <v>24</v>
      </c>
      <c r="I43486">
        <v>8450470</v>
      </c>
      <c r="J43486" t="s">
        <v>25</v>
      </c>
      <c r="K43486" t="s">
        <v>33</v>
      </c>
      <c r="L43486" s="1">
        <v>43846</v>
      </c>
      <c r="M43486" s="1">
        <v>43850</v>
      </c>
      <c r="N43486" s="1">
        <v>43845.916666666664</v>
      </c>
      <c r="O43486">
        <f>DATEDIF(Table1[[#This Row],[Checkin]],Table1[[#This Row],[Checkout]],"D")</f>
        <v>4</v>
      </c>
      <c r="P43486">
        <f>DATEDIF(Table1[[#This Row],[Booking Date ]],Table1[[#This Row],[Checkout]],"D")</f>
        <v>5</v>
      </c>
      <c r="Q43486" t="s">
        <v>27</v>
      </c>
      <c r="R43486">
        <v>818407</v>
      </c>
      <c r="S43486" t="s">
        <v>2565</v>
      </c>
      <c r="T43486" t="s">
        <v>35</v>
      </c>
      <c r="U43486" t="s">
        <v>36</v>
      </c>
      <c r="V43486" t="s">
        <v>30</v>
      </c>
    </row>
    <row r="43487" spans="1:22" x14ac:dyDescent="0.3">
      <c r="A43487">
        <v>41.08</v>
      </c>
      <c r="B43487">
        <v>43.138300000000001</v>
      </c>
      <c r="C43487">
        <f>Table1[[#This Row],[TTV]]-Table1[[#This Row],[COST]]</f>
        <v>2.0583000000000027</v>
      </c>
      <c r="D43487">
        <f>(Table1[[#This Row],[PROFIT ]]/Table1[[#This Row],[TTV]])*100</f>
        <v>4.7713980384020758</v>
      </c>
      <c r="E43487" t="s">
        <v>22</v>
      </c>
      <c r="F43487">
        <v>2</v>
      </c>
      <c r="G43487" t="s">
        <v>23</v>
      </c>
      <c r="H43487" t="s">
        <v>40</v>
      </c>
      <c r="I43487">
        <v>8450455</v>
      </c>
      <c r="J43487" t="s">
        <v>25</v>
      </c>
      <c r="K43487" t="s">
        <v>33</v>
      </c>
      <c r="L43487" s="1">
        <v>43845</v>
      </c>
      <c r="M43487" s="1">
        <v>43846</v>
      </c>
      <c r="N43487" s="1">
        <v>43845.912499999999</v>
      </c>
      <c r="O43487">
        <f>DATEDIF(Table1[[#This Row],[Checkin]],Table1[[#This Row],[Checkout]],"D")</f>
        <v>1</v>
      </c>
      <c r="P43487">
        <f>DATEDIF(Table1[[#This Row],[Booking Date ]],Table1[[#This Row],[Checkout]],"D")</f>
        <v>1</v>
      </c>
      <c r="Q43487" t="s">
        <v>27</v>
      </c>
      <c r="R43487">
        <v>1100595</v>
      </c>
      <c r="S43487" t="s">
        <v>17072</v>
      </c>
      <c r="T43487" t="s">
        <v>12216</v>
      </c>
      <c r="U43487" t="s">
        <v>36</v>
      </c>
      <c r="V43487" t="s">
        <v>30</v>
      </c>
    </row>
    <row r="43488" spans="1:22" x14ac:dyDescent="0.3">
      <c r="A43488">
        <v>30.179400000000001</v>
      </c>
      <c r="B43488">
        <v>31.168900000000001</v>
      </c>
      <c r="C43488">
        <f>Table1[[#This Row],[TTV]]-Table1[[#This Row],[COST]]</f>
        <v>0.9894999999999996</v>
      </c>
      <c r="D43488">
        <f>(Table1[[#This Row],[PROFIT ]]/Table1[[#This Row],[TTV]])*100</f>
        <v>3.1746388226725983</v>
      </c>
      <c r="E43488" t="s">
        <v>22</v>
      </c>
      <c r="F43488">
        <v>2</v>
      </c>
      <c r="G43488" t="s">
        <v>23</v>
      </c>
      <c r="H43488" t="s">
        <v>40</v>
      </c>
      <c r="I43488">
        <v>240555805</v>
      </c>
      <c r="J43488" t="s">
        <v>25</v>
      </c>
      <c r="K43488" t="s">
        <v>26</v>
      </c>
      <c r="L43488" s="1">
        <v>43868</v>
      </c>
      <c r="M43488" s="1">
        <v>43869</v>
      </c>
      <c r="N43488" s="1">
        <v>43863.609722222223</v>
      </c>
      <c r="O43488">
        <f>DATEDIF(Table1[[#This Row],[Checkin]],Table1[[#This Row],[Checkout]],"D")</f>
        <v>1</v>
      </c>
      <c r="P43488">
        <f>DATEDIF(Table1[[#This Row],[Booking Date ]],Table1[[#This Row],[Checkout]],"D")</f>
        <v>6</v>
      </c>
      <c r="Q43488" t="s">
        <v>27</v>
      </c>
      <c r="R43488">
        <v>959130</v>
      </c>
      <c r="S43488" t="s">
        <v>6228</v>
      </c>
      <c r="T43488" t="s">
        <v>29</v>
      </c>
      <c r="U43488" t="s">
        <v>26</v>
      </c>
      <c r="V43488" t="s">
        <v>30</v>
      </c>
    </row>
    <row r="43489" spans="1:22" x14ac:dyDescent="0.3">
      <c r="A43489">
        <v>45.87</v>
      </c>
      <c r="B43489">
        <v>47.631900000000002</v>
      </c>
      <c r="C43489">
        <f>Table1[[#This Row],[TTV]]-Table1[[#This Row],[COST]]</f>
        <v>1.7619000000000042</v>
      </c>
      <c r="D43489">
        <f>(Table1[[#This Row],[PROFIT ]]/Table1[[#This Row],[TTV]])*100</f>
        <v>3.6989916421557911</v>
      </c>
      <c r="E43489" t="s">
        <v>22</v>
      </c>
      <c r="F43489">
        <v>2</v>
      </c>
      <c r="G43489" t="s">
        <v>23</v>
      </c>
      <c r="H43489" t="s">
        <v>24</v>
      </c>
      <c r="I43489">
        <v>8450447</v>
      </c>
      <c r="J43489" t="s">
        <v>25</v>
      </c>
      <c r="K43489" t="s">
        <v>33</v>
      </c>
      <c r="L43489" s="1">
        <v>43845</v>
      </c>
      <c r="M43489" s="1">
        <v>43846</v>
      </c>
      <c r="N43489" s="1">
        <v>43845.911805555559</v>
      </c>
      <c r="O43489">
        <f>DATEDIF(Table1[[#This Row],[Checkin]],Table1[[#This Row],[Checkout]],"D")</f>
        <v>1</v>
      </c>
      <c r="P43489">
        <f>DATEDIF(Table1[[#This Row],[Booking Date ]],Table1[[#This Row],[Checkout]],"D")</f>
        <v>1</v>
      </c>
      <c r="Q43489" t="s">
        <v>27</v>
      </c>
      <c r="R43489">
        <v>805015</v>
      </c>
      <c r="S43489" t="s">
        <v>14741</v>
      </c>
      <c r="T43489" t="s">
        <v>12216</v>
      </c>
      <c r="U43489" t="s">
        <v>36</v>
      </c>
      <c r="V43489" t="s">
        <v>30</v>
      </c>
    </row>
    <row r="43490" spans="1:22" x14ac:dyDescent="0.3">
      <c r="A43490">
        <v>111.2968</v>
      </c>
      <c r="B43490">
        <v>115.0355</v>
      </c>
      <c r="C43490">
        <f>Table1[[#This Row],[TTV]]-Table1[[#This Row],[COST]]</f>
        <v>3.7386999999999944</v>
      </c>
      <c r="D43490">
        <f>(Table1[[#This Row],[PROFIT ]]/Table1[[#This Row],[TTV]])*100</f>
        <v>3.2500402049801966</v>
      </c>
      <c r="E43490" t="s">
        <v>22</v>
      </c>
      <c r="F43490">
        <v>2</v>
      </c>
      <c r="G43490" t="s">
        <v>32</v>
      </c>
      <c r="H43490" t="s">
        <v>24</v>
      </c>
      <c r="I43490">
        <v>8450442</v>
      </c>
      <c r="J43490" t="s">
        <v>25</v>
      </c>
      <c r="K43490" t="s">
        <v>33</v>
      </c>
      <c r="L43490" s="1">
        <v>43847</v>
      </c>
      <c r="M43490" s="1">
        <v>43848</v>
      </c>
      <c r="N43490" s="1">
        <v>43845.911111111112</v>
      </c>
      <c r="O43490">
        <f>DATEDIF(Table1[[#This Row],[Checkin]],Table1[[#This Row],[Checkout]],"D")</f>
        <v>1</v>
      </c>
      <c r="P43490">
        <f>DATEDIF(Table1[[#This Row],[Booking Date ]],Table1[[#This Row],[Checkout]],"D")</f>
        <v>3</v>
      </c>
      <c r="Q43490" t="s">
        <v>27</v>
      </c>
      <c r="R43490">
        <v>214886</v>
      </c>
      <c r="S43490" t="s">
        <v>17073</v>
      </c>
      <c r="T43490" t="s">
        <v>35</v>
      </c>
      <c r="U43490" t="s">
        <v>36</v>
      </c>
      <c r="V43490" t="s">
        <v>30</v>
      </c>
    </row>
    <row r="43491" spans="1:22" x14ac:dyDescent="0.3">
      <c r="A43491">
        <v>82.76</v>
      </c>
      <c r="B43491">
        <v>86.276600000000002</v>
      </c>
      <c r="C43491">
        <f>Table1[[#This Row],[TTV]]-Table1[[#This Row],[COST]]</f>
        <v>3.5165999999999968</v>
      </c>
      <c r="D43491">
        <f>(Table1[[#This Row],[PROFIT ]]/Table1[[#This Row],[TTV]])*100</f>
        <v>4.075960341506268</v>
      </c>
      <c r="E43491" t="s">
        <v>22</v>
      </c>
      <c r="F43491">
        <v>2</v>
      </c>
      <c r="G43491" t="s">
        <v>23</v>
      </c>
      <c r="H43491" t="s">
        <v>24</v>
      </c>
      <c r="I43491">
        <v>8450441</v>
      </c>
      <c r="J43491" t="s">
        <v>25</v>
      </c>
      <c r="K43491" t="s">
        <v>33</v>
      </c>
      <c r="L43491" s="1">
        <v>43849</v>
      </c>
      <c r="M43491" s="1">
        <v>43850</v>
      </c>
      <c r="N43491" s="1">
        <v>43845.911111111112</v>
      </c>
      <c r="O43491">
        <f>DATEDIF(Table1[[#This Row],[Checkin]],Table1[[#This Row],[Checkout]],"D")</f>
        <v>1</v>
      </c>
      <c r="P43491">
        <f>DATEDIF(Table1[[#This Row],[Booking Date ]],Table1[[#This Row],[Checkout]],"D")</f>
        <v>5</v>
      </c>
      <c r="Q43491" t="s">
        <v>27</v>
      </c>
      <c r="R43491">
        <v>538487</v>
      </c>
      <c r="S43491" t="s">
        <v>2063</v>
      </c>
      <c r="T43491" t="s">
        <v>12216</v>
      </c>
      <c r="U43491" t="s">
        <v>36</v>
      </c>
      <c r="V43491" t="s">
        <v>30</v>
      </c>
    </row>
    <row r="43492" spans="1:22" x14ac:dyDescent="0.3">
      <c r="A43492">
        <v>52.988199999999999</v>
      </c>
      <c r="B43492">
        <v>54.725499999999997</v>
      </c>
      <c r="C43492">
        <f>Table1[[#This Row],[TTV]]-Table1[[#This Row],[COST]]</f>
        <v>1.7372999999999976</v>
      </c>
      <c r="D43492">
        <f>(Table1[[#This Row],[PROFIT ]]/Table1[[#This Row],[TTV]])*100</f>
        <v>3.1745712693351322</v>
      </c>
      <c r="E43492" t="s">
        <v>22</v>
      </c>
      <c r="F43492">
        <v>2</v>
      </c>
      <c r="G43492" t="s">
        <v>23</v>
      </c>
      <c r="H43492" t="s">
        <v>40</v>
      </c>
      <c r="I43492">
        <v>238228525</v>
      </c>
      <c r="J43492" t="s">
        <v>25</v>
      </c>
      <c r="K43492" t="s">
        <v>26</v>
      </c>
      <c r="L43492" s="1">
        <v>43845</v>
      </c>
      <c r="M43492" s="1">
        <v>43846</v>
      </c>
      <c r="N43492" s="1">
        <v>43845.90902777778</v>
      </c>
      <c r="O43492">
        <f>DATEDIF(Table1[[#This Row],[Checkin]],Table1[[#This Row],[Checkout]],"D")</f>
        <v>1</v>
      </c>
      <c r="P43492">
        <f>DATEDIF(Table1[[#This Row],[Booking Date ]],Table1[[#This Row],[Checkout]],"D")</f>
        <v>1</v>
      </c>
      <c r="Q43492" t="s">
        <v>27</v>
      </c>
      <c r="R43492">
        <v>1065895</v>
      </c>
      <c r="S43492" t="s">
        <v>541</v>
      </c>
      <c r="T43492" t="s">
        <v>29</v>
      </c>
      <c r="U43492" t="s">
        <v>26</v>
      </c>
      <c r="V43492" t="s">
        <v>30</v>
      </c>
    </row>
    <row r="43493" spans="1:22" x14ac:dyDescent="0.3">
      <c r="A43493">
        <v>36.210299999999997</v>
      </c>
      <c r="B43493">
        <v>37.199599999999997</v>
      </c>
      <c r="C43493">
        <f>Table1[[#This Row],[TTV]]-Table1[[#This Row],[COST]]</f>
        <v>0.98930000000000007</v>
      </c>
      <c r="D43493">
        <f>(Table1[[#This Row],[PROFIT ]]/Table1[[#This Row],[TTV]])*100</f>
        <v>2.659437198249444</v>
      </c>
      <c r="E43493" t="s">
        <v>22</v>
      </c>
      <c r="F43493">
        <v>2</v>
      </c>
      <c r="G43493" t="s">
        <v>23</v>
      </c>
      <c r="H43493" t="s">
        <v>40</v>
      </c>
      <c r="I43493">
        <v>243011665</v>
      </c>
      <c r="J43493" t="s">
        <v>25</v>
      </c>
      <c r="K43493" t="s">
        <v>26</v>
      </c>
      <c r="L43493" s="1">
        <v>43881</v>
      </c>
      <c r="M43493" s="1">
        <v>43882</v>
      </c>
      <c r="N43493" s="1">
        <v>43882.13958333333</v>
      </c>
      <c r="O43493">
        <f>DATEDIF(Table1[[#This Row],[Checkin]],Table1[[#This Row],[Checkout]],"D")</f>
        <v>1</v>
      </c>
      <c r="P43493">
        <f>DATEDIF(Table1[[#This Row],[Booking Date ]],Table1[[#This Row],[Checkout]],"D")</f>
        <v>0</v>
      </c>
      <c r="Q43493" t="s">
        <v>27</v>
      </c>
      <c r="R43493">
        <v>1002874</v>
      </c>
      <c r="S43493" t="s">
        <v>3986</v>
      </c>
      <c r="T43493" t="s">
        <v>29</v>
      </c>
      <c r="U43493" t="s">
        <v>26</v>
      </c>
      <c r="V43493" t="s">
        <v>30</v>
      </c>
    </row>
    <row r="43494" spans="1:22" x14ac:dyDescent="0.3">
      <c r="A43494">
        <v>45.4694</v>
      </c>
      <c r="B43494">
        <v>46.457900000000002</v>
      </c>
      <c r="C43494">
        <f>Table1[[#This Row],[TTV]]-Table1[[#This Row],[COST]]</f>
        <v>0.98850000000000193</v>
      </c>
      <c r="D43494">
        <f>(Table1[[#This Row],[PROFIT ]]/Table1[[#This Row],[TTV]])*100</f>
        <v>2.1277328506023774</v>
      </c>
      <c r="E43494" t="s">
        <v>22</v>
      </c>
      <c r="F43494">
        <v>2</v>
      </c>
      <c r="G43494" t="s">
        <v>23</v>
      </c>
      <c r="H43494" t="s">
        <v>24</v>
      </c>
      <c r="I43494">
        <v>241393185</v>
      </c>
      <c r="J43494" t="s">
        <v>25</v>
      </c>
      <c r="K43494" t="s">
        <v>26</v>
      </c>
      <c r="L43494" s="1">
        <v>43869</v>
      </c>
      <c r="M43494" s="1">
        <v>43870</v>
      </c>
      <c r="N43494" s="1">
        <v>43869.947916666664</v>
      </c>
      <c r="O43494">
        <f>DATEDIF(Table1[[#This Row],[Checkin]],Table1[[#This Row],[Checkout]],"D")</f>
        <v>1</v>
      </c>
      <c r="P43494">
        <f>DATEDIF(Table1[[#This Row],[Booking Date ]],Table1[[#This Row],[Checkout]],"D")</f>
        <v>1</v>
      </c>
      <c r="Q43494" t="s">
        <v>27</v>
      </c>
      <c r="R43494">
        <v>1090874</v>
      </c>
      <c r="S43494" t="s">
        <v>5127</v>
      </c>
      <c r="T43494" t="s">
        <v>29</v>
      </c>
      <c r="U43494" t="s">
        <v>26</v>
      </c>
      <c r="V43494" t="s">
        <v>30</v>
      </c>
    </row>
    <row r="43495" spans="1:22" x14ac:dyDescent="0.3">
      <c r="A43495">
        <v>69.443700000000007</v>
      </c>
      <c r="B43495">
        <v>71.720500000000001</v>
      </c>
      <c r="C43495">
        <f>Table1[[#This Row],[TTV]]-Table1[[#This Row],[COST]]</f>
        <v>2.2767999999999944</v>
      </c>
      <c r="D43495">
        <f>(Table1[[#This Row],[PROFIT ]]/Table1[[#This Row],[TTV]])*100</f>
        <v>3.1745456320020002</v>
      </c>
      <c r="E43495" t="s">
        <v>22</v>
      </c>
      <c r="F43495">
        <v>2</v>
      </c>
      <c r="G43495" t="s">
        <v>23</v>
      </c>
      <c r="H43495" t="s">
        <v>40</v>
      </c>
      <c r="I43495">
        <v>238228235</v>
      </c>
      <c r="J43495" t="s">
        <v>25</v>
      </c>
      <c r="K43495" t="s">
        <v>26</v>
      </c>
      <c r="L43495" s="1">
        <v>43845</v>
      </c>
      <c r="M43495" s="1">
        <v>43846</v>
      </c>
      <c r="N43495" s="1">
        <v>43845.906944444447</v>
      </c>
      <c r="O43495">
        <f>DATEDIF(Table1[[#This Row],[Checkin]],Table1[[#This Row],[Checkout]],"D")</f>
        <v>1</v>
      </c>
      <c r="P43495">
        <f>DATEDIF(Table1[[#This Row],[Booking Date ]],Table1[[#This Row],[Checkout]],"D")</f>
        <v>1</v>
      </c>
      <c r="Q43495" t="s">
        <v>27</v>
      </c>
      <c r="R43495">
        <v>936181</v>
      </c>
      <c r="S43495" t="s">
        <v>1891</v>
      </c>
      <c r="T43495" t="s">
        <v>29</v>
      </c>
      <c r="U43495" t="s">
        <v>26</v>
      </c>
      <c r="V43495" t="s">
        <v>30</v>
      </c>
    </row>
    <row r="43496" spans="1:22" x14ac:dyDescent="0.3">
      <c r="A43496">
        <v>59.92</v>
      </c>
      <c r="B43496">
        <v>62.91</v>
      </c>
      <c r="C43496">
        <f>Table1[[#This Row],[TTV]]-Table1[[#This Row],[COST]]</f>
        <v>2.9899999999999949</v>
      </c>
      <c r="D43496">
        <f>(Table1[[#This Row],[PROFIT ]]/Table1[[#This Row],[TTV]])*100</f>
        <v>4.7528214910189082</v>
      </c>
      <c r="E43496" t="s">
        <v>22</v>
      </c>
      <c r="F43496">
        <v>2</v>
      </c>
      <c r="G43496" t="s">
        <v>23</v>
      </c>
      <c r="H43496" t="s">
        <v>24</v>
      </c>
      <c r="I43496">
        <v>8450409</v>
      </c>
      <c r="J43496" t="s">
        <v>25</v>
      </c>
      <c r="K43496" t="s">
        <v>33</v>
      </c>
      <c r="L43496" s="1">
        <v>43845</v>
      </c>
      <c r="M43496" s="1">
        <v>43846</v>
      </c>
      <c r="N43496" s="1">
        <v>43845.90347222222</v>
      </c>
      <c r="O43496">
        <f>DATEDIF(Table1[[#This Row],[Checkin]],Table1[[#This Row],[Checkout]],"D")</f>
        <v>1</v>
      </c>
      <c r="P43496">
        <f>DATEDIF(Table1[[#This Row],[Booking Date ]],Table1[[#This Row],[Checkout]],"D")</f>
        <v>1</v>
      </c>
      <c r="Q43496" t="s">
        <v>27</v>
      </c>
      <c r="R43496">
        <v>244930</v>
      </c>
      <c r="S43496" t="s">
        <v>17075</v>
      </c>
      <c r="T43496" t="s">
        <v>39</v>
      </c>
      <c r="U43496" t="s">
        <v>36</v>
      </c>
      <c r="V43496" t="s">
        <v>30</v>
      </c>
    </row>
    <row r="43497" spans="1:22" x14ac:dyDescent="0.3">
      <c r="A43497">
        <v>36.362499999999997</v>
      </c>
      <c r="B43497">
        <v>37.3506</v>
      </c>
      <c r="C43497">
        <f>Table1[[#This Row],[TTV]]-Table1[[#This Row],[COST]]</f>
        <v>0.98810000000000286</v>
      </c>
      <c r="D43497">
        <f>(Table1[[#This Row],[PROFIT ]]/Table1[[#This Row],[TTV]])*100</f>
        <v>2.645472897356409</v>
      </c>
      <c r="E43497" t="s">
        <v>22</v>
      </c>
      <c r="F43497">
        <v>2</v>
      </c>
      <c r="G43497" t="s">
        <v>23</v>
      </c>
      <c r="H43497" t="s">
        <v>24</v>
      </c>
      <c r="I43497">
        <v>240374915</v>
      </c>
      <c r="J43497" t="s">
        <v>25</v>
      </c>
      <c r="K43497" t="s">
        <v>26</v>
      </c>
      <c r="L43497" s="1">
        <v>43861</v>
      </c>
      <c r="M43497" s="1">
        <v>43862</v>
      </c>
      <c r="N43497" s="1">
        <v>43861.553472222222</v>
      </c>
      <c r="O43497">
        <f>DATEDIF(Table1[[#This Row],[Checkin]],Table1[[#This Row],[Checkout]],"D")</f>
        <v>1</v>
      </c>
      <c r="P43497">
        <f>DATEDIF(Table1[[#This Row],[Booking Date ]],Table1[[#This Row],[Checkout]],"D")</f>
        <v>1</v>
      </c>
      <c r="Q43497" t="s">
        <v>27</v>
      </c>
      <c r="R43497">
        <v>875933</v>
      </c>
      <c r="S43497" t="s">
        <v>6754</v>
      </c>
      <c r="T43497" t="s">
        <v>29</v>
      </c>
      <c r="U43497" t="s">
        <v>26</v>
      </c>
      <c r="V43497" t="s">
        <v>30</v>
      </c>
    </row>
    <row r="43498" spans="1:22" x14ac:dyDescent="0.3">
      <c r="A43498">
        <v>79.068899999999999</v>
      </c>
      <c r="B43498">
        <v>82.681799999999996</v>
      </c>
      <c r="C43498">
        <f>Table1[[#This Row],[TTV]]-Table1[[#This Row],[COST]]</f>
        <v>3.6128999999999962</v>
      </c>
      <c r="D43498">
        <f>(Table1[[#This Row],[PROFIT ]]/Table1[[#This Row],[TTV]])*100</f>
        <v>4.3696436216918304</v>
      </c>
      <c r="E43498" t="s">
        <v>22</v>
      </c>
      <c r="F43498">
        <v>2</v>
      </c>
      <c r="G43498" t="s">
        <v>23</v>
      </c>
      <c r="H43498" t="s">
        <v>24</v>
      </c>
      <c r="I43498">
        <v>8450404</v>
      </c>
      <c r="J43498" t="s">
        <v>25</v>
      </c>
      <c r="K43498" t="s">
        <v>33</v>
      </c>
      <c r="L43498" s="1">
        <v>43845</v>
      </c>
      <c r="M43498" s="1">
        <v>43846</v>
      </c>
      <c r="N43498" s="1">
        <v>43845.902083333334</v>
      </c>
      <c r="O43498">
        <f>DATEDIF(Table1[[#This Row],[Checkin]],Table1[[#This Row],[Checkout]],"D")</f>
        <v>1</v>
      </c>
      <c r="P43498">
        <f>DATEDIF(Table1[[#This Row],[Booking Date ]],Table1[[#This Row],[Checkout]],"D")</f>
        <v>1</v>
      </c>
      <c r="Q43498" t="s">
        <v>27</v>
      </c>
      <c r="R43498">
        <v>537676</v>
      </c>
      <c r="S43498" t="s">
        <v>17076</v>
      </c>
      <c r="T43498" t="s">
        <v>12216</v>
      </c>
      <c r="U43498" t="s">
        <v>36</v>
      </c>
      <c r="V43498" t="s">
        <v>30</v>
      </c>
    </row>
    <row r="43499" spans="1:22" x14ac:dyDescent="0.3">
      <c r="A43499">
        <v>36.362499999999997</v>
      </c>
      <c r="B43499">
        <v>37.3506</v>
      </c>
      <c r="C43499">
        <f>Table1[[#This Row],[TTV]]-Table1[[#This Row],[COST]]</f>
        <v>0.98810000000000286</v>
      </c>
      <c r="D43499">
        <f>(Table1[[#This Row],[PROFIT ]]/Table1[[#This Row],[TTV]])*100</f>
        <v>2.645472897356409</v>
      </c>
      <c r="E43499" t="s">
        <v>22</v>
      </c>
      <c r="F43499">
        <v>2</v>
      </c>
      <c r="G43499" t="s">
        <v>23</v>
      </c>
      <c r="H43499" t="s">
        <v>24</v>
      </c>
      <c r="I43499">
        <v>240374305</v>
      </c>
      <c r="J43499" t="s">
        <v>25</v>
      </c>
      <c r="K43499" t="s">
        <v>26</v>
      </c>
      <c r="L43499" s="1">
        <v>43861</v>
      </c>
      <c r="M43499" s="1">
        <v>43862</v>
      </c>
      <c r="N43499" s="1">
        <v>43861.550694444442</v>
      </c>
      <c r="O43499">
        <f>DATEDIF(Table1[[#This Row],[Checkin]],Table1[[#This Row],[Checkout]],"D")</f>
        <v>1</v>
      </c>
      <c r="P43499">
        <f>DATEDIF(Table1[[#This Row],[Booking Date ]],Table1[[#This Row],[Checkout]],"D")</f>
        <v>1</v>
      </c>
      <c r="Q43499" t="s">
        <v>27</v>
      </c>
      <c r="R43499">
        <v>875933</v>
      </c>
      <c r="S43499" t="s">
        <v>6754</v>
      </c>
      <c r="T43499" t="s">
        <v>29</v>
      </c>
      <c r="U43499" t="s">
        <v>26</v>
      </c>
      <c r="V43499" t="s">
        <v>30</v>
      </c>
    </row>
    <row r="43500" spans="1:22" x14ac:dyDescent="0.3">
      <c r="A43500">
        <v>45.425199999999997</v>
      </c>
      <c r="B43500">
        <v>46.412700000000001</v>
      </c>
      <c r="C43500">
        <f>Table1[[#This Row],[TTV]]-Table1[[#This Row],[COST]]</f>
        <v>0.98750000000000426</v>
      </c>
      <c r="D43500">
        <f>(Table1[[#This Row],[PROFIT ]]/Table1[[#This Row],[TTV]])*100</f>
        <v>2.1276504060311172</v>
      </c>
      <c r="E43500" t="s">
        <v>22</v>
      </c>
      <c r="F43500">
        <v>1</v>
      </c>
      <c r="G43500" t="s">
        <v>23</v>
      </c>
      <c r="H43500" t="s">
        <v>40</v>
      </c>
      <c r="I43500">
        <v>243444135</v>
      </c>
      <c r="J43500" t="s">
        <v>25</v>
      </c>
      <c r="K43500" t="s">
        <v>26</v>
      </c>
      <c r="L43500" s="1">
        <v>43885</v>
      </c>
      <c r="M43500" s="1">
        <v>43886</v>
      </c>
      <c r="N43500" s="1">
        <v>43886.154166666667</v>
      </c>
      <c r="O43500">
        <f>DATEDIF(Table1[[#This Row],[Checkin]],Table1[[#This Row],[Checkout]],"D")</f>
        <v>1</v>
      </c>
      <c r="P43500">
        <f>DATEDIF(Table1[[#This Row],[Booking Date ]],Table1[[#This Row],[Checkout]],"D")</f>
        <v>0</v>
      </c>
      <c r="Q43500" t="s">
        <v>27</v>
      </c>
      <c r="R43500">
        <v>967551</v>
      </c>
      <c r="S43500" t="s">
        <v>3795</v>
      </c>
      <c r="T43500" t="s">
        <v>29</v>
      </c>
      <c r="U43500" t="s">
        <v>26</v>
      </c>
      <c r="V43500" t="s">
        <v>30</v>
      </c>
    </row>
    <row r="43501" spans="1:22" x14ac:dyDescent="0.3">
      <c r="A43501">
        <v>194.07749999999999</v>
      </c>
      <c r="B43501">
        <v>203.1096</v>
      </c>
      <c r="C43501">
        <f>Table1[[#This Row],[TTV]]-Table1[[#This Row],[COST]]</f>
        <v>9.032100000000014</v>
      </c>
      <c r="D43501">
        <f>(Table1[[#This Row],[PROFIT ]]/Table1[[#This Row],[TTV]])*100</f>
        <v>4.4469094518427559</v>
      </c>
      <c r="E43501" t="s">
        <v>22</v>
      </c>
      <c r="F43501">
        <v>2</v>
      </c>
      <c r="G43501" t="s">
        <v>23</v>
      </c>
      <c r="H43501" t="s">
        <v>24</v>
      </c>
      <c r="I43501">
        <v>8450397</v>
      </c>
      <c r="J43501" t="s">
        <v>25</v>
      </c>
      <c r="K43501" t="s">
        <v>33</v>
      </c>
      <c r="L43501" s="1">
        <v>43847</v>
      </c>
      <c r="M43501" s="1">
        <v>43848</v>
      </c>
      <c r="N43501" s="1">
        <v>43845.9</v>
      </c>
      <c r="O43501">
        <f>DATEDIF(Table1[[#This Row],[Checkin]],Table1[[#This Row],[Checkout]],"D")</f>
        <v>1</v>
      </c>
      <c r="P43501">
        <f>DATEDIF(Table1[[#This Row],[Booking Date ]],Table1[[#This Row],[Checkout]],"D")</f>
        <v>3</v>
      </c>
      <c r="Q43501" t="s">
        <v>27</v>
      </c>
      <c r="R43501">
        <v>843385</v>
      </c>
      <c r="S43501" t="s">
        <v>17079</v>
      </c>
      <c r="T43501" t="s">
        <v>12216</v>
      </c>
      <c r="U43501" t="s">
        <v>36</v>
      </c>
      <c r="V43501" t="s">
        <v>30</v>
      </c>
    </row>
    <row r="43502" spans="1:22" x14ac:dyDescent="0.3">
      <c r="A43502">
        <v>154.39920000000001</v>
      </c>
      <c r="B43502">
        <v>159.07249999999999</v>
      </c>
      <c r="C43502">
        <f>Table1[[#This Row],[TTV]]-Table1[[#This Row],[COST]]</f>
        <v>4.6732999999999834</v>
      </c>
      <c r="D43502">
        <f>(Table1[[#This Row],[PROFIT ]]/Table1[[#This Row],[TTV]])*100</f>
        <v>2.9378428075248606</v>
      </c>
      <c r="E43502" t="s">
        <v>22</v>
      </c>
      <c r="F43502">
        <v>1</v>
      </c>
      <c r="G43502" t="s">
        <v>32</v>
      </c>
      <c r="H43502" t="s">
        <v>40</v>
      </c>
      <c r="I43502">
        <v>8450388</v>
      </c>
      <c r="J43502" t="s">
        <v>25</v>
      </c>
      <c r="K43502" t="s">
        <v>33</v>
      </c>
      <c r="L43502" s="1">
        <v>43857</v>
      </c>
      <c r="M43502" s="1">
        <v>43859</v>
      </c>
      <c r="N43502" s="1">
        <v>43845.897916666669</v>
      </c>
      <c r="O43502">
        <f>DATEDIF(Table1[[#This Row],[Checkin]],Table1[[#This Row],[Checkout]],"D")</f>
        <v>2</v>
      </c>
      <c r="P43502">
        <f>DATEDIF(Table1[[#This Row],[Booking Date ]],Table1[[#This Row],[Checkout]],"D")</f>
        <v>14</v>
      </c>
      <c r="Q43502" t="s">
        <v>27</v>
      </c>
      <c r="R43502">
        <v>732681</v>
      </c>
      <c r="S43502" t="s">
        <v>17026</v>
      </c>
      <c r="T43502" t="s">
        <v>35</v>
      </c>
      <c r="U43502" t="s">
        <v>36</v>
      </c>
      <c r="V43502" t="s">
        <v>30</v>
      </c>
    </row>
    <row r="43503" spans="1:22" x14ac:dyDescent="0.3">
      <c r="A43503">
        <v>36.080399999999997</v>
      </c>
      <c r="B43503">
        <v>37.066200000000002</v>
      </c>
      <c r="C43503">
        <f>Table1[[#This Row],[TTV]]-Table1[[#This Row],[COST]]</f>
        <v>0.98580000000000467</v>
      </c>
      <c r="D43503">
        <f>(Table1[[#This Row],[PROFIT ]]/Table1[[#This Row],[TTV]])*100</f>
        <v>2.6595658578435466</v>
      </c>
      <c r="E43503" t="s">
        <v>22</v>
      </c>
      <c r="F43503">
        <v>2</v>
      </c>
      <c r="G43503" t="s">
        <v>23</v>
      </c>
      <c r="H43503" t="s">
        <v>40</v>
      </c>
      <c r="I43503">
        <v>241641875</v>
      </c>
      <c r="J43503" t="s">
        <v>25</v>
      </c>
      <c r="K43503" t="s">
        <v>26</v>
      </c>
      <c r="L43503" s="1">
        <v>43871</v>
      </c>
      <c r="M43503" s="1">
        <v>43872</v>
      </c>
      <c r="N43503" s="1">
        <v>43871.947916666664</v>
      </c>
      <c r="O43503">
        <f>DATEDIF(Table1[[#This Row],[Checkin]],Table1[[#This Row],[Checkout]],"D")</f>
        <v>1</v>
      </c>
      <c r="P43503">
        <f>DATEDIF(Table1[[#This Row],[Booking Date ]],Table1[[#This Row],[Checkout]],"D")</f>
        <v>1</v>
      </c>
      <c r="Q43503" t="s">
        <v>27</v>
      </c>
      <c r="R43503">
        <v>1029268</v>
      </c>
      <c r="S43503" t="s">
        <v>10080</v>
      </c>
      <c r="T43503" t="s">
        <v>29</v>
      </c>
      <c r="U43503" t="s">
        <v>26</v>
      </c>
      <c r="V43503" t="s">
        <v>30</v>
      </c>
    </row>
    <row r="43504" spans="1:22" x14ac:dyDescent="0.3">
      <c r="A43504">
        <v>54.650799999999997</v>
      </c>
      <c r="B43504">
        <v>56.442700000000002</v>
      </c>
      <c r="C43504">
        <f>Table1[[#This Row],[TTV]]-Table1[[#This Row],[COST]]</f>
        <v>1.7919000000000054</v>
      </c>
      <c r="D43504">
        <f>(Table1[[#This Row],[PROFIT ]]/Table1[[#This Row],[TTV]])*100</f>
        <v>3.1747241007251694</v>
      </c>
      <c r="E43504" t="s">
        <v>22</v>
      </c>
      <c r="F43504">
        <v>2</v>
      </c>
      <c r="G43504" t="s">
        <v>23</v>
      </c>
      <c r="H43504" t="s">
        <v>40</v>
      </c>
      <c r="I43504">
        <v>238227585</v>
      </c>
      <c r="J43504" t="s">
        <v>25</v>
      </c>
      <c r="K43504" t="s">
        <v>26</v>
      </c>
      <c r="L43504" s="1">
        <v>43845</v>
      </c>
      <c r="M43504" s="1">
        <v>43846</v>
      </c>
      <c r="N43504" s="1">
        <v>43845.897916666669</v>
      </c>
      <c r="O43504">
        <f>DATEDIF(Table1[[#This Row],[Checkin]],Table1[[#This Row],[Checkout]],"D")</f>
        <v>1</v>
      </c>
      <c r="P43504">
        <f>DATEDIF(Table1[[#This Row],[Booking Date ]],Table1[[#This Row],[Checkout]],"D")</f>
        <v>1</v>
      </c>
      <c r="Q43504" t="s">
        <v>27</v>
      </c>
      <c r="R43504">
        <v>1092598</v>
      </c>
      <c r="S43504" t="s">
        <v>2245</v>
      </c>
      <c r="T43504" t="s">
        <v>29</v>
      </c>
      <c r="U43504" t="s">
        <v>26</v>
      </c>
      <c r="V43504" t="s">
        <v>30</v>
      </c>
    </row>
    <row r="43505" spans="1:22" x14ac:dyDescent="0.3">
      <c r="A43505">
        <v>92.49</v>
      </c>
      <c r="B43505">
        <v>95.263800000000003</v>
      </c>
      <c r="C43505">
        <f>Table1[[#This Row],[TTV]]-Table1[[#This Row],[COST]]</f>
        <v>2.7738000000000085</v>
      </c>
      <c r="D43505">
        <f>(Table1[[#This Row],[PROFIT ]]/Table1[[#This Row],[TTV]])*100</f>
        <v>2.9117041310550369</v>
      </c>
      <c r="E43505" t="s">
        <v>22</v>
      </c>
      <c r="F43505">
        <v>2</v>
      </c>
      <c r="G43505" t="s">
        <v>32</v>
      </c>
      <c r="H43505" t="s">
        <v>24</v>
      </c>
      <c r="I43505">
        <v>8450380</v>
      </c>
      <c r="J43505" t="s">
        <v>25</v>
      </c>
      <c r="K43505" t="s">
        <v>33</v>
      </c>
      <c r="L43505" s="1">
        <v>43849</v>
      </c>
      <c r="M43505" s="1">
        <v>43850</v>
      </c>
      <c r="N43505" s="1">
        <v>43845.897222222222</v>
      </c>
      <c r="O43505">
        <f>DATEDIF(Table1[[#This Row],[Checkin]],Table1[[#This Row],[Checkout]],"D")</f>
        <v>1</v>
      </c>
      <c r="P43505">
        <f>DATEDIF(Table1[[#This Row],[Booking Date ]],Table1[[#This Row],[Checkout]],"D")</f>
        <v>5</v>
      </c>
      <c r="Q43505" t="s">
        <v>27</v>
      </c>
      <c r="R43505">
        <v>227354</v>
      </c>
      <c r="S43505" t="s">
        <v>931</v>
      </c>
      <c r="T43505" t="s">
        <v>35</v>
      </c>
      <c r="U43505" t="s">
        <v>36</v>
      </c>
      <c r="V43505" t="s">
        <v>30</v>
      </c>
    </row>
    <row r="43506" spans="1:22" x14ac:dyDescent="0.3">
      <c r="A43506">
        <v>80.884299999999996</v>
      </c>
      <c r="B43506">
        <v>83.536299999999997</v>
      </c>
      <c r="C43506">
        <f>Table1[[#This Row],[TTV]]-Table1[[#This Row],[COST]]</f>
        <v>2.652000000000001</v>
      </c>
      <c r="D43506">
        <f>(Table1[[#This Row],[PROFIT ]]/Table1[[#This Row],[TTV]])*100</f>
        <v>3.1746677791570868</v>
      </c>
      <c r="E43506" t="s">
        <v>22</v>
      </c>
      <c r="F43506">
        <v>1</v>
      </c>
      <c r="G43506" t="s">
        <v>23</v>
      </c>
      <c r="H43506" t="s">
        <v>40</v>
      </c>
      <c r="I43506">
        <v>238227505</v>
      </c>
      <c r="J43506" t="s">
        <v>25</v>
      </c>
      <c r="K43506" t="s">
        <v>26</v>
      </c>
      <c r="L43506" s="1">
        <v>43845</v>
      </c>
      <c r="M43506" s="1">
        <v>43846</v>
      </c>
      <c r="N43506" s="1">
        <v>43845.896527777775</v>
      </c>
      <c r="O43506">
        <f>DATEDIF(Table1[[#This Row],[Checkin]],Table1[[#This Row],[Checkout]],"D")</f>
        <v>1</v>
      </c>
      <c r="P43506">
        <f>DATEDIF(Table1[[#This Row],[Booking Date ]],Table1[[#This Row],[Checkout]],"D")</f>
        <v>1</v>
      </c>
      <c r="Q43506" t="s">
        <v>27</v>
      </c>
      <c r="R43506">
        <v>859629</v>
      </c>
      <c r="S43506" t="s">
        <v>2674</v>
      </c>
      <c r="T43506" t="s">
        <v>29</v>
      </c>
      <c r="U43506" t="s">
        <v>26</v>
      </c>
      <c r="V43506" t="s">
        <v>30</v>
      </c>
    </row>
    <row r="43507" spans="1:22" x14ac:dyDescent="0.3">
      <c r="A43507">
        <v>125.92789999999999</v>
      </c>
      <c r="B43507">
        <v>134.18549999999999</v>
      </c>
      <c r="C43507">
        <f>Table1[[#This Row],[TTV]]-Table1[[#This Row],[COST]]</f>
        <v>8.2575999999999965</v>
      </c>
      <c r="D43507">
        <f>(Table1[[#This Row],[PROFIT ]]/Table1[[#This Row],[TTV]])*100</f>
        <v>6.153869084215505</v>
      </c>
      <c r="E43507" t="s">
        <v>90</v>
      </c>
      <c r="F43507">
        <v>2</v>
      </c>
      <c r="G43507" t="s">
        <v>91</v>
      </c>
      <c r="H43507" t="s">
        <v>24</v>
      </c>
      <c r="I43507">
        <v>238227465</v>
      </c>
      <c r="J43507" t="s">
        <v>25</v>
      </c>
      <c r="K43507" t="s">
        <v>26</v>
      </c>
      <c r="L43507" s="1">
        <v>43854</v>
      </c>
      <c r="M43507" s="1">
        <v>43856</v>
      </c>
      <c r="N43507" s="1">
        <v>43845.895833333336</v>
      </c>
      <c r="O43507">
        <f>DATEDIF(Table1[[#This Row],[Checkin]],Table1[[#This Row],[Checkout]],"D")</f>
        <v>2</v>
      </c>
      <c r="P43507">
        <f>DATEDIF(Table1[[#This Row],[Booking Date ]],Table1[[#This Row],[Checkout]],"D")</f>
        <v>11</v>
      </c>
      <c r="Q43507" t="s">
        <v>92</v>
      </c>
      <c r="R43507">
        <v>981747</v>
      </c>
      <c r="S43507" t="s">
        <v>17081</v>
      </c>
      <c r="T43507" t="s">
        <v>29</v>
      </c>
      <c r="U43507" t="s">
        <v>26</v>
      </c>
      <c r="V43507" t="s">
        <v>94</v>
      </c>
    </row>
    <row r="43508" spans="1:22" x14ac:dyDescent="0.3">
      <c r="A43508">
        <v>134.6994</v>
      </c>
      <c r="B43508">
        <v>142.75200000000001</v>
      </c>
      <c r="C43508">
        <f>Table1[[#This Row],[TTV]]-Table1[[#This Row],[COST]]</f>
        <v>8.0526000000000124</v>
      </c>
      <c r="D43508">
        <f>(Table1[[#This Row],[PROFIT ]]/Table1[[#This Row],[TTV]])*100</f>
        <v>5.6409717552118437</v>
      </c>
      <c r="E43508" t="s">
        <v>90</v>
      </c>
      <c r="F43508">
        <v>2</v>
      </c>
      <c r="G43508" t="s">
        <v>91</v>
      </c>
      <c r="H43508" t="s">
        <v>24</v>
      </c>
      <c r="I43508">
        <v>238227445</v>
      </c>
      <c r="J43508" t="s">
        <v>25</v>
      </c>
      <c r="K43508" t="s">
        <v>26</v>
      </c>
      <c r="L43508" s="1">
        <v>43855</v>
      </c>
      <c r="M43508" s="1">
        <v>43857</v>
      </c>
      <c r="N43508" s="1">
        <v>43845.895833333336</v>
      </c>
      <c r="O43508">
        <f>DATEDIF(Table1[[#This Row],[Checkin]],Table1[[#This Row],[Checkout]],"D")</f>
        <v>2</v>
      </c>
      <c r="P43508">
        <f>DATEDIF(Table1[[#This Row],[Booking Date ]],Table1[[#This Row],[Checkout]],"D")</f>
        <v>12</v>
      </c>
      <c r="Q43508" t="s">
        <v>92</v>
      </c>
      <c r="R43508">
        <v>843810</v>
      </c>
      <c r="S43508" t="s">
        <v>14184</v>
      </c>
      <c r="T43508" t="s">
        <v>29</v>
      </c>
      <c r="U43508" t="s">
        <v>26</v>
      </c>
      <c r="V43508" t="s">
        <v>94</v>
      </c>
    </row>
    <row r="43509" spans="1:22" x14ac:dyDescent="0.3">
      <c r="A43509">
        <v>159.08000000000001</v>
      </c>
      <c r="B43509">
        <v>165.36349999999999</v>
      </c>
      <c r="C43509">
        <f>Table1[[#This Row],[TTV]]-Table1[[#This Row],[COST]]</f>
        <v>6.2834999999999752</v>
      </c>
      <c r="D43509">
        <f>(Table1[[#This Row],[PROFIT ]]/Table1[[#This Row],[TTV]])*100</f>
        <v>3.7998107200198201</v>
      </c>
      <c r="E43509" t="s">
        <v>22</v>
      </c>
      <c r="F43509">
        <v>2</v>
      </c>
      <c r="G43509" t="s">
        <v>23</v>
      </c>
      <c r="H43509" t="s">
        <v>40</v>
      </c>
      <c r="I43509">
        <v>8450376</v>
      </c>
      <c r="J43509" t="s">
        <v>25</v>
      </c>
      <c r="K43509" t="s">
        <v>33</v>
      </c>
      <c r="L43509" s="1">
        <v>43847</v>
      </c>
      <c r="M43509" s="1">
        <v>43848</v>
      </c>
      <c r="N43509" s="1">
        <v>43845.895833333336</v>
      </c>
      <c r="O43509">
        <f>DATEDIF(Table1[[#This Row],[Checkin]],Table1[[#This Row],[Checkout]],"D")</f>
        <v>1</v>
      </c>
      <c r="P43509">
        <f>DATEDIF(Table1[[#This Row],[Booking Date ]],Table1[[#This Row],[Checkout]],"D")</f>
        <v>3</v>
      </c>
      <c r="Q43509" t="s">
        <v>27</v>
      </c>
      <c r="R43509">
        <v>327118</v>
      </c>
      <c r="S43509" t="s">
        <v>17082</v>
      </c>
      <c r="T43509" t="s">
        <v>12216</v>
      </c>
      <c r="U43509" t="s">
        <v>36</v>
      </c>
      <c r="V43509" t="s">
        <v>30</v>
      </c>
    </row>
    <row r="43510" spans="1:22" x14ac:dyDescent="0.3">
      <c r="A43510">
        <v>157.32</v>
      </c>
      <c r="B43510">
        <v>162.47800000000001</v>
      </c>
      <c r="C43510">
        <f>Table1[[#This Row],[TTV]]-Table1[[#This Row],[COST]]</f>
        <v>5.1580000000000155</v>
      </c>
      <c r="D43510">
        <f>(Table1[[#This Row],[PROFIT ]]/Table1[[#This Row],[TTV]])*100</f>
        <v>3.1745836359384132</v>
      </c>
      <c r="E43510" t="s">
        <v>22</v>
      </c>
      <c r="F43510">
        <v>1</v>
      </c>
      <c r="G43510" t="s">
        <v>23</v>
      </c>
      <c r="H43510" t="s">
        <v>40</v>
      </c>
      <c r="I43510">
        <v>238227345</v>
      </c>
      <c r="J43510" t="s">
        <v>25</v>
      </c>
      <c r="K43510" t="s">
        <v>26</v>
      </c>
      <c r="L43510" s="1">
        <v>43848</v>
      </c>
      <c r="M43510" s="1">
        <v>43850</v>
      </c>
      <c r="N43510" s="1">
        <v>43845.895138888889</v>
      </c>
      <c r="O43510">
        <f>DATEDIF(Table1[[#This Row],[Checkin]],Table1[[#This Row],[Checkout]],"D")</f>
        <v>2</v>
      </c>
      <c r="P43510">
        <f>DATEDIF(Table1[[#This Row],[Booking Date ]],Table1[[#This Row],[Checkout]],"D")</f>
        <v>5</v>
      </c>
      <c r="Q43510" t="s">
        <v>27</v>
      </c>
      <c r="R43510">
        <v>978751</v>
      </c>
      <c r="S43510" t="s">
        <v>12269</v>
      </c>
      <c r="T43510" t="s">
        <v>29</v>
      </c>
      <c r="U43510" t="s">
        <v>26</v>
      </c>
      <c r="V43510" t="s">
        <v>30</v>
      </c>
    </row>
    <row r="43511" spans="1:22" x14ac:dyDescent="0.3">
      <c r="A43511">
        <v>37.368600000000001</v>
      </c>
      <c r="B43511">
        <v>38.593800000000002</v>
      </c>
      <c r="C43511">
        <f>Table1[[#This Row],[TTV]]-Table1[[#This Row],[COST]]</f>
        <v>1.225200000000001</v>
      </c>
      <c r="D43511">
        <f>(Table1[[#This Row],[PROFIT ]]/Table1[[#This Row],[TTV]])*100</f>
        <v>3.1746031746031771</v>
      </c>
      <c r="E43511" t="s">
        <v>22</v>
      </c>
      <c r="F43511">
        <v>2</v>
      </c>
      <c r="G43511" t="s">
        <v>23</v>
      </c>
      <c r="H43511" t="s">
        <v>40</v>
      </c>
      <c r="I43511">
        <v>238227315</v>
      </c>
      <c r="J43511" t="s">
        <v>25</v>
      </c>
      <c r="K43511" t="s">
        <v>26</v>
      </c>
      <c r="L43511" s="1">
        <v>43845</v>
      </c>
      <c r="M43511" s="1">
        <v>43846</v>
      </c>
      <c r="N43511" s="1">
        <v>43845.895138888889</v>
      </c>
      <c r="O43511">
        <f>DATEDIF(Table1[[#This Row],[Checkin]],Table1[[#This Row],[Checkout]],"D")</f>
        <v>1</v>
      </c>
      <c r="P43511">
        <f>DATEDIF(Table1[[#This Row],[Booking Date ]],Table1[[#This Row],[Checkout]],"D")</f>
        <v>1</v>
      </c>
      <c r="Q43511" t="s">
        <v>27</v>
      </c>
      <c r="R43511">
        <v>1041329</v>
      </c>
      <c r="S43511" t="s">
        <v>2013</v>
      </c>
      <c r="T43511" t="s">
        <v>29</v>
      </c>
      <c r="U43511" t="s">
        <v>26</v>
      </c>
      <c r="V43511" t="s">
        <v>30</v>
      </c>
    </row>
    <row r="43512" spans="1:22" x14ac:dyDescent="0.3">
      <c r="A43512">
        <v>60.204900000000002</v>
      </c>
      <c r="B43512">
        <v>62.91</v>
      </c>
      <c r="C43512">
        <f>Table1[[#This Row],[TTV]]-Table1[[#This Row],[COST]]</f>
        <v>2.7050999999999945</v>
      </c>
      <c r="D43512">
        <f>(Table1[[#This Row],[PROFIT ]]/Table1[[#This Row],[TTV]])*100</f>
        <v>4.2999523128278403</v>
      </c>
      <c r="E43512" t="s">
        <v>22</v>
      </c>
      <c r="F43512">
        <v>1</v>
      </c>
      <c r="G43512" t="s">
        <v>32</v>
      </c>
      <c r="H43512" t="s">
        <v>24</v>
      </c>
      <c r="I43512">
        <v>8450372</v>
      </c>
      <c r="J43512" t="s">
        <v>25</v>
      </c>
      <c r="K43512" t="s">
        <v>33</v>
      </c>
      <c r="L43512" s="1">
        <v>43848</v>
      </c>
      <c r="M43512" s="1">
        <v>43849</v>
      </c>
      <c r="N43512" s="1">
        <v>43845.894444444442</v>
      </c>
      <c r="O43512">
        <f>DATEDIF(Table1[[#This Row],[Checkin]],Table1[[#This Row],[Checkout]],"D")</f>
        <v>1</v>
      </c>
      <c r="P43512">
        <f>DATEDIF(Table1[[#This Row],[Booking Date ]],Table1[[#This Row],[Checkout]],"D")</f>
        <v>4</v>
      </c>
      <c r="Q43512" t="s">
        <v>27</v>
      </c>
      <c r="R43512">
        <v>202568</v>
      </c>
      <c r="S43512" t="s">
        <v>6912</v>
      </c>
      <c r="T43512" t="s">
        <v>35</v>
      </c>
      <c r="U43512" t="s">
        <v>36</v>
      </c>
      <c r="V43512" t="s">
        <v>30</v>
      </c>
    </row>
    <row r="43513" spans="1:22" x14ac:dyDescent="0.3">
      <c r="A43513">
        <v>124.79</v>
      </c>
      <c r="B43513">
        <v>129.41489999999999</v>
      </c>
      <c r="C43513">
        <f>Table1[[#This Row],[TTV]]-Table1[[#This Row],[COST]]</f>
        <v>4.6248999999999825</v>
      </c>
      <c r="D43513">
        <f>(Table1[[#This Row],[PROFIT ]]/Table1[[#This Row],[TTV]])*100</f>
        <v>3.5736997826370707</v>
      </c>
      <c r="E43513" t="s">
        <v>22</v>
      </c>
      <c r="F43513">
        <v>2</v>
      </c>
      <c r="G43513" t="s">
        <v>23</v>
      </c>
      <c r="H43513" t="s">
        <v>40</v>
      </c>
      <c r="I43513">
        <v>8450368</v>
      </c>
      <c r="J43513" t="s">
        <v>25</v>
      </c>
      <c r="K43513" t="s">
        <v>33</v>
      </c>
      <c r="L43513" s="1">
        <v>43846</v>
      </c>
      <c r="M43513" s="1">
        <v>43847</v>
      </c>
      <c r="N43513" s="1">
        <v>43845.893750000003</v>
      </c>
      <c r="O43513">
        <f>DATEDIF(Table1[[#This Row],[Checkin]],Table1[[#This Row],[Checkout]],"D")</f>
        <v>1</v>
      </c>
      <c r="P43513">
        <f>DATEDIF(Table1[[#This Row],[Booking Date ]],Table1[[#This Row],[Checkout]],"D")</f>
        <v>2</v>
      </c>
      <c r="Q43513" t="s">
        <v>27</v>
      </c>
      <c r="R43513">
        <v>327118</v>
      </c>
      <c r="S43513" t="s">
        <v>17082</v>
      </c>
      <c r="T43513" t="s">
        <v>12216</v>
      </c>
      <c r="U43513" t="s">
        <v>36</v>
      </c>
      <c r="V43513" t="s">
        <v>30</v>
      </c>
    </row>
    <row r="43514" spans="1:22" x14ac:dyDescent="0.3">
      <c r="A43514">
        <v>0</v>
      </c>
      <c r="B43514">
        <v>0</v>
      </c>
      <c r="C43514">
        <f>Table1[[#This Row],[TTV]]-Table1[[#This Row],[COST]]</f>
        <v>0</v>
      </c>
      <c r="D43514" t="e">
        <f>(Table1[[#This Row],[PROFIT ]]/Table1[[#This Row],[TTV]])*100</f>
        <v>#DIV/0!</v>
      </c>
      <c r="E43514" t="s">
        <v>90</v>
      </c>
      <c r="F43514">
        <v>2</v>
      </c>
      <c r="G43514" t="s">
        <v>91</v>
      </c>
      <c r="H43514" t="s">
        <v>24</v>
      </c>
      <c r="I43514">
        <v>238227035</v>
      </c>
      <c r="J43514" t="s">
        <v>303</v>
      </c>
      <c r="K43514" t="s">
        <v>26</v>
      </c>
      <c r="L43514" s="1">
        <v>43891</v>
      </c>
      <c r="M43514" s="1">
        <v>43895</v>
      </c>
      <c r="N43514" s="1">
        <v>43845.893055555556</v>
      </c>
      <c r="O43514">
        <f>DATEDIF(Table1[[#This Row],[Checkin]],Table1[[#This Row],[Checkout]],"D")</f>
        <v>4</v>
      </c>
      <c r="P43514">
        <f>DATEDIF(Table1[[#This Row],[Booking Date ]],Table1[[#This Row],[Checkout]],"D")</f>
        <v>50</v>
      </c>
      <c r="Q43514" t="s">
        <v>92</v>
      </c>
      <c r="R43514">
        <v>873367</v>
      </c>
      <c r="S43514" t="s">
        <v>5550</v>
      </c>
      <c r="T43514" t="s">
        <v>29</v>
      </c>
      <c r="U43514" t="s">
        <v>26</v>
      </c>
      <c r="V43514" t="s">
        <v>94</v>
      </c>
    </row>
    <row r="43515" spans="1:22" x14ac:dyDescent="0.3">
      <c r="A43515">
        <v>36.066299999999998</v>
      </c>
      <c r="B43515">
        <v>37.0518</v>
      </c>
      <c r="C43515">
        <f>Table1[[#This Row],[TTV]]-Table1[[#This Row],[COST]]</f>
        <v>0.98550000000000182</v>
      </c>
      <c r="D43515">
        <f>(Table1[[#This Row],[PROFIT ]]/Table1[[#This Row],[TTV]])*100</f>
        <v>2.6597898077826225</v>
      </c>
      <c r="E43515" t="s">
        <v>22</v>
      </c>
      <c r="F43515">
        <v>2</v>
      </c>
      <c r="G43515" t="s">
        <v>23</v>
      </c>
      <c r="H43515" t="s">
        <v>40</v>
      </c>
      <c r="I43515">
        <v>242850855</v>
      </c>
      <c r="J43515" t="s">
        <v>25</v>
      </c>
      <c r="K43515" t="s">
        <v>26</v>
      </c>
      <c r="L43515" s="1">
        <v>43880</v>
      </c>
      <c r="M43515" s="1">
        <v>43881</v>
      </c>
      <c r="N43515" s="1">
        <v>43881.074305555558</v>
      </c>
      <c r="O43515">
        <f>DATEDIF(Table1[[#This Row],[Checkin]],Table1[[#This Row],[Checkout]],"D")</f>
        <v>1</v>
      </c>
      <c r="P43515">
        <f>DATEDIF(Table1[[#This Row],[Booking Date ]],Table1[[#This Row],[Checkout]],"D")</f>
        <v>0</v>
      </c>
      <c r="Q43515" t="s">
        <v>27</v>
      </c>
      <c r="R43515">
        <v>853257</v>
      </c>
      <c r="S43515" t="s">
        <v>6384</v>
      </c>
      <c r="T43515" t="s">
        <v>29</v>
      </c>
      <c r="U43515" t="s">
        <v>26</v>
      </c>
      <c r="V43515" t="s">
        <v>30</v>
      </c>
    </row>
    <row r="43516" spans="1:22" x14ac:dyDescent="0.3">
      <c r="A43516">
        <v>45.331200000000003</v>
      </c>
      <c r="B43516">
        <v>46.316699999999997</v>
      </c>
      <c r="C43516">
        <f>Table1[[#This Row],[TTV]]-Table1[[#This Row],[COST]]</f>
        <v>0.98549999999999471</v>
      </c>
      <c r="D43516">
        <f>(Table1[[#This Row],[PROFIT ]]/Table1[[#This Row],[TTV]])*100</f>
        <v>2.127742261430531</v>
      </c>
      <c r="E43516" t="s">
        <v>22</v>
      </c>
      <c r="F43516">
        <v>2</v>
      </c>
      <c r="G43516" t="s">
        <v>23</v>
      </c>
      <c r="H43516" t="s">
        <v>40</v>
      </c>
      <c r="I43516">
        <v>242553275</v>
      </c>
      <c r="J43516" t="s">
        <v>25</v>
      </c>
      <c r="K43516" t="s">
        <v>26</v>
      </c>
      <c r="L43516" s="1">
        <v>43878</v>
      </c>
      <c r="M43516" s="1">
        <v>43879</v>
      </c>
      <c r="N43516" s="1">
        <v>43878.934027777781</v>
      </c>
      <c r="O43516">
        <f>DATEDIF(Table1[[#This Row],[Checkin]],Table1[[#This Row],[Checkout]],"D")</f>
        <v>1</v>
      </c>
      <c r="P43516">
        <f>DATEDIF(Table1[[#This Row],[Booking Date ]],Table1[[#This Row],[Checkout]],"D")</f>
        <v>1</v>
      </c>
      <c r="Q43516" t="s">
        <v>27</v>
      </c>
      <c r="R43516">
        <v>986929</v>
      </c>
      <c r="S43516" t="s">
        <v>7255</v>
      </c>
      <c r="T43516" t="s">
        <v>29</v>
      </c>
      <c r="U43516" t="s">
        <v>26</v>
      </c>
      <c r="V43516" t="s">
        <v>30</v>
      </c>
    </row>
    <row r="43517" spans="1:22" x14ac:dyDescent="0.3">
      <c r="A43517">
        <v>157.32</v>
      </c>
      <c r="B43517">
        <v>162.47800000000001</v>
      </c>
      <c r="C43517">
        <f>Table1[[#This Row],[TTV]]-Table1[[#This Row],[COST]]</f>
        <v>5.1580000000000155</v>
      </c>
      <c r="D43517">
        <f>(Table1[[#This Row],[PROFIT ]]/Table1[[#This Row],[TTV]])*100</f>
        <v>3.1745836359384132</v>
      </c>
      <c r="E43517" t="s">
        <v>22</v>
      </c>
      <c r="F43517">
        <v>1</v>
      </c>
      <c r="G43517" t="s">
        <v>23</v>
      </c>
      <c r="H43517" t="s">
        <v>40</v>
      </c>
      <c r="I43517">
        <v>238226895</v>
      </c>
      <c r="J43517" t="s">
        <v>25</v>
      </c>
      <c r="K43517" t="s">
        <v>26</v>
      </c>
      <c r="L43517" s="1">
        <v>43848</v>
      </c>
      <c r="M43517" s="1">
        <v>43850</v>
      </c>
      <c r="N43517" s="1">
        <v>43845.892361111109</v>
      </c>
      <c r="O43517">
        <f>DATEDIF(Table1[[#This Row],[Checkin]],Table1[[#This Row],[Checkout]],"D")</f>
        <v>2</v>
      </c>
      <c r="P43517">
        <f>DATEDIF(Table1[[#This Row],[Booking Date ]],Table1[[#This Row],[Checkout]],"D")</f>
        <v>5</v>
      </c>
      <c r="Q43517" t="s">
        <v>27</v>
      </c>
      <c r="R43517">
        <v>978751</v>
      </c>
      <c r="S43517" t="s">
        <v>12269</v>
      </c>
      <c r="T43517" t="s">
        <v>29</v>
      </c>
      <c r="U43517" t="s">
        <v>26</v>
      </c>
      <c r="V43517" t="s">
        <v>30</v>
      </c>
    </row>
    <row r="43518" spans="1:22" x14ac:dyDescent="0.3">
      <c r="A43518">
        <v>80.767499999999998</v>
      </c>
      <c r="B43518">
        <v>82.962299999999999</v>
      </c>
      <c r="C43518">
        <f>Table1[[#This Row],[TTV]]-Table1[[#This Row],[COST]]</f>
        <v>2.1948000000000008</v>
      </c>
      <c r="D43518">
        <f>(Table1[[#This Row],[PROFIT ]]/Table1[[#This Row],[TTV]])*100</f>
        <v>2.645538997833957</v>
      </c>
      <c r="E43518" t="s">
        <v>22</v>
      </c>
      <c r="F43518">
        <v>2</v>
      </c>
      <c r="G43518" t="s">
        <v>23</v>
      </c>
      <c r="H43518" t="s">
        <v>24</v>
      </c>
      <c r="I43518">
        <v>238226775</v>
      </c>
      <c r="J43518" t="s">
        <v>25</v>
      </c>
      <c r="K43518" t="s">
        <v>26</v>
      </c>
      <c r="L43518" s="1">
        <v>43845</v>
      </c>
      <c r="M43518" s="1">
        <v>43846</v>
      </c>
      <c r="N43518" s="1">
        <v>43845.89166666667</v>
      </c>
      <c r="O43518">
        <f>DATEDIF(Table1[[#This Row],[Checkin]],Table1[[#This Row],[Checkout]],"D")</f>
        <v>1</v>
      </c>
      <c r="P43518">
        <f>DATEDIF(Table1[[#This Row],[Booking Date ]],Table1[[#This Row],[Checkout]],"D")</f>
        <v>1</v>
      </c>
      <c r="Q43518" t="s">
        <v>27</v>
      </c>
      <c r="R43518">
        <v>868591</v>
      </c>
      <c r="S43518" t="s">
        <v>5715</v>
      </c>
      <c r="T43518" t="s">
        <v>29</v>
      </c>
      <c r="U43518" t="s">
        <v>26</v>
      </c>
      <c r="V43518" t="s">
        <v>30</v>
      </c>
    </row>
    <row r="43519" spans="1:22" x14ac:dyDescent="0.3">
      <c r="A43519">
        <v>45.331200000000003</v>
      </c>
      <c r="B43519">
        <v>46.316699999999997</v>
      </c>
      <c r="C43519">
        <f>Table1[[#This Row],[TTV]]-Table1[[#This Row],[COST]]</f>
        <v>0.98549999999999471</v>
      </c>
      <c r="D43519">
        <f>(Table1[[#This Row],[PROFIT ]]/Table1[[#This Row],[TTV]])*100</f>
        <v>2.127742261430531</v>
      </c>
      <c r="E43519" t="s">
        <v>22</v>
      </c>
      <c r="F43519">
        <v>2</v>
      </c>
      <c r="G43519" t="s">
        <v>23</v>
      </c>
      <c r="H43519" t="s">
        <v>40</v>
      </c>
      <c r="I43519">
        <v>242550685</v>
      </c>
      <c r="J43519" t="s">
        <v>25</v>
      </c>
      <c r="K43519" t="s">
        <v>26</v>
      </c>
      <c r="L43519" s="1">
        <v>43878</v>
      </c>
      <c r="M43519" s="1">
        <v>43879</v>
      </c>
      <c r="N43519" s="1">
        <v>43878.902777777781</v>
      </c>
      <c r="O43519">
        <f>DATEDIF(Table1[[#This Row],[Checkin]],Table1[[#This Row],[Checkout]],"D")</f>
        <v>1</v>
      </c>
      <c r="P43519">
        <f>DATEDIF(Table1[[#This Row],[Booking Date ]],Table1[[#This Row],[Checkout]],"D")</f>
        <v>1</v>
      </c>
      <c r="Q43519" t="s">
        <v>27</v>
      </c>
      <c r="R43519">
        <v>986929</v>
      </c>
      <c r="S43519" t="s">
        <v>7255</v>
      </c>
      <c r="T43519" t="s">
        <v>29</v>
      </c>
      <c r="U43519" t="s">
        <v>26</v>
      </c>
      <c r="V43519" t="s">
        <v>30</v>
      </c>
    </row>
    <row r="43520" spans="1:22" x14ac:dyDescent="0.3">
      <c r="A43520">
        <v>36.0565</v>
      </c>
      <c r="B43520">
        <v>37.041600000000003</v>
      </c>
      <c r="C43520">
        <f>Table1[[#This Row],[TTV]]-Table1[[#This Row],[COST]]</f>
        <v>0.98510000000000275</v>
      </c>
      <c r="D43520">
        <f>(Table1[[#This Row],[PROFIT ]]/Table1[[#This Row],[TTV]])*100</f>
        <v>2.6594423567016618</v>
      </c>
      <c r="E43520" t="s">
        <v>22</v>
      </c>
      <c r="F43520">
        <v>1</v>
      </c>
      <c r="G43520" t="s">
        <v>23</v>
      </c>
      <c r="H43520" t="s">
        <v>40</v>
      </c>
      <c r="I43520">
        <v>243422245</v>
      </c>
      <c r="J43520" t="s">
        <v>25</v>
      </c>
      <c r="K43520" t="s">
        <v>26</v>
      </c>
      <c r="L43520" s="1">
        <v>43885</v>
      </c>
      <c r="M43520" s="1">
        <v>43886</v>
      </c>
      <c r="N43520" s="1">
        <v>43885.893750000003</v>
      </c>
      <c r="O43520">
        <f>DATEDIF(Table1[[#This Row],[Checkin]],Table1[[#This Row],[Checkout]],"D")</f>
        <v>1</v>
      </c>
      <c r="P43520">
        <f>DATEDIF(Table1[[#This Row],[Booking Date ]],Table1[[#This Row],[Checkout]],"D")</f>
        <v>1</v>
      </c>
      <c r="Q43520" t="s">
        <v>27</v>
      </c>
      <c r="R43520">
        <v>1002874</v>
      </c>
      <c r="S43520" t="s">
        <v>3986</v>
      </c>
      <c r="T43520" t="s">
        <v>29</v>
      </c>
      <c r="U43520" t="s">
        <v>26</v>
      </c>
      <c r="V43520" t="s">
        <v>30</v>
      </c>
    </row>
    <row r="43521" spans="1:22" x14ac:dyDescent="0.3">
      <c r="A43521">
        <v>135.7329</v>
      </c>
      <c r="B43521">
        <v>140.1995</v>
      </c>
      <c r="C43521">
        <f>Table1[[#This Row],[TTV]]-Table1[[#This Row],[COST]]</f>
        <v>4.4665999999999997</v>
      </c>
      <c r="D43521">
        <f>(Table1[[#This Row],[PROFIT ]]/Table1[[#This Row],[TTV]])*100</f>
        <v>3.1858886800594863</v>
      </c>
      <c r="E43521" t="s">
        <v>22</v>
      </c>
      <c r="F43521">
        <v>2</v>
      </c>
      <c r="G43521" t="s">
        <v>32</v>
      </c>
      <c r="H43521" t="s">
        <v>40</v>
      </c>
      <c r="I43521">
        <v>8450340</v>
      </c>
      <c r="J43521" t="s">
        <v>25</v>
      </c>
      <c r="K43521" t="s">
        <v>33</v>
      </c>
      <c r="L43521" s="1">
        <v>43854</v>
      </c>
      <c r="M43521" s="1">
        <v>43855</v>
      </c>
      <c r="N43521" s="1">
        <v>43845.887499999997</v>
      </c>
      <c r="O43521">
        <f>DATEDIF(Table1[[#This Row],[Checkin]],Table1[[#This Row],[Checkout]],"D")</f>
        <v>1</v>
      </c>
      <c r="P43521">
        <f>DATEDIF(Table1[[#This Row],[Booking Date ]],Table1[[#This Row],[Checkout]],"D")</f>
        <v>10</v>
      </c>
      <c r="Q43521" t="s">
        <v>27</v>
      </c>
      <c r="R43521">
        <v>204132</v>
      </c>
      <c r="S43521" t="s">
        <v>14258</v>
      </c>
      <c r="T43521" t="s">
        <v>35</v>
      </c>
      <c r="U43521" t="s">
        <v>36</v>
      </c>
      <c r="V43521" t="s">
        <v>30</v>
      </c>
    </row>
    <row r="43522" spans="1:22" x14ac:dyDescent="0.3">
      <c r="A43522">
        <v>209.79</v>
      </c>
      <c r="B43522">
        <v>222</v>
      </c>
      <c r="C43522">
        <f>Table1[[#This Row],[TTV]]-Table1[[#This Row],[COST]]</f>
        <v>12.210000000000008</v>
      </c>
      <c r="D43522">
        <f>(Table1[[#This Row],[PROFIT ]]/Table1[[#This Row],[TTV]])*100</f>
        <v>5.5000000000000036</v>
      </c>
      <c r="E43522" t="s">
        <v>90</v>
      </c>
      <c r="F43522">
        <v>3</v>
      </c>
      <c r="G43522" t="s">
        <v>91</v>
      </c>
      <c r="H43522" t="s">
        <v>40</v>
      </c>
      <c r="I43522">
        <v>8450338</v>
      </c>
      <c r="J43522" t="s">
        <v>25</v>
      </c>
      <c r="K43522" t="s">
        <v>33</v>
      </c>
      <c r="L43522" s="1">
        <v>43904</v>
      </c>
      <c r="M43522" s="1">
        <v>43906</v>
      </c>
      <c r="N43522" s="1">
        <v>43845.887499999997</v>
      </c>
      <c r="O43522">
        <f>DATEDIF(Table1[[#This Row],[Checkin]],Table1[[#This Row],[Checkout]],"D")</f>
        <v>2</v>
      </c>
      <c r="P43522">
        <f>DATEDIF(Table1[[#This Row],[Booking Date ]],Table1[[#This Row],[Checkout]],"D")</f>
        <v>61</v>
      </c>
      <c r="Q43522" t="s">
        <v>92</v>
      </c>
      <c r="R43522">
        <v>240748</v>
      </c>
      <c r="S43522" t="s">
        <v>12715</v>
      </c>
      <c r="T43522" t="s">
        <v>39</v>
      </c>
      <c r="U43522" t="s">
        <v>36</v>
      </c>
      <c r="V43522" t="s">
        <v>94</v>
      </c>
    </row>
    <row r="43523" spans="1:22" x14ac:dyDescent="0.3">
      <c r="A43523">
        <v>64.761399999999995</v>
      </c>
      <c r="B43523">
        <v>66.884699999999995</v>
      </c>
      <c r="C43523">
        <f>Table1[[#This Row],[TTV]]-Table1[[#This Row],[COST]]</f>
        <v>2.1233000000000004</v>
      </c>
      <c r="D43523">
        <f>(Table1[[#This Row],[PROFIT ]]/Table1[[#This Row],[TTV]])*100</f>
        <v>3.1745675767402717</v>
      </c>
      <c r="E43523" t="s">
        <v>22</v>
      </c>
      <c r="F43523">
        <v>2</v>
      </c>
      <c r="G43523" t="s">
        <v>23</v>
      </c>
      <c r="H43523" t="s">
        <v>40</v>
      </c>
      <c r="I43523">
        <v>238226555</v>
      </c>
      <c r="J43523" t="s">
        <v>25</v>
      </c>
      <c r="K43523" t="s">
        <v>26</v>
      </c>
      <c r="L43523" s="1">
        <v>43846</v>
      </c>
      <c r="M43523" s="1">
        <v>43847</v>
      </c>
      <c r="N43523" s="1">
        <v>43845.886805555558</v>
      </c>
      <c r="O43523">
        <f>DATEDIF(Table1[[#This Row],[Checkin]],Table1[[#This Row],[Checkout]],"D")</f>
        <v>1</v>
      </c>
      <c r="P43523">
        <f>DATEDIF(Table1[[#This Row],[Booking Date ]],Table1[[#This Row],[Checkout]],"D")</f>
        <v>2</v>
      </c>
      <c r="Q43523" t="s">
        <v>27</v>
      </c>
      <c r="R43523">
        <v>986390</v>
      </c>
      <c r="S43523" t="s">
        <v>17084</v>
      </c>
      <c r="T43523" t="s">
        <v>29</v>
      </c>
      <c r="U43523" t="s">
        <v>26</v>
      </c>
      <c r="V43523" t="s">
        <v>30</v>
      </c>
    </row>
    <row r="43524" spans="1:22" x14ac:dyDescent="0.3">
      <c r="A43524">
        <v>36.0565</v>
      </c>
      <c r="B43524">
        <v>37.041600000000003</v>
      </c>
      <c r="C43524">
        <f>Table1[[#This Row],[TTV]]-Table1[[#This Row],[COST]]</f>
        <v>0.98510000000000275</v>
      </c>
      <c r="D43524">
        <f>(Table1[[#This Row],[PROFIT ]]/Table1[[#This Row],[TTV]])*100</f>
        <v>2.6594423567016618</v>
      </c>
      <c r="E43524" t="s">
        <v>22</v>
      </c>
      <c r="F43524">
        <v>2</v>
      </c>
      <c r="G43524" t="s">
        <v>23</v>
      </c>
      <c r="H43524" t="s">
        <v>40</v>
      </c>
      <c r="I43524">
        <v>243316625</v>
      </c>
      <c r="J43524" t="s">
        <v>25</v>
      </c>
      <c r="K43524" t="s">
        <v>26</v>
      </c>
      <c r="L43524" s="1">
        <v>43884</v>
      </c>
      <c r="M43524" s="1">
        <v>43885</v>
      </c>
      <c r="N43524" s="1">
        <v>43885.175000000003</v>
      </c>
      <c r="O43524">
        <f>DATEDIF(Table1[[#This Row],[Checkin]],Table1[[#This Row],[Checkout]],"D")</f>
        <v>1</v>
      </c>
      <c r="P43524">
        <f>DATEDIF(Table1[[#This Row],[Booking Date ]],Table1[[#This Row],[Checkout]],"D")</f>
        <v>0</v>
      </c>
      <c r="Q43524" t="s">
        <v>27</v>
      </c>
      <c r="R43524">
        <v>1002874</v>
      </c>
      <c r="S43524" t="s">
        <v>3986</v>
      </c>
      <c r="T43524" t="s">
        <v>29</v>
      </c>
      <c r="U43524" t="s">
        <v>26</v>
      </c>
      <c r="V43524" t="s">
        <v>30</v>
      </c>
    </row>
    <row r="43525" spans="1:22" x14ac:dyDescent="0.3">
      <c r="A43525">
        <v>163.83850000000001</v>
      </c>
      <c r="B43525">
        <v>173</v>
      </c>
      <c r="C43525">
        <f>Table1[[#This Row],[TTV]]-Table1[[#This Row],[COST]]</f>
        <v>9.1614999999999895</v>
      </c>
      <c r="D43525">
        <f>(Table1[[#This Row],[PROFIT ]]/Table1[[#This Row],[TTV]])*100</f>
        <v>5.295664739884387</v>
      </c>
      <c r="E43525" t="s">
        <v>90</v>
      </c>
      <c r="F43525">
        <v>1</v>
      </c>
      <c r="G43525" t="s">
        <v>91</v>
      </c>
      <c r="H43525" t="s">
        <v>40</v>
      </c>
      <c r="I43525">
        <v>8450323</v>
      </c>
      <c r="J43525" t="s">
        <v>25</v>
      </c>
      <c r="K43525" t="s">
        <v>33</v>
      </c>
      <c r="L43525" s="1">
        <v>43894</v>
      </c>
      <c r="M43525" s="1">
        <v>43895</v>
      </c>
      <c r="N43525" s="1">
        <v>43845.884722222225</v>
      </c>
      <c r="O43525">
        <f>DATEDIF(Table1[[#This Row],[Checkin]],Table1[[#This Row],[Checkout]],"D")</f>
        <v>1</v>
      </c>
      <c r="P43525">
        <f>DATEDIF(Table1[[#This Row],[Booking Date ]],Table1[[#This Row],[Checkout]],"D")</f>
        <v>50</v>
      </c>
      <c r="Q43525" t="s">
        <v>92</v>
      </c>
      <c r="R43525">
        <v>234603</v>
      </c>
      <c r="S43525" t="s">
        <v>11943</v>
      </c>
      <c r="T43525" t="s">
        <v>39</v>
      </c>
      <c r="U43525" t="s">
        <v>36</v>
      </c>
      <c r="V43525" t="s">
        <v>94</v>
      </c>
    </row>
    <row r="43526" spans="1:22" x14ac:dyDescent="0.3">
      <c r="A43526">
        <v>91.507099999999994</v>
      </c>
      <c r="B43526">
        <v>94.507400000000004</v>
      </c>
      <c r="C43526">
        <f>Table1[[#This Row],[TTV]]-Table1[[#This Row],[COST]]</f>
        <v>3.00030000000001</v>
      </c>
      <c r="D43526">
        <f>(Table1[[#This Row],[PROFIT ]]/Table1[[#This Row],[TTV]])*100</f>
        <v>3.1746720362638379</v>
      </c>
      <c r="E43526" t="s">
        <v>22</v>
      </c>
      <c r="F43526">
        <v>2</v>
      </c>
      <c r="G43526" t="s">
        <v>23</v>
      </c>
      <c r="H43526" t="s">
        <v>24</v>
      </c>
      <c r="I43526">
        <v>238226455</v>
      </c>
      <c r="J43526" t="s">
        <v>25</v>
      </c>
      <c r="K43526" t="s">
        <v>26</v>
      </c>
      <c r="L43526" s="1">
        <v>43845</v>
      </c>
      <c r="M43526" s="1">
        <v>43847</v>
      </c>
      <c r="N43526" s="1">
        <v>43845.884722222225</v>
      </c>
      <c r="O43526">
        <f>DATEDIF(Table1[[#This Row],[Checkin]],Table1[[#This Row],[Checkout]],"D")</f>
        <v>2</v>
      </c>
      <c r="P43526">
        <f>DATEDIF(Table1[[#This Row],[Booking Date ]],Table1[[#This Row],[Checkout]],"D")</f>
        <v>2</v>
      </c>
      <c r="Q43526" t="s">
        <v>27</v>
      </c>
      <c r="R43526">
        <v>980401</v>
      </c>
      <c r="S43526" t="s">
        <v>3406</v>
      </c>
      <c r="T43526" t="s">
        <v>29</v>
      </c>
      <c r="U43526" t="s">
        <v>26</v>
      </c>
      <c r="V43526" t="s">
        <v>30</v>
      </c>
    </row>
    <row r="43527" spans="1:22" x14ac:dyDescent="0.3">
      <c r="A43527">
        <v>0</v>
      </c>
      <c r="B43527">
        <v>0</v>
      </c>
      <c r="C43527">
        <f>Table1[[#This Row],[TTV]]-Table1[[#This Row],[COST]]</f>
        <v>0</v>
      </c>
      <c r="D43527" t="e">
        <f>(Table1[[#This Row],[PROFIT ]]/Table1[[#This Row],[TTV]])*100</f>
        <v>#DIV/0!</v>
      </c>
      <c r="E43527" t="s">
        <v>90</v>
      </c>
      <c r="F43527">
        <v>2</v>
      </c>
      <c r="G43527" t="s">
        <v>91</v>
      </c>
      <c r="H43527" t="s">
        <v>24</v>
      </c>
      <c r="I43527">
        <v>238226435</v>
      </c>
      <c r="J43527" t="s">
        <v>303</v>
      </c>
      <c r="K43527" t="s">
        <v>26</v>
      </c>
      <c r="L43527" s="1">
        <v>43895</v>
      </c>
      <c r="M43527" s="1">
        <v>43900</v>
      </c>
      <c r="N43527" s="1">
        <v>43845.884722222225</v>
      </c>
      <c r="O43527">
        <f>DATEDIF(Table1[[#This Row],[Checkin]],Table1[[#This Row],[Checkout]],"D")</f>
        <v>5</v>
      </c>
      <c r="P43527">
        <f>DATEDIF(Table1[[#This Row],[Booking Date ]],Table1[[#This Row],[Checkout]],"D")</f>
        <v>55</v>
      </c>
      <c r="Q43527" t="s">
        <v>92</v>
      </c>
      <c r="R43527">
        <v>1016753</v>
      </c>
      <c r="S43527" t="s">
        <v>16040</v>
      </c>
      <c r="T43527" t="s">
        <v>29</v>
      </c>
      <c r="U43527" t="s">
        <v>26</v>
      </c>
      <c r="V43527" t="s">
        <v>94</v>
      </c>
    </row>
    <row r="43528" spans="1:22" x14ac:dyDescent="0.3">
      <c r="A43528">
        <v>36.057600000000001</v>
      </c>
      <c r="B43528">
        <v>37.042700000000004</v>
      </c>
      <c r="C43528">
        <f>Table1[[#This Row],[TTV]]-Table1[[#This Row],[COST]]</f>
        <v>0.98510000000000275</v>
      </c>
      <c r="D43528">
        <f>(Table1[[#This Row],[PROFIT ]]/Table1[[#This Row],[TTV]])*100</f>
        <v>2.6593633833386949</v>
      </c>
      <c r="E43528" t="s">
        <v>22</v>
      </c>
      <c r="F43528">
        <v>2</v>
      </c>
      <c r="G43528" t="s">
        <v>23</v>
      </c>
      <c r="H43528" t="s">
        <v>40</v>
      </c>
      <c r="I43528">
        <v>242244915</v>
      </c>
      <c r="J43528" t="s">
        <v>25</v>
      </c>
      <c r="K43528" t="s">
        <v>26</v>
      </c>
      <c r="L43528" s="1">
        <v>43875</v>
      </c>
      <c r="M43528" s="1">
        <v>43876</v>
      </c>
      <c r="N43528" s="1">
        <v>43876.131944444445</v>
      </c>
      <c r="O43528">
        <f>DATEDIF(Table1[[#This Row],[Checkin]],Table1[[#This Row],[Checkout]],"D")</f>
        <v>1</v>
      </c>
      <c r="P43528">
        <f>DATEDIF(Table1[[#This Row],[Booking Date ]],Table1[[#This Row],[Checkout]],"D")</f>
        <v>0</v>
      </c>
      <c r="Q43528" t="s">
        <v>27</v>
      </c>
      <c r="R43528">
        <v>868920</v>
      </c>
      <c r="S43528" t="s">
        <v>320</v>
      </c>
      <c r="T43528" t="s">
        <v>29</v>
      </c>
      <c r="U43528" t="s">
        <v>26</v>
      </c>
      <c r="V43528" t="s">
        <v>30</v>
      </c>
    </row>
    <row r="43529" spans="1:22" x14ac:dyDescent="0.3">
      <c r="A43529">
        <v>0</v>
      </c>
      <c r="B43529">
        <v>0</v>
      </c>
      <c r="C43529">
        <f>Table1[[#This Row],[TTV]]-Table1[[#This Row],[COST]]</f>
        <v>0</v>
      </c>
      <c r="D43529" t="e">
        <f>(Table1[[#This Row],[PROFIT ]]/Table1[[#This Row],[TTV]])*100</f>
        <v>#DIV/0!</v>
      </c>
      <c r="E43529" t="s">
        <v>90</v>
      </c>
      <c r="F43529">
        <v>2</v>
      </c>
      <c r="G43529" t="s">
        <v>91</v>
      </c>
      <c r="H43529" t="s">
        <v>40</v>
      </c>
      <c r="I43529">
        <v>8450308</v>
      </c>
      <c r="J43529" t="s">
        <v>303</v>
      </c>
      <c r="K43529" t="s">
        <v>33</v>
      </c>
      <c r="L43529" s="1">
        <v>43897</v>
      </c>
      <c r="M43529" s="1">
        <v>43900</v>
      </c>
      <c r="N43529" s="1">
        <v>43845.881249999999</v>
      </c>
      <c r="O43529">
        <f>DATEDIF(Table1[[#This Row],[Checkin]],Table1[[#This Row],[Checkout]],"D")</f>
        <v>3</v>
      </c>
      <c r="P43529">
        <f>DATEDIF(Table1[[#This Row],[Booking Date ]],Table1[[#This Row],[Checkout]],"D")</f>
        <v>55</v>
      </c>
      <c r="Q43529" t="s">
        <v>92</v>
      </c>
      <c r="R43529">
        <v>204227</v>
      </c>
      <c r="S43529" t="s">
        <v>9107</v>
      </c>
      <c r="T43529" t="s">
        <v>39</v>
      </c>
      <c r="U43529" t="s">
        <v>36</v>
      </c>
      <c r="V43529" t="s">
        <v>94</v>
      </c>
    </row>
    <row r="43530" spans="1:22" x14ac:dyDescent="0.3">
      <c r="A43530">
        <v>49.977499999999999</v>
      </c>
      <c r="B43530">
        <v>51.335599999999999</v>
      </c>
      <c r="C43530">
        <f>Table1[[#This Row],[TTV]]-Table1[[#This Row],[COST]]</f>
        <v>1.3581000000000003</v>
      </c>
      <c r="D43530">
        <f>(Table1[[#This Row],[PROFIT ]]/Table1[[#This Row],[TTV]])*100</f>
        <v>2.64553253492703</v>
      </c>
      <c r="E43530" t="s">
        <v>22</v>
      </c>
      <c r="F43530">
        <v>2</v>
      </c>
      <c r="G43530" t="s">
        <v>23</v>
      </c>
      <c r="H43530" t="s">
        <v>24</v>
      </c>
      <c r="I43530">
        <v>238226115</v>
      </c>
      <c r="J43530" t="s">
        <v>25</v>
      </c>
      <c r="K43530" t="s">
        <v>26</v>
      </c>
      <c r="L43530" s="1">
        <v>43848</v>
      </c>
      <c r="M43530" s="1">
        <v>43849</v>
      </c>
      <c r="N43530" s="1">
        <v>43845.880555555559</v>
      </c>
      <c r="O43530">
        <f>DATEDIF(Table1[[#This Row],[Checkin]],Table1[[#This Row],[Checkout]],"D")</f>
        <v>1</v>
      </c>
      <c r="P43530">
        <f>DATEDIF(Table1[[#This Row],[Booking Date ]],Table1[[#This Row],[Checkout]],"D")</f>
        <v>4</v>
      </c>
      <c r="Q43530" t="s">
        <v>27</v>
      </c>
      <c r="R43530">
        <v>1010159</v>
      </c>
      <c r="S43530" t="s">
        <v>124</v>
      </c>
      <c r="T43530" t="s">
        <v>29</v>
      </c>
      <c r="U43530" t="s">
        <v>26</v>
      </c>
      <c r="V43530" t="s">
        <v>30</v>
      </c>
    </row>
    <row r="43531" spans="1:22" x14ac:dyDescent="0.3">
      <c r="A43531">
        <v>0</v>
      </c>
      <c r="B43531">
        <v>0</v>
      </c>
      <c r="C43531">
        <f>Table1[[#This Row],[TTV]]-Table1[[#This Row],[COST]]</f>
        <v>0</v>
      </c>
      <c r="D43531" t="e">
        <f>(Table1[[#This Row],[PROFIT ]]/Table1[[#This Row],[TTV]])*100</f>
        <v>#DIV/0!</v>
      </c>
      <c r="E43531" t="s">
        <v>22</v>
      </c>
      <c r="F43531">
        <v>2</v>
      </c>
      <c r="G43531" t="s">
        <v>32</v>
      </c>
      <c r="H43531" t="s">
        <v>24</v>
      </c>
      <c r="I43531">
        <v>8450299</v>
      </c>
      <c r="J43531" t="s">
        <v>303</v>
      </c>
      <c r="K43531" t="s">
        <v>33</v>
      </c>
      <c r="L43531" s="1">
        <v>44105</v>
      </c>
      <c r="M43531" s="1">
        <v>44106</v>
      </c>
      <c r="N43531" s="1">
        <v>43845.879861111112</v>
      </c>
      <c r="O43531">
        <f>DATEDIF(Table1[[#This Row],[Checkin]],Table1[[#This Row],[Checkout]],"D")</f>
        <v>1</v>
      </c>
      <c r="P43531">
        <f>DATEDIF(Table1[[#This Row],[Booking Date ]],Table1[[#This Row],[Checkout]],"D")</f>
        <v>261</v>
      </c>
      <c r="Q43531" t="s">
        <v>27</v>
      </c>
      <c r="R43531">
        <v>341830</v>
      </c>
      <c r="S43531" t="s">
        <v>1355</v>
      </c>
      <c r="T43531" t="s">
        <v>35</v>
      </c>
      <c r="U43531" t="s">
        <v>36</v>
      </c>
      <c r="V43531" t="s">
        <v>30</v>
      </c>
    </row>
    <row r="43532" spans="1:22" x14ac:dyDescent="0.3">
      <c r="A43532">
        <v>147.88</v>
      </c>
      <c r="B43532">
        <v>152.78149999999999</v>
      </c>
      <c r="C43532">
        <f>Table1[[#This Row],[TTV]]-Table1[[#This Row],[COST]]</f>
        <v>4.9014999999999986</v>
      </c>
      <c r="D43532">
        <f>(Table1[[#This Row],[PROFIT ]]/Table1[[#This Row],[TTV]])*100</f>
        <v>3.208176382611768</v>
      </c>
      <c r="E43532" t="s">
        <v>22</v>
      </c>
      <c r="F43532">
        <v>2</v>
      </c>
      <c r="G43532" t="s">
        <v>32</v>
      </c>
      <c r="H43532" t="s">
        <v>24</v>
      </c>
      <c r="I43532">
        <v>8450291</v>
      </c>
      <c r="J43532" t="s">
        <v>25</v>
      </c>
      <c r="K43532" t="s">
        <v>33</v>
      </c>
      <c r="L43532" s="1">
        <v>43848</v>
      </c>
      <c r="M43532" s="1">
        <v>43849</v>
      </c>
      <c r="N43532" s="1">
        <v>43845.87777777778</v>
      </c>
      <c r="O43532">
        <f>DATEDIF(Table1[[#This Row],[Checkin]],Table1[[#This Row],[Checkout]],"D")</f>
        <v>1</v>
      </c>
      <c r="P43532">
        <f>DATEDIF(Table1[[#This Row],[Booking Date ]],Table1[[#This Row],[Checkout]],"D")</f>
        <v>4</v>
      </c>
      <c r="Q43532" t="s">
        <v>27</v>
      </c>
      <c r="R43532">
        <v>177905</v>
      </c>
      <c r="S43532" t="s">
        <v>10565</v>
      </c>
      <c r="T43532" t="s">
        <v>35</v>
      </c>
      <c r="U43532" t="s">
        <v>36</v>
      </c>
      <c r="V43532" t="s">
        <v>30</v>
      </c>
    </row>
    <row r="43533" spans="1:22" x14ac:dyDescent="0.3">
      <c r="A43533">
        <v>195.65</v>
      </c>
      <c r="B43533">
        <v>202.21080000000001</v>
      </c>
      <c r="C43533">
        <f>Table1[[#This Row],[TTV]]-Table1[[#This Row],[COST]]</f>
        <v>6.5608000000000004</v>
      </c>
      <c r="D43533">
        <f>(Table1[[#This Row],[PROFIT ]]/Table1[[#This Row],[TTV]])*100</f>
        <v>3.2445349110927806</v>
      </c>
      <c r="E43533" t="s">
        <v>22</v>
      </c>
      <c r="F43533">
        <v>2</v>
      </c>
      <c r="G43533" t="s">
        <v>32</v>
      </c>
      <c r="H43533" t="s">
        <v>24</v>
      </c>
      <c r="I43533">
        <v>8450286</v>
      </c>
      <c r="J43533" t="s">
        <v>25</v>
      </c>
      <c r="K43533" t="s">
        <v>33</v>
      </c>
      <c r="L43533" s="1">
        <v>43847</v>
      </c>
      <c r="M43533" s="1">
        <v>43850</v>
      </c>
      <c r="N43533" s="1">
        <v>43845.877083333333</v>
      </c>
      <c r="O43533">
        <f>DATEDIF(Table1[[#This Row],[Checkin]],Table1[[#This Row],[Checkout]],"D")</f>
        <v>3</v>
      </c>
      <c r="P43533">
        <f>DATEDIF(Table1[[#This Row],[Booking Date ]],Table1[[#This Row],[Checkout]],"D")</f>
        <v>5</v>
      </c>
      <c r="Q43533" t="s">
        <v>27</v>
      </c>
      <c r="R43533">
        <v>240642</v>
      </c>
      <c r="S43533" t="s">
        <v>3829</v>
      </c>
      <c r="T43533" t="s">
        <v>35</v>
      </c>
      <c r="U43533" t="s">
        <v>36</v>
      </c>
      <c r="V43533" t="s">
        <v>30</v>
      </c>
    </row>
    <row r="43534" spans="1:22" x14ac:dyDescent="0.3">
      <c r="A43534">
        <v>35.265599999999999</v>
      </c>
      <c r="B43534">
        <v>36.2239</v>
      </c>
      <c r="C43534">
        <f>Table1[[#This Row],[TTV]]-Table1[[#This Row],[COST]]</f>
        <v>0.95830000000000126</v>
      </c>
      <c r="D43534">
        <f>(Table1[[#This Row],[PROFIT ]]/Table1[[#This Row],[TTV]])*100</f>
        <v>2.6454909603880346</v>
      </c>
      <c r="E43534" t="s">
        <v>22</v>
      </c>
      <c r="F43534">
        <v>2</v>
      </c>
      <c r="G43534" t="s">
        <v>23</v>
      </c>
      <c r="H43534" t="s">
        <v>40</v>
      </c>
      <c r="I43534">
        <v>238225865</v>
      </c>
      <c r="J43534" t="s">
        <v>25</v>
      </c>
      <c r="K43534" t="s">
        <v>26</v>
      </c>
      <c r="L43534" s="1">
        <v>43845</v>
      </c>
      <c r="M43534" s="1">
        <v>43846</v>
      </c>
      <c r="N43534" s="1">
        <v>43845.876388888886</v>
      </c>
      <c r="O43534">
        <f>DATEDIF(Table1[[#This Row],[Checkin]],Table1[[#This Row],[Checkout]],"D")</f>
        <v>1</v>
      </c>
      <c r="P43534">
        <f>DATEDIF(Table1[[#This Row],[Booking Date ]],Table1[[#This Row],[Checkout]],"D")</f>
        <v>1</v>
      </c>
      <c r="Q43534" t="s">
        <v>27</v>
      </c>
      <c r="R43534">
        <v>967551</v>
      </c>
      <c r="S43534" t="s">
        <v>3795</v>
      </c>
      <c r="T43534" t="s">
        <v>29</v>
      </c>
      <c r="U43534" t="s">
        <v>26</v>
      </c>
      <c r="V43534" t="s">
        <v>30</v>
      </c>
    </row>
    <row r="43535" spans="1:22" x14ac:dyDescent="0.3">
      <c r="A43535">
        <v>53.886899999999997</v>
      </c>
      <c r="B43535">
        <v>56.619</v>
      </c>
      <c r="C43535">
        <f>Table1[[#This Row],[TTV]]-Table1[[#This Row],[COST]]</f>
        <v>2.7321000000000026</v>
      </c>
      <c r="D43535">
        <f>(Table1[[#This Row],[PROFIT ]]/Table1[[#This Row],[TTV]])*100</f>
        <v>4.8254119641816393</v>
      </c>
      <c r="E43535" t="s">
        <v>22</v>
      </c>
      <c r="F43535">
        <v>1</v>
      </c>
      <c r="G43535" t="s">
        <v>32</v>
      </c>
      <c r="H43535" t="s">
        <v>24</v>
      </c>
      <c r="I43535">
        <v>8450284</v>
      </c>
      <c r="J43535" t="s">
        <v>25</v>
      </c>
      <c r="K43535" t="s">
        <v>33</v>
      </c>
      <c r="L43535" s="1">
        <v>43853</v>
      </c>
      <c r="M43535" s="1">
        <v>43854</v>
      </c>
      <c r="N43535" s="1">
        <v>43845.875694444447</v>
      </c>
      <c r="O43535">
        <f>DATEDIF(Table1[[#This Row],[Checkin]],Table1[[#This Row],[Checkout]],"D")</f>
        <v>1</v>
      </c>
      <c r="P43535">
        <f>DATEDIF(Table1[[#This Row],[Booking Date ]],Table1[[#This Row],[Checkout]],"D")</f>
        <v>9</v>
      </c>
      <c r="Q43535" t="s">
        <v>27</v>
      </c>
      <c r="R43535">
        <v>645512</v>
      </c>
      <c r="S43535" t="s">
        <v>4126</v>
      </c>
      <c r="T43535" t="s">
        <v>35</v>
      </c>
      <c r="U43535" t="s">
        <v>36</v>
      </c>
      <c r="V43535" t="s">
        <v>30</v>
      </c>
    </row>
    <row r="43536" spans="1:22" x14ac:dyDescent="0.3">
      <c r="A43536">
        <v>947.95</v>
      </c>
      <c r="B43536">
        <v>981.39660000000003</v>
      </c>
      <c r="C43536">
        <f>Table1[[#This Row],[TTV]]-Table1[[#This Row],[COST]]</f>
        <v>33.446599999999989</v>
      </c>
      <c r="D43536">
        <f>(Table1[[#This Row],[PROFIT ]]/Table1[[#This Row],[TTV]])*100</f>
        <v>3.4080615319025953</v>
      </c>
      <c r="E43536" t="s">
        <v>22</v>
      </c>
      <c r="F43536">
        <v>2</v>
      </c>
      <c r="G43536" t="s">
        <v>23</v>
      </c>
      <c r="H43536" t="s">
        <v>24</v>
      </c>
      <c r="I43536">
        <v>8450283</v>
      </c>
      <c r="J43536" t="s">
        <v>25</v>
      </c>
      <c r="K43536" t="s">
        <v>33</v>
      </c>
      <c r="L43536" s="1">
        <v>43845</v>
      </c>
      <c r="M43536" s="1">
        <v>43851</v>
      </c>
      <c r="N43536" s="1">
        <v>43845.875694444447</v>
      </c>
      <c r="O43536">
        <f>DATEDIF(Table1[[#This Row],[Checkin]],Table1[[#This Row],[Checkout]],"D")</f>
        <v>6</v>
      </c>
      <c r="P43536">
        <f>DATEDIF(Table1[[#This Row],[Booking Date ]],Table1[[#This Row],[Checkout]],"D")</f>
        <v>6</v>
      </c>
      <c r="Q43536" t="s">
        <v>27</v>
      </c>
      <c r="R43536">
        <v>819391</v>
      </c>
      <c r="S43536" t="s">
        <v>17086</v>
      </c>
      <c r="T43536" t="s">
        <v>12216</v>
      </c>
      <c r="U43536" t="s">
        <v>36</v>
      </c>
      <c r="V43536" t="s">
        <v>30</v>
      </c>
    </row>
    <row r="43537" spans="1:22" x14ac:dyDescent="0.3">
      <c r="A43537">
        <v>136.9503</v>
      </c>
      <c r="B43537">
        <v>141.99690000000001</v>
      </c>
      <c r="C43537">
        <f>Table1[[#This Row],[TTV]]-Table1[[#This Row],[COST]]</f>
        <v>5.0466000000000122</v>
      </c>
      <c r="D43537">
        <f>(Table1[[#This Row],[PROFIT ]]/Table1[[#This Row],[TTV]])*100</f>
        <v>3.5540212497596859</v>
      </c>
      <c r="E43537" t="s">
        <v>22</v>
      </c>
      <c r="F43537">
        <v>1</v>
      </c>
      <c r="G43537" t="s">
        <v>23</v>
      </c>
      <c r="H43537" t="s">
        <v>40</v>
      </c>
      <c r="I43537">
        <v>8450281</v>
      </c>
      <c r="J43537" t="s">
        <v>25</v>
      </c>
      <c r="K43537" t="s">
        <v>33</v>
      </c>
      <c r="L43537" s="1">
        <v>43851</v>
      </c>
      <c r="M43537" s="1">
        <v>43852</v>
      </c>
      <c r="N43537" s="1">
        <v>43845.875</v>
      </c>
      <c r="O43537">
        <f>DATEDIF(Table1[[#This Row],[Checkin]],Table1[[#This Row],[Checkout]],"D")</f>
        <v>1</v>
      </c>
      <c r="P43537">
        <f>DATEDIF(Table1[[#This Row],[Booking Date ]],Table1[[#This Row],[Checkout]],"D")</f>
        <v>7</v>
      </c>
      <c r="Q43537" t="s">
        <v>27</v>
      </c>
      <c r="R43537">
        <v>179097</v>
      </c>
      <c r="S43537" t="s">
        <v>11755</v>
      </c>
      <c r="T43537" t="s">
        <v>12216</v>
      </c>
      <c r="U43537" t="s">
        <v>36</v>
      </c>
      <c r="V43537" t="s">
        <v>30</v>
      </c>
    </row>
    <row r="43538" spans="1:22" x14ac:dyDescent="0.3">
      <c r="A43538">
        <v>83.192599999999999</v>
      </c>
      <c r="B43538">
        <v>86.349900000000005</v>
      </c>
      <c r="C43538">
        <f>Table1[[#This Row],[TTV]]-Table1[[#This Row],[COST]]</f>
        <v>3.1573000000000064</v>
      </c>
      <c r="D43538">
        <f>(Table1[[#This Row],[PROFIT ]]/Table1[[#This Row],[TTV]])*100</f>
        <v>3.6564026130893099</v>
      </c>
      <c r="E43538" t="s">
        <v>22</v>
      </c>
      <c r="F43538">
        <v>2</v>
      </c>
      <c r="G43538" t="s">
        <v>23</v>
      </c>
      <c r="H43538" t="s">
        <v>40</v>
      </c>
      <c r="I43538">
        <v>238225755</v>
      </c>
      <c r="J43538" t="s">
        <v>25</v>
      </c>
      <c r="K43538" t="s">
        <v>26</v>
      </c>
      <c r="L43538" s="1">
        <v>43847</v>
      </c>
      <c r="M43538" s="1">
        <v>43848</v>
      </c>
      <c r="N43538" s="1">
        <v>43845.875</v>
      </c>
      <c r="O43538">
        <f>DATEDIF(Table1[[#This Row],[Checkin]],Table1[[#This Row],[Checkout]],"D")</f>
        <v>1</v>
      </c>
      <c r="P43538">
        <f>DATEDIF(Table1[[#This Row],[Booking Date ]],Table1[[#This Row],[Checkout]],"D")</f>
        <v>3</v>
      </c>
      <c r="Q43538" t="s">
        <v>27</v>
      </c>
      <c r="R43538">
        <v>947977</v>
      </c>
      <c r="S43538" t="s">
        <v>17087</v>
      </c>
      <c r="T43538" t="s">
        <v>29</v>
      </c>
      <c r="U43538" t="s">
        <v>26</v>
      </c>
      <c r="V43538" t="s">
        <v>30</v>
      </c>
    </row>
    <row r="43539" spans="1:22" x14ac:dyDescent="0.3">
      <c r="A43539">
        <v>54.803600000000003</v>
      </c>
      <c r="B43539">
        <v>57.517699999999998</v>
      </c>
      <c r="C43539">
        <f>Table1[[#This Row],[TTV]]-Table1[[#This Row],[COST]]</f>
        <v>2.7140999999999948</v>
      </c>
      <c r="D43539">
        <f>(Table1[[#This Row],[PROFIT ]]/Table1[[#This Row],[TTV]])*100</f>
        <v>4.7187213675094704</v>
      </c>
      <c r="E43539" t="s">
        <v>22</v>
      </c>
      <c r="F43539">
        <v>1</v>
      </c>
      <c r="G43539" t="s">
        <v>32</v>
      </c>
      <c r="H43539" t="s">
        <v>24</v>
      </c>
      <c r="I43539">
        <v>8450274</v>
      </c>
      <c r="J43539" t="s">
        <v>25</v>
      </c>
      <c r="K43539" t="s">
        <v>33</v>
      </c>
      <c r="L43539" s="1">
        <v>43846</v>
      </c>
      <c r="M43539" s="1">
        <v>43847</v>
      </c>
      <c r="N43539" s="1">
        <v>43845.873611111114</v>
      </c>
      <c r="O43539">
        <f>DATEDIF(Table1[[#This Row],[Checkin]],Table1[[#This Row],[Checkout]],"D")</f>
        <v>1</v>
      </c>
      <c r="P43539">
        <f>DATEDIF(Table1[[#This Row],[Booking Date ]],Table1[[#This Row],[Checkout]],"D")</f>
        <v>2</v>
      </c>
      <c r="Q43539" t="s">
        <v>27</v>
      </c>
      <c r="R43539">
        <v>645512</v>
      </c>
      <c r="S43539" t="s">
        <v>4126</v>
      </c>
      <c r="T43539" t="s">
        <v>35</v>
      </c>
      <c r="U43539" t="s">
        <v>36</v>
      </c>
      <c r="V43539" t="s">
        <v>30</v>
      </c>
    </row>
    <row r="43540" spans="1:22" x14ac:dyDescent="0.3">
      <c r="A43540">
        <v>306.02999999999997</v>
      </c>
      <c r="B43540">
        <v>323</v>
      </c>
      <c r="C43540">
        <f>Table1[[#This Row],[TTV]]-Table1[[#This Row],[COST]]</f>
        <v>16.970000000000027</v>
      </c>
      <c r="D43540">
        <f>(Table1[[#This Row],[PROFIT ]]/Table1[[#This Row],[TTV]])*100</f>
        <v>5.2538699690402559</v>
      </c>
      <c r="E43540" t="s">
        <v>90</v>
      </c>
      <c r="F43540">
        <v>2</v>
      </c>
      <c r="G43540" t="s">
        <v>91</v>
      </c>
      <c r="H43540" t="s">
        <v>24</v>
      </c>
      <c r="I43540">
        <v>8450271</v>
      </c>
      <c r="J43540" t="s">
        <v>25</v>
      </c>
      <c r="K43540" t="s">
        <v>33</v>
      </c>
      <c r="L43540" s="1">
        <v>43848</v>
      </c>
      <c r="M43540" s="1">
        <v>43851</v>
      </c>
      <c r="N43540" s="1">
        <v>43845.873611111114</v>
      </c>
      <c r="O43540">
        <f>DATEDIF(Table1[[#This Row],[Checkin]],Table1[[#This Row],[Checkout]],"D")</f>
        <v>3</v>
      </c>
      <c r="P43540">
        <f>DATEDIF(Table1[[#This Row],[Booking Date ]],Table1[[#This Row],[Checkout]],"D")</f>
        <v>6</v>
      </c>
      <c r="Q43540" t="s">
        <v>27</v>
      </c>
      <c r="R43540">
        <v>537329</v>
      </c>
      <c r="S43540" t="s">
        <v>8317</v>
      </c>
      <c r="T43540" t="s">
        <v>39</v>
      </c>
      <c r="U43540" t="s">
        <v>36</v>
      </c>
      <c r="V43540" t="s">
        <v>94</v>
      </c>
    </row>
    <row r="43541" spans="1:22" x14ac:dyDescent="0.3">
      <c r="A43541">
        <v>419.67290000000003</v>
      </c>
      <c r="B43541">
        <v>436.77539999999999</v>
      </c>
      <c r="C43541">
        <f>Table1[[#This Row],[TTV]]-Table1[[#This Row],[COST]]</f>
        <v>17.102499999999964</v>
      </c>
      <c r="D43541">
        <f>(Table1[[#This Row],[PROFIT ]]/Table1[[#This Row],[TTV]])*100</f>
        <v>3.9156280321648071</v>
      </c>
      <c r="E43541" t="s">
        <v>22</v>
      </c>
      <c r="F43541">
        <v>2</v>
      </c>
      <c r="G43541" t="s">
        <v>32</v>
      </c>
      <c r="H43541" t="s">
        <v>24</v>
      </c>
      <c r="I43541">
        <v>8450262</v>
      </c>
      <c r="J43541" t="s">
        <v>25</v>
      </c>
      <c r="K43541" t="s">
        <v>33</v>
      </c>
      <c r="L43541" s="1">
        <v>43855</v>
      </c>
      <c r="M43541" s="1">
        <v>43856</v>
      </c>
      <c r="N43541" s="1">
        <v>43845.871527777781</v>
      </c>
      <c r="O43541">
        <f>DATEDIF(Table1[[#This Row],[Checkin]],Table1[[#This Row],[Checkout]],"D")</f>
        <v>1</v>
      </c>
      <c r="P43541">
        <f>DATEDIF(Table1[[#This Row],[Booking Date ]],Table1[[#This Row],[Checkout]],"D")</f>
        <v>11</v>
      </c>
      <c r="Q43541" t="s">
        <v>27</v>
      </c>
      <c r="R43541">
        <v>209093</v>
      </c>
      <c r="S43541" t="s">
        <v>17088</v>
      </c>
      <c r="T43541" t="s">
        <v>35</v>
      </c>
      <c r="U43541" t="s">
        <v>36</v>
      </c>
      <c r="V43541" t="s">
        <v>30</v>
      </c>
    </row>
    <row r="43542" spans="1:22" x14ac:dyDescent="0.3">
      <c r="A43542">
        <v>106.72</v>
      </c>
      <c r="B43542">
        <v>110.5419</v>
      </c>
      <c r="C43542">
        <f>Table1[[#This Row],[TTV]]-Table1[[#This Row],[COST]]</f>
        <v>3.8218999999999994</v>
      </c>
      <c r="D43542">
        <f>(Table1[[#This Row],[PROFIT ]]/Table1[[#This Row],[TTV]])*100</f>
        <v>3.4574220273036733</v>
      </c>
      <c r="E43542" t="s">
        <v>22</v>
      </c>
      <c r="F43542">
        <v>2</v>
      </c>
      <c r="G43542" t="s">
        <v>32</v>
      </c>
      <c r="H43542" t="s">
        <v>24</v>
      </c>
      <c r="I43542">
        <v>8450260</v>
      </c>
      <c r="J43542" t="s">
        <v>25</v>
      </c>
      <c r="K43542" t="s">
        <v>33</v>
      </c>
      <c r="L43542" s="1">
        <v>43853</v>
      </c>
      <c r="M43542" s="1">
        <v>43855</v>
      </c>
      <c r="N43542" s="1">
        <v>43845.870833333334</v>
      </c>
      <c r="O43542">
        <f>DATEDIF(Table1[[#This Row],[Checkin]],Table1[[#This Row],[Checkout]],"D")</f>
        <v>2</v>
      </c>
      <c r="P43542">
        <f>DATEDIF(Table1[[#This Row],[Booking Date ]],Table1[[#This Row],[Checkout]],"D")</f>
        <v>10</v>
      </c>
      <c r="Q43542" t="s">
        <v>27</v>
      </c>
      <c r="R43542">
        <v>818359</v>
      </c>
      <c r="S43542" t="s">
        <v>17089</v>
      </c>
      <c r="T43542" t="s">
        <v>35</v>
      </c>
      <c r="U43542" t="s">
        <v>36</v>
      </c>
      <c r="V43542" t="s">
        <v>30</v>
      </c>
    </row>
    <row r="43543" spans="1:22" x14ac:dyDescent="0.3">
      <c r="A43543">
        <v>36.057600000000001</v>
      </c>
      <c r="B43543">
        <v>37.042700000000004</v>
      </c>
      <c r="C43543">
        <f>Table1[[#This Row],[TTV]]-Table1[[#This Row],[COST]]</f>
        <v>0.98510000000000275</v>
      </c>
      <c r="D43543">
        <f>(Table1[[#This Row],[PROFIT ]]/Table1[[#This Row],[TTV]])*100</f>
        <v>2.6593633833386949</v>
      </c>
      <c r="E43543" t="s">
        <v>22</v>
      </c>
      <c r="F43543">
        <v>2</v>
      </c>
      <c r="G43543" t="s">
        <v>23</v>
      </c>
      <c r="H43543" t="s">
        <v>40</v>
      </c>
      <c r="I43543">
        <v>242224575</v>
      </c>
      <c r="J43543" t="s">
        <v>25</v>
      </c>
      <c r="K43543" t="s">
        <v>26</v>
      </c>
      <c r="L43543" s="1">
        <v>43875</v>
      </c>
      <c r="M43543" s="1">
        <v>43876</v>
      </c>
      <c r="N43543" s="1">
        <v>43875.902083333334</v>
      </c>
      <c r="O43543">
        <f>DATEDIF(Table1[[#This Row],[Checkin]],Table1[[#This Row],[Checkout]],"D")</f>
        <v>1</v>
      </c>
      <c r="P43543">
        <f>DATEDIF(Table1[[#This Row],[Booking Date ]],Table1[[#This Row],[Checkout]],"D")</f>
        <v>1</v>
      </c>
      <c r="Q43543" t="s">
        <v>27</v>
      </c>
      <c r="R43543">
        <v>868920</v>
      </c>
      <c r="S43543" t="s">
        <v>320</v>
      </c>
      <c r="T43543" t="s">
        <v>29</v>
      </c>
      <c r="U43543" t="s">
        <v>26</v>
      </c>
      <c r="V43543" t="s">
        <v>30</v>
      </c>
    </row>
    <row r="43544" spans="1:22" x14ac:dyDescent="0.3">
      <c r="A43544">
        <v>127.5</v>
      </c>
      <c r="B43544">
        <v>139</v>
      </c>
      <c r="C43544">
        <f>Table1[[#This Row],[TTV]]-Table1[[#This Row],[COST]]</f>
        <v>11.5</v>
      </c>
      <c r="D43544">
        <f>(Table1[[#This Row],[PROFIT ]]/Table1[[#This Row],[TTV]])*100</f>
        <v>8.2733812949640289</v>
      </c>
      <c r="E43544" t="s">
        <v>90</v>
      </c>
      <c r="F43544">
        <v>2</v>
      </c>
      <c r="G43544" t="s">
        <v>91</v>
      </c>
      <c r="H43544" t="s">
        <v>40</v>
      </c>
      <c r="I43544">
        <v>8450253</v>
      </c>
      <c r="J43544" t="s">
        <v>25</v>
      </c>
      <c r="K43544" t="s">
        <v>33</v>
      </c>
      <c r="L43544" s="1">
        <v>43859</v>
      </c>
      <c r="M43544" s="1">
        <v>43861</v>
      </c>
      <c r="N43544" s="1">
        <v>43845.868750000001</v>
      </c>
      <c r="O43544">
        <f>DATEDIF(Table1[[#This Row],[Checkin]],Table1[[#This Row],[Checkout]],"D")</f>
        <v>2</v>
      </c>
      <c r="P43544">
        <f>DATEDIF(Table1[[#This Row],[Booking Date ]],Table1[[#This Row],[Checkout]],"D")</f>
        <v>16</v>
      </c>
      <c r="Q43544" t="s">
        <v>92</v>
      </c>
      <c r="R43544">
        <v>430640</v>
      </c>
      <c r="S43544" t="s">
        <v>6239</v>
      </c>
      <c r="T43544" t="s">
        <v>39</v>
      </c>
      <c r="U43544" t="s">
        <v>36</v>
      </c>
      <c r="V43544" t="s">
        <v>94</v>
      </c>
    </row>
    <row r="43545" spans="1:22" x14ac:dyDescent="0.3">
      <c r="A43545">
        <v>95.964799999999997</v>
      </c>
      <c r="B43545">
        <v>98.858599999999996</v>
      </c>
      <c r="C43545">
        <f>Table1[[#This Row],[TTV]]-Table1[[#This Row],[COST]]</f>
        <v>2.8937999999999988</v>
      </c>
      <c r="D43545">
        <f>(Table1[[#This Row],[PROFIT ]]/Table1[[#This Row],[TTV]])*100</f>
        <v>2.927211188505602</v>
      </c>
      <c r="E43545" t="s">
        <v>22</v>
      </c>
      <c r="F43545">
        <v>2</v>
      </c>
      <c r="G43545" t="s">
        <v>32</v>
      </c>
      <c r="H43545" t="s">
        <v>24</v>
      </c>
      <c r="I43545">
        <v>8450248</v>
      </c>
      <c r="J43545" t="s">
        <v>25</v>
      </c>
      <c r="K43545" t="s">
        <v>33</v>
      </c>
      <c r="L43545" s="1">
        <v>43848</v>
      </c>
      <c r="M43545" s="1">
        <v>43849</v>
      </c>
      <c r="N43545" s="1">
        <v>43845.868055555555</v>
      </c>
      <c r="O43545">
        <f>DATEDIF(Table1[[#This Row],[Checkin]],Table1[[#This Row],[Checkout]],"D")</f>
        <v>1</v>
      </c>
      <c r="P43545">
        <f>DATEDIF(Table1[[#This Row],[Booking Date ]],Table1[[#This Row],[Checkout]],"D")</f>
        <v>4</v>
      </c>
      <c r="Q43545" t="s">
        <v>27</v>
      </c>
      <c r="R43545">
        <v>226699</v>
      </c>
      <c r="S43545" t="s">
        <v>17090</v>
      </c>
      <c r="T43545" t="s">
        <v>35</v>
      </c>
      <c r="U43545" t="s">
        <v>36</v>
      </c>
      <c r="V43545" t="s">
        <v>30</v>
      </c>
    </row>
    <row r="43546" spans="1:22" x14ac:dyDescent="0.3">
      <c r="A43546">
        <v>45.276699999999998</v>
      </c>
      <c r="B43546">
        <v>46.261000000000003</v>
      </c>
      <c r="C43546">
        <f>Table1[[#This Row],[TTV]]-Table1[[#This Row],[COST]]</f>
        <v>0.98430000000000462</v>
      </c>
      <c r="D43546">
        <f>(Table1[[#This Row],[PROFIT ]]/Table1[[#This Row],[TTV]])*100</f>
        <v>2.1277101662307443</v>
      </c>
      <c r="E43546" t="s">
        <v>22</v>
      </c>
      <c r="F43546">
        <v>2</v>
      </c>
      <c r="G43546" t="s">
        <v>23</v>
      </c>
      <c r="H43546" t="s">
        <v>24</v>
      </c>
      <c r="I43546">
        <v>243121115</v>
      </c>
      <c r="J43546" t="s">
        <v>25</v>
      </c>
      <c r="K43546" t="s">
        <v>26</v>
      </c>
      <c r="L43546" s="1">
        <v>43882</v>
      </c>
      <c r="M43546" s="1">
        <v>43883</v>
      </c>
      <c r="N43546" s="1">
        <v>43882.963194444441</v>
      </c>
      <c r="O43546">
        <f>DATEDIF(Table1[[#This Row],[Checkin]],Table1[[#This Row],[Checkout]],"D")</f>
        <v>1</v>
      </c>
      <c r="P43546">
        <f>DATEDIF(Table1[[#This Row],[Booking Date ]],Table1[[#This Row],[Checkout]],"D")</f>
        <v>1</v>
      </c>
      <c r="Q43546" t="s">
        <v>27</v>
      </c>
      <c r="R43546">
        <v>958875</v>
      </c>
      <c r="S43546" t="s">
        <v>3379</v>
      </c>
      <c r="T43546" t="s">
        <v>29</v>
      </c>
      <c r="U43546" t="s">
        <v>26</v>
      </c>
      <c r="V43546" t="s">
        <v>30</v>
      </c>
    </row>
    <row r="43547" spans="1:22" x14ac:dyDescent="0.3">
      <c r="A43547">
        <v>32.416600000000003</v>
      </c>
      <c r="B43547">
        <v>33.479500000000002</v>
      </c>
      <c r="C43547">
        <f>Table1[[#This Row],[TTV]]-Table1[[#This Row],[COST]]</f>
        <v>1.0628999999999991</v>
      </c>
      <c r="D43547">
        <f>(Table1[[#This Row],[PROFIT ]]/Table1[[#This Row],[TTV]])*100</f>
        <v>3.174778595857163</v>
      </c>
      <c r="E43547" t="s">
        <v>22</v>
      </c>
      <c r="F43547">
        <v>2</v>
      </c>
      <c r="G43547" t="s">
        <v>23</v>
      </c>
      <c r="H43547" t="s">
        <v>40</v>
      </c>
      <c r="I43547">
        <v>238225175</v>
      </c>
      <c r="J43547" t="s">
        <v>25</v>
      </c>
      <c r="K43547" t="s">
        <v>26</v>
      </c>
      <c r="L43547" s="1">
        <v>43845</v>
      </c>
      <c r="M43547" s="1">
        <v>43846</v>
      </c>
      <c r="N43547" s="1">
        <v>43845.867361111108</v>
      </c>
      <c r="O43547">
        <f>DATEDIF(Table1[[#This Row],[Checkin]],Table1[[#This Row],[Checkout]],"D")</f>
        <v>1</v>
      </c>
      <c r="P43547">
        <f>DATEDIF(Table1[[#This Row],[Booking Date ]],Table1[[#This Row],[Checkout]],"D")</f>
        <v>1</v>
      </c>
      <c r="Q43547" t="s">
        <v>27</v>
      </c>
      <c r="R43547">
        <v>843893</v>
      </c>
      <c r="S43547" t="s">
        <v>2913</v>
      </c>
      <c r="T43547" t="s">
        <v>29</v>
      </c>
      <c r="U43547" t="s">
        <v>26</v>
      </c>
      <c r="V43547" t="s">
        <v>30</v>
      </c>
    </row>
    <row r="43548" spans="1:22" x14ac:dyDescent="0.3">
      <c r="A43548">
        <v>0</v>
      </c>
      <c r="B43548">
        <v>0</v>
      </c>
      <c r="C43548">
        <f>Table1[[#This Row],[TTV]]-Table1[[#This Row],[COST]]</f>
        <v>0</v>
      </c>
      <c r="D43548" t="e">
        <f>(Table1[[#This Row],[PROFIT ]]/Table1[[#This Row],[TTV]])*100</f>
        <v>#DIV/0!</v>
      </c>
      <c r="E43548" t="s">
        <v>22</v>
      </c>
      <c r="F43548">
        <v>2</v>
      </c>
      <c r="G43548" t="s">
        <v>32</v>
      </c>
      <c r="H43548" t="s">
        <v>24</v>
      </c>
      <c r="I43548">
        <v>8450245</v>
      </c>
      <c r="J43548" t="s">
        <v>303</v>
      </c>
      <c r="K43548" t="s">
        <v>33</v>
      </c>
      <c r="L43548" s="1">
        <v>44105</v>
      </c>
      <c r="M43548" s="1">
        <v>44106</v>
      </c>
      <c r="N43548" s="1">
        <v>43845.866666666669</v>
      </c>
      <c r="O43548">
        <f>DATEDIF(Table1[[#This Row],[Checkin]],Table1[[#This Row],[Checkout]],"D")</f>
        <v>1</v>
      </c>
      <c r="P43548">
        <f>DATEDIF(Table1[[#This Row],[Booking Date ]],Table1[[#This Row],[Checkout]],"D")</f>
        <v>261</v>
      </c>
      <c r="Q43548" t="s">
        <v>27</v>
      </c>
      <c r="R43548">
        <v>227538</v>
      </c>
      <c r="S43548" t="s">
        <v>17092</v>
      </c>
      <c r="T43548" t="s">
        <v>35</v>
      </c>
      <c r="U43548" t="s">
        <v>36</v>
      </c>
      <c r="V43548" t="s">
        <v>30</v>
      </c>
    </row>
    <row r="43549" spans="1:22" x14ac:dyDescent="0.3">
      <c r="A43549">
        <v>45.198799999999999</v>
      </c>
      <c r="B43549">
        <v>46.1813</v>
      </c>
      <c r="C43549">
        <f>Table1[[#This Row],[TTV]]-Table1[[#This Row],[COST]]</f>
        <v>0.98250000000000171</v>
      </c>
      <c r="D43549">
        <f>(Table1[[#This Row],[PROFIT ]]/Table1[[#This Row],[TTV]])*100</f>
        <v>2.127484501302479</v>
      </c>
      <c r="E43549" t="s">
        <v>22</v>
      </c>
      <c r="F43549">
        <v>2</v>
      </c>
      <c r="G43549" t="s">
        <v>23</v>
      </c>
      <c r="H43549" t="s">
        <v>24</v>
      </c>
      <c r="I43549">
        <v>242187985</v>
      </c>
      <c r="J43549" t="s">
        <v>25</v>
      </c>
      <c r="K43549" t="s">
        <v>26</v>
      </c>
      <c r="L43549" s="1">
        <v>43875</v>
      </c>
      <c r="M43549" s="1">
        <v>43876</v>
      </c>
      <c r="N43549" s="1">
        <v>43875.614583333336</v>
      </c>
      <c r="O43549">
        <f>DATEDIF(Table1[[#This Row],[Checkin]],Table1[[#This Row],[Checkout]],"D")</f>
        <v>1</v>
      </c>
      <c r="P43549">
        <f>DATEDIF(Table1[[#This Row],[Booking Date ]],Table1[[#This Row],[Checkout]],"D")</f>
        <v>1</v>
      </c>
      <c r="Q43549" t="s">
        <v>27</v>
      </c>
      <c r="R43549">
        <v>1091559</v>
      </c>
      <c r="S43549" t="s">
        <v>4724</v>
      </c>
      <c r="T43549" t="s">
        <v>29</v>
      </c>
      <c r="U43549" t="s">
        <v>26</v>
      </c>
      <c r="V43549" t="s">
        <v>30</v>
      </c>
    </row>
    <row r="43550" spans="1:22" x14ac:dyDescent="0.3">
      <c r="A43550">
        <v>208.18729999999999</v>
      </c>
      <c r="B43550">
        <v>225</v>
      </c>
      <c r="C43550">
        <f>Table1[[#This Row],[TTV]]-Table1[[#This Row],[COST]]</f>
        <v>16.812700000000007</v>
      </c>
      <c r="D43550">
        <f>(Table1[[#This Row],[PROFIT ]]/Table1[[#This Row],[TTV]])*100</f>
        <v>7.4723111111111145</v>
      </c>
      <c r="E43550" t="s">
        <v>90</v>
      </c>
      <c r="F43550">
        <v>2</v>
      </c>
      <c r="G43550" t="s">
        <v>91</v>
      </c>
      <c r="H43550" t="s">
        <v>24</v>
      </c>
      <c r="I43550">
        <v>8450235</v>
      </c>
      <c r="J43550" t="s">
        <v>25</v>
      </c>
      <c r="K43550" t="s">
        <v>33</v>
      </c>
      <c r="L43550" s="1">
        <v>43967</v>
      </c>
      <c r="M43550" s="1">
        <v>43968</v>
      </c>
      <c r="N43550" s="1">
        <v>43845.865277777775</v>
      </c>
      <c r="O43550">
        <f>DATEDIF(Table1[[#This Row],[Checkin]],Table1[[#This Row],[Checkout]],"D")</f>
        <v>1</v>
      </c>
      <c r="P43550">
        <f>DATEDIF(Table1[[#This Row],[Booking Date ]],Table1[[#This Row],[Checkout]],"D")</f>
        <v>123</v>
      </c>
      <c r="Q43550" t="s">
        <v>27</v>
      </c>
      <c r="R43550">
        <v>344427</v>
      </c>
      <c r="S43550" t="s">
        <v>572</v>
      </c>
      <c r="T43550" t="s">
        <v>39</v>
      </c>
      <c r="U43550" t="s">
        <v>36</v>
      </c>
      <c r="V43550" t="s">
        <v>94</v>
      </c>
    </row>
    <row r="43551" spans="1:22" x14ac:dyDescent="0.3">
      <c r="A43551">
        <v>142.52000000000001</v>
      </c>
      <c r="B43551">
        <v>147.38919999999999</v>
      </c>
      <c r="C43551">
        <f>Table1[[#This Row],[TTV]]-Table1[[#This Row],[COST]]</f>
        <v>4.869199999999978</v>
      </c>
      <c r="D43551">
        <f>(Table1[[#This Row],[PROFIT ]]/Table1[[#This Row],[TTV]])*100</f>
        <v>3.3036341875795365</v>
      </c>
      <c r="E43551" t="s">
        <v>22</v>
      </c>
      <c r="F43551">
        <v>2</v>
      </c>
      <c r="G43551" t="s">
        <v>32</v>
      </c>
      <c r="H43551" t="s">
        <v>24</v>
      </c>
      <c r="I43551">
        <v>8450228</v>
      </c>
      <c r="J43551" t="s">
        <v>25</v>
      </c>
      <c r="K43551" t="s">
        <v>33</v>
      </c>
      <c r="L43551" s="1">
        <v>43847</v>
      </c>
      <c r="M43551" s="1">
        <v>43849</v>
      </c>
      <c r="N43551" s="1">
        <v>43845.863888888889</v>
      </c>
      <c r="O43551">
        <f>DATEDIF(Table1[[#This Row],[Checkin]],Table1[[#This Row],[Checkout]],"D")</f>
        <v>2</v>
      </c>
      <c r="P43551">
        <f>DATEDIF(Table1[[#This Row],[Booking Date ]],Table1[[#This Row],[Checkout]],"D")</f>
        <v>4</v>
      </c>
      <c r="Q43551" t="s">
        <v>27</v>
      </c>
      <c r="R43551">
        <v>225222</v>
      </c>
      <c r="S43551" t="s">
        <v>17093</v>
      </c>
      <c r="T43551" t="s">
        <v>35</v>
      </c>
      <c r="U43551" t="s">
        <v>36</v>
      </c>
      <c r="V43551" t="s">
        <v>30</v>
      </c>
    </row>
    <row r="43552" spans="1:22" x14ac:dyDescent="0.3">
      <c r="A43552">
        <v>0</v>
      </c>
      <c r="B43552">
        <v>0</v>
      </c>
      <c r="C43552">
        <f>Table1[[#This Row],[TTV]]-Table1[[#This Row],[COST]]</f>
        <v>0</v>
      </c>
      <c r="D43552" t="e">
        <f>(Table1[[#This Row],[PROFIT ]]/Table1[[#This Row],[TTV]])*100</f>
        <v>#DIV/0!</v>
      </c>
      <c r="E43552" t="s">
        <v>90</v>
      </c>
      <c r="F43552">
        <v>2</v>
      </c>
      <c r="G43552" t="s">
        <v>91</v>
      </c>
      <c r="H43552" t="s">
        <v>24</v>
      </c>
      <c r="I43552">
        <v>8450225</v>
      </c>
      <c r="J43552" t="s">
        <v>303</v>
      </c>
      <c r="K43552" t="s">
        <v>33</v>
      </c>
      <c r="L43552" s="1">
        <v>43906</v>
      </c>
      <c r="M43552" s="1">
        <v>43912</v>
      </c>
      <c r="N43552" s="1">
        <v>43845.863888888889</v>
      </c>
      <c r="O43552">
        <f>DATEDIF(Table1[[#This Row],[Checkin]],Table1[[#This Row],[Checkout]],"D")</f>
        <v>6</v>
      </c>
      <c r="P43552">
        <f>DATEDIF(Table1[[#This Row],[Booking Date ]],Table1[[#This Row],[Checkout]],"D")</f>
        <v>67</v>
      </c>
      <c r="Q43552" t="s">
        <v>27</v>
      </c>
      <c r="R43552">
        <v>229373</v>
      </c>
      <c r="S43552" t="s">
        <v>17094</v>
      </c>
      <c r="T43552" t="s">
        <v>39</v>
      </c>
      <c r="U43552" t="s">
        <v>36</v>
      </c>
      <c r="V43552" t="s">
        <v>94</v>
      </c>
    </row>
    <row r="43553" spans="1:22" x14ac:dyDescent="0.3">
      <c r="A43553">
        <v>134</v>
      </c>
      <c r="B43553">
        <v>146</v>
      </c>
      <c r="C43553">
        <f>Table1[[#This Row],[TTV]]-Table1[[#This Row],[COST]]</f>
        <v>12</v>
      </c>
      <c r="D43553">
        <f>(Table1[[#This Row],[PROFIT ]]/Table1[[#This Row],[TTV]])*100</f>
        <v>8.2191780821917799</v>
      </c>
      <c r="E43553" t="s">
        <v>90</v>
      </c>
      <c r="F43553">
        <v>2</v>
      </c>
      <c r="G43553" t="s">
        <v>91</v>
      </c>
      <c r="H43553" t="s">
        <v>24</v>
      </c>
      <c r="I43553">
        <v>8450211</v>
      </c>
      <c r="J43553" t="s">
        <v>25</v>
      </c>
      <c r="K43553" t="s">
        <v>33</v>
      </c>
      <c r="L43553" s="1">
        <v>43856</v>
      </c>
      <c r="M43553" s="1">
        <v>43857</v>
      </c>
      <c r="N43553" s="1">
        <v>43845.861111111109</v>
      </c>
      <c r="O43553">
        <f>DATEDIF(Table1[[#This Row],[Checkin]],Table1[[#This Row],[Checkout]],"D")</f>
        <v>1</v>
      </c>
      <c r="P43553">
        <f>DATEDIF(Table1[[#This Row],[Booking Date ]],Table1[[#This Row],[Checkout]],"D")</f>
        <v>12</v>
      </c>
      <c r="Q43553" t="s">
        <v>27</v>
      </c>
      <c r="R43553">
        <v>218309</v>
      </c>
      <c r="S43553" t="s">
        <v>12091</v>
      </c>
      <c r="T43553" t="s">
        <v>39</v>
      </c>
      <c r="U43553" t="s">
        <v>36</v>
      </c>
      <c r="V43553" t="s">
        <v>94</v>
      </c>
    </row>
    <row r="43554" spans="1:22" x14ac:dyDescent="0.3">
      <c r="A43554">
        <v>48.431699999999999</v>
      </c>
      <c r="B43554">
        <v>50.0197</v>
      </c>
      <c r="C43554">
        <f>Table1[[#This Row],[TTV]]-Table1[[#This Row],[COST]]</f>
        <v>1.588000000000001</v>
      </c>
      <c r="D43554">
        <f>(Table1[[#This Row],[PROFIT ]]/Table1[[#This Row],[TTV]])*100</f>
        <v>3.1747491488353612</v>
      </c>
      <c r="E43554" t="s">
        <v>22</v>
      </c>
      <c r="F43554">
        <v>2</v>
      </c>
      <c r="G43554" t="s">
        <v>23</v>
      </c>
      <c r="H43554" t="s">
        <v>40</v>
      </c>
      <c r="I43554">
        <v>238224615</v>
      </c>
      <c r="J43554" t="s">
        <v>25</v>
      </c>
      <c r="K43554" t="s">
        <v>26</v>
      </c>
      <c r="L43554" s="1">
        <v>43845</v>
      </c>
      <c r="M43554" s="1">
        <v>43846</v>
      </c>
      <c r="N43554" s="1">
        <v>43845.861111111109</v>
      </c>
      <c r="O43554">
        <f>DATEDIF(Table1[[#This Row],[Checkin]],Table1[[#This Row],[Checkout]],"D")</f>
        <v>1</v>
      </c>
      <c r="P43554">
        <f>DATEDIF(Table1[[#This Row],[Booking Date ]],Table1[[#This Row],[Checkout]],"D")</f>
        <v>1</v>
      </c>
      <c r="Q43554" t="s">
        <v>27</v>
      </c>
      <c r="R43554">
        <v>1051474</v>
      </c>
      <c r="S43554" t="s">
        <v>1147</v>
      </c>
      <c r="T43554" t="s">
        <v>29</v>
      </c>
      <c r="U43554" t="s">
        <v>26</v>
      </c>
      <c r="V43554" t="s">
        <v>30</v>
      </c>
    </row>
    <row r="43555" spans="1:22" x14ac:dyDescent="0.3">
      <c r="A43555">
        <v>172.78</v>
      </c>
      <c r="B43555">
        <v>178.8443</v>
      </c>
      <c r="C43555">
        <f>Table1[[#This Row],[TTV]]-Table1[[#This Row],[COST]]</f>
        <v>6.0643000000000029</v>
      </c>
      <c r="D43555">
        <f>(Table1[[#This Row],[PROFIT ]]/Table1[[#This Row],[TTV]])*100</f>
        <v>3.3908265457719384</v>
      </c>
      <c r="E43555" t="s">
        <v>22</v>
      </c>
      <c r="F43555">
        <v>1</v>
      </c>
      <c r="G43555" t="s">
        <v>23</v>
      </c>
      <c r="H43555" t="s">
        <v>24</v>
      </c>
      <c r="I43555">
        <v>8450210</v>
      </c>
      <c r="J43555" t="s">
        <v>25</v>
      </c>
      <c r="K43555" t="s">
        <v>33</v>
      </c>
      <c r="L43555" s="1">
        <v>43846</v>
      </c>
      <c r="M43555" s="1">
        <v>43849</v>
      </c>
      <c r="N43555" s="1">
        <v>43845.861111111109</v>
      </c>
      <c r="O43555">
        <f>DATEDIF(Table1[[#This Row],[Checkin]],Table1[[#This Row],[Checkout]],"D")</f>
        <v>3</v>
      </c>
      <c r="P43555">
        <f>DATEDIF(Table1[[#This Row],[Booking Date ]],Table1[[#This Row],[Checkout]],"D")</f>
        <v>4</v>
      </c>
      <c r="Q43555" t="s">
        <v>27</v>
      </c>
      <c r="R43555">
        <v>694803</v>
      </c>
      <c r="S43555" t="s">
        <v>17095</v>
      </c>
      <c r="T43555" t="s">
        <v>12216</v>
      </c>
      <c r="U43555" t="s">
        <v>36</v>
      </c>
      <c r="V43555" t="s">
        <v>30</v>
      </c>
    </row>
    <row r="43556" spans="1:22" x14ac:dyDescent="0.3">
      <c r="A43556">
        <v>614</v>
      </c>
      <c r="B43556">
        <v>664</v>
      </c>
      <c r="C43556">
        <f>Table1[[#This Row],[TTV]]-Table1[[#This Row],[COST]]</f>
        <v>50</v>
      </c>
      <c r="D43556">
        <f>(Table1[[#This Row],[PROFIT ]]/Table1[[#This Row],[TTV]])*100</f>
        <v>7.5301204819277112</v>
      </c>
      <c r="E43556" t="s">
        <v>90</v>
      </c>
      <c r="F43556">
        <v>4</v>
      </c>
      <c r="G43556" t="s">
        <v>91</v>
      </c>
      <c r="H43556" t="s">
        <v>40</v>
      </c>
      <c r="I43556">
        <v>8450203</v>
      </c>
      <c r="J43556" t="s">
        <v>25</v>
      </c>
      <c r="K43556" t="s">
        <v>33</v>
      </c>
      <c r="L43556" s="1">
        <v>43846</v>
      </c>
      <c r="M43556" s="1">
        <v>43850</v>
      </c>
      <c r="N43556" s="1">
        <v>43845.859722222223</v>
      </c>
      <c r="O43556">
        <f>DATEDIF(Table1[[#This Row],[Checkin]],Table1[[#This Row],[Checkout]],"D")</f>
        <v>4</v>
      </c>
      <c r="P43556">
        <f>DATEDIF(Table1[[#This Row],[Booking Date ]],Table1[[#This Row],[Checkout]],"D")</f>
        <v>5</v>
      </c>
      <c r="Q43556" t="s">
        <v>27</v>
      </c>
      <c r="R43556">
        <v>726617</v>
      </c>
      <c r="S43556" t="s">
        <v>17096</v>
      </c>
      <c r="T43556" t="s">
        <v>39</v>
      </c>
      <c r="U43556" t="s">
        <v>36</v>
      </c>
      <c r="V43556" t="s">
        <v>94</v>
      </c>
    </row>
    <row r="43557" spans="1:22" x14ac:dyDescent="0.3">
      <c r="A43557">
        <v>45.198799999999999</v>
      </c>
      <c r="B43557">
        <v>46.1813</v>
      </c>
      <c r="C43557">
        <f>Table1[[#This Row],[TTV]]-Table1[[#This Row],[COST]]</f>
        <v>0.98250000000000171</v>
      </c>
      <c r="D43557">
        <f>(Table1[[#This Row],[PROFIT ]]/Table1[[#This Row],[TTV]])*100</f>
        <v>2.127484501302479</v>
      </c>
      <c r="E43557" t="s">
        <v>22</v>
      </c>
      <c r="F43557">
        <v>2</v>
      </c>
      <c r="G43557" t="s">
        <v>23</v>
      </c>
      <c r="H43557" t="s">
        <v>24</v>
      </c>
      <c r="I43557">
        <v>242187145</v>
      </c>
      <c r="J43557" t="s">
        <v>25</v>
      </c>
      <c r="K43557" t="s">
        <v>26</v>
      </c>
      <c r="L43557" s="1">
        <v>43875</v>
      </c>
      <c r="M43557" s="1">
        <v>43876</v>
      </c>
      <c r="N43557" s="1">
        <v>43875.61041666667</v>
      </c>
      <c r="O43557">
        <f>DATEDIF(Table1[[#This Row],[Checkin]],Table1[[#This Row],[Checkout]],"D")</f>
        <v>1</v>
      </c>
      <c r="P43557">
        <f>DATEDIF(Table1[[#This Row],[Booking Date ]],Table1[[#This Row],[Checkout]],"D")</f>
        <v>1</v>
      </c>
      <c r="Q43557" t="s">
        <v>27</v>
      </c>
      <c r="R43557">
        <v>1091559</v>
      </c>
      <c r="S43557" t="s">
        <v>4724</v>
      </c>
      <c r="T43557" t="s">
        <v>29</v>
      </c>
      <c r="U43557" t="s">
        <v>26</v>
      </c>
      <c r="V43557" t="s">
        <v>30</v>
      </c>
    </row>
    <row r="43558" spans="1:22" x14ac:dyDescent="0.3">
      <c r="A43558">
        <v>35.942700000000002</v>
      </c>
      <c r="B43558">
        <v>36.924799999999998</v>
      </c>
      <c r="C43558">
        <f>Table1[[#This Row],[TTV]]-Table1[[#This Row],[COST]]</f>
        <v>0.98209999999999553</v>
      </c>
      <c r="D43558">
        <f>(Table1[[#This Row],[PROFIT ]]/Table1[[#This Row],[TTV]])*100</f>
        <v>2.6597300459311781</v>
      </c>
      <c r="E43558" t="s">
        <v>22</v>
      </c>
      <c r="F43558">
        <v>2</v>
      </c>
      <c r="G43558" t="s">
        <v>23</v>
      </c>
      <c r="H43558" t="s">
        <v>40</v>
      </c>
      <c r="I43558">
        <v>243787905</v>
      </c>
      <c r="J43558" t="s">
        <v>25</v>
      </c>
      <c r="K43558" t="s">
        <v>26</v>
      </c>
      <c r="L43558" s="1">
        <v>43888</v>
      </c>
      <c r="M43558" s="1">
        <v>43889</v>
      </c>
      <c r="N43558" s="1">
        <v>43888.929166666669</v>
      </c>
      <c r="O43558">
        <f>DATEDIF(Table1[[#This Row],[Checkin]],Table1[[#This Row],[Checkout]],"D")</f>
        <v>1</v>
      </c>
      <c r="P43558">
        <f>DATEDIF(Table1[[#This Row],[Booking Date ]],Table1[[#This Row],[Checkout]],"D")</f>
        <v>1</v>
      </c>
      <c r="Q43558" t="s">
        <v>27</v>
      </c>
      <c r="R43558">
        <v>1007870</v>
      </c>
      <c r="S43558" t="s">
        <v>2201</v>
      </c>
      <c r="T43558" t="s">
        <v>29</v>
      </c>
      <c r="U43558" t="s">
        <v>26</v>
      </c>
      <c r="V43558" t="s">
        <v>30</v>
      </c>
    </row>
    <row r="43559" spans="1:22" x14ac:dyDescent="0.3">
      <c r="A43559">
        <v>0</v>
      </c>
      <c r="B43559">
        <v>0</v>
      </c>
      <c r="C43559">
        <f>Table1[[#This Row],[TTV]]-Table1[[#This Row],[COST]]</f>
        <v>0</v>
      </c>
      <c r="D43559" t="e">
        <f>(Table1[[#This Row],[PROFIT ]]/Table1[[#This Row],[TTV]])*100</f>
        <v>#DIV/0!</v>
      </c>
      <c r="E43559" t="s">
        <v>22</v>
      </c>
      <c r="F43559">
        <v>2</v>
      </c>
      <c r="G43559" t="s">
        <v>23</v>
      </c>
      <c r="H43559" t="s">
        <v>24</v>
      </c>
      <c r="I43559">
        <v>238224145</v>
      </c>
      <c r="J43559" t="s">
        <v>303</v>
      </c>
      <c r="K43559" t="s">
        <v>26</v>
      </c>
      <c r="L43559" s="1">
        <v>43972</v>
      </c>
      <c r="M43559" s="1">
        <v>43975</v>
      </c>
      <c r="N43559" s="1">
        <v>43845.854861111111</v>
      </c>
      <c r="O43559">
        <f>DATEDIF(Table1[[#This Row],[Checkin]],Table1[[#This Row],[Checkout]],"D")</f>
        <v>3</v>
      </c>
      <c r="P43559">
        <f>DATEDIF(Table1[[#This Row],[Booking Date ]],Table1[[#This Row],[Checkout]],"D")</f>
        <v>130</v>
      </c>
      <c r="Q43559" t="s">
        <v>27</v>
      </c>
      <c r="R43559">
        <v>1035173</v>
      </c>
      <c r="S43559" t="s">
        <v>14831</v>
      </c>
      <c r="T43559" t="s">
        <v>29</v>
      </c>
      <c r="U43559" t="s">
        <v>26</v>
      </c>
      <c r="V43559" t="s">
        <v>30</v>
      </c>
    </row>
    <row r="43560" spans="1:22" x14ac:dyDescent="0.3">
      <c r="A43560">
        <v>59.8874</v>
      </c>
      <c r="B43560">
        <v>65.659599999999998</v>
      </c>
      <c r="C43560">
        <f>Table1[[#This Row],[TTV]]-Table1[[#This Row],[COST]]</f>
        <v>5.772199999999998</v>
      </c>
      <c r="D43560">
        <f>(Table1[[#This Row],[PROFIT ]]/Table1[[#This Row],[TTV]])*100</f>
        <v>8.7910983313940356</v>
      </c>
      <c r="E43560" t="s">
        <v>445</v>
      </c>
      <c r="F43560">
        <v>2</v>
      </c>
      <c r="G43560" t="s">
        <v>446</v>
      </c>
      <c r="H43560" t="s">
        <v>24</v>
      </c>
      <c r="I43560">
        <v>238224105</v>
      </c>
      <c r="J43560" t="s">
        <v>25</v>
      </c>
      <c r="K43560" t="s">
        <v>26</v>
      </c>
      <c r="L43560" s="1">
        <v>43846</v>
      </c>
      <c r="M43560" s="1">
        <v>43847</v>
      </c>
      <c r="N43560" s="1">
        <v>43845.854861111111</v>
      </c>
      <c r="O43560">
        <f>DATEDIF(Table1[[#This Row],[Checkin]],Table1[[#This Row],[Checkout]],"D")</f>
        <v>1</v>
      </c>
      <c r="P43560">
        <f>DATEDIF(Table1[[#This Row],[Booking Date ]],Table1[[#This Row],[Checkout]],"D")</f>
        <v>2</v>
      </c>
      <c r="Q43560" t="s">
        <v>27</v>
      </c>
      <c r="R43560">
        <v>961198</v>
      </c>
      <c r="S43560" t="s">
        <v>4467</v>
      </c>
      <c r="T43560" t="s">
        <v>29</v>
      </c>
      <c r="U43560" t="s">
        <v>26</v>
      </c>
      <c r="V43560" t="s">
        <v>94</v>
      </c>
    </row>
    <row r="43561" spans="1:22" x14ac:dyDescent="0.3">
      <c r="A43561">
        <v>74.889899999999997</v>
      </c>
      <c r="B43561">
        <v>76.924999999999997</v>
      </c>
      <c r="C43561">
        <f>Table1[[#This Row],[TTV]]-Table1[[#This Row],[COST]]</f>
        <v>2.0350999999999999</v>
      </c>
      <c r="D43561">
        <f>(Table1[[#This Row],[PROFIT ]]/Table1[[#This Row],[TTV]])*100</f>
        <v>2.6455638609034775</v>
      </c>
      <c r="E43561" t="s">
        <v>22</v>
      </c>
      <c r="F43561">
        <v>2</v>
      </c>
      <c r="G43561" t="s">
        <v>23</v>
      </c>
      <c r="H43561" t="s">
        <v>24</v>
      </c>
      <c r="I43561">
        <v>238224015</v>
      </c>
      <c r="J43561" t="s">
        <v>25</v>
      </c>
      <c r="K43561" t="s">
        <v>26</v>
      </c>
      <c r="L43561" s="1">
        <v>43845</v>
      </c>
      <c r="M43561" s="1">
        <v>43846</v>
      </c>
      <c r="N43561" s="1">
        <v>43845.854166666664</v>
      </c>
      <c r="O43561">
        <f>DATEDIF(Table1[[#This Row],[Checkin]],Table1[[#This Row],[Checkout]],"D")</f>
        <v>1</v>
      </c>
      <c r="P43561">
        <f>DATEDIF(Table1[[#This Row],[Booking Date ]],Table1[[#This Row],[Checkout]],"D")</f>
        <v>1</v>
      </c>
      <c r="Q43561" t="s">
        <v>27</v>
      </c>
      <c r="R43561">
        <v>862654</v>
      </c>
      <c r="S43561" t="s">
        <v>3940</v>
      </c>
      <c r="T43561" t="s">
        <v>29</v>
      </c>
      <c r="U43561" t="s">
        <v>26</v>
      </c>
      <c r="V43561" t="s">
        <v>30</v>
      </c>
    </row>
    <row r="43562" spans="1:22" x14ac:dyDescent="0.3">
      <c r="A43562">
        <v>0</v>
      </c>
      <c r="B43562">
        <v>0</v>
      </c>
      <c r="C43562">
        <f>Table1[[#This Row],[TTV]]-Table1[[#This Row],[COST]]</f>
        <v>0</v>
      </c>
      <c r="D43562" t="e">
        <f>(Table1[[#This Row],[PROFIT ]]/Table1[[#This Row],[TTV]])*100</f>
        <v>#DIV/0!</v>
      </c>
      <c r="E43562" t="s">
        <v>22</v>
      </c>
      <c r="F43562">
        <v>2</v>
      </c>
      <c r="G43562" t="s">
        <v>32</v>
      </c>
      <c r="H43562" t="s">
        <v>24</v>
      </c>
      <c r="I43562">
        <v>8450176</v>
      </c>
      <c r="J43562" t="s">
        <v>303</v>
      </c>
      <c r="K43562" t="s">
        <v>33</v>
      </c>
      <c r="L43562" s="1">
        <v>44105</v>
      </c>
      <c r="M43562" s="1">
        <v>44110</v>
      </c>
      <c r="N43562" s="1">
        <v>43845.853472222225</v>
      </c>
      <c r="O43562">
        <f>DATEDIF(Table1[[#This Row],[Checkin]],Table1[[#This Row],[Checkout]],"D")</f>
        <v>5</v>
      </c>
      <c r="P43562">
        <f>DATEDIF(Table1[[#This Row],[Booking Date ]],Table1[[#This Row],[Checkout]],"D")</f>
        <v>265</v>
      </c>
      <c r="Q43562" t="s">
        <v>27</v>
      </c>
      <c r="R43562">
        <v>341830</v>
      </c>
      <c r="S43562" t="s">
        <v>1355</v>
      </c>
      <c r="T43562" t="s">
        <v>35</v>
      </c>
      <c r="U43562" t="s">
        <v>36</v>
      </c>
      <c r="V43562" t="s">
        <v>30</v>
      </c>
    </row>
    <row r="43563" spans="1:22" x14ac:dyDescent="0.3">
      <c r="A43563">
        <v>53.967799999999997</v>
      </c>
      <c r="B43563">
        <v>55.737299999999998</v>
      </c>
      <c r="C43563">
        <f>Table1[[#This Row],[TTV]]-Table1[[#This Row],[COST]]</f>
        <v>1.7695000000000007</v>
      </c>
      <c r="D43563">
        <f>(Table1[[#This Row],[PROFIT ]]/Table1[[#This Row],[TTV]])*100</f>
        <v>3.1747142398358026</v>
      </c>
      <c r="E43563" t="s">
        <v>22</v>
      </c>
      <c r="F43563">
        <v>2</v>
      </c>
      <c r="G43563" t="s">
        <v>23</v>
      </c>
      <c r="H43563" t="s">
        <v>40</v>
      </c>
      <c r="I43563">
        <v>238223965</v>
      </c>
      <c r="J43563" t="s">
        <v>25</v>
      </c>
      <c r="K43563" t="s">
        <v>26</v>
      </c>
      <c r="L43563" s="1">
        <v>43845</v>
      </c>
      <c r="M43563" s="1">
        <v>43846</v>
      </c>
      <c r="N43563" s="1">
        <v>43845.852777777778</v>
      </c>
      <c r="O43563">
        <f>DATEDIF(Table1[[#This Row],[Checkin]],Table1[[#This Row],[Checkout]],"D")</f>
        <v>1</v>
      </c>
      <c r="P43563">
        <f>DATEDIF(Table1[[#This Row],[Booking Date ]],Table1[[#This Row],[Checkout]],"D")</f>
        <v>1</v>
      </c>
      <c r="Q43563" t="s">
        <v>27</v>
      </c>
      <c r="R43563">
        <v>1022037</v>
      </c>
      <c r="S43563" t="s">
        <v>6172</v>
      </c>
      <c r="T43563" t="s">
        <v>29</v>
      </c>
      <c r="U43563" t="s">
        <v>26</v>
      </c>
      <c r="V43563" t="s">
        <v>30</v>
      </c>
    </row>
    <row r="43564" spans="1:22" x14ac:dyDescent="0.3">
      <c r="A43564">
        <v>236.27209999999999</v>
      </c>
      <c r="B43564">
        <v>269.61450000000002</v>
      </c>
      <c r="C43564">
        <f>Table1[[#This Row],[TTV]]-Table1[[#This Row],[COST]]</f>
        <v>33.342400000000026</v>
      </c>
      <c r="D43564">
        <f>(Table1[[#This Row],[PROFIT ]]/Table1[[#This Row],[TTV]])*100</f>
        <v>12.366693927811754</v>
      </c>
      <c r="E43564" t="s">
        <v>22</v>
      </c>
      <c r="F43564">
        <v>2</v>
      </c>
      <c r="G43564" t="s">
        <v>32</v>
      </c>
      <c r="H43564" t="s">
        <v>24</v>
      </c>
      <c r="I43564">
        <v>8450168</v>
      </c>
      <c r="J43564" t="s">
        <v>25</v>
      </c>
      <c r="K43564" t="s">
        <v>33</v>
      </c>
      <c r="L43564" s="1">
        <v>43909</v>
      </c>
      <c r="M43564" s="1">
        <v>43914</v>
      </c>
      <c r="N43564" s="1">
        <v>43845.852777777778</v>
      </c>
      <c r="O43564">
        <f>DATEDIF(Table1[[#This Row],[Checkin]],Table1[[#This Row],[Checkout]],"D")</f>
        <v>5</v>
      </c>
      <c r="P43564">
        <f>DATEDIF(Table1[[#This Row],[Booking Date ]],Table1[[#This Row],[Checkout]],"D")</f>
        <v>69</v>
      </c>
      <c r="Q43564" t="s">
        <v>27</v>
      </c>
      <c r="R43564">
        <v>330040</v>
      </c>
      <c r="S43564" t="s">
        <v>7701</v>
      </c>
      <c r="T43564" t="s">
        <v>35</v>
      </c>
      <c r="U43564" t="s">
        <v>36</v>
      </c>
      <c r="V43564" t="s">
        <v>30</v>
      </c>
    </row>
    <row r="43565" spans="1:22" x14ac:dyDescent="0.3">
      <c r="A43565">
        <v>155.60120000000001</v>
      </c>
      <c r="B43565">
        <v>164.95429999999999</v>
      </c>
      <c r="C43565">
        <f>Table1[[#This Row],[TTV]]-Table1[[#This Row],[COST]]</f>
        <v>9.3530999999999835</v>
      </c>
      <c r="D43565">
        <f>(Table1[[#This Row],[PROFIT ]]/Table1[[#This Row],[TTV]])*100</f>
        <v>5.6701159048293883</v>
      </c>
      <c r="E43565" t="s">
        <v>90</v>
      </c>
      <c r="F43565">
        <v>2</v>
      </c>
      <c r="G43565" t="s">
        <v>91</v>
      </c>
      <c r="H43565" t="s">
        <v>24</v>
      </c>
      <c r="I43565">
        <v>238223835</v>
      </c>
      <c r="J43565" t="s">
        <v>25</v>
      </c>
      <c r="K43565" t="s">
        <v>26</v>
      </c>
      <c r="L43565" s="1">
        <v>43906</v>
      </c>
      <c r="M43565" s="1">
        <v>43909</v>
      </c>
      <c r="N43565" s="1">
        <v>43845.851388888892</v>
      </c>
      <c r="O43565">
        <f>DATEDIF(Table1[[#This Row],[Checkin]],Table1[[#This Row],[Checkout]],"D")</f>
        <v>3</v>
      </c>
      <c r="P43565">
        <f>DATEDIF(Table1[[#This Row],[Booking Date ]],Table1[[#This Row],[Checkout]],"D")</f>
        <v>64</v>
      </c>
      <c r="Q43565" t="s">
        <v>92</v>
      </c>
      <c r="R43565">
        <v>937164</v>
      </c>
      <c r="S43565" t="s">
        <v>12204</v>
      </c>
      <c r="T43565" t="s">
        <v>29</v>
      </c>
      <c r="U43565" t="s">
        <v>26</v>
      </c>
      <c r="V43565" t="s">
        <v>94</v>
      </c>
    </row>
    <row r="43566" spans="1:22" x14ac:dyDescent="0.3">
      <c r="A43566">
        <v>35.9146</v>
      </c>
      <c r="B43566">
        <v>36.895899999999997</v>
      </c>
      <c r="C43566">
        <f>Table1[[#This Row],[TTV]]-Table1[[#This Row],[COST]]</f>
        <v>0.9812999999999974</v>
      </c>
      <c r="D43566">
        <f>(Table1[[#This Row],[PROFIT ]]/Table1[[#This Row],[TTV]])*100</f>
        <v>2.6596451096192189</v>
      </c>
      <c r="E43566" t="s">
        <v>22</v>
      </c>
      <c r="F43566">
        <v>2</v>
      </c>
      <c r="G43566" t="s">
        <v>23</v>
      </c>
      <c r="H43566" t="s">
        <v>40</v>
      </c>
      <c r="I43566">
        <v>241798785</v>
      </c>
      <c r="J43566" t="s">
        <v>25</v>
      </c>
      <c r="K43566" t="s">
        <v>26</v>
      </c>
      <c r="L43566" s="1">
        <v>43873</v>
      </c>
      <c r="M43566" s="1">
        <v>43874</v>
      </c>
      <c r="N43566" s="1">
        <v>43872.992361111108</v>
      </c>
      <c r="O43566">
        <f>DATEDIF(Table1[[#This Row],[Checkin]],Table1[[#This Row],[Checkout]],"D")</f>
        <v>1</v>
      </c>
      <c r="P43566">
        <f>DATEDIF(Table1[[#This Row],[Booking Date ]],Table1[[#This Row],[Checkout]],"D")</f>
        <v>2</v>
      </c>
      <c r="Q43566" t="s">
        <v>27</v>
      </c>
      <c r="R43566">
        <v>999939</v>
      </c>
      <c r="S43566" t="s">
        <v>6070</v>
      </c>
      <c r="T43566" t="s">
        <v>29</v>
      </c>
      <c r="U43566" t="s">
        <v>26</v>
      </c>
      <c r="V43566" t="s">
        <v>30</v>
      </c>
    </row>
    <row r="43567" spans="1:22" x14ac:dyDescent="0.3">
      <c r="A43567">
        <v>35.907499999999999</v>
      </c>
      <c r="B43567">
        <v>36.888500000000001</v>
      </c>
      <c r="C43567">
        <f>Table1[[#This Row],[TTV]]-Table1[[#This Row],[COST]]</f>
        <v>0.98100000000000165</v>
      </c>
      <c r="D43567">
        <f>(Table1[[#This Row],[PROFIT ]]/Table1[[#This Row],[TTV]])*100</f>
        <v>2.6593653848760499</v>
      </c>
      <c r="E43567" t="s">
        <v>22</v>
      </c>
      <c r="F43567">
        <v>2</v>
      </c>
      <c r="G43567" t="s">
        <v>23</v>
      </c>
      <c r="H43567" t="s">
        <v>40</v>
      </c>
      <c r="I43567">
        <v>241401775</v>
      </c>
      <c r="J43567" t="s">
        <v>25</v>
      </c>
      <c r="K43567" t="s">
        <v>26</v>
      </c>
      <c r="L43567" s="1">
        <v>43869</v>
      </c>
      <c r="M43567" s="1">
        <v>43870</v>
      </c>
      <c r="N43567" s="1">
        <v>43870.057638888888</v>
      </c>
      <c r="O43567">
        <f>DATEDIF(Table1[[#This Row],[Checkin]],Table1[[#This Row],[Checkout]],"D")</f>
        <v>1</v>
      </c>
      <c r="P43567">
        <f>DATEDIF(Table1[[#This Row],[Booking Date ]],Table1[[#This Row],[Checkout]],"D")</f>
        <v>0</v>
      </c>
      <c r="Q43567" t="s">
        <v>27</v>
      </c>
      <c r="R43567">
        <v>1077487</v>
      </c>
      <c r="S43567" t="s">
        <v>5450</v>
      </c>
      <c r="T43567" t="s">
        <v>29</v>
      </c>
      <c r="U43567" t="s">
        <v>26</v>
      </c>
      <c r="V43567" t="s">
        <v>30</v>
      </c>
    </row>
    <row r="43568" spans="1:22" x14ac:dyDescent="0.3">
      <c r="A43568">
        <v>160.52000000000001</v>
      </c>
      <c r="B43568">
        <v>166.26220000000001</v>
      </c>
      <c r="C43568">
        <f>Table1[[#This Row],[TTV]]-Table1[[#This Row],[COST]]</f>
        <v>5.7421999999999969</v>
      </c>
      <c r="D43568">
        <f>(Table1[[#This Row],[PROFIT ]]/Table1[[#This Row],[TTV]])*100</f>
        <v>3.4537014426610479</v>
      </c>
      <c r="E43568" t="s">
        <v>22</v>
      </c>
      <c r="F43568">
        <v>1</v>
      </c>
      <c r="G43568" t="s">
        <v>23</v>
      </c>
      <c r="H43568" t="s">
        <v>40</v>
      </c>
      <c r="I43568">
        <v>8450164</v>
      </c>
      <c r="J43568" t="s">
        <v>25</v>
      </c>
      <c r="K43568" t="s">
        <v>33</v>
      </c>
      <c r="L43568" s="1">
        <v>43845</v>
      </c>
      <c r="M43568" s="1">
        <v>43847</v>
      </c>
      <c r="N43568" s="1">
        <v>43845.85</v>
      </c>
      <c r="O43568">
        <f>DATEDIF(Table1[[#This Row],[Checkin]],Table1[[#This Row],[Checkout]],"D")</f>
        <v>2</v>
      </c>
      <c r="P43568">
        <f>DATEDIF(Table1[[#This Row],[Booking Date ]],Table1[[#This Row],[Checkout]],"D")</f>
        <v>2</v>
      </c>
      <c r="Q43568" t="s">
        <v>27</v>
      </c>
      <c r="R43568">
        <v>181247</v>
      </c>
      <c r="S43568" t="s">
        <v>17097</v>
      </c>
      <c r="T43568" t="s">
        <v>12216</v>
      </c>
      <c r="U43568" t="s">
        <v>36</v>
      </c>
      <c r="V43568" t="s">
        <v>30</v>
      </c>
    </row>
    <row r="43569" spans="1:22" x14ac:dyDescent="0.3">
      <c r="A43569">
        <v>35.898899999999998</v>
      </c>
      <c r="B43569">
        <v>36.8797</v>
      </c>
      <c r="C43569">
        <f>Table1[[#This Row],[TTV]]-Table1[[#This Row],[COST]]</f>
        <v>0.98080000000000211</v>
      </c>
      <c r="D43569">
        <f>(Table1[[#This Row],[PROFIT ]]/Table1[[#This Row],[TTV]])*100</f>
        <v>2.6594576420090243</v>
      </c>
      <c r="E43569" t="s">
        <v>22</v>
      </c>
      <c r="F43569">
        <v>2</v>
      </c>
      <c r="G43569" t="s">
        <v>23</v>
      </c>
      <c r="H43569" t="s">
        <v>40</v>
      </c>
      <c r="I43569">
        <v>242687395</v>
      </c>
      <c r="J43569" t="s">
        <v>25</v>
      </c>
      <c r="K43569" t="s">
        <v>26</v>
      </c>
      <c r="L43569" s="1">
        <v>43879</v>
      </c>
      <c r="M43569" s="1">
        <v>43880</v>
      </c>
      <c r="N43569" s="1">
        <v>43879.8125</v>
      </c>
      <c r="O43569">
        <f>DATEDIF(Table1[[#This Row],[Checkin]],Table1[[#This Row],[Checkout]],"D")</f>
        <v>1</v>
      </c>
      <c r="P43569">
        <f>DATEDIF(Table1[[#This Row],[Booking Date ]],Table1[[#This Row],[Checkout]],"D")</f>
        <v>1</v>
      </c>
      <c r="Q43569" t="s">
        <v>27</v>
      </c>
      <c r="R43569">
        <v>929467</v>
      </c>
      <c r="S43569" t="s">
        <v>1616</v>
      </c>
      <c r="T43569" t="s">
        <v>29</v>
      </c>
      <c r="U43569" t="s">
        <v>26</v>
      </c>
      <c r="V43569" t="s">
        <v>30</v>
      </c>
    </row>
    <row r="43570" spans="1:22" x14ac:dyDescent="0.3">
      <c r="A43570">
        <v>35.8626</v>
      </c>
      <c r="B43570">
        <v>36.842500000000001</v>
      </c>
      <c r="C43570">
        <f>Table1[[#This Row],[TTV]]-Table1[[#This Row],[COST]]</f>
        <v>0.97990000000000066</v>
      </c>
      <c r="D43570">
        <f>(Table1[[#This Row],[PROFIT ]]/Table1[[#This Row],[TTV]])*100</f>
        <v>2.6597000746420592</v>
      </c>
      <c r="E43570" t="s">
        <v>22</v>
      </c>
      <c r="F43570">
        <v>2</v>
      </c>
      <c r="G43570" t="s">
        <v>23</v>
      </c>
      <c r="H43570" t="s">
        <v>40</v>
      </c>
      <c r="I43570">
        <v>243368345</v>
      </c>
      <c r="J43570" t="s">
        <v>25</v>
      </c>
      <c r="K43570" t="s">
        <v>26</v>
      </c>
      <c r="L43570" s="1">
        <v>43885</v>
      </c>
      <c r="M43570" s="1">
        <v>43886</v>
      </c>
      <c r="N43570" s="1">
        <v>43885.487500000003</v>
      </c>
      <c r="O43570">
        <f>DATEDIF(Table1[[#This Row],[Checkin]],Table1[[#This Row],[Checkout]],"D")</f>
        <v>1</v>
      </c>
      <c r="P43570">
        <f>DATEDIF(Table1[[#This Row],[Booking Date ]],Table1[[#This Row],[Checkout]],"D")</f>
        <v>1</v>
      </c>
      <c r="Q43570" t="s">
        <v>27</v>
      </c>
      <c r="R43570">
        <v>1064134</v>
      </c>
      <c r="S43570" t="s">
        <v>4182</v>
      </c>
      <c r="T43570" t="s">
        <v>29</v>
      </c>
      <c r="U43570" t="s">
        <v>26</v>
      </c>
      <c r="V43570" t="s">
        <v>30</v>
      </c>
    </row>
    <row r="43571" spans="1:22" x14ac:dyDescent="0.3">
      <c r="A43571">
        <v>0</v>
      </c>
      <c r="B43571">
        <v>0</v>
      </c>
      <c r="C43571">
        <f>Table1[[#This Row],[TTV]]-Table1[[#This Row],[COST]]</f>
        <v>0</v>
      </c>
      <c r="D43571" t="e">
        <f>(Table1[[#This Row],[PROFIT ]]/Table1[[#This Row],[TTV]])*100</f>
        <v>#DIV/0!</v>
      </c>
      <c r="E43571" t="s">
        <v>90</v>
      </c>
      <c r="F43571">
        <v>2</v>
      </c>
      <c r="G43571" t="s">
        <v>91</v>
      </c>
      <c r="H43571" t="s">
        <v>40</v>
      </c>
      <c r="I43571">
        <v>238223485</v>
      </c>
      <c r="J43571" t="s">
        <v>303</v>
      </c>
      <c r="K43571" t="s">
        <v>26</v>
      </c>
      <c r="L43571" s="1">
        <v>43888</v>
      </c>
      <c r="M43571" s="1">
        <v>43892</v>
      </c>
      <c r="N43571" s="1">
        <v>43845.847916666666</v>
      </c>
      <c r="O43571">
        <f>DATEDIF(Table1[[#This Row],[Checkin]],Table1[[#This Row],[Checkout]],"D")</f>
        <v>4</v>
      </c>
      <c r="P43571">
        <f>DATEDIF(Table1[[#This Row],[Booking Date ]],Table1[[#This Row],[Checkout]],"D")</f>
        <v>47</v>
      </c>
      <c r="Q43571" t="s">
        <v>92</v>
      </c>
      <c r="R43571">
        <v>1001205</v>
      </c>
      <c r="S43571" t="s">
        <v>4220</v>
      </c>
      <c r="T43571" t="s">
        <v>29</v>
      </c>
      <c r="U43571" t="s">
        <v>26</v>
      </c>
      <c r="V43571" t="s">
        <v>94</v>
      </c>
    </row>
    <row r="43572" spans="1:22" x14ac:dyDescent="0.3">
      <c r="A43572">
        <v>35.814</v>
      </c>
      <c r="B43572">
        <v>36.792499999999997</v>
      </c>
      <c r="C43572">
        <f>Table1[[#This Row],[TTV]]-Table1[[#This Row],[COST]]</f>
        <v>0.97849999999999682</v>
      </c>
      <c r="D43572">
        <f>(Table1[[#This Row],[PROFIT ]]/Table1[[#This Row],[TTV]])*100</f>
        <v>2.6595094108853625</v>
      </c>
      <c r="E43572" t="s">
        <v>22</v>
      </c>
      <c r="F43572">
        <v>2</v>
      </c>
      <c r="G43572" t="s">
        <v>23</v>
      </c>
      <c r="H43572" t="s">
        <v>40</v>
      </c>
      <c r="I43572">
        <v>243788325</v>
      </c>
      <c r="J43572" t="s">
        <v>25</v>
      </c>
      <c r="K43572" t="s">
        <v>26</v>
      </c>
      <c r="L43572" s="1">
        <v>43888</v>
      </c>
      <c r="M43572" s="1">
        <v>43889</v>
      </c>
      <c r="N43572" s="1">
        <v>43888.936111111114</v>
      </c>
      <c r="O43572">
        <f>DATEDIF(Table1[[#This Row],[Checkin]],Table1[[#This Row],[Checkout]],"D")</f>
        <v>1</v>
      </c>
      <c r="P43572">
        <f>DATEDIF(Table1[[#This Row],[Booking Date ]],Table1[[#This Row],[Checkout]],"D")</f>
        <v>1</v>
      </c>
      <c r="Q43572" t="s">
        <v>27</v>
      </c>
      <c r="R43572">
        <v>1052818</v>
      </c>
      <c r="S43572" t="s">
        <v>1109</v>
      </c>
      <c r="T43572" t="s">
        <v>29</v>
      </c>
      <c r="U43572" t="s">
        <v>26</v>
      </c>
      <c r="V43572" t="s">
        <v>30</v>
      </c>
    </row>
    <row r="43573" spans="1:22" x14ac:dyDescent="0.3">
      <c r="A43573">
        <v>255.6934</v>
      </c>
      <c r="B43573">
        <v>264.22219999999999</v>
      </c>
      <c r="C43573">
        <f>Table1[[#This Row],[TTV]]-Table1[[#This Row],[COST]]</f>
        <v>8.5287999999999897</v>
      </c>
      <c r="D43573">
        <f>(Table1[[#This Row],[PROFIT ]]/Table1[[#This Row],[TTV]])*100</f>
        <v>3.2278892538174273</v>
      </c>
      <c r="E43573" t="s">
        <v>22</v>
      </c>
      <c r="F43573">
        <v>2</v>
      </c>
      <c r="G43573" t="s">
        <v>32</v>
      </c>
      <c r="H43573" t="s">
        <v>24</v>
      </c>
      <c r="I43573">
        <v>8450142</v>
      </c>
      <c r="J43573" t="s">
        <v>25</v>
      </c>
      <c r="K43573" t="s">
        <v>33</v>
      </c>
      <c r="L43573" s="1">
        <v>43850</v>
      </c>
      <c r="M43573" s="1">
        <v>43852</v>
      </c>
      <c r="N43573" s="1">
        <v>43845.847222222219</v>
      </c>
      <c r="O43573">
        <f>DATEDIF(Table1[[#This Row],[Checkin]],Table1[[#This Row],[Checkout]],"D")</f>
        <v>2</v>
      </c>
      <c r="P43573">
        <f>DATEDIF(Table1[[#This Row],[Booking Date ]],Table1[[#This Row],[Checkout]],"D")</f>
        <v>7</v>
      </c>
      <c r="Q43573" t="s">
        <v>27</v>
      </c>
      <c r="R43573">
        <v>798728</v>
      </c>
      <c r="S43573" t="s">
        <v>17098</v>
      </c>
      <c r="T43573" t="s">
        <v>35</v>
      </c>
      <c r="U43573" t="s">
        <v>36</v>
      </c>
      <c r="V43573" t="s">
        <v>30</v>
      </c>
    </row>
    <row r="43574" spans="1:22" x14ac:dyDescent="0.3">
      <c r="A43574">
        <v>712.83789999999999</v>
      </c>
      <c r="B43574">
        <v>754</v>
      </c>
      <c r="C43574">
        <f>Table1[[#This Row],[TTV]]-Table1[[#This Row],[COST]]</f>
        <v>41.162100000000009</v>
      </c>
      <c r="D43574">
        <f>(Table1[[#This Row],[PROFIT ]]/Table1[[#This Row],[TTV]])*100</f>
        <v>5.4591644562334229</v>
      </c>
      <c r="E43574" t="s">
        <v>90</v>
      </c>
      <c r="F43574">
        <v>2</v>
      </c>
      <c r="G43574" t="s">
        <v>91</v>
      </c>
      <c r="H43574" t="s">
        <v>40</v>
      </c>
      <c r="I43574">
        <v>8450138</v>
      </c>
      <c r="J43574" t="s">
        <v>25</v>
      </c>
      <c r="K43574" t="s">
        <v>33</v>
      </c>
      <c r="L43574" s="1">
        <v>43850</v>
      </c>
      <c r="M43574" s="1">
        <v>43852</v>
      </c>
      <c r="N43574" s="1">
        <v>43845.847222222219</v>
      </c>
      <c r="O43574">
        <f>DATEDIF(Table1[[#This Row],[Checkin]],Table1[[#This Row],[Checkout]],"D")</f>
        <v>2</v>
      </c>
      <c r="P43574">
        <f>DATEDIF(Table1[[#This Row],[Booking Date ]],Table1[[#This Row],[Checkout]],"D")</f>
        <v>7</v>
      </c>
      <c r="Q43574" t="s">
        <v>27</v>
      </c>
      <c r="R43574">
        <v>1101515</v>
      </c>
      <c r="S43574" t="s">
        <v>17099</v>
      </c>
      <c r="T43574" t="s">
        <v>39</v>
      </c>
      <c r="U43574" t="s">
        <v>36</v>
      </c>
      <c r="V43574" t="s">
        <v>94</v>
      </c>
    </row>
    <row r="43575" spans="1:22" x14ac:dyDescent="0.3">
      <c r="A43575">
        <v>68.895499999999998</v>
      </c>
      <c r="B43575">
        <v>71.154300000000006</v>
      </c>
      <c r="C43575">
        <f>Table1[[#This Row],[TTV]]-Table1[[#This Row],[COST]]</f>
        <v>2.2588000000000079</v>
      </c>
      <c r="D43575">
        <f>(Table1[[#This Row],[PROFIT ]]/Table1[[#This Row],[TTV]])*100</f>
        <v>3.1745094815071018</v>
      </c>
      <c r="E43575" t="s">
        <v>22</v>
      </c>
      <c r="F43575">
        <v>2</v>
      </c>
      <c r="G43575" t="s">
        <v>23</v>
      </c>
      <c r="H43575" t="s">
        <v>40</v>
      </c>
      <c r="I43575">
        <v>238223315</v>
      </c>
      <c r="J43575" t="s">
        <v>25</v>
      </c>
      <c r="K43575" t="s">
        <v>26</v>
      </c>
      <c r="L43575" s="1">
        <v>43845</v>
      </c>
      <c r="M43575" s="1">
        <v>43846</v>
      </c>
      <c r="N43575" s="1">
        <v>43845.84652777778</v>
      </c>
      <c r="O43575">
        <f>DATEDIF(Table1[[#This Row],[Checkin]],Table1[[#This Row],[Checkout]],"D")</f>
        <v>1</v>
      </c>
      <c r="P43575">
        <f>DATEDIF(Table1[[#This Row],[Booking Date ]],Table1[[#This Row],[Checkout]],"D")</f>
        <v>1</v>
      </c>
      <c r="Q43575" t="s">
        <v>27</v>
      </c>
      <c r="R43575">
        <v>878120</v>
      </c>
      <c r="S43575" t="s">
        <v>11579</v>
      </c>
      <c r="T43575" t="s">
        <v>29</v>
      </c>
      <c r="U43575" t="s">
        <v>26</v>
      </c>
      <c r="V43575" t="s">
        <v>30</v>
      </c>
    </row>
    <row r="43576" spans="1:22" x14ac:dyDescent="0.3">
      <c r="A43576">
        <v>35.790100000000002</v>
      </c>
      <c r="B43576">
        <v>36.767899999999997</v>
      </c>
      <c r="C43576">
        <f>Table1[[#This Row],[TTV]]-Table1[[#This Row],[COST]]</f>
        <v>0.9777999999999949</v>
      </c>
      <c r="D43576">
        <f>(Table1[[#This Row],[PROFIT ]]/Table1[[#This Row],[TTV]])*100</f>
        <v>2.6593849526353011</v>
      </c>
      <c r="E43576" t="s">
        <v>22</v>
      </c>
      <c r="F43576">
        <v>1</v>
      </c>
      <c r="G43576" t="s">
        <v>23</v>
      </c>
      <c r="H43576" t="s">
        <v>24</v>
      </c>
      <c r="I43576">
        <v>242224015</v>
      </c>
      <c r="J43576" t="s">
        <v>25</v>
      </c>
      <c r="K43576" t="s">
        <v>26</v>
      </c>
      <c r="L43576" s="1">
        <v>43875</v>
      </c>
      <c r="M43576" s="1">
        <v>43876</v>
      </c>
      <c r="N43576" s="1">
        <v>43875.896527777775</v>
      </c>
      <c r="O43576">
        <f>DATEDIF(Table1[[#This Row],[Checkin]],Table1[[#This Row],[Checkout]],"D")</f>
        <v>1</v>
      </c>
      <c r="P43576">
        <f>DATEDIF(Table1[[#This Row],[Booking Date ]],Table1[[#This Row],[Checkout]],"D")</f>
        <v>1</v>
      </c>
      <c r="Q43576" t="s">
        <v>27</v>
      </c>
      <c r="R43576">
        <v>1005605</v>
      </c>
      <c r="S43576" t="s">
        <v>4721</v>
      </c>
      <c r="T43576" t="s">
        <v>29</v>
      </c>
      <c r="U43576" t="s">
        <v>26</v>
      </c>
      <c r="V43576" t="s">
        <v>30</v>
      </c>
    </row>
    <row r="43577" spans="1:22" x14ac:dyDescent="0.3">
      <c r="A43577">
        <v>35.06</v>
      </c>
      <c r="B43577">
        <v>36.847299999999997</v>
      </c>
      <c r="C43577">
        <f>Table1[[#This Row],[TTV]]-Table1[[#This Row],[COST]]</f>
        <v>1.7872999999999948</v>
      </c>
      <c r="D43577">
        <f>(Table1[[#This Row],[PROFIT ]]/Table1[[#This Row],[TTV]])*100</f>
        <v>4.8505589283339487</v>
      </c>
      <c r="E43577" t="s">
        <v>22</v>
      </c>
      <c r="F43577">
        <v>2</v>
      </c>
      <c r="G43577" t="s">
        <v>23</v>
      </c>
      <c r="H43577" t="s">
        <v>24</v>
      </c>
      <c r="I43577">
        <v>8450132</v>
      </c>
      <c r="J43577" t="s">
        <v>25</v>
      </c>
      <c r="K43577" t="s">
        <v>33</v>
      </c>
      <c r="L43577" s="1">
        <v>43845</v>
      </c>
      <c r="M43577" s="1">
        <v>43846</v>
      </c>
      <c r="N43577" s="1">
        <v>43845.84652777778</v>
      </c>
      <c r="O43577">
        <f>DATEDIF(Table1[[#This Row],[Checkin]],Table1[[#This Row],[Checkout]],"D")</f>
        <v>1</v>
      </c>
      <c r="P43577">
        <f>DATEDIF(Table1[[#This Row],[Booking Date ]],Table1[[#This Row],[Checkout]],"D")</f>
        <v>1</v>
      </c>
      <c r="Q43577" t="s">
        <v>27</v>
      </c>
      <c r="R43577">
        <v>805679</v>
      </c>
      <c r="S43577" t="s">
        <v>10418</v>
      </c>
      <c r="T43577" t="s">
        <v>12216</v>
      </c>
      <c r="U43577" t="s">
        <v>36</v>
      </c>
      <c r="V43577" t="s">
        <v>30</v>
      </c>
    </row>
    <row r="43578" spans="1:22" x14ac:dyDescent="0.3">
      <c r="A43578">
        <v>54.39</v>
      </c>
      <c r="B43578">
        <v>56.619</v>
      </c>
      <c r="C43578">
        <f>Table1[[#This Row],[TTV]]-Table1[[#This Row],[COST]]</f>
        <v>2.2289999999999992</v>
      </c>
      <c r="D43578">
        <f>(Table1[[#This Row],[PROFIT ]]/Table1[[#This Row],[TTV]])*100</f>
        <v>3.9368409897737497</v>
      </c>
      <c r="E43578" t="s">
        <v>22</v>
      </c>
      <c r="F43578">
        <v>2</v>
      </c>
      <c r="G43578" t="s">
        <v>23</v>
      </c>
      <c r="H43578" t="s">
        <v>24</v>
      </c>
      <c r="I43578">
        <v>8450134</v>
      </c>
      <c r="J43578" t="s">
        <v>25</v>
      </c>
      <c r="K43578" t="s">
        <v>33</v>
      </c>
      <c r="L43578" s="1">
        <v>43859</v>
      </c>
      <c r="M43578" s="1">
        <v>43860</v>
      </c>
      <c r="N43578" s="1">
        <v>43845.84652777778</v>
      </c>
      <c r="O43578">
        <f>DATEDIF(Table1[[#This Row],[Checkin]],Table1[[#This Row],[Checkout]],"D")</f>
        <v>1</v>
      </c>
      <c r="P43578">
        <f>DATEDIF(Table1[[#This Row],[Booking Date ]],Table1[[#This Row],[Checkout]],"D")</f>
        <v>15</v>
      </c>
      <c r="Q43578" t="s">
        <v>27</v>
      </c>
      <c r="R43578">
        <v>539849</v>
      </c>
      <c r="S43578" t="s">
        <v>17101</v>
      </c>
      <c r="T43578" t="s">
        <v>12216</v>
      </c>
      <c r="U43578" t="s">
        <v>36</v>
      </c>
      <c r="V43578" t="s">
        <v>30</v>
      </c>
    </row>
    <row r="43579" spans="1:22" x14ac:dyDescent="0.3">
      <c r="A43579">
        <v>133.35130000000001</v>
      </c>
      <c r="B43579">
        <v>137.7235</v>
      </c>
      <c r="C43579">
        <f>Table1[[#This Row],[TTV]]-Table1[[#This Row],[COST]]</f>
        <v>4.3721999999999923</v>
      </c>
      <c r="D43579">
        <f>(Table1[[#This Row],[PROFIT ]]/Table1[[#This Row],[TTV]])*100</f>
        <v>3.1746216150475357</v>
      </c>
      <c r="E43579" t="s">
        <v>22</v>
      </c>
      <c r="F43579">
        <v>2</v>
      </c>
      <c r="G43579" t="s">
        <v>23</v>
      </c>
      <c r="H43579" t="s">
        <v>40</v>
      </c>
      <c r="I43579">
        <v>238223225</v>
      </c>
      <c r="J43579" t="s">
        <v>25</v>
      </c>
      <c r="K43579" t="s">
        <v>26</v>
      </c>
      <c r="L43579" s="1">
        <v>43846</v>
      </c>
      <c r="M43579" s="1">
        <v>43848</v>
      </c>
      <c r="N43579" s="1">
        <v>43845.845138888886</v>
      </c>
      <c r="O43579">
        <f>DATEDIF(Table1[[#This Row],[Checkin]],Table1[[#This Row],[Checkout]],"D")</f>
        <v>2</v>
      </c>
      <c r="P43579">
        <f>DATEDIF(Table1[[#This Row],[Booking Date ]],Table1[[#This Row],[Checkout]],"D")</f>
        <v>3</v>
      </c>
      <c r="Q43579" t="s">
        <v>27</v>
      </c>
      <c r="R43579">
        <v>856290</v>
      </c>
      <c r="S43579" t="s">
        <v>15765</v>
      </c>
      <c r="T43579" t="s">
        <v>29</v>
      </c>
      <c r="U43579" t="s">
        <v>26</v>
      </c>
      <c r="V43579" t="s">
        <v>30</v>
      </c>
    </row>
    <row r="43580" spans="1:22" x14ac:dyDescent="0.3">
      <c r="A43580">
        <v>54.363300000000002</v>
      </c>
      <c r="B43580">
        <v>56.145699999999998</v>
      </c>
      <c r="C43580">
        <f>Table1[[#This Row],[TTV]]-Table1[[#This Row],[COST]]</f>
        <v>1.7823999999999955</v>
      </c>
      <c r="D43580">
        <f>(Table1[[#This Row],[PROFIT ]]/Table1[[#This Row],[TTV]])*100</f>
        <v>3.1745975203800034</v>
      </c>
      <c r="E43580" t="s">
        <v>22</v>
      </c>
      <c r="F43580">
        <v>2</v>
      </c>
      <c r="G43580" t="s">
        <v>23</v>
      </c>
      <c r="H43580" t="s">
        <v>40</v>
      </c>
      <c r="I43580">
        <v>238223205</v>
      </c>
      <c r="J43580" t="s">
        <v>25</v>
      </c>
      <c r="K43580" t="s">
        <v>26</v>
      </c>
      <c r="L43580" s="1">
        <v>43845</v>
      </c>
      <c r="M43580" s="1">
        <v>43846</v>
      </c>
      <c r="N43580" s="1">
        <v>43845.845138888886</v>
      </c>
      <c r="O43580">
        <f>DATEDIF(Table1[[#This Row],[Checkin]],Table1[[#This Row],[Checkout]],"D")</f>
        <v>1</v>
      </c>
      <c r="P43580">
        <f>DATEDIF(Table1[[#This Row],[Booking Date ]],Table1[[#This Row],[Checkout]],"D")</f>
        <v>1</v>
      </c>
      <c r="Q43580" t="s">
        <v>27</v>
      </c>
      <c r="R43580">
        <v>866020</v>
      </c>
      <c r="S43580" t="s">
        <v>1249</v>
      </c>
      <c r="T43580" t="s">
        <v>29</v>
      </c>
      <c r="U43580" t="s">
        <v>26</v>
      </c>
      <c r="V43580" t="s">
        <v>30</v>
      </c>
    </row>
    <row r="43581" spans="1:22" x14ac:dyDescent="0.3">
      <c r="A43581">
        <v>454.17200000000003</v>
      </c>
      <c r="B43581">
        <v>468.23039999999997</v>
      </c>
      <c r="C43581">
        <f>Table1[[#This Row],[TTV]]-Table1[[#This Row],[COST]]</f>
        <v>14.058399999999949</v>
      </c>
      <c r="D43581">
        <f>(Table1[[#This Row],[PROFIT ]]/Table1[[#This Row],[TTV]])*100</f>
        <v>3.0024534929812225</v>
      </c>
      <c r="E43581" t="s">
        <v>22</v>
      </c>
      <c r="F43581">
        <v>2</v>
      </c>
      <c r="G43581" t="s">
        <v>32</v>
      </c>
      <c r="H43581" t="s">
        <v>24</v>
      </c>
      <c r="I43581">
        <v>8450119</v>
      </c>
      <c r="J43581" t="s">
        <v>303</v>
      </c>
      <c r="K43581" t="s">
        <v>33</v>
      </c>
      <c r="L43581" s="1">
        <v>43853</v>
      </c>
      <c r="M43581" s="1">
        <v>43860</v>
      </c>
      <c r="N43581" s="1">
        <v>43845.84375</v>
      </c>
      <c r="O43581">
        <f>DATEDIF(Table1[[#This Row],[Checkin]],Table1[[#This Row],[Checkout]],"D")</f>
        <v>7</v>
      </c>
      <c r="P43581">
        <f>DATEDIF(Table1[[#This Row],[Booking Date ]],Table1[[#This Row],[Checkout]],"D")</f>
        <v>15</v>
      </c>
      <c r="Q43581" t="s">
        <v>27</v>
      </c>
      <c r="R43581">
        <v>245859</v>
      </c>
      <c r="S43581" t="s">
        <v>17102</v>
      </c>
      <c r="T43581" t="s">
        <v>35</v>
      </c>
      <c r="U43581" t="s">
        <v>36</v>
      </c>
      <c r="V43581" t="s">
        <v>30</v>
      </c>
    </row>
    <row r="43582" spans="1:22" x14ac:dyDescent="0.3">
      <c r="A43582">
        <v>65.535399999999996</v>
      </c>
      <c r="B43582">
        <v>70</v>
      </c>
      <c r="C43582">
        <f>Table1[[#This Row],[TTV]]-Table1[[#This Row],[COST]]</f>
        <v>4.4646000000000043</v>
      </c>
      <c r="D43582">
        <f>(Table1[[#This Row],[PROFIT ]]/Table1[[#This Row],[TTV]])*100</f>
        <v>6.3780000000000054</v>
      </c>
      <c r="E43582" t="s">
        <v>90</v>
      </c>
      <c r="F43582">
        <v>2</v>
      </c>
      <c r="G43582" t="s">
        <v>91</v>
      </c>
      <c r="H43582" t="s">
        <v>24</v>
      </c>
      <c r="I43582">
        <v>8450113</v>
      </c>
      <c r="J43582" t="s">
        <v>25</v>
      </c>
      <c r="K43582" t="s">
        <v>33</v>
      </c>
      <c r="L43582" s="1">
        <v>43853</v>
      </c>
      <c r="M43582" s="1">
        <v>43855</v>
      </c>
      <c r="N43582" s="1">
        <v>43845.843055555553</v>
      </c>
      <c r="O43582">
        <f>DATEDIF(Table1[[#This Row],[Checkin]],Table1[[#This Row],[Checkout]],"D")</f>
        <v>2</v>
      </c>
      <c r="P43582">
        <f>DATEDIF(Table1[[#This Row],[Booking Date ]],Table1[[#This Row],[Checkout]],"D")</f>
        <v>10</v>
      </c>
      <c r="Q43582" t="s">
        <v>92</v>
      </c>
      <c r="R43582">
        <v>693998</v>
      </c>
      <c r="S43582" t="s">
        <v>2526</v>
      </c>
      <c r="T43582" t="s">
        <v>39</v>
      </c>
      <c r="U43582" t="s">
        <v>36</v>
      </c>
      <c r="V43582" t="s">
        <v>94</v>
      </c>
    </row>
    <row r="43583" spans="1:22" x14ac:dyDescent="0.3">
      <c r="A43583">
        <v>802.16790000000003</v>
      </c>
      <c r="B43583">
        <v>863.31679999999994</v>
      </c>
      <c r="C43583">
        <f>Table1[[#This Row],[TTV]]-Table1[[#This Row],[COST]]</f>
        <v>61.148899999999912</v>
      </c>
      <c r="D43583">
        <f>(Table1[[#This Row],[PROFIT ]]/Table1[[#This Row],[TTV]])*100</f>
        <v>7.0830198138157305</v>
      </c>
      <c r="E43583" t="s">
        <v>90</v>
      </c>
      <c r="F43583">
        <v>2</v>
      </c>
      <c r="G43583" t="s">
        <v>91</v>
      </c>
      <c r="H43583" t="s">
        <v>24</v>
      </c>
      <c r="I43583">
        <v>238222885</v>
      </c>
      <c r="J43583" t="s">
        <v>25</v>
      </c>
      <c r="K43583" t="s">
        <v>26</v>
      </c>
      <c r="L43583" s="1">
        <v>43846</v>
      </c>
      <c r="M43583" s="1">
        <v>43848</v>
      </c>
      <c r="N43583" s="1">
        <v>43845.841666666667</v>
      </c>
      <c r="O43583">
        <f>DATEDIF(Table1[[#This Row],[Checkin]],Table1[[#This Row],[Checkout]],"D")</f>
        <v>2</v>
      </c>
      <c r="P43583">
        <f>DATEDIF(Table1[[#This Row],[Booking Date ]],Table1[[#This Row],[Checkout]],"D")</f>
        <v>3</v>
      </c>
      <c r="Q43583" t="s">
        <v>92</v>
      </c>
      <c r="R43583">
        <v>1034270</v>
      </c>
      <c r="S43583" t="s">
        <v>12372</v>
      </c>
      <c r="T43583" t="s">
        <v>29</v>
      </c>
      <c r="U43583" t="s">
        <v>26</v>
      </c>
      <c r="V43583" t="s">
        <v>94</v>
      </c>
    </row>
    <row r="43584" spans="1:22" x14ac:dyDescent="0.3">
      <c r="A43584">
        <v>129.90049999999999</v>
      </c>
      <c r="B43584">
        <v>138</v>
      </c>
      <c r="C43584">
        <f>Table1[[#This Row],[TTV]]-Table1[[#This Row],[COST]]</f>
        <v>8.0995000000000061</v>
      </c>
      <c r="D43584">
        <f>(Table1[[#This Row],[PROFIT ]]/Table1[[#This Row],[TTV]])*100</f>
        <v>5.8692028985507294</v>
      </c>
      <c r="E43584" t="s">
        <v>90</v>
      </c>
      <c r="F43584">
        <v>2</v>
      </c>
      <c r="G43584" t="s">
        <v>91</v>
      </c>
      <c r="H43584" t="s">
        <v>40</v>
      </c>
      <c r="I43584">
        <v>8450091</v>
      </c>
      <c r="J43584" t="s">
        <v>25</v>
      </c>
      <c r="K43584" t="s">
        <v>33</v>
      </c>
      <c r="L43584" s="1">
        <v>43946</v>
      </c>
      <c r="M43584" s="1">
        <v>43947</v>
      </c>
      <c r="N43584" s="1">
        <v>43845.838888888888</v>
      </c>
      <c r="O43584">
        <f>DATEDIF(Table1[[#This Row],[Checkin]],Table1[[#This Row],[Checkout]],"D")</f>
        <v>1</v>
      </c>
      <c r="P43584">
        <f>DATEDIF(Table1[[#This Row],[Booking Date ]],Table1[[#This Row],[Checkout]],"D")</f>
        <v>102</v>
      </c>
      <c r="Q43584" t="s">
        <v>92</v>
      </c>
      <c r="R43584">
        <v>203363</v>
      </c>
      <c r="S43584" t="s">
        <v>7985</v>
      </c>
      <c r="T43584" t="s">
        <v>39</v>
      </c>
      <c r="U43584" t="s">
        <v>36</v>
      </c>
      <c r="V43584" t="s">
        <v>94</v>
      </c>
    </row>
    <row r="43585" spans="1:22" x14ac:dyDescent="0.3">
      <c r="A43585">
        <v>95.907300000000006</v>
      </c>
      <c r="B43585">
        <v>102</v>
      </c>
      <c r="C43585">
        <f>Table1[[#This Row],[TTV]]-Table1[[#This Row],[COST]]</f>
        <v>6.0926999999999936</v>
      </c>
      <c r="D43585">
        <f>(Table1[[#This Row],[PROFIT ]]/Table1[[#This Row],[TTV]])*100</f>
        <v>5.9732352941176412</v>
      </c>
      <c r="E43585" t="s">
        <v>90</v>
      </c>
      <c r="F43585">
        <v>2</v>
      </c>
      <c r="G43585" t="s">
        <v>91</v>
      </c>
      <c r="H43585" t="s">
        <v>40</v>
      </c>
      <c r="I43585">
        <v>8450085</v>
      </c>
      <c r="J43585" t="s">
        <v>25</v>
      </c>
      <c r="K43585" t="s">
        <v>33</v>
      </c>
      <c r="L43585" s="1">
        <v>44009</v>
      </c>
      <c r="M43585" s="1">
        <v>44010</v>
      </c>
      <c r="N43585" s="1">
        <v>43845.838194444441</v>
      </c>
      <c r="O43585">
        <f>DATEDIF(Table1[[#This Row],[Checkin]],Table1[[#This Row],[Checkout]],"D")</f>
        <v>1</v>
      </c>
      <c r="P43585">
        <f>DATEDIF(Table1[[#This Row],[Booking Date ]],Table1[[#This Row],[Checkout]],"D")</f>
        <v>165</v>
      </c>
      <c r="Q43585" t="s">
        <v>27</v>
      </c>
      <c r="R43585">
        <v>233594</v>
      </c>
      <c r="S43585" t="s">
        <v>8578</v>
      </c>
      <c r="T43585" t="s">
        <v>39</v>
      </c>
      <c r="U43585" t="s">
        <v>36</v>
      </c>
      <c r="V43585" t="s">
        <v>94</v>
      </c>
    </row>
    <row r="43586" spans="1:22" x14ac:dyDescent="0.3">
      <c r="A43586">
        <v>35.787199999999999</v>
      </c>
      <c r="B43586">
        <v>36.764899999999997</v>
      </c>
      <c r="C43586">
        <f>Table1[[#This Row],[TTV]]-Table1[[#This Row],[COST]]</f>
        <v>0.97769999999999868</v>
      </c>
      <c r="D43586">
        <f>(Table1[[#This Row],[PROFIT ]]/Table1[[#This Row],[TTV]])*100</f>
        <v>2.6593299587378145</v>
      </c>
      <c r="E43586" t="s">
        <v>22</v>
      </c>
      <c r="F43586">
        <v>2</v>
      </c>
      <c r="G43586" t="s">
        <v>23</v>
      </c>
      <c r="H43586" t="s">
        <v>40</v>
      </c>
      <c r="I43586">
        <v>243659815</v>
      </c>
      <c r="J43586" t="s">
        <v>25</v>
      </c>
      <c r="K43586" t="s">
        <v>26</v>
      </c>
      <c r="L43586" s="1">
        <v>43887</v>
      </c>
      <c r="M43586" s="1">
        <v>43888</v>
      </c>
      <c r="N43586" s="1">
        <v>43887.805555555555</v>
      </c>
      <c r="O43586">
        <f>DATEDIF(Table1[[#This Row],[Checkin]],Table1[[#This Row],[Checkout]],"D")</f>
        <v>1</v>
      </c>
      <c r="P43586">
        <f>DATEDIF(Table1[[#This Row],[Booking Date ]],Table1[[#This Row],[Checkout]],"D")</f>
        <v>1</v>
      </c>
      <c r="Q43586" t="s">
        <v>27</v>
      </c>
      <c r="R43586">
        <v>1052818</v>
      </c>
      <c r="S43586" t="s">
        <v>1109</v>
      </c>
      <c r="T43586" t="s">
        <v>29</v>
      </c>
      <c r="U43586" t="s">
        <v>26</v>
      </c>
      <c r="V43586" t="s">
        <v>30</v>
      </c>
    </row>
    <row r="43587" spans="1:22" x14ac:dyDescent="0.3">
      <c r="A43587">
        <v>35.7697</v>
      </c>
      <c r="B43587">
        <v>36.747</v>
      </c>
      <c r="C43587">
        <f>Table1[[#This Row],[TTV]]-Table1[[#This Row],[COST]]</f>
        <v>0.97729999999999961</v>
      </c>
      <c r="D43587">
        <f>(Table1[[#This Row],[PROFIT ]]/Table1[[#This Row],[TTV]])*100</f>
        <v>2.6595368329387421</v>
      </c>
      <c r="E43587" t="s">
        <v>22</v>
      </c>
      <c r="F43587">
        <v>2</v>
      </c>
      <c r="G43587" t="s">
        <v>23</v>
      </c>
      <c r="H43587" t="s">
        <v>40</v>
      </c>
      <c r="I43587">
        <v>242699905</v>
      </c>
      <c r="J43587" t="s">
        <v>25</v>
      </c>
      <c r="K43587" t="s">
        <v>26</v>
      </c>
      <c r="L43587" s="1">
        <v>43879</v>
      </c>
      <c r="M43587" s="1">
        <v>43880</v>
      </c>
      <c r="N43587" s="1">
        <v>43879.982638888891</v>
      </c>
      <c r="O43587">
        <f>DATEDIF(Table1[[#This Row],[Checkin]],Table1[[#This Row],[Checkout]],"D")</f>
        <v>1</v>
      </c>
      <c r="P43587">
        <f>DATEDIF(Table1[[#This Row],[Booking Date ]],Table1[[#This Row],[Checkout]],"D")</f>
        <v>1</v>
      </c>
      <c r="Q43587" t="s">
        <v>27</v>
      </c>
      <c r="R43587">
        <v>892482</v>
      </c>
      <c r="S43587" t="s">
        <v>5404</v>
      </c>
      <c r="T43587" t="s">
        <v>29</v>
      </c>
      <c r="U43587" t="s">
        <v>26</v>
      </c>
      <c r="V43587" t="s">
        <v>30</v>
      </c>
    </row>
    <row r="43588" spans="1:22" x14ac:dyDescent="0.3">
      <c r="A43588">
        <v>92.244100000000003</v>
      </c>
      <c r="B43588">
        <v>95.2684</v>
      </c>
      <c r="C43588">
        <f>Table1[[#This Row],[TTV]]-Table1[[#This Row],[COST]]</f>
        <v>3.0242999999999967</v>
      </c>
      <c r="D43588">
        <f>(Table1[[#This Row],[PROFIT ]]/Table1[[#This Row],[TTV]])*100</f>
        <v>3.1745048725495515</v>
      </c>
      <c r="E43588" t="s">
        <v>22</v>
      </c>
      <c r="F43588">
        <v>1</v>
      </c>
      <c r="G43588" t="s">
        <v>23</v>
      </c>
      <c r="H43588" t="s">
        <v>24</v>
      </c>
      <c r="I43588">
        <v>238222215</v>
      </c>
      <c r="J43588" t="s">
        <v>25</v>
      </c>
      <c r="K43588" t="s">
        <v>26</v>
      </c>
      <c r="L43588" s="1">
        <v>43846</v>
      </c>
      <c r="M43588" s="1">
        <v>43847</v>
      </c>
      <c r="N43588" s="1">
        <v>43845.832638888889</v>
      </c>
      <c r="O43588">
        <f>DATEDIF(Table1[[#This Row],[Checkin]],Table1[[#This Row],[Checkout]],"D")</f>
        <v>1</v>
      </c>
      <c r="P43588">
        <f>DATEDIF(Table1[[#This Row],[Booking Date ]],Table1[[#This Row],[Checkout]],"D")</f>
        <v>2</v>
      </c>
      <c r="Q43588" t="s">
        <v>27</v>
      </c>
      <c r="R43588">
        <v>1091663</v>
      </c>
      <c r="S43588" t="s">
        <v>8736</v>
      </c>
      <c r="T43588" t="s">
        <v>29</v>
      </c>
      <c r="U43588" t="s">
        <v>26</v>
      </c>
      <c r="V43588" t="s">
        <v>30</v>
      </c>
    </row>
    <row r="43589" spans="1:22" x14ac:dyDescent="0.3">
      <c r="A43589">
        <v>177.34280000000001</v>
      </c>
      <c r="B43589">
        <v>183.33779999999999</v>
      </c>
      <c r="C43589">
        <f>Table1[[#This Row],[TTV]]-Table1[[#This Row],[COST]]</f>
        <v>5.9949999999999761</v>
      </c>
      <c r="D43589">
        <f>(Table1[[#This Row],[PROFIT ]]/Table1[[#This Row],[TTV]])*100</f>
        <v>3.2699203328500599</v>
      </c>
      <c r="E43589" t="s">
        <v>22</v>
      </c>
      <c r="F43589">
        <v>2</v>
      </c>
      <c r="G43589" t="s">
        <v>32</v>
      </c>
      <c r="H43589" t="s">
        <v>24</v>
      </c>
      <c r="I43589">
        <v>8450051</v>
      </c>
      <c r="J43589" t="s">
        <v>25</v>
      </c>
      <c r="K43589" t="s">
        <v>33</v>
      </c>
      <c r="L43589" s="1">
        <v>43892</v>
      </c>
      <c r="M43589" s="1">
        <v>43893</v>
      </c>
      <c r="N43589" s="1">
        <v>43845.831944444442</v>
      </c>
      <c r="O43589">
        <f>DATEDIF(Table1[[#This Row],[Checkin]],Table1[[#This Row],[Checkout]],"D")</f>
        <v>1</v>
      </c>
      <c r="P43589">
        <f>DATEDIF(Table1[[#This Row],[Booking Date ]],Table1[[#This Row],[Checkout]],"D")</f>
        <v>48</v>
      </c>
      <c r="Q43589" t="s">
        <v>27</v>
      </c>
      <c r="R43589">
        <v>178392</v>
      </c>
      <c r="S43589" t="s">
        <v>17103</v>
      </c>
      <c r="T43589" t="s">
        <v>35</v>
      </c>
      <c r="U43589" t="s">
        <v>36</v>
      </c>
      <c r="V43589" t="s">
        <v>30</v>
      </c>
    </row>
    <row r="43590" spans="1:22" x14ac:dyDescent="0.3">
      <c r="A43590">
        <v>177.34280000000001</v>
      </c>
      <c r="B43590">
        <v>183.33779999999999</v>
      </c>
      <c r="C43590">
        <f>Table1[[#This Row],[TTV]]-Table1[[#This Row],[COST]]</f>
        <v>5.9949999999999761</v>
      </c>
      <c r="D43590">
        <f>(Table1[[#This Row],[PROFIT ]]/Table1[[#This Row],[TTV]])*100</f>
        <v>3.2699203328500599</v>
      </c>
      <c r="E43590" t="s">
        <v>22</v>
      </c>
      <c r="F43590">
        <v>2</v>
      </c>
      <c r="G43590" t="s">
        <v>32</v>
      </c>
      <c r="H43590" t="s">
        <v>24</v>
      </c>
      <c r="I43590">
        <v>8450048</v>
      </c>
      <c r="J43590" t="s">
        <v>25</v>
      </c>
      <c r="K43590" t="s">
        <v>33</v>
      </c>
      <c r="L43590" s="1">
        <v>43892</v>
      </c>
      <c r="M43590" s="1">
        <v>43893</v>
      </c>
      <c r="N43590" s="1">
        <v>43845.831944444442</v>
      </c>
      <c r="O43590">
        <f>DATEDIF(Table1[[#This Row],[Checkin]],Table1[[#This Row],[Checkout]],"D")</f>
        <v>1</v>
      </c>
      <c r="P43590">
        <f>DATEDIF(Table1[[#This Row],[Booking Date ]],Table1[[#This Row],[Checkout]],"D")</f>
        <v>48</v>
      </c>
      <c r="Q43590" t="s">
        <v>27</v>
      </c>
      <c r="R43590">
        <v>178392</v>
      </c>
      <c r="S43590" t="s">
        <v>17103</v>
      </c>
      <c r="T43590" t="s">
        <v>35</v>
      </c>
      <c r="U43590" t="s">
        <v>36</v>
      </c>
      <c r="V43590" t="s">
        <v>30</v>
      </c>
    </row>
    <row r="43591" spans="1:22" x14ac:dyDescent="0.3">
      <c r="A43591">
        <v>177.34280000000001</v>
      </c>
      <c r="B43591">
        <v>183.33779999999999</v>
      </c>
      <c r="C43591">
        <f>Table1[[#This Row],[TTV]]-Table1[[#This Row],[COST]]</f>
        <v>5.9949999999999761</v>
      </c>
      <c r="D43591">
        <f>(Table1[[#This Row],[PROFIT ]]/Table1[[#This Row],[TTV]])*100</f>
        <v>3.2699203328500599</v>
      </c>
      <c r="E43591" t="s">
        <v>22</v>
      </c>
      <c r="F43591">
        <v>2</v>
      </c>
      <c r="G43591" t="s">
        <v>32</v>
      </c>
      <c r="H43591" t="s">
        <v>24</v>
      </c>
      <c r="I43591">
        <v>8450050</v>
      </c>
      <c r="J43591" t="s">
        <v>25</v>
      </c>
      <c r="K43591" t="s">
        <v>33</v>
      </c>
      <c r="L43591" s="1">
        <v>43892</v>
      </c>
      <c r="M43591" s="1">
        <v>43893</v>
      </c>
      <c r="N43591" s="1">
        <v>43845.831944444442</v>
      </c>
      <c r="O43591">
        <f>DATEDIF(Table1[[#This Row],[Checkin]],Table1[[#This Row],[Checkout]],"D")</f>
        <v>1</v>
      </c>
      <c r="P43591">
        <f>DATEDIF(Table1[[#This Row],[Booking Date ]],Table1[[#This Row],[Checkout]],"D")</f>
        <v>48</v>
      </c>
      <c r="Q43591" t="s">
        <v>27</v>
      </c>
      <c r="R43591">
        <v>178392</v>
      </c>
      <c r="S43591" t="s">
        <v>17103</v>
      </c>
      <c r="T43591" t="s">
        <v>35</v>
      </c>
      <c r="U43591" t="s">
        <v>36</v>
      </c>
      <c r="V43591" t="s">
        <v>30</v>
      </c>
    </row>
    <row r="43592" spans="1:22" x14ac:dyDescent="0.3">
      <c r="A43592">
        <v>177.34280000000001</v>
      </c>
      <c r="B43592">
        <v>183.33779999999999</v>
      </c>
      <c r="C43592">
        <f>Table1[[#This Row],[TTV]]-Table1[[#This Row],[COST]]</f>
        <v>5.9949999999999761</v>
      </c>
      <c r="D43592">
        <f>(Table1[[#This Row],[PROFIT ]]/Table1[[#This Row],[TTV]])*100</f>
        <v>3.2699203328500599</v>
      </c>
      <c r="E43592" t="s">
        <v>22</v>
      </c>
      <c r="F43592">
        <v>2</v>
      </c>
      <c r="G43592" t="s">
        <v>32</v>
      </c>
      <c r="H43592" t="s">
        <v>24</v>
      </c>
      <c r="I43592">
        <v>8450047</v>
      </c>
      <c r="J43592" t="s">
        <v>25</v>
      </c>
      <c r="K43592" t="s">
        <v>33</v>
      </c>
      <c r="L43592" s="1">
        <v>43892</v>
      </c>
      <c r="M43592" s="1">
        <v>43893</v>
      </c>
      <c r="N43592" s="1">
        <v>43845.831944444442</v>
      </c>
      <c r="O43592">
        <f>DATEDIF(Table1[[#This Row],[Checkin]],Table1[[#This Row],[Checkout]],"D")</f>
        <v>1</v>
      </c>
      <c r="P43592">
        <f>DATEDIF(Table1[[#This Row],[Booking Date ]],Table1[[#This Row],[Checkout]],"D")</f>
        <v>48</v>
      </c>
      <c r="Q43592" t="s">
        <v>27</v>
      </c>
      <c r="R43592">
        <v>178392</v>
      </c>
      <c r="S43592" t="s">
        <v>17103</v>
      </c>
      <c r="T43592" t="s">
        <v>35</v>
      </c>
      <c r="U43592" t="s">
        <v>36</v>
      </c>
      <c r="V43592" t="s">
        <v>30</v>
      </c>
    </row>
    <row r="43593" spans="1:22" x14ac:dyDescent="0.3">
      <c r="A43593">
        <v>157.75</v>
      </c>
      <c r="B43593">
        <v>162.66739999999999</v>
      </c>
      <c r="C43593">
        <f>Table1[[#This Row],[TTV]]-Table1[[#This Row],[COST]]</f>
        <v>4.9173999999999864</v>
      </c>
      <c r="D43593">
        <f>(Table1[[#This Row],[PROFIT ]]/Table1[[#This Row],[TTV]])*100</f>
        <v>3.0229781750983826</v>
      </c>
      <c r="E43593" t="s">
        <v>22</v>
      </c>
      <c r="F43593">
        <v>2</v>
      </c>
      <c r="G43593" t="s">
        <v>32</v>
      </c>
      <c r="H43593" t="s">
        <v>24</v>
      </c>
      <c r="I43593">
        <v>8450041</v>
      </c>
      <c r="J43593" t="s">
        <v>25</v>
      </c>
      <c r="K43593" t="s">
        <v>33</v>
      </c>
      <c r="L43593" s="1">
        <v>43889</v>
      </c>
      <c r="M43593" s="1">
        <v>43891</v>
      </c>
      <c r="N43593" s="1">
        <v>43845.831250000003</v>
      </c>
      <c r="O43593">
        <f>DATEDIF(Table1[[#This Row],[Checkin]],Table1[[#This Row],[Checkout]],"D")</f>
        <v>2</v>
      </c>
      <c r="P43593">
        <f>DATEDIF(Table1[[#This Row],[Booking Date ]],Table1[[#This Row],[Checkout]],"D")</f>
        <v>46</v>
      </c>
      <c r="Q43593" t="s">
        <v>27</v>
      </c>
      <c r="R43593">
        <v>1109048</v>
      </c>
      <c r="S43593" t="s">
        <v>17104</v>
      </c>
      <c r="T43593" t="s">
        <v>35</v>
      </c>
      <c r="U43593" t="s">
        <v>36</v>
      </c>
      <c r="V43593" t="s">
        <v>30</v>
      </c>
    </row>
    <row r="43594" spans="1:22" x14ac:dyDescent="0.3">
      <c r="A43594">
        <v>0</v>
      </c>
      <c r="B43594">
        <v>0</v>
      </c>
      <c r="C43594">
        <f>Table1[[#This Row],[TTV]]-Table1[[#This Row],[COST]]</f>
        <v>0</v>
      </c>
      <c r="D43594" t="e">
        <f>(Table1[[#This Row],[PROFIT ]]/Table1[[#This Row],[TTV]])*100</f>
        <v>#DIV/0!</v>
      </c>
      <c r="E43594" t="s">
        <v>90</v>
      </c>
      <c r="F43594">
        <v>2</v>
      </c>
      <c r="G43594" t="s">
        <v>91</v>
      </c>
      <c r="H43594" t="s">
        <v>40</v>
      </c>
      <c r="I43594">
        <v>8450030</v>
      </c>
      <c r="J43594" t="s">
        <v>303</v>
      </c>
      <c r="K43594" t="s">
        <v>33</v>
      </c>
      <c r="L43594" s="1">
        <v>44127</v>
      </c>
      <c r="M43594" s="1">
        <v>44129</v>
      </c>
      <c r="N43594" s="1">
        <v>43845.829861111109</v>
      </c>
      <c r="O43594">
        <f>DATEDIF(Table1[[#This Row],[Checkin]],Table1[[#This Row],[Checkout]],"D")</f>
        <v>2</v>
      </c>
      <c r="P43594">
        <f>DATEDIF(Table1[[#This Row],[Booking Date ]],Table1[[#This Row],[Checkout]],"D")</f>
        <v>284</v>
      </c>
      <c r="Q43594" t="s">
        <v>92</v>
      </c>
      <c r="R43594">
        <v>248521</v>
      </c>
      <c r="S43594" t="s">
        <v>6161</v>
      </c>
      <c r="T43594" t="s">
        <v>39</v>
      </c>
      <c r="U43594" t="s">
        <v>36</v>
      </c>
      <c r="V43594" t="s">
        <v>94</v>
      </c>
    </row>
    <row r="43595" spans="1:22" x14ac:dyDescent="0.3">
      <c r="A43595">
        <v>1167.2113999999999</v>
      </c>
      <c r="B43595">
        <v>1247.4956999999999</v>
      </c>
      <c r="C43595">
        <f>Table1[[#This Row],[TTV]]-Table1[[#This Row],[COST]]</f>
        <v>80.28430000000003</v>
      </c>
      <c r="D43595">
        <f>(Table1[[#This Row],[PROFIT ]]/Table1[[#This Row],[TTV]])*100</f>
        <v>6.4356374134195438</v>
      </c>
      <c r="E43595" t="s">
        <v>90</v>
      </c>
      <c r="F43595">
        <v>2</v>
      </c>
      <c r="G43595" t="s">
        <v>91</v>
      </c>
      <c r="H43595" t="s">
        <v>40</v>
      </c>
      <c r="I43595">
        <v>238221865</v>
      </c>
      <c r="J43595" t="s">
        <v>25</v>
      </c>
      <c r="K43595" t="s">
        <v>26</v>
      </c>
      <c r="L43595" s="1">
        <v>43908</v>
      </c>
      <c r="M43595" s="1">
        <v>43911</v>
      </c>
      <c r="N43595" s="1">
        <v>43845.82916666667</v>
      </c>
      <c r="O43595">
        <f>DATEDIF(Table1[[#This Row],[Checkin]],Table1[[#This Row],[Checkout]],"D")</f>
        <v>3</v>
      </c>
      <c r="P43595">
        <f>DATEDIF(Table1[[#This Row],[Booking Date ]],Table1[[#This Row],[Checkout]],"D")</f>
        <v>66</v>
      </c>
      <c r="Q43595" t="s">
        <v>92</v>
      </c>
      <c r="R43595">
        <v>986143</v>
      </c>
      <c r="S43595" t="s">
        <v>15937</v>
      </c>
      <c r="T43595" t="s">
        <v>29</v>
      </c>
      <c r="U43595" t="s">
        <v>26</v>
      </c>
      <c r="V43595" t="s">
        <v>94</v>
      </c>
    </row>
    <row r="43596" spans="1:22" x14ac:dyDescent="0.3">
      <c r="A43596">
        <v>155.18</v>
      </c>
      <c r="B43596">
        <v>159.97120000000001</v>
      </c>
      <c r="C43596">
        <f>Table1[[#This Row],[TTV]]-Table1[[#This Row],[COST]]</f>
        <v>4.7912000000000035</v>
      </c>
      <c r="D43596">
        <f>(Table1[[#This Row],[PROFIT ]]/Table1[[#This Row],[TTV]])*100</f>
        <v>2.9950391070392692</v>
      </c>
      <c r="E43596" t="s">
        <v>22</v>
      </c>
      <c r="F43596">
        <v>2</v>
      </c>
      <c r="G43596" t="s">
        <v>32</v>
      </c>
      <c r="H43596" t="s">
        <v>24</v>
      </c>
      <c r="I43596">
        <v>8450025</v>
      </c>
      <c r="J43596" t="s">
        <v>25</v>
      </c>
      <c r="K43596" t="s">
        <v>33</v>
      </c>
      <c r="L43596" s="1">
        <v>43847</v>
      </c>
      <c r="M43596" s="1">
        <v>43849</v>
      </c>
      <c r="N43596" s="1">
        <v>43845.828472222223</v>
      </c>
      <c r="O43596">
        <f>DATEDIF(Table1[[#This Row],[Checkin]],Table1[[#This Row],[Checkout]],"D")</f>
        <v>2</v>
      </c>
      <c r="P43596">
        <f>DATEDIF(Table1[[#This Row],[Booking Date ]],Table1[[#This Row],[Checkout]],"D")</f>
        <v>4</v>
      </c>
      <c r="Q43596" t="s">
        <v>27</v>
      </c>
      <c r="R43596">
        <v>1100834</v>
      </c>
      <c r="S43596" t="s">
        <v>17105</v>
      </c>
      <c r="T43596" t="s">
        <v>35</v>
      </c>
      <c r="U43596" t="s">
        <v>36</v>
      </c>
      <c r="V43596" t="s">
        <v>30</v>
      </c>
    </row>
    <row r="43597" spans="1:22" x14ac:dyDescent="0.3">
      <c r="A43597">
        <v>21.236599999999999</v>
      </c>
      <c r="B43597">
        <v>22.5062</v>
      </c>
      <c r="C43597">
        <f>Table1[[#This Row],[TTV]]-Table1[[#This Row],[COST]]</f>
        <v>1.2696000000000005</v>
      </c>
      <c r="D43597">
        <f>(Table1[[#This Row],[PROFIT ]]/Table1[[#This Row],[TTV]])*100</f>
        <v>5.6411122268530471</v>
      </c>
      <c r="E43597" t="s">
        <v>90</v>
      </c>
      <c r="F43597">
        <v>1</v>
      </c>
      <c r="G43597" t="s">
        <v>91</v>
      </c>
      <c r="H43597" t="s">
        <v>40</v>
      </c>
      <c r="I43597">
        <v>238221805</v>
      </c>
      <c r="J43597" t="s">
        <v>25</v>
      </c>
      <c r="K43597" t="s">
        <v>26</v>
      </c>
      <c r="L43597" s="1">
        <v>43857</v>
      </c>
      <c r="M43597" s="1">
        <v>43858</v>
      </c>
      <c r="N43597" s="1">
        <v>43845.828472222223</v>
      </c>
      <c r="O43597">
        <f>DATEDIF(Table1[[#This Row],[Checkin]],Table1[[#This Row],[Checkout]],"D")</f>
        <v>1</v>
      </c>
      <c r="P43597">
        <f>DATEDIF(Table1[[#This Row],[Booking Date ]],Table1[[#This Row],[Checkout]],"D")</f>
        <v>13</v>
      </c>
      <c r="Q43597" t="s">
        <v>92</v>
      </c>
      <c r="R43597">
        <v>891292</v>
      </c>
      <c r="S43597" t="s">
        <v>17106</v>
      </c>
      <c r="T43597" t="s">
        <v>29</v>
      </c>
      <c r="U43597" t="s">
        <v>26</v>
      </c>
      <c r="V43597" t="s">
        <v>94</v>
      </c>
    </row>
    <row r="43598" spans="1:22" x14ac:dyDescent="0.3">
      <c r="A43598">
        <v>1048.5165</v>
      </c>
      <c r="B43598">
        <v>1130.1204</v>
      </c>
      <c r="C43598">
        <f>Table1[[#This Row],[TTV]]-Table1[[#This Row],[COST]]</f>
        <v>81.603900000000067</v>
      </c>
      <c r="D43598">
        <f>(Table1[[#This Row],[PROFIT ]]/Table1[[#This Row],[TTV]])*100</f>
        <v>7.2208147025750584</v>
      </c>
      <c r="E43598" t="s">
        <v>90</v>
      </c>
      <c r="F43598">
        <v>2</v>
      </c>
      <c r="G43598" t="s">
        <v>91</v>
      </c>
      <c r="H43598" t="s">
        <v>24</v>
      </c>
      <c r="I43598">
        <v>238221445</v>
      </c>
      <c r="J43598" t="s">
        <v>25</v>
      </c>
      <c r="K43598" t="s">
        <v>26</v>
      </c>
      <c r="L43598" s="1">
        <v>43849</v>
      </c>
      <c r="M43598" s="1">
        <v>43851</v>
      </c>
      <c r="N43598" s="1">
        <v>43845.824305555558</v>
      </c>
      <c r="O43598">
        <f>DATEDIF(Table1[[#This Row],[Checkin]],Table1[[#This Row],[Checkout]],"D")</f>
        <v>2</v>
      </c>
      <c r="P43598">
        <f>DATEDIF(Table1[[#This Row],[Booking Date ]],Table1[[#This Row],[Checkout]],"D")</f>
        <v>6</v>
      </c>
      <c r="Q43598" t="s">
        <v>92</v>
      </c>
      <c r="R43598">
        <v>1014764</v>
      </c>
      <c r="S43598" t="s">
        <v>8013</v>
      </c>
      <c r="T43598" t="s">
        <v>29</v>
      </c>
      <c r="U43598" t="s">
        <v>26</v>
      </c>
      <c r="V43598" t="s">
        <v>94</v>
      </c>
    </row>
    <row r="43599" spans="1:22" x14ac:dyDescent="0.3">
      <c r="A43599">
        <v>45.510899999999999</v>
      </c>
      <c r="B43599">
        <v>47.003100000000003</v>
      </c>
      <c r="C43599">
        <f>Table1[[#This Row],[TTV]]-Table1[[#This Row],[COST]]</f>
        <v>1.492200000000004</v>
      </c>
      <c r="D43599">
        <f>(Table1[[#This Row],[PROFIT ]]/Table1[[#This Row],[TTV]])*100</f>
        <v>3.1746842229555159</v>
      </c>
      <c r="E43599" t="s">
        <v>22</v>
      </c>
      <c r="F43599">
        <v>2</v>
      </c>
      <c r="G43599" t="s">
        <v>23</v>
      </c>
      <c r="H43599" t="s">
        <v>40</v>
      </c>
      <c r="I43599">
        <v>238221355</v>
      </c>
      <c r="J43599" t="s">
        <v>25</v>
      </c>
      <c r="K43599" t="s">
        <v>26</v>
      </c>
      <c r="L43599" s="1">
        <v>43845</v>
      </c>
      <c r="M43599" s="1">
        <v>43846</v>
      </c>
      <c r="N43599" s="1">
        <v>43845.822916666664</v>
      </c>
      <c r="O43599">
        <f>DATEDIF(Table1[[#This Row],[Checkin]],Table1[[#This Row],[Checkout]],"D")</f>
        <v>1</v>
      </c>
      <c r="P43599">
        <f>DATEDIF(Table1[[#This Row],[Booking Date ]],Table1[[#This Row],[Checkout]],"D")</f>
        <v>1</v>
      </c>
      <c r="Q43599" t="s">
        <v>27</v>
      </c>
      <c r="R43599">
        <v>1087613</v>
      </c>
      <c r="S43599" t="s">
        <v>480</v>
      </c>
      <c r="T43599" t="s">
        <v>29</v>
      </c>
      <c r="U43599" t="s">
        <v>26</v>
      </c>
      <c r="V43599" t="s">
        <v>30</v>
      </c>
    </row>
    <row r="43600" spans="1:22" x14ac:dyDescent="0.3">
      <c r="A43600">
        <v>382.11559999999997</v>
      </c>
      <c r="B43600">
        <v>405.08429999999998</v>
      </c>
      <c r="C43600">
        <f>Table1[[#This Row],[TTV]]-Table1[[#This Row],[COST]]</f>
        <v>22.968700000000013</v>
      </c>
      <c r="D43600">
        <f>(Table1[[#This Row],[PROFIT ]]/Table1[[#This Row],[TTV]])*100</f>
        <v>5.6701037290262821</v>
      </c>
      <c r="E43600" t="s">
        <v>90</v>
      </c>
      <c r="F43600">
        <v>1</v>
      </c>
      <c r="G43600" t="s">
        <v>91</v>
      </c>
      <c r="H43600" t="s">
        <v>24</v>
      </c>
      <c r="I43600">
        <v>238221255</v>
      </c>
      <c r="J43600" t="s">
        <v>25</v>
      </c>
      <c r="K43600" t="s">
        <v>26</v>
      </c>
      <c r="L43600" s="1">
        <v>43891</v>
      </c>
      <c r="M43600" s="1">
        <v>43894</v>
      </c>
      <c r="N43600" s="1">
        <v>43845.821527777778</v>
      </c>
      <c r="O43600">
        <f>DATEDIF(Table1[[#This Row],[Checkin]],Table1[[#This Row],[Checkout]],"D")</f>
        <v>3</v>
      </c>
      <c r="P43600">
        <f>DATEDIF(Table1[[#This Row],[Booking Date ]],Table1[[#This Row],[Checkout]],"D")</f>
        <v>49</v>
      </c>
      <c r="Q43600" t="s">
        <v>92</v>
      </c>
      <c r="R43600">
        <v>965831</v>
      </c>
      <c r="S43600" t="s">
        <v>3741</v>
      </c>
      <c r="T43600" t="s">
        <v>29</v>
      </c>
      <c r="U43600" t="s">
        <v>26</v>
      </c>
      <c r="V43600" t="s">
        <v>94</v>
      </c>
    </row>
    <row r="43601" spans="1:22" x14ac:dyDescent="0.3">
      <c r="A43601">
        <v>23.31</v>
      </c>
      <c r="B43601">
        <v>24.287099999999999</v>
      </c>
      <c r="C43601">
        <f>Table1[[#This Row],[TTV]]-Table1[[#This Row],[COST]]</f>
        <v>0.97710000000000008</v>
      </c>
      <c r="D43601">
        <f>(Table1[[#This Row],[PROFIT ]]/Table1[[#This Row],[TTV]])*100</f>
        <v>4.0231233864891252</v>
      </c>
      <c r="E43601" t="s">
        <v>22</v>
      </c>
      <c r="F43601">
        <v>2</v>
      </c>
      <c r="G43601" t="s">
        <v>23</v>
      </c>
      <c r="H43601" t="s">
        <v>24</v>
      </c>
      <c r="I43601">
        <v>8433564</v>
      </c>
      <c r="J43601" t="s">
        <v>25</v>
      </c>
      <c r="K43601" t="s">
        <v>33</v>
      </c>
      <c r="L43601" s="1">
        <v>43866</v>
      </c>
      <c r="M43601" s="1">
        <v>43867</v>
      </c>
      <c r="N43601" s="1">
        <v>43843.029861111114</v>
      </c>
      <c r="O43601">
        <f>DATEDIF(Table1[[#This Row],[Checkin]],Table1[[#This Row],[Checkout]],"D")</f>
        <v>1</v>
      </c>
      <c r="P43601">
        <f>DATEDIF(Table1[[#This Row],[Booking Date ]],Table1[[#This Row],[Checkout]],"D")</f>
        <v>24</v>
      </c>
      <c r="Q43601" t="s">
        <v>27</v>
      </c>
      <c r="R43601">
        <v>1104896</v>
      </c>
      <c r="S43601" t="s">
        <v>17690</v>
      </c>
      <c r="T43601" t="s">
        <v>39</v>
      </c>
      <c r="U43601" t="s">
        <v>36</v>
      </c>
      <c r="V43601" t="s">
        <v>30</v>
      </c>
    </row>
    <row r="43602" spans="1:22" x14ac:dyDescent="0.3">
      <c r="A43602">
        <v>35.956899999999997</v>
      </c>
      <c r="B43602">
        <v>36.933999999999997</v>
      </c>
      <c r="C43602">
        <f>Table1[[#This Row],[TTV]]-Table1[[#This Row],[COST]]</f>
        <v>0.97710000000000008</v>
      </c>
      <c r="D43602">
        <f>(Table1[[#This Row],[PROFIT ]]/Table1[[#This Row],[TTV]])*100</f>
        <v>2.6455298640818761</v>
      </c>
      <c r="E43602" t="s">
        <v>22</v>
      </c>
      <c r="F43602">
        <v>2</v>
      </c>
      <c r="G43602" t="s">
        <v>23</v>
      </c>
      <c r="H43602" t="s">
        <v>24</v>
      </c>
      <c r="I43602">
        <v>239708795</v>
      </c>
      <c r="J43602" t="s">
        <v>25</v>
      </c>
      <c r="K43602" t="s">
        <v>26</v>
      </c>
      <c r="L43602" s="1">
        <v>43873</v>
      </c>
      <c r="M43602" s="1">
        <v>43874</v>
      </c>
      <c r="N43602" s="1">
        <v>43856.561111111114</v>
      </c>
      <c r="O43602">
        <f>DATEDIF(Table1[[#This Row],[Checkin]],Table1[[#This Row],[Checkout]],"D")</f>
        <v>1</v>
      </c>
      <c r="P43602">
        <f>DATEDIF(Table1[[#This Row],[Booking Date ]],Table1[[#This Row],[Checkout]],"D")</f>
        <v>18</v>
      </c>
      <c r="Q43602" t="s">
        <v>27</v>
      </c>
      <c r="R43602">
        <v>922540</v>
      </c>
      <c r="S43602" t="s">
        <v>14836</v>
      </c>
      <c r="T43602" t="s">
        <v>29</v>
      </c>
      <c r="U43602" t="s">
        <v>26</v>
      </c>
      <c r="V43602" t="s">
        <v>30</v>
      </c>
    </row>
    <row r="43603" spans="1:22" x14ac:dyDescent="0.3">
      <c r="A43603">
        <v>0</v>
      </c>
      <c r="B43603">
        <v>0</v>
      </c>
      <c r="C43603">
        <f>Table1[[#This Row],[TTV]]-Table1[[#This Row],[COST]]</f>
        <v>0</v>
      </c>
      <c r="D43603" t="e">
        <f>(Table1[[#This Row],[PROFIT ]]/Table1[[#This Row],[TTV]])*100</f>
        <v>#DIV/0!</v>
      </c>
      <c r="E43603" t="s">
        <v>22</v>
      </c>
      <c r="F43603">
        <v>2</v>
      </c>
      <c r="G43603" t="s">
        <v>23</v>
      </c>
      <c r="H43603" t="s">
        <v>40</v>
      </c>
      <c r="I43603">
        <v>8449978</v>
      </c>
      <c r="J43603" t="s">
        <v>303</v>
      </c>
      <c r="K43603" t="s">
        <v>33</v>
      </c>
      <c r="L43603" s="1">
        <v>44072</v>
      </c>
      <c r="M43603" s="1">
        <v>44073</v>
      </c>
      <c r="N43603" s="1">
        <v>43845.815972222219</v>
      </c>
      <c r="O43603">
        <f>DATEDIF(Table1[[#This Row],[Checkin]],Table1[[#This Row],[Checkout]],"D")</f>
        <v>1</v>
      </c>
      <c r="P43603">
        <f>DATEDIF(Table1[[#This Row],[Booking Date ]],Table1[[#This Row],[Checkout]],"D")</f>
        <v>228</v>
      </c>
      <c r="Q43603" t="s">
        <v>27</v>
      </c>
      <c r="R43603">
        <v>194422</v>
      </c>
      <c r="S43603" t="s">
        <v>5457</v>
      </c>
      <c r="T43603" t="s">
        <v>39</v>
      </c>
      <c r="U43603" t="s">
        <v>36</v>
      </c>
      <c r="V43603" t="s">
        <v>30</v>
      </c>
    </row>
    <row r="43604" spans="1:22" x14ac:dyDescent="0.3">
      <c r="A43604">
        <v>90.500600000000006</v>
      </c>
      <c r="B43604">
        <v>93.466300000000004</v>
      </c>
      <c r="C43604">
        <f>Table1[[#This Row],[TTV]]-Table1[[#This Row],[COST]]</f>
        <v>2.9656999999999982</v>
      </c>
      <c r="D43604">
        <f>(Table1[[#This Row],[PROFIT ]]/Table1[[#This Row],[TTV]])*100</f>
        <v>3.1730153007019624</v>
      </c>
      <c r="E43604" t="s">
        <v>22</v>
      </c>
      <c r="F43604">
        <v>2</v>
      </c>
      <c r="G43604" t="s">
        <v>32</v>
      </c>
      <c r="H43604" t="s">
        <v>24</v>
      </c>
      <c r="I43604">
        <v>8449973</v>
      </c>
      <c r="J43604" t="s">
        <v>25</v>
      </c>
      <c r="K43604" t="s">
        <v>33</v>
      </c>
      <c r="L43604" s="1">
        <v>43848</v>
      </c>
      <c r="M43604" s="1">
        <v>43849</v>
      </c>
      <c r="N43604" s="1">
        <v>43845.81527777778</v>
      </c>
      <c r="O43604">
        <f>DATEDIF(Table1[[#This Row],[Checkin]],Table1[[#This Row],[Checkout]],"D")</f>
        <v>1</v>
      </c>
      <c r="P43604">
        <f>DATEDIF(Table1[[#This Row],[Booking Date ]],Table1[[#This Row],[Checkout]],"D")</f>
        <v>4</v>
      </c>
      <c r="Q43604" t="s">
        <v>27</v>
      </c>
      <c r="R43604">
        <v>200695</v>
      </c>
      <c r="S43604" t="s">
        <v>2943</v>
      </c>
      <c r="T43604" t="s">
        <v>35</v>
      </c>
      <c r="U43604" t="s">
        <v>36</v>
      </c>
      <c r="V43604" t="s">
        <v>30</v>
      </c>
    </row>
    <row r="43605" spans="1:22" x14ac:dyDescent="0.3">
      <c r="A43605">
        <v>832.74919999999997</v>
      </c>
      <c r="B43605">
        <v>900</v>
      </c>
      <c r="C43605">
        <f>Table1[[#This Row],[TTV]]-Table1[[#This Row],[COST]]</f>
        <v>67.250800000000027</v>
      </c>
      <c r="D43605">
        <f>(Table1[[#This Row],[PROFIT ]]/Table1[[#This Row],[TTV]])*100</f>
        <v>7.4723111111111145</v>
      </c>
      <c r="E43605" t="s">
        <v>90</v>
      </c>
      <c r="F43605">
        <v>4</v>
      </c>
      <c r="G43605" t="s">
        <v>91</v>
      </c>
      <c r="H43605" t="s">
        <v>24</v>
      </c>
      <c r="I43605">
        <v>8449967</v>
      </c>
      <c r="J43605" t="s">
        <v>25</v>
      </c>
      <c r="K43605" t="s">
        <v>33</v>
      </c>
      <c r="L43605" s="1">
        <v>43966</v>
      </c>
      <c r="M43605" s="1">
        <v>43968</v>
      </c>
      <c r="N43605" s="1">
        <v>43845.813888888886</v>
      </c>
      <c r="O43605">
        <f>DATEDIF(Table1[[#This Row],[Checkin]],Table1[[#This Row],[Checkout]],"D")</f>
        <v>2</v>
      </c>
      <c r="P43605">
        <f>DATEDIF(Table1[[#This Row],[Booking Date ]],Table1[[#This Row],[Checkout]],"D")</f>
        <v>123</v>
      </c>
      <c r="Q43605" t="s">
        <v>27</v>
      </c>
      <c r="R43605">
        <v>344427</v>
      </c>
      <c r="S43605" t="s">
        <v>572</v>
      </c>
      <c r="T43605" t="s">
        <v>39</v>
      </c>
      <c r="U43605" t="s">
        <v>36</v>
      </c>
      <c r="V43605" t="s">
        <v>94</v>
      </c>
    </row>
    <row r="43606" spans="1:22" x14ac:dyDescent="0.3">
      <c r="A43606">
        <v>215.3306</v>
      </c>
      <c r="B43606">
        <v>233</v>
      </c>
      <c r="C43606">
        <f>Table1[[#This Row],[TTV]]-Table1[[#This Row],[COST]]</f>
        <v>17.669399999999996</v>
      </c>
      <c r="D43606">
        <f>(Table1[[#This Row],[PROFIT ]]/Table1[[#This Row],[TTV]])*100</f>
        <v>7.5834334763948474</v>
      </c>
      <c r="E43606" t="s">
        <v>90</v>
      </c>
      <c r="F43606">
        <v>2</v>
      </c>
      <c r="G43606" t="s">
        <v>91</v>
      </c>
      <c r="H43606" t="s">
        <v>24</v>
      </c>
      <c r="I43606">
        <v>8449965</v>
      </c>
      <c r="J43606" t="s">
        <v>25</v>
      </c>
      <c r="K43606" t="s">
        <v>33</v>
      </c>
      <c r="L43606" s="1">
        <v>43847</v>
      </c>
      <c r="M43606" s="1">
        <v>43849</v>
      </c>
      <c r="N43606" s="1">
        <v>43845.813888888886</v>
      </c>
      <c r="O43606">
        <f>DATEDIF(Table1[[#This Row],[Checkin]],Table1[[#This Row],[Checkout]],"D")</f>
        <v>2</v>
      </c>
      <c r="P43606">
        <f>DATEDIF(Table1[[#This Row],[Booking Date ]],Table1[[#This Row],[Checkout]],"D")</f>
        <v>4</v>
      </c>
      <c r="Q43606" t="s">
        <v>27</v>
      </c>
      <c r="R43606">
        <v>190575</v>
      </c>
      <c r="S43606" t="s">
        <v>17107</v>
      </c>
      <c r="T43606" t="s">
        <v>39</v>
      </c>
      <c r="U43606" t="s">
        <v>36</v>
      </c>
      <c r="V43606" t="s">
        <v>94</v>
      </c>
    </row>
    <row r="43607" spans="1:22" x14ac:dyDescent="0.3">
      <c r="A43607">
        <v>35.7532</v>
      </c>
      <c r="B43607">
        <v>36.729999999999997</v>
      </c>
      <c r="C43607">
        <f>Table1[[#This Row],[TTV]]-Table1[[#This Row],[COST]]</f>
        <v>0.97679999999999723</v>
      </c>
      <c r="D43607">
        <f>(Table1[[#This Row],[PROFIT ]]/Table1[[#This Row],[TTV]])*100</f>
        <v>2.6594064797168455</v>
      </c>
      <c r="E43607" t="s">
        <v>22</v>
      </c>
      <c r="F43607">
        <v>2</v>
      </c>
      <c r="G43607" t="s">
        <v>23</v>
      </c>
      <c r="H43607" t="s">
        <v>40</v>
      </c>
      <c r="I43607">
        <v>242112575</v>
      </c>
      <c r="J43607" t="s">
        <v>25</v>
      </c>
      <c r="K43607" t="s">
        <v>26</v>
      </c>
      <c r="L43607" s="1">
        <v>43874</v>
      </c>
      <c r="M43607" s="1">
        <v>43875</v>
      </c>
      <c r="N43607" s="1">
        <v>43875.165972222225</v>
      </c>
      <c r="O43607">
        <f>DATEDIF(Table1[[#This Row],[Checkin]],Table1[[#This Row],[Checkout]],"D")</f>
        <v>1</v>
      </c>
      <c r="P43607">
        <f>DATEDIF(Table1[[#This Row],[Booking Date ]],Table1[[#This Row],[Checkout]],"D")</f>
        <v>0</v>
      </c>
      <c r="Q43607" t="s">
        <v>27</v>
      </c>
      <c r="R43607">
        <v>892482</v>
      </c>
      <c r="S43607" t="s">
        <v>5404</v>
      </c>
      <c r="T43607" t="s">
        <v>29</v>
      </c>
      <c r="U43607" t="s">
        <v>26</v>
      </c>
      <c r="V43607" t="s">
        <v>30</v>
      </c>
    </row>
    <row r="43608" spans="1:22" x14ac:dyDescent="0.3">
      <c r="A43608">
        <v>67.3767</v>
      </c>
      <c r="B43608">
        <v>70.099800000000002</v>
      </c>
      <c r="C43608">
        <f>Table1[[#This Row],[TTV]]-Table1[[#This Row],[COST]]</f>
        <v>2.7231000000000023</v>
      </c>
      <c r="D43608">
        <f>(Table1[[#This Row],[PROFIT ]]/Table1[[#This Row],[TTV]])*100</f>
        <v>3.8846045209829447</v>
      </c>
      <c r="E43608" t="s">
        <v>22</v>
      </c>
      <c r="F43608">
        <v>2</v>
      </c>
      <c r="G43608" t="s">
        <v>32</v>
      </c>
      <c r="H43608" t="s">
        <v>24</v>
      </c>
      <c r="I43608">
        <v>8449955</v>
      </c>
      <c r="J43608" t="s">
        <v>25</v>
      </c>
      <c r="K43608" t="s">
        <v>33</v>
      </c>
      <c r="L43608" s="1">
        <v>43859</v>
      </c>
      <c r="M43608" s="1">
        <v>43860</v>
      </c>
      <c r="N43608" s="1">
        <v>43845.813194444447</v>
      </c>
      <c r="O43608">
        <f>DATEDIF(Table1[[#This Row],[Checkin]],Table1[[#This Row],[Checkout]],"D")</f>
        <v>1</v>
      </c>
      <c r="P43608">
        <f>DATEDIF(Table1[[#This Row],[Booking Date ]],Table1[[#This Row],[Checkout]],"D")</f>
        <v>15</v>
      </c>
      <c r="Q43608" t="s">
        <v>27</v>
      </c>
      <c r="R43608">
        <v>693997</v>
      </c>
      <c r="S43608" t="s">
        <v>17108</v>
      </c>
      <c r="T43608" t="s">
        <v>35</v>
      </c>
      <c r="U43608" t="s">
        <v>36</v>
      </c>
      <c r="V43608" t="s">
        <v>30</v>
      </c>
    </row>
    <row r="43609" spans="1:22" x14ac:dyDescent="0.3">
      <c r="A43609">
        <v>0</v>
      </c>
      <c r="B43609">
        <v>0</v>
      </c>
      <c r="C43609">
        <f>Table1[[#This Row],[TTV]]-Table1[[#This Row],[COST]]</f>
        <v>0</v>
      </c>
      <c r="D43609" t="e">
        <f>(Table1[[#This Row],[PROFIT ]]/Table1[[#This Row],[TTV]])*100</f>
        <v>#DIV/0!</v>
      </c>
      <c r="E43609" t="s">
        <v>22</v>
      </c>
      <c r="F43609">
        <v>1</v>
      </c>
      <c r="G43609" t="s">
        <v>23</v>
      </c>
      <c r="H43609" t="s">
        <v>24</v>
      </c>
      <c r="I43609">
        <v>8449953</v>
      </c>
      <c r="J43609" t="s">
        <v>303</v>
      </c>
      <c r="K43609" t="s">
        <v>33</v>
      </c>
      <c r="L43609" s="1">
        <v>43854</v>
      </c>
      <c r="M43609" s="1">
        <v>43856</v>
      </c>
      <c r="N43609" s="1">
        <v>43845.8125</v>
      </c>
      <c r="O43609">
        <f>DATEDIF(Table1[[#This Row],[Checkin]],Table1[[#This Row],[Checkout]],"D")</f>
        <v>2</v>
      </c>
      <c r="P43609">
        <f>DATEDIF(Table1[[#This Row],[Booking Date ]],Table1[[#This Row],[Checkout]],"D")</f>
        <v>11</v>
      </c>
      <c r="Q43609" t="s">
        <v>27</v>
      </c>
      <c r="R43609">
        <v>1102229</v>
      </c>
      <c r="S43609" t="s">
        <v>6111</v>
      </c>
      <c r="T43609" t="s">
        <v>39</v>
      </c>
      <c r="U43609" t="s">
        <v>36</v>
      </c>
      <c r="V43609" t="s">
        <v>30</v>
      </c>
    </row>
    <row r="43610" spans="1:22" x14ac:dyDescent="0.3">
      <c r="A43610">
        <v>35.728200000000001</v>
      </c>
      <c r="B43610">
        <v>36.7044</v>
      </c>
      <c r="C43610">
        <f>Table1[[#This Row],[TTV]]-Table1[[#This Row],[COST]]</f>
        <v>0.97619999999999862</v>
      </c>
      <c r="D43610">
        <f>(Table1[[#This Row],[PROFIT ]]/Table1[[#This Row],[TTV]])*100</f>
        <v>2.6596266387681</v>
      </c>
      <c r="E43610" t="s">
        <v>22</v>
      </c>
      <c r="F43610">
        <v>1</v>
      </c>
      <c r="G43610" t="s">
        <v>23</v>
      </c>
      <c r="H43610" t="s">
        <v>40</v>
      </c>
      <c r="I43610">
        <v>243288875</v>
      </c>
      <c r="J43610" t="s">
        <v>25</v>
      </c>
      <c r="K43610" t="s">
        <v>26</v>
      </c>
      <c r="L43610" s="1">
        <v>43884</v>
      </c>
      <c r="M43610" s="1">
        <v>43885</v>
      </c>
      <c r="N43610" s="1">
        <v>43884.777777777781</v>
      </c>
      <c r="O43610">
        <f>DATEDIF(Table1[[#This Row],[Checkin]],Table1[[#This Row],[Checkout]],"D")</f>
        <v>1</v>
      </c>
      <c r="P43610">
        <f>DATEDIF(Table1[[#This Row],[Booking Date ]],Table1[[#This Row],[Checkout]],"D")</f>
        <v>1</v>
      </c>
      <c r="Q43610" t="s">
        <v>27</v>
      </c>
      <c r="R43610">
        <v>897347</v>
      </c>
      <c r="S43610" t="s">
        <v>4538</v>
      </c>
      <c r="T43610" t="s">
        <v>29</v>
      </c>
      <c r="U43610" t="s">
        <v>26</v>
      </c>
      <c r="V43610" t="s">
        <v>30</v>
      </c>
    </row>
    <row r="43611" spans="1:22" x14ac:dyDescent="0.3">
      <c r="A43611">
        <v>284.62299999999999</v>
      </c>
      <c r="B43611">
        <v>296.57589999999999</v>
      </c>
      <c r="C43611">
        <f>Table1[[#This Row],[TTV]]-Table1[[#This Row],[COST]]</f>
        <v>11.9529</v>
      </c>
      <c r="D43611">
        <f>(Table1[[#This Row],[PROFIT ]]/Table1[[#This Row],[TTV]])*100</f>
        <v>4.0303005065482393</v>
      </c>
      <c r="E43611" t="s">
        <v>22</v>
      </c>
      <c r="F43611">
        <v>1</v>
      </c>
      <c r="G43611" t="s">
        <v>32</v>
      </c>
      <c r="H43611" t="s">
        <v>24</v>
      </c>
      <c r="I43611">
        <v>8449949</v>
      </c>
      <c r="J43611" t="s">
        <v>25</v>
      </c>
      <c r="K43611" t="s">
        <v>33</v>
      </c>
      <c r="L43611" s="1">
        <v>43855</v>
      </c>
      <c r="M43611" s="1">
        <v>43859</v>
      </c>
      <c r="N43611" s="1">
        <v>43845.811805555553</v>
      </c>
      <c r="O43611">
        <f>DATEDIF(Table1[[#This Row],[Checkin]],Table1[[#This Row],[Checkout]],"D")</f>
        <v>4</v>
      </c>
      <c r="P43611">
        <f>DATEDIF(Table1[[#This Row],[Booking Date ]],Table1[[#This Row],[Checkout]],"D")</f>
        <v>14</v>
      </c>
      <c r="Q43611" t="s">
        <v>27</v>
      </c>
      <c r="R43611">
        <v>641172</v>
      </c>
      <c r="S43611" t="s">
        <v>4774</v>
      </c>
      <c r="T43611" t="s">
        <v>35</v>
      </c>
      <c r="U43611" t="s">
        <v>36</v>
      </c>
      <c r="V43611" t="s">
        <v>30</v>
      </c>
    </row>
    <row r="43612" spans="1:22" x14ac:dyDescent="0.3">
      <c r="A43612">
        <v>83.113100000000003</v>
      </c>
      <c r="B43612">
        <v>86.276600000000002</v>
      </c>
      <c r="C43612">
        <f>Table1[[#This Row],[TTV]]-Table1[[#This Row],[COST]]</f>
        <v>3.1634999999999991</v>
      </c>
      <c r="D43612">
        <f>(Table1[[#This Row],[PROFIT ]]/Table1[[#This Row],[TTV]])*100</f>
        <v>3.6666952568830937</v>
      </c>
      <c r="E43612" t="s">
        <v>22</v>
      </c>
      <c r="F43612">
        <v>2</v>
      </c>
      <c r="G43612" t="s">
        <v>32</v>
      </c>
      <c r="H43612" t="s">
        <v>24</v>
      </c>
      <c r="I43612">
        <v>8449945</v>
      </c>
      <c r="J43612" t="s">
        <v>25</v>
      </c>
      <c r="K43612" t="s">
        <v>33</v>
      </c>
      <c r="L43612" s="1">
        <v>43847</v>
      </c>
      <c r="M43612" s="1">
        <v>43848</v>
      </c>
      <c r="N43612" s="1">
        <v>43845.811111111114</v>
      </c>
      <c r="O43612">
        <f>DATEDIF(Table1[[#This Row],[Checkin]],Table1[[#This Row],[Checkout]],"D")</f>
        <v>1</v>
      </c>
      <c r="P43612">
        <f>DATEDIF(Table1[[#This Row],[Booking Date ]],Table1[[#This Row],[Checkout]],"D")</f>
        <v>3</v>
      </c>
      <c r="Q43612" t="s">
        <v>27</v>
      </c>
      <c r="R43612">
        <v>432878</v>
      </c>
      <c r="S43612" t="s">
        <v>17109</v>
      </c>
      <c r="T43612" t="s">
        <v>35</v>
      </c>
      <c r="U43612" t="s">
        <v>36</v>
      </c>
      <c r="V43612" t="s">
        <v>30</v>
      </c>
    </row>
    <row r="43613" spans="1:22" x14ac:dyDescent="0.3">
      <c r="A43613">
        <v>69.174099999999996</v>
      </c>
      <c r="B43613">
        <v>72.795900000000003</v>
      </c>
      <c r="C43613">
        <f>Table1[[#This Row],[TTV]]-Table1[[#This Row],[COST]]</f>
        <v>3.6218000000000075</v>
      </c>
      <c r="D43613">
        <f>(Table1[[#This Row],[PROFIT ]]/Table1[[#This Row],[TTV]])*100</f>
        <v>4.9752802012201336</v>
      </c>
      <c r="E43613" t="s">
        <v>22</v>
      </c>
      <c r="F43613">
        <v>2</v>
      </c>
      <c r="G43613" t="s">
        <v>32</v>
      </c>
      <c r="H43613" t="s">
        <v>24</v>
      </c>
      <c r="I43613">
        <v>8449936</v>
      </c>
      <c r="J43613" t="s">
        <v>25</v>
      </c>
      <c r="K43613" t="s">
        <v>33</v>
      </c>
      <c r="L43613" s="1">
        <v>43852</v>
      </c>
      <c r="M43613" s="1">
        <v>43853</v>
      </c>
      <c r="N43613" s="1">
        <v>43845.810416666667</v>
      </c>
      <c r="O43613">
        <f>DATEDIF(Table1[[#This Row],[Checkin]],Table1[[#This Row],[Checkout]],"D")</f>
        <v>1</v>
      </c>
      <c r="P43613">
        <f>DATEDIF(Table1[[#This Row],[Booking Date ]],Table1[[#This Row],[Checkout]],"D")</f>
        <v>8</v>
      </c>
      <c r="Q43613" t="s">
        <v>27</v>
      </c>
      <c r="R43613">
        <v>693997</v>
      </c>
      <c r="S43613" t="s">
        <v>17108</v>
      </c>
      <c r="T43613" t="s">
        <v>35</v>
      </c>
      <c r="U43613" t="s">
        <v>36</v>
      </c>
      <c r="V43613" t="s">
        <v>30</v>
      </c>
    </row>
    <row r="43614" spans="1:22" x14ac:dyDescent="0.3">
      <c r="A43614">
        <v>68.482100000000003</v>
      </c>
      <c r="B43614">
        <v>72.576099999999997</v>
      </c>
      <c r="C43614">
        <f>Table1[[#This Row],[TTV]]-Table1[[#This Row],[COST]]</f>
        <v>4.0939999999999941</v>
      </c>
      <c r="D43614">
        <f>(Table1[[#This Row],[PROFIT ]]/Table1[[#This Row],[TTV]])*100</f>
        <v>5.640975472641812</v>
      </c>
      <c r="E43614" t="s">
        <v>90</v>
      </c>
      <c r="F43614">
        <v>2</v>
      </c>
      <c r="G43614" t="s">
        <v>91</v>
      </c>
      <c r="H43614" t="s">
        <v>24</v>
      </c>
      <c r="I43614">
        <v>238220335</v>
      </c>
      <c r="J43614" t="s">
        <v>25</v>
      </c>
      <c r="K43614" t="s">
        <v>26</v>
      </c>
      <c r="L43614" s="1">
        <v>43845</v>
      </c>
      <c r="M43614" s="1">
        <v>43846</v>
      </c>
      <c r="N43614" s="1">
        <v>43845.80972222222</v>
      </c>
      <c r="O43614">
        <f>DATEDIF(Table1[[#This Row],[Checkin]],Table1[[#This Row],[Checkout]],"D")</f>
        <v>1</v>
      </c>
      <c r="P43614">
        <f>DATEDIF(Table1[[#This Row],[Booking Date ]],Table1[[#This Row],[Checkout]],"D")</f>
        <v>1</v>
      </c>
      <c r="Q43614" t="s">
        <v>92</v>
      </c>
      <c r="R43614">
        <v>946666</v>
      </c>
      <c r="S43614" t="s">
        <v>2847</v>
      </c>
      <c r="T43614" t="s">
        <v>29</v>
      </c>
      <c r="U43614" t="s">
        <v>26</v>
      </c>
      <c r="V43614" t="s">
        <v>94</v>
      </c>
    </row>
    <row r="43615" spans="1:22" x14ac:dyDescent="0.3">
      <c r="A43615">
        <v>135.46</v>
      </c>
      <c r="B43615">
        <v>139.90129999999999</v>
      </c>
      <c r="C43615">
        <f>Table1[[#This Row],[TTV]]-Table1[[#This Row],[COST]]</f>
        <v>4.441299999999984</v>
      </c>
      <c r="D43615">
        <f>(Table1[[#This Row],[PROFIT ]]/Table1[[#This Row],[TTV]])*100</f>
        <v>3.1745952324960411</v>
      </c>
      <c r="E43615" t="s">
        <v>22</v>
      </c>
      <c r="F43615">
        <v>2</v>
      </c>
      <c r="G43615" t="s">
        <v>23</v>
      </c>
      <c r="H43615" t="s">
        <v>40</v>
      </c>
      <c r="I43615">
        <v>238220225</v>
      </c>
      <c r="J43615" t="s">
        <v>25</v>
      </c>
      <c r="K43615" t="s">
        <v>26</v>
      </c>
      <c r="L43615" s="1">
        <v>44043</v>
      </c>
      <c r="M43615" s="1">
        <v>44044</v>
      </c>
      <c r="N43615" s="1">
        <v>43845.809027777781</v>
      </c>
      <c r="O43615">
        <f>DATEDIF(Table1[[#This Row],[Checkin]],Table1[[#This Row],[Checkout]],"D")</f>
        <v>1</v>
      </c>
      <c r="P43615">
        <f>DATEDIF(Table1[[#This Row],[Booking Date ]],Table1[[#This Row],[Checkout]],"D")</f>
        <v>199</v>
      </c>
      <c r="Q43615" t="s">
        <v>27</v>
      </c>
      <c r="R43615">
        <v>1071683</v>
      </c>
      <c r="S43615" t="s">
        <v>5802</v>
      </c>
      <c r="T43615" t="s">
        <v>29</v>
      </c>
      <c r="U43615" t="s">
        <v>26</v>
      </c>
      <c r="V43615" t="s">
        <v>30</v>
      </c>
    </row>
    <row r="43616" spans="1:22" x14ac:dyDescent="0.3">
      <c r="A43616">
        <v>35.724800000000002</v>
      </c>
      <c r="B43616">
        <v>36.700899999999997</v>
      </c>
      <c r="C43616">
        <f>Table1[[#This Row],[TTV]]-Table1[[#This Row],[COST]]</f>
        <v>0.9760999999999953</v>
      </c>
      <c r="D43616">
        <f>(Table1[[#This Row],[PROFIT ]]/Table1[[#This Row],[TTV]])*100</f>
        <v>2.6596078025334404</v>
      </c>
      <c r="E43616" t="s">
        <v>22</v>
      </c>
      <c r="F43616">
        <v>2</v>
      </c>
      <c r="G43616" t="s">
        <v>23</v>
      </c>
      <c r="H43616" t="s">
        <v>40</v>
      </c>
      <c r="I43616">
        <v>241955585</v>
      </c>
      <c r="J43616" t="s">
        <v>25</v>
      </c>
      <c r="K43616" t="s">
        <v>26</v>
      </c>
      <c r="L43616" s="1">
        <v>43873</v>
      </c>
      <c r="M43616" s="1">
        <v>43874</v>
      </c>
      <c r="N43616" s="1">
        <v>43874.147916666669</v>
      </c>
      <c r="O43616">
        <f>DATEDIF(Table1[[#This Row],[Checkin]],Table1[[#This Row],[Checkout]],"D")</f>
        <v>1</v>
      </c>
      <c r="P43616">
        <f>DATEDIF(Table1[[#This Row],[Booking Date ]],Table1[[#This Row],[Checkout]],"D")</f>
        <v>0</v>
      </c>
      <c r="Q43616" t="s">
        <v>27</v>
      </c>
      <c r="R43616">
        <v>997796</v>
      </c>
      <c r="S43616" t="s">
        <v>2774</v>
      </c>
      <c r="T43616" t="s">
        <v>29</v>
      </c>
      <c r="U43616" t="s">
        <v>26</v>
      </c>
      <c r="V43616" t="s">
        <v>30</v>
      </c>
    </row>
    <row r="43617" spans="1:22" x14ac:dyDescent="0.3">
      <c r="A43617">
        <v>76.363799999999998</v>
      </c>
      <c r="B43617">
        <v>79.985600000000005</v>
      </c>
      <c r="C43617">
        <f>Table1[[#This Row],[TTV]]-Table1[[#This Row],[COST]]</f>
        <v>3.6218000000000075</v>
      </c>
      <c r="D43617">
        <f>(Table1[[#This Row],[PROFIT ]]/Table1[[#This Row],[TTV]])*100</f>
        <v>4.5280650517093166</v>
      </c>
      <c r="E43617" t="s">
        <v>22</v>
      </c>
      <c r="F43617">
        <v>2</v>
      </c>
      <c r="G43617" t="s">
        <v>32</v>
      </c>
      <c r="H43617" t="s">
        <v>24</v>
      </c>
      <c r="I43617">
        <v>8449919</v>
      </c>
      <c r="J43617" t="s">
        <v>25</v>
      </c>
      <c r="K43617" t="s">
        <v>33</v>
      </c>
      <c r="L43617" s="1">
        <v>43854</v>
      </c>
      <c r="M43617" s="1">
        <v>43855</v>
      </c>
      <c r="N43617" s="1">
        <v>43845.806944444441</v>
      </c>
      <c r="O43617">
        <f>DATEDIF(Table1[[#This Row],[Checkin]],Table1[[#This Row],[Checkout]],"D")</f>
        <v>1</v>
      </c>
      <c r="P43617">
        <f>DATEDIF(Table1[[#This Row],[Booking Date ]],Table1[[#This Row],[Checkout]],"D")</f>
        <v>10</v>
      </c>
      <c r="Q43617" t="s">
        <v>27</v>
      </c>
      <c r="R43617">
        <v>194305</v>
      </c>
      <c r="S43617" t="s">
        <v>3127</v>
      </c>
      <c r="T43617" t="s">
        <v>35</v>
      </c>
      <c r="U43617" t="s">
        <v>36</v>
      </c>
      <c r="V43617" t="s">
        <v>30</v>
      </c>
    </row>
    <row r="43618" spans="1:22" x14ac:dyDescent="0.3">
      <c r="A43618">
        <v>178.43</v>
      </c>
      <c r="B43618">
        <v>184.23650000000001</v>
      </c>
      <c r="C43618">
        <f>Table1[[#This Row],[TTV]]-Table1[[#This Row],[COST]]</f>
        <v>5.8064999999999998</v>
      </c>
      <c r="D43618">
        <f>(Table1[[#This Row],[PROFIT ]]/Table1[[#This Row],[TTV]])*100</f>
        <v>3.1516556165580649</v>
      </c>
      <c r="E43618" t="s">
        <v>22</v>
      </c>
      <c r="F43618">
        <v>2</v>
      </c>
      <c r="G43618" t="s">
        <v>32</v>
      </c>
      <c r="H43618" t="s">
        <v>24</v>
      </c>
      <c r="I43618">
        <v>8449916</v>
      </c>
      <c r="J43618" t="s">
        <v>25</v>
      </c>
      <c r="K43618" t="s">
        <v>33</v>
      </c>
      <c r="L43618" s="1">
        <v>43847</v>
      </c>
      <c r="M43618" s="1">
        <v>43851</v>
      </c>
      <c r="N43618" s="1">
        <v>43845.806250000001</v>
      </c>
      <c r="O43618">
        <f>DATEDIF(Table1[[#This Row],[Checkin]],Table1[[#This Row],[Checkout]],"D")</f>
        <v>4</v>
      </c>
      <c r="P43618">
        <f>DATEDIF(Table1[[#This Row],[Booking Date ]],Table1[[#This Row],[Checkout]],"D")</f>
        <v>6</v>
      </c>
      <c r="Q43618" t="s">
        <v>27</v>
      </c>
      <c r="R43618">
        <v>221553</v>
      </c>
      <c r="S43618" t="s">
        <v>361</v>
      </c>
      <c r="T43618" t="s">
        <v>35</v>
      </c>
      <c r="U43618" t="s">
        <v>36</v>
      </c>
      <c r="V43618" t="s">
        <v>30</v>
      </c>
    </row>
    <row r="43619" spans="1:22" x14ac:dyDescent="0.3">
      <c r="A43619">
        <v>38.2455</v>
      </c>
      <c r="B43619">
        <v>39.2211</v>
      </c>
      <c r="C43619">
        <f>Table1[[#This Row],[TTV]]-Table1[[#This Row],[COST]]</f>
        <v>0.97560000000000002</v>
      </c>
      <c r="D43619">
        <f>(Table1[[#This Row],[PROFIT ]]/Table1[[#This Row],[TTV]])*100</f>
        <v>2.4874366093760756</v>
      </c>
      <c r="E43619" t="s">
        <v>445</v>
      </c>
      <c r="F43619">
        <v>2</v>
      </c>
      <c r="G43619" t="s">
        <v>446</v>
      </c>
      <c r="H43619" t="s">
        <v>24</v>
      </c>
      <c r="I43619">
        <v>241035195</v>
      </c>
      <c r="J43619" t="s">
        <v>25</v>
      </c>
      <c r="K43619" t="s">
        <v>26</v>
      </c>
      <c r="L43619" s="1">
        <v>43881</v>
      </c>
      <c r="M43619" s="1">
        <v>43882</v>
      </c>
      <c r="N43619" s="1">
        <v>43867.332638888889</v>
      </c>
      <c r="O43619">
        <f>DATEDIF(Table1[[#This Row],[Checkin]],Table1[[#This Row],[Checkout]],"D")</f>
        <v>1</v>
      </c>
      <c r="P43619">
        <f>DATEDIF(Table1[[#This Row],[Booking Date ]],Table1[[#This Row],[Checkout]],"D")</f>
        <v>15</v>
      </c>
      <c r="Q43619" t="s">
        <v>27</v>
      </c>
      <c r="R43619">
        <v>1092063</v>
      </c>
      <c r="S43619" t="s">
        <v>2629</v>
      </c>
      <c r="T43619" t="s">
        <v>29</v>
      </c>
      <c r="U43619" t="s">
        <v>26</v>
      </c>
      <c r="V43619" t="s">
        <v>94</v>
      </c>
    </row>
    <row r="43620" spans="1:22" x14ac:dyDescent="0.3">
      <c r="A43620">
        <v>237.34370000000001</v>
      </c>
      <c r="B43620">
        <v>254.17169999999999</v>
      </c>
      <c r="C43620">
        <f>Table1[[#This Row],[TTV]]-Table1[[#This Row],[COST]]</f>
        <v>16.827999999999975</v>
      </c>
      <c r="D43620">
        <f>(Table1[[#This Row],[PROFIT ]]/Table1[[#This Row],[TTV]])*100</f>
        <v>6.6207213470264303</v>
      </c>
      <c r="E43620" t="s">
        <v>90</v>
      </c>
      <c r="F43620">
        <v>2</v>
      </c>
      <c r="G43620" t="s">
        <v>91</v>
      </c>
      <c r="H43620" t="s">
        <v>40</v>
      </c>
      <c r="I43620">
        <v>238219855</v>
      </c>
      <c r="J43620" t="s">
        <v>25</v>
      </c>
      <c r="K43620" t="s">
        <v>26</v>
      </c>
      <c r="L43620" s="1">
        <v>43848</v>
      </c>
      <c r="M43620" s="1">
        <v>43850</v>
      </c>
      <c r="N43620" s="1">
        <v>43845.804861111108</v>
      </c>
      <c r="O43620">
        <f>DATEDIF(Table1[[#This Row],[Checkin]],Table1[[#This Row],[Checkout]],"D")</f>
        <v>2</v>
      </c>
      <c r="P43620">
        <f>DATEDIF(Table1[[#This Row],[Booking Date ]],Table1[[#This Row],[Checkout]],"D")</f>
        <v>5</v>
      </c>
      <c r="Q43620" t="s">
        <v>92</v>
      </c>
      <c r="R43620">
        <v>889727</v>
      </c>
      <c r="S43620" t="s">
        <v>1823</v>
      </c>
      <c r="T43620" t="s">
        <v>29</v>
      </c>
      <c r="U43620" t="s">
        <v>26</v>
      </c>
      <c r="V43620" t="s">
        <v>94</v>
      </c>
    </row>
    <row r="43621" spans="1:22" x14ac:dyDescent="0.3">
      <c r="A43621">
        <v>540.94000000000005</v>
      </c>
      <c r="B43621">
        <v>559.89930000000004</v>
      </c>
      <c r="C43621">
        <f>Table1[[#This Row],[TTV]]-Table1[[#This Row],[COST]]</f>
        <v>18.959299999999985</v>
      </c>
      <c r="D43621">
        <f>(Table1[[#This Row],[PROFIT ]]/Table1[[#This Row],[TTV]])*100</f>
        <v>3.3861981967114416</v>
      </c>
      <c r="E43621" t="s">
        <v>22</v>
      </c>
      <c r="F43621">
        <v>1</v>
      </c>
      <c r="G43621" t="s">
        <v>23</v>
      </c>
      <c r="H43621" t="s">
        <v>24</v>
      </c>
      <c r="I43621">
        <v>8449899</v>
      </c>
      <c r="J43621" t="s">
        <v>25</v>
      </c>
      <c r="K43621" t="s">
        <v>33</v>
      </c>
      <c r="L43621" s="1">
        <v>43847</v>
      </c>
      <c r="M43621" s="1">
        <v>43850</v>
      </c>
      <c r="N43621" s="1">
        <v>43845.802777777775</v>
      </c>
      <c r="O43621">
        <f>DATEDIF(Table1[[#This Row],[Checkin]],Table1[[#This Row],[Checkout]],"D")</f>
        <v>3</v>
      </c>
      <c r="P43621">
        <f>DATEDIF(Table1[[#This Row],[Booking Date ]],Table1[[#This Row],[Checkout]],"D")</f>
        <v>5</v>
      </c>
      <c r="Q43621" t="s">
        <v>27</v>
      </c>
      <c r="R43621">
        <v>786385</v>
      </c>
      <c r="S43621" t="s">
        <v>17111</v>
      </c>
      <c r="T43621" t="s">
        <v>12216</v>
      </c>
      <c r="U43621" t="s">
        <v>36</v>
      </c>
      <c r="V43621" t="s">
        <v>30</v>
      </c>
    </row>
    <row r="43622" spans="1:22" x14ac:dyDescent="0.3">
      <c r="A43622">
        <v>119.7807</v>
      </c>
      <c r="B43622">
        <v>123.7079</v>
      </c>
      <c r="C43622">
        <f>Table1[[#This Row],[TTV]]-Table1[[#This Row],[COST]]</f>
        <v>3.9271999999999991</v>
      </c>
      <c r="D43622">
        <f>(Table1[[#This Row],[PROFIT ]]/Table1[[#This Row],[TTV]])*100</f>
        <v>3.1745749463049644</v>
      </c>
      <c r="E43622" t="s">
        <v>22</v>
      </c>
      <c r="F43622">
        <v>2</v>
      </c>
      <c r="G43622" t="s">
        <v>23</v>
      </c>
      <c r="H43622" t="s">
        <v>24</v>
      </c>
      <c r="I43622">
        <v>238219545</v>
      </c>
      <c r="J43622" t="s">
        <v>25</v>
      </c>
      <c r="K43622" t="s">
        <v>26</v>
      </c>
      <c r="L43622" s="1">
        <v>43847</v>
      </c>
      <c r="M43622" s="1">
        <v>43849</v>
      </c>
      <c r="N43622" s="1">
        <v>43845.802083333336</v>
      </c>
      <c r="O43622">
        <f>DATEDIF(Table1[[#This Row],[Checkin]],Table1[[#This Row],[Checkout]],"D")</f>
        <v>2</v>
      </c>
      <c r="P43622">
        <f>DATEDIF(Table1[[#This Row],[Booking Date ]],Table1[[#This Row],[Checkout]],"D")</f>
        <v>4</v>
      </c>
      <c r="Q43622" t="s">
        <v>27</v>
      </c>
      <c r="R43622">
        <v>961198</v>
      </c>
      <c r="S43622" t="s">
        <v>4467</v>
      </c>
      <c r="T43622" t="s">
        <v>29</v>
      </c>
      <c r="U43622" t="s">
        <v>26</v>
      </c>
      <c r="V43622" t="s">
        <v>30</v>
      </c>
    </row>
    <row r="43623" spans="1:22" x14ac:dyDescent="0.3">
      <c r="A43623">
        <v>33.036799999999999</v>
      </c>
      <c r="B43623">
        <v>34.119900000000001</v>
      </c>
      <c r="C43623">
        <f>Table1[[#This Row],[TTV]]-Table1[[#This Row],[COST]]</f>
        <v>1.0831000000000017</v>
      </c>
      <c r="D43623">
        <f>(Table1[[#This Row],[PROFIT ]]/Table1[[#This Row],[TTV]])*100</f>
        <v>3.1743938288213083</v>
      </c>
      <c r="E43623" t="s">
        <v>22</v>
      </c>
      <c r="F43623">
        <v>2</v>
      </c>
      <c r="G43623" t="s">
        <v>23</v>
      </c>
      <c r="H43623" t="s">
        <v>40</v>
      </c>
      <c r="I43623">
        <v>238219525</v>
      </c>
      <c r="J43623" t="s">
        <v>25</v>
      </c>
      <c r="K43623" t="s">
        <v>26</v>
      </c>
      <c r="L43623" s="1">
        <v>43845</v>
      </c>
      <c r="M43623" s="1">
        <v>43846</v>
      </c>
      <c r="N43623" s="1">
        <v>43845.802083333336</v>
      </c>
      <c r="O43623">
        <f>DATEDIF(Table1[[#This Row],[Checkin]],Table1[[#This Row],[Checkout]],"D")</f>
        <v>1</v>
      </c>
      <c r="P43623">
        <f>DATEDIF(Table1[[#This Row],[Booking Date ]],Table1[[#This Row],[Checkout]],"D")</f>
        <v>1</v>
      </c>
      <c r="Q43623" t="s">
        <v>27</v>
      </c>
      <c r="R43623">
        <v>1041492</v>
      </c>
      <c r="S43623" t="s">
        <v>2217</v>
      </c>
      <c r="T43623" t="s">
        <v>29</v>
      </c>
      <c r="U43623" t="s">
        <v>26</v>
      </c>
      <c r="V43623" t="s">
        <v>30</v>
      </c>
    </row>
    <row r="43624" spans="1:22" x14ac:dyDescent="0.3">
      <c r="A43624">
        <v>200.18870000000001</v>
      </c>
      <c r="B43624">
        <v>206.75229999999999</v>
      </c>
      <c r="C43624">
        <f>Table1[[#This Row],[TTV]]-Table1[[#This Row],[COST]]</f>
        <v>6.5635999999999797</v>
      </c>
      <c r="D43624">
        <f>(Table1[[#This Row],[PROFIT ]]/Table1[[#This Row],[TTV]])*100</f>
        <v>3.1746200646860907</v>
      </c>
      <c r="E43624" t="s">
        <v>22</v>
      </c>
      <c r="F43624">
        <v>2</v>
      </c>
      <c r="G43624" t="s">
        <v>23</v>
      </c>
      <c r="H43624" t="s">
        <v>24</v>
      </c>
      <c r="I43624">
        <v>238219385</v>
      </c>
      <c r="J43624" t="s">
        <v>25</v>
      </c>
      <c r="K43624" t="s">
        <v>26</v>
      </c>
      <c r="L43624" s="1">
        <v>43854</v>
      </c>
      <c r="M43624" s="1">
        <v>43856</v>
      </c>
      <c r="N43624" s="1">
        <v>43845.800694444442</v>
      </c>
      <c r="O43624">
        <f>DATEDIF(Table1[[#This Row],[Checkin]],Table1[[#This Row],[Checkout]],"D")</f>
        <v>2</v>
      </c>
      <c r="P43624">
        <f>DATEDIF(Table1[[#This Row],[Booking Date ]],Table1[[#This Row],[Checkout]],"D")</f>
        <v>11</v>
      </c>
      <c r="Q43624" t="s">
        <v>27</v>
      </c>
      <c r="R43624">
        <v>1053333</v>
      </c>
      <c r="S43624" t="s">
        <v>2634</v>
      </c>
      <c r="T43624" t="s">
        <v>29</v>
      </c>
      <c r="U43624" t="s">
        <v>26</v>
      </c>
      <c r="V43624" t="s">
        <v>30</v>
      </c>
    </row>
    <row r="43625" spans="1:22" x14ac:dyDescent="0.3">
      <c r="A43625">
        <v>46.811500000000002</v>
      </c>
      <c r="B43625">
        <v>50.289499999999997</v>
      </c>
      <c r="C43625">
        <f>Table1[[#This Row],[TTV]]-Table1[[#This Row],[COST]]</f>
        <v>3.4779999999999944</v>
      </c>
      <c r="D43625">
        <f>(Table1[[#This Row],[PROFIT ]]/Table1[[#This Row],[TTV]])*100</f>
        <v>6.9159566112210191</v>
      </c>
      <c r="E43625" t="s">
        <v>90</v>
      </c>
      <c r="F43625">
        <v>2</v>
      </c>
      <c r="G43625" t="s">
        <v>91</v>
      </c>
      <c r="H43625" t="s">
        <v>40</v>
      </c>
      <c r="I43625">
        <v>238219285</v>
      </c>
      <c r="J43625" t="s">
        <v>25</v>
      </c>
      <c r="K43625" t="s">
        <v>26</v>
      </c>
      <c r="L43625" s="1">
        <v>43847</v>
      </c>
      <c r="M43625" s="1">
        <v>43848</v>
      </c>
      <c r="N43625" s="1">
        <v>43845.8</v>
      </c>
      <c r="O43625">
        <f>DATEDIF(Table1[[#This Row],[Checkin]],Table1[[#This Row],[Checkout]],"D")</f>
        <v>1</v>
      </c>
      <c r="P43625">
        <f>DATEDIF(Table1[[#This Row],[Booking Date ]],Table1[[#This Row],[Checkout]],"D")</f>
        <v>3</v>
      </c>
      <c r="Q43625" t="s">
        <v>92</v>
      </c>
      <c r="R43625">
        <v>979363</v>
      </c>
      <c r="S43625" t="s">
        <v>17112</v>
      </c>
      <c r="T43625" t="s">
        <v>29</v>
      </c>
      <c r="U43625" t="s">
        <v>26</v>
      </c>
      <c r="V43625" t="s">
        <v>94</v>
      </c>
    </row>
    <row r="43626" spans="1:22" x14ac:dyDescent="0.3">
      <c r="A43626">
        <v>0</v>
      </c>
      <c r="B43626">
        <v>0</v>
      </c>
      <c r="C43626">
        <f>Table1[[#This Row],[TTV]]-Table1[[#This Row],[COST]]</f>
        <v>0</v>
      </c>
      <c r="D43626" t="e">
        <f>(Table1[[#This Row],[PROFIT ]]/Table1[[#This Row],[TTV]])*100</f>
        <v>#DIV/0!</v>
      </c>
      <c r="E43626" t="s">
        <v>90</v>
      </c>
      <c r="F43626">
        <v>2</v>
      </c>
      <c r="G43626" t="s">
        <v>91</v>
      </c>
      <c r="H43626" t="s">
        <v>40</v>
      </c>
      <c r="I43626">
        <v>238219125</v>
      </c>
      <c r="J43626" t="s">
        <v>303</v>
      </c>
      <c r="K43626" t="s">
        <v>26</v>
      </c>
      <c r="L43626" s="1">
        <v>43888</v>
      </c>
      <c r="M43626" s="1">
        <v>43891</v>
      </c>
      <c r="N43626" s="1">
        <v>43845.797222222223</v>
      </c>
      <c r="O43626">
        <f>DATEDIF(Table1[[#This Row],[Checkin]],Table1[[#This Row],[Checkout]],"D")</f>
        <v>3</v>
      </c>
      <c r="P43626">
        <f>DATEDIF(Table1[[#This Row],[Booking Date ]],Table1[[#This Row],[Checkout]],"D")</f>
        <v>46</v>
      </c>
      <c r="Q43626" t="s">
        <v>92</v>
      </c>
      <c r="R43626">
        <v>915562</v>
      </c>
      <c r="S43626" t="s">
        <v>6045</v>
      </c>
      <c r="T43626" t="s">
        <v>29</v>
      </c>
      <c r="U43626" t="s">
        <v>26</v>
      </c>
      <c r="V43626" t="s">
        <v>94</v>
      </c>
    </row>
    <row r="43627" spans="1:22" x14ac:dyDescent="0.3">
      <c r="A43627">
        <v>75.204499999999996</v>
      </c>
      <c r="B43627">
        <v>77.248000000000005</v>
      </c>
      <c r="C43627">
        <f>Table1[[#This Row],[TTV]]-Table1[[#This Row],[COST]]</f>
        <v>2.0435000000000088</v>
      </c>
      <c r="D43627">
        <f>(Table1[[#This Row],[PROFIT ]]/Table1[[#This Row],[TTV]])*100</f>
        <v>2.6453759320629775</v>
      </c>
      <c r="E43627" t="s">
        <v>22</v>
      </c>
      <c r="F43627">
        <v>2</v>
      </c>
      <c r="G43627" t="s">
        <v>23</v>
      </c>
      <c r="H43627" t="s">
        <v>24</v>
      </c>
      <c r="I43627">
        <v>238219105</v>
      </c>
      <c r="J43627" t="s">
        <v>25</v>
      </c>
      <c r="K43627" t="s">
        <v>26</v>
      </c>
      <c r="L43627" s="1">
        <v>43854</v>
      </c>
      <c r="M43627" s="1">
        <v>43855</v>
      </c>
      <c r="N43627" s="1">
        <v>43845.797222222223</v>
      </c>
      <c r="O43627">
        <f>DATEDIF(Table1[[#This Row],[Checkin]],Table1[[#This Row],[Checkout]],"D")</f>
        <v>1</v>
      </c>
      <c r="P43627">
        <f>DATEDIF(Table1[[#This Row],[Booking Date ]],Table1[[#This Row],[Checkout]],"D")</f>
        <v>10</v>
      </c>
      <c r="Q43627" t="s">
        <v>27</v>
      </c>
      <c r="R43627">
        <v>1017857</v>
      </c>
      <c r="S43627" t="s">
        <v>14923</v>
      </c>
      <c r="T43627" t="s">
        <v>29</v>
      </c>
      <c r="U43627" t="s">
        <v>26</v>
      </c>
      <c r="V43627" t="s">
        <v>30</v>
      </c>
    </row>
    <row r="43628" spans="1:22" x14ac:dyDescent="0.3">
      <c r="A43628">
        <v>74.181399999999996</v>
      </c>
      <c r="B43628">
        <v>79.836200000000005</v>
      </c>
      <c r="C43628">
        <f>Table1[[#This Row],[TTV]]-Table1[[#This Row],[COST]]</f>
        <v>5.6548000000000087</v>
      </c>
      <c r="D43628">
        <f>(Table1[[#This Row],[PROFIT ]]/Table1[[#This Row],[TTV]])*100</f>
        <v>7.0830024475112898</v>
      </c>
      <c r="E43628" t="s">
        <v>90</v>
      </c>
      <c r="F43628">
        <v>1</v>
      </c>
      <c r="G43628" t="s">
        <v>91</v>
      </c>
      <c r="H43628" t="s">
        <v>40</v>
      </c>
      <c r="I43628">
        <v>238218975</v>
      </c>
      <c r="J43628" t="s">
        <v>25</v>
      </c>
      <c r="K43628" t="s">
        <v>26</v>
      </c>
      <c r="L43628" s="1">
        <v>43846</v>
      </c>
      <c r="M43628" s="1">
        <v>43847</v>
      </c>
      <c r="N43628" s="1">
        <v>43845.795138888891</v>
      </c>
      <c r="O43628">
        <f>DATEDIF(Table1[[#This Row],[Checkin]],Table1[[#This Row],[Checkout]],"D")</f>
        <v>1</v>
      </c>
      <c r="P43628">
        <f>DATEDIF(Table1[[#This Row],[Booking Date ]],Table1[[#This Row],[Checkout]],"D")</f>
        <v>2</v>
      </c>
      <c r="Q43628" t="s">
        <v>92</v>
      </c>
      <c r="R43628">
        <v>899287</v>
      </c>
      <c r="S43628" t="s">
        <v>3229</v>
      </c>
      <c r="T43628" t="s">
        <v>29</v>
      </c>
      <c r="U43628" t="s">
        <v>26</v>
      </c>
      <c r="V43628" t="s">
        <v>94</v>
      </c>
    </row>
    <row r="43629" spans="1:22" x14ac:dyDescent="0.3">
      <c r="A43629">
        <v>0</v>
      </c>
      <c r="B43629">
        <v>0</v>
      </c>
      <c r="C43629">
        <f>Table1[[#This Row],[TTV]]-Table1[[#This Row],[COST]]</f>
        <v>0</v>
      </c>
      <c r="D43629" t="e">
        <f>(Table1[[#This Row],[PROFIT ]]/Table1[[#This Row],[TTV]])*100</f>
        <v>#DIV/0!</v>
      </c>
      <c r="E43629" t="s">
        <v>90</v>
      </c>
      <c r="F43629">
        <v>2</v>
      </c>
      <c r="G43629" t="s">
        <v>91</v>
      </c>
      <c r="H43629" t="s">
        <v>24</v>
      </c>
      <c r="I43629">
        <v>8449858</v>
      </c>
      <c r="J43629" t="s">
        <v>303</v>
      </c>
      <c r="K43629" t="s">
        <v>33</v>
      </c>
      <c r="L43629" s="1">
        <v>43886</v>
      </c>
      <c r="M43629" s="1">
        <v>43891</v>
      </c>
      <c r="N43629" s="1">
        <v>43845.795138888891</v>
      </c>
      <c r="O43629">
        <f>DATEDIF(Table1[[#This Row],[Checkin]],Table1[[#This Row],[Checkout]],"D")</f>
        <v>5</v>
      </c>
      <c r="P43629">
        <f>DATEDIF(Table1[[#This Row],[Booking Date ]],Table1[[#This Row],[Checkout]],"D")</f>
        <v>46</v>
      </c>
      <c r="Q43629" t="s">
        <v>92</v>
      </c>
      <c r="R43629">
        <v>180675</v>
      </c>
      <c r="S43629" t="s">
        <v>11521</v>
      </c>
      <c r="T43629" t="s">
        <v>39</v>
      </c>
      <c r="U43629" t="s">
        <v>36</v>
      </c>
      <c r="V43629" t="s">
        <v>94</v>
      </c>
    </row>
    <row r="43630" spans="1:22" x14ac:dyDescent="0.3">
      <c r="A43630">
        <v>307.57</v>
      </c>
      <c r="B43630">
        <v>334</v>
      </c>
      <c r="C43630">
        <f>Table1[[#This Row],[TTV]]-Table1[[#This Row],[COST]]</f>
        <v>26.430000000000007</v>
      </c>
      <c r="D43630">
        <f>(Table1[[#This Row],[PROFIT ]]/Table1[[#This Row],[TTV]])*100</f>
        <v>7.9131736526946135</v>
      </c>
      <c r="E43630" t="s">
        <v>90</v>
      </c>
      <c r="F43630">
        <v>2</v>
      </c>
      <c r="G43630" t="s">
        <v>91</v>
      </c>
      <c r="H43630" t="s">
        <v>24</v>
      </c>
      <c r="I43630">
        <v>8449856</v>
      </c>
      <c r="J43630" t="s">
        <v>25</v>
      </c>
      <c r="K43630" t="s">
        <v>33</v>
      </c>
      <c r="L43630" s="1">
        <v>44120</v>
      </c>
      <c r="M43630" s="1">
        <v>44124</v>
      </c>
      <c r="N43630" s="1">
        <v>43845.793749999997</v>
      </c>
      <c r="O43630">
        <f>DATEDIF(Table1[[#This Row],[Checkin]],Table1[[#This Row],[Checkout]],"D")</f>
        <v>4</v>
      </c>
      <c r="P43630">
        <f>DATEDIF(Table1[[#This Row],[Booking Date ]],Table1[[#This Row],[Checkout]],"D")</f>
        <v>279</v>
      </c>
      <c r="Q43630" t="s">
        <v>27</v>
      </c>
      <c r="R43630">
        <v>245500</v>
      </c>
      <c r="S43630" t="s">
        <v>15430</v>
      </c>
      <c r="T43630" t="s">
        <v>39</v>
      </c>
      <c r="U43630" t="s">
        <v>36</v>
      </c>
      <c r="V43630" t="s">
        <v>94</v>
      </c>
    </row>
    <row r="43631" spans="1:22" x14ac:dyDescent="0.3">
      <c r="A43631">
        <v>81.680000000000007</v>
      </c>
      <c r="B43631">
        <v>87</v>
      </c>
      <c r="C43631">
        <f>Table1[[#This Row],[TTV]]-Table1[[#This Row],[COST]]</f>
        <v>5.3199999999999932</v>
      </c>
      <c r="D43631">
        <f>(Table1[[#This Row],[PROFIT ]]/Table1[[#This Row],[TTV]])*100</f>
        <v>6.1149425287356243</v>
      </c>
      <c r="E43631" t="s">
        <v>90</v>
      </c>
      <c r="F43631">
        <v>2</v>
      </c>
      <c r="G43631" t="s">
        <v>91</v>
      </c>
      <c r="H43631" t="s">
        <v>24</v>
      </c>
      <c r="I43631">
        <v>8449853</v>
      </c>
      <c r="J43631" t="s">
        <v>25</v>
      </c>
      <c r="K43631" t="s">
        <v>33</v>
      </c>
      <c r="L43631" s="1">
        <v>43917</v>
      </c>
      <c r="M43631" s="1">
        <v>43918</v>
      </c>
      <c r="N43631" s="1">
        <v>43845.793749999997</v>
      </c>
      <c r="O43631">
        <f>DATEDIF(Table1[[#This Row],[Checkin]],Table1[[#This Row],[Checkout]],"D")</f>
        <v>1</v>
      </c>
      <c r="P43631">
        <f>DATEDIF(Table1[[#This Row],[Booking Date ]],Table1[[#This Row],[Checkout]],"D")</f>
        <v>73</v>
      </c>
      <c r="Q43631" t="s">
        <v>27</v>
      </c>
      <c r="R43631">
        <v>193436</v>
      </c>
      <c r="S43631" t="s">
        <v>6507</v>
      </c>
      <c r="T43631" t="s">
        <v>39</v>
      </c>
      <c r="U43631" t="s">
        <v>36</v>
      </c>
      <c r="V43631" t="s">
        <v>94</v>
      </c>
    </row>
    <row r="43632" spans="1:22" x14ac:dyDescent="0.3">
      <c r="A43632">
        <v>44.875900000000001</v>
      </c>
      <c r="B43632">
        <v>45.851500000000001</v>
      </c>
      <c r="C43632">
        <f>Table1[[#This Row],[TTV]]-Table1[[#This Row],[COST]]</f>
        <v>0.97560000000000002</v>
      </c>
      <c r="D43632">
        <f>(Table1[[#This Row],[PROFIT ]]/Table1[[#This Row],[TTV]])*100</f>
        <v>2.1277384600285707</v>
      </c>
      <c r="E43632" t="s">
        <v>22</v>
      </c>
      <c r="F43632">
        <v>1</v>
      </c>
      <c r="G43632" t="s">
        <v>23</v>
      </c>
      <c r="H43632" t="s">
        <v>24</v>
      </c>
      <c r="I43632">
        <v>241940155</v>
      </c>
      <c r="J43632" t="s">
        <v>25</v>
      </c>
      <c r="K43632" t="s">
        <v>26</v>
      </c>
      <c r="L43632" s="1">
        <v>43875</v>
      </c>
      <c r="M43632" s="1">
        <v>43876</v>
      </c>
      <c r="N43632" s="1">
        <v>43873.973611111112</v>
      </c>
      <c r="O43632">
        <f>DATEDIF(Table1[[#This Row],[Checkin]],Table1[[#This Row],[Checkout]],"D")</f>
        <v>1</v>
      </c>
      <c r="P43632">
        <f>DATEDIF(Table1[[#This Row],[Booking Date ]],Table1[[#This Row],[Checkout]],"D")</f>
        <v>3</v>
      </c>
      <c r="Q43632" t="s">
        <v>27</v>
      </c>
      <c r="R43632">
        <v>1091559</v>
      </c>
      <c r="S43632" t="s">
        <v>4724</v>
      </c>
      <c r="T43632" t="s">
        <v>29</v>
      </c>
      <c r="U43632" t="s">
        <v>26</v>
      </c>
      <c r="V43632" t="s">
        <v>30</v>
      </c>
    </row>
    <row r="43633" spans="1:22" x14ac:dyDescent="0.3">
      <c r="A43633">
        <v>97.384699999999995</v>
      </c>
      <c r="B43633">
        <v>100.6561</v>
      </c>
      <c r="C43633">
        <f>Table1[[#This Row],[TTV]]-Table1[[#This Row],[COST]]</f>
        <v>3.2713999999999999</v>
      </c>
      <c r="D43633">
        <f>(Table1[[#This Row],[PROFIT ]]/Table1[[#This Row],[TTV]])*100</f>
        <v>3.2500762497255509</v>
      </c>
      <c r="E43633" t="s">
        <v>22</v>
      </c>
      <c r="F43633">
        <v>1</v>
      </c>
      <c r="G43633" t="s">
        <v>32</v>
      </c>
      <c r="H43633" t="s">
        <v>24</v>
      </c>
      <c r="I43633">
        <v>8449831</v>
      </c>
      <c r="J43633" t="s">
        <v>25</v>
      </c>
      <c r="K43633" t="s">
        <v>33</v>
      </c>
      <c r="L43633" s="1">
        <v>43846</v>
      </c>
      <c r="M43633" s="1">
        <v>43847</v>
      </c>
      <c r="N43633" s="1">
        <v>43845.789583333331</v>
      </c>
      <c r="O43633">
        <f>DATEDIF(Table1[[#This Row],[Checkin]],Table1[[#This Row],[Checkout]],"D")</f>
        <v>1</v>
      </c>
      <c r="P43633">
        <f>DATEDIF(Table1[[#This Row],[Booking Date ]],Table1[[#This Row],[Checkout]],"D")</f>
        <v>2</v>
      </c>
      <c r="Q43633" t="s">
        <v>27</v>
      </c>
      <c r="R43633">
        <v>791288</v>
      </c>
      <c r="S43633" t="s">
        <v>17113</v>
      </c>
      <c r="T43633" t="s">
        <v>35</v>
      </c>
      <c r="U43633" t="s">
        <v>36</v>
      </c>
      <c r="V43633" t="s">
        <v>30</v>
      </c>
    </row>
    <row r="43634" spans="1:22" x14ac:dyDescent="0.3">
      <c r="A43634">
        <v>306.30900000000003</v>
      </c>
      <c r="B43634">
        <v>316.3519</v>
      </c>
      <c r="C43634">
        <f>Table1[[#This Row],[TTV]]-Table1[[#This Row],[COST]]</f>
        <v>10.042899999999975</v>
      </c>
      <c r="D43634">
        <f>(Table1[[#This Row],[PROFIT ]]/Table1[[#This Row],[TTV]])*100</f>
        <v>3.1745976553325503</v>
      </c>
      <c r="E43634" t="s">
        <v>22</v>
      </c>
      <c r="F43634">
        <v>2</v>
      </c>
      <c r="G43634" t="s">
        <v>23</v>
      </c>
      <c r="H43634" t="s">
        <v>24</v>
      </c>
      <c r="I43634">
        <v>238218415</v>
      </c>
      <c r="J43634" t="s">
        <v>25</v>
      </c>
      <c r="K43634" t="s">
        <v>26</v>
      </c>
      <c r="L43634" s="1">
        <v>43848</v>
      </c>
      <c r="M43634" s="1">
        <v>43850</v>
      </c>
      <c r="N43634" s="1">
        <v>43845.789583333331</v>
      </c>
      <c r="O43634">
        <f>DATEDIF(Table1[[#This Row],[Checkin]],Table1[[#This Row],[Checkout]],"D")</f>
        <v>2</v>
      </c>
      <c r="P43634">
        <f>DATEDIF(Table1[[#This Row],[Booking Date ]],Table1[[#This Row],[Checkout]],"D")</f>
        <v>5</v>
      </c>
      <c r="Q43634" t="s">
        <v>27</v>
      </c>
      <c r="R43634">
        <v>914879</v>
      </c>
      <c r="S43634" t="s">
        <v>2818</v>
      </c>
      <c r="T43634" t="s">
        <v>29</v>
      </c>
      <c r="U43634" t="s">
        <v>26</v>
      </c>
      <c r="V43634" t="s">
        <v>30</v>
      </c>
    </row>
    <row r="43635" spans="1:22" x14ac:dyDescent="0.3">
      <c r="A43635">
        <v>44.851500000000001</v>
      </c>
      <c r="B43635">
        <v>45.826500000000003</v>
      </c>
      <c r="C43635">
        <f>Table1[[#This Row],[TTV]]-Table1[[#This Row],[COST]]</f>
        <v>0.97500000000000142</v>
      </c>
      <c r="D43635">
        <f>(Table1[[#This Row],[PROFIT ]]/Table1[[#This Row],[TTV]])*100</f>
        <v>2.1275899315898039</v>
      </c>
      <c r="E43635" t="s">
        <v>22</v>
      </c>
      <c r="F43635">
        <v>2</v>
      </c>
      <c r="G43635" t="s">
        <v>23</v>
      </c>
      <c r="H43635" t="s">
        <v>24</v>
      </c>
      <c r="I43635">
        <v>242851205</v>
      </c>
      <c r="J43635" t="s">
        <v>25</v>
      </c>
      <c r="K43635" t="s">
        <v>26</v>
      </c>
      <c r="L43635" s="1">
        <v>43880</v>
      </c>
      <c r="M43635" s="1">
        <v>43881</v>
      </c>
      <c r="N43635" s="1">
        <v>43881.078472222223</v>
      </c>
      <c r="O43635">
        <f>DATEDIF(Table1[[#This Row],[Checkin]],Table1[[#This Row],[Checkout]],"D")</f>
        <v>1</v>
      </c>
      <c r="P43635">
        <f>DATEDIF(Table1[[#This Row],[Booking Date ]],Table1[[#This Row],[Checkout]],"D")</f>
        <v>0</v>
      </c>
      <c r="Q43635" t="s">
        <v>27</v>
      </c>
      <c r="R43635">
        <v>1041703</v>
      </c>
      <c r="S43635" t="s">
        <v>1603</v>
      </c>
      <c r="T43635" t="s">
        <v>29</v>
      </c>
      <c r="U43635" t="s">
        <v>26</v>
      </c>
      <c r="V43635" t="s">
        <v>30</v>
      </c>
    </row>
    <row r="43636" spans="1:22" x14ac:dyDescent="0.3">
      <c r="A43636">
        <v>816</v>
      </c>
      <c r="B43636">
        <v>861</v>
      </c>
      <c r="C43636">
        <f>Table1[[#This Row],[TTV]]-Table1[[#This Row],[COST]]</f>
        <v>45</v>
      </c>
      <c r="D43636">
        <f>(Table1[[#This Row],[PROFIT ]]/Table1[[#This Row],[TTV]])*100</f>
        <v>5.2264808362369335</v>
      </c>
      <c r="E43636" t="s">
        <v>90</v>
      </c>
      <c r="F43636">
        <v>6</v>
      </c>
      <c r="G43636" t="s">
        <v>91</v>
      </c>
      <c r="H43636" t="s">
        <v>40</v>
      </c>
      <c r="I43636">
        <v>8449823</v>
      </c>
      <c r="J43636" t="s">
        <v>25</v>
      </c>
      <c r="K43636" t="s">
        <v>33</v>
      </c>
      <c r="L43636" s="1">
        <v>43901</v>
      </c>
      <c r="M43636" s="1">
        <v>43905</v>
      </c>
      <c r="N43636" s="1">
        <v>43845.788888888892</v>
      </c>
      <c r="O43636">
        <f>DATEDIF(Table1[[#This Row],[Checkin]],Table1[[#This Row],[Checkout]],"D")</f>
        <v>4</v>
      </c>
      <c r="P43636">
        <f>DATEDIF(Table1[[#This Row],[Booking Date ]],Table1[[#This Row],[Checkout]],"D")</f>
        <v>60</v>
      </c>
      <c r="Q43636" t="s">
        <v>27</v>
      </c>
      <c r="R43636">
        <v>202439</v>
      </c>
      <c r="S43636" t="s">
        <v>11336</v>
      </c>
      <c r="T43636" t="s">
        <v>39</v>
      </c>
      <c r="U43636" t="s">
        <v>36</v>
      </c>
      <c r="V43636" t="s">
        <v>94</v>
      </c>
    </row>
    <row r="43637" spans="1:22" x14ac:dyDescent="0.3">
      <c r="A43637">
        <v>97.006500000000003</v>
      </c>
      <c r="B43637">
        <v>104.4012</v>
      </c>
      <c r="C43637">
        <f>Table1[[#This Row],[TTV]]-Table1[[#This Row],[COST]]</f>
        <v>7.3947000000000003</v>
      </c>
      <c r="D43637">
        <f>(Table1[[#This Row],[PROFIT ]]/Table1[[#This Row],[TTV]])*100</f>
        <v>7.0829645636257057</v>
      </c>
      <c r="E43637" t="s">
        <v>90</v>
      </c>
      <c r="F43637">
        <v>2</v>
      </c>
      <c r="G43637" t="s">
        <v>91</v>
      </c>
      <c r="H43637" t="s">
        <v>40</v>
      </c>
      <c r="I43637">
        <v>238218175</v>
      </c>
      <c r="J43637" t="s">
        <v>25</v>
      </c>
      <c r="K43637" t="s">
        <v>26</v>
      </c>
      <c r="L43637" s="1">
        <v>43846</v>
      </c>
      <c r="M43637" s="1">
        <v>43847</v>
      </c>
      <c r="N43637" s="1">
        <v>43845.788888888892</v>
      </c>
      <c r="O43637">
        <f>DATEDIF(Table1[[#This Row],[Checkin]],Table1[[#This Row],[Checkout]],"D")</f>
        <v>1</v>
      </c>
      <c r="P43637">
        <f>DATEDIF(Table1[[#This Row],[Booking Date ]],Table1[[#This Row],[Checkout]],"D")</f>
        <v>2</v>
      </c>
      <c r="Q43637" t="s">
        <v>92</v>
      </c>
      <c r="R43637">
        <v>899287</v>
      </c>
      <c r="S43637" t="s">
        <v>3229</v>
      </c>
      <c r="T43637" t="s">
        <v>29</v>
      </c>
      <c r="U43637" t="s">
        <v>26</v>
      </c>
      <c r="V43637" t="s">
        <v>94</v>
      </c>
    </row>
    <row r="43638" spans="1:22" x14ac:dyDescent="0.3">
      <c r="A43638">
        <v>889.40899999999999</v>
      </c>
      <c r="B43638">
        <v>939</v>
      </c>
      <c r="C43638">
        <f>Table1[[#This Row],[TTV]]-Table1[[#This Row],[COST]]</f>
        <v>49.591000000000008</v>
      </c>
      <c r="D43638">
        <f>(Table1[[#This Row],[PROFIT ]]/Table1[[#This Row],[TTV]])*100</f>
        <v>5.2812566560170398</v>
      </c>
      <c r="E43638" t="s">
        <v>90</v>
      </c>
      <c r="F43638">
        <v>1</v>
      </c>
      <c r="G43638" t="s">
        <v>91</v>
      </c>
      <c r="H43638" t="s">
        <v>40</v>
      </c>
      <c r="I43638">
        <v>8449815</v>
      </c>
      <c r="J43638" t="s">
        <v>25</v>
      </c>
      <c r="K43638" t="s">
        <v>33</v>
      </c>
      <c r="L43638" s="1">
        <v>43992</v>
      </c>
      <c r="M43638" s="1">
        <v>43996</v>
      </c>
      <c r="N43638" s="1">
        <v>43845.788194444445</v>
      </c>
      <c r="O43638">
        <f>DATEDIF(Table1[[#This Row],[Checkin]],Table1[[#This Row],[Checkout]],"D")</f>
        <v>4</v>
      </c>
      <c r="P43638">
        <f>DATEDIF(Table1[[#This Row],[Booking Date ]],Table1[[#This Row],[Checkout]],"D")</f>
        <v>151</v>
      </c>
      <c r="Q43638" t="s">
        <v>27</v>
      </c>
      <c r="R43638">
        <v>329184</v>
      </c>
      <c r="S43638" t="s">
        <v>12475</v>
      </c>
      <c r="T43638" t="s">
        <v>39</v>
      </c>
      <c r="U43638" t="s">
        <v>36</v>
      </c>
      <c r="V43638" t="s">
        <v>94</v>
      </c>
    </row>
    <row r="43639" spans="1:22" x14ac:dyDescent="0.3">
      <c r="A43639">
        <v>40.621899999999997</v>
      </c>
      <c r="B43639">
        <v>41.953800000000001</v>
      </c>
      <c r="C43639">
        <f>Table1[[#This Row],[TTV]]-Table1[[#This Row],[COST]]</f>
        <v>1.3319000000000045</v>
      </c>
      <c r="D43639">
        <f>(Table1[[#This Row],[PROFIT ]]/Table1[[#This Row],[TTV]])*100</f>
        <v>3.1746826270802755</v>
      </c>
      <c r="E43639" t="s">
        <v>22</v>
      </c>
      <c r="F43639">
        <v>2</v>
      </c>
      <c r="G43639" t="s">
        <v>23</v>
      </c>
      <c r="H43639" t="s">
        <v>40</v>
      </c>
      <c r="I43639">
        <v>238218065</v>
      </c>
      <c r="J43639" t="s">
        <v>25</v>
      </c>
      <c r="K43639" t="s">
        <v>26</v>
      </c>
      <c r="L43639" s="1">
        <v>43845</v>
      </c>
      <c r="M43639" s="1">
        <v>43846</v>
      </c>
      <c r="N43639" s="1">
        <v>43845.788194444445</v>
      </c>
      <c r="O43639">
        <f>DATEDIF(Table1[[#This Row],[Checkin]],Table1[[#This Row],[Checkout]],"D")</f>
        <v>1</v>
      </c>
      <c r="P43639">
        <f>DATEDIF(Table1[[#This Row],[Booking Date ]],Table1[[#This Row],[Checkout]],"D")</f>
        <v>1</v>
      </c>
      <c r="Q43639" t="s">
        <v>27</v>
      </c>
      <c r="R43639">
        <v>844117</v>
      </c>
      <c r="S43639" t="s">
        <v>16806</v>
      </c>
      <c r="T43639" t="s">
        <v>29</v>
      </c>
      <c r="U43639" t="s">
        <v>26</v>
      </c>
      <c r="V43639" t="s">
        <v>30</v>
      </c>
    </row>
    <row r="43640" spans="1:22" x14ac:dyDescent="0.3">
      <c r="A43640">
        <v>35.6798</v>
      </c>
      <c r="B43640">
        <v>36.654699999999998</v>
      </c>
      <c r="C43640">
        <f>Table1[[#This Row],[TTV]]-Table1[[#This Row],[COST]]</f>
        <v>0.9748999999999981</v>
      </c>
      <c r="D43640">
        <f>(Table1[[#This Row],[PROFIT ]]/Table1[[#This Row],[TTV]])*100</f>
        <v>2.659686206680175</v>
      </c>
      <c r="E43640" t="s">
        <v>22</v>
      </c>
      <c r="F43640">
        <v>1</v>
      </c>
      <c r="G43640" t="s">
        <v>23</v>
      </c>
      <c r="H43640" t="s">
        <v>40</v>
      </c>
      <c r="I43640">
        <v>241285625</v>
      </c>
      <c r="J43640" t="s">
        <v>25</v>
      </c>
      <c r="K43640" t="s">
        <v>26</v>
      </c>
      <c r="L43640" s="1">
        <v>43868</v>
      </c>
      <c r="M43640" s="1">
        <v>43869</v>
      </c>
      <c r="N43640" s="1">
        <v>43868.933333333334</v>
      </c>
      <c r="O43640">
        <f>DATEDIF(Table1[[#This Row],[Checkin]],Table1[[#This Row],[Checkout]],"D")</f>
        <v>1</v>
      </c>
      <c r="P43640">
        <f>DATEDIF(Table1[[#This Row],[Booking Date ]],Table1[[#This Row],[Checkout]],"D")</f>
        <v>1</v>
      </c>
      <c r="Q43640" t="s">
        <v>27</v>
      </c>
      <c r="R43640">
        <v>1096875</v>
      </c>
      <c r="S43640" t="s">
        <v>285</v>
      </c>
      <c r="T43640" t="s">
        <v>29</v>
      </c>
      <c r="U43640" t="s">
        <v>26</v>
      </c>
      <c r="V43640" t="s">
        <v>30</v>
      </c>
    </row>
    <row r="43641" spans="1:22" x14ac:dyDescent="0.3">
      <c r="A43641">
        <v>67.062100000000001</v>
      </c>
      <c r="B43641">
        <v>71.071299999999994</v>
      </c>
      <c r="C43641">
        <f>Table1[[#This Row],[TTV]]-Table1[[#This Row],[COST]]</f>
        <v>4.0091999999999928</v>
      </c>
      <c r="D43641">
        <f>(Table1[[#This Row],[PROFIT ]]/Table1[[#This Row],[TTV]])*100</f>
        <v>5.6410956321327923</v>
      </c>
      <c r="E43641" t="s">
        <v>90</v>
      </c>
      <c r="F43641">
        <v>1</v>
      </c>
      <c r="G43641" t="s">
        <v>91</v>
      </c>
      <c r="H43641" t="s">
        <v>40</v>
      </c>
      <c r="I43641">
        <v>238217695</v>
      </c>
      <c r="J43641" t="s">
        <v>25</v>
      </c>
      <c r="K43641" t="s">
        <v>26</v>
      </c>
      <c r="L43641" s="1">
        <v>43846</v>
      </c>
      <c r="M43641" s="1">
        <v>43847</v>
      </c>
      <c r="N43641" s="1">
        <v>43845.785416666666</v>
      </c>
      <c r="O43641">
        <f>DATEDIF(Table1[[#This Row],[Checkin]],Table1[[#This Row],[Checkout]],"D")</f>
        <v>1</v>
      </c>
      <c r="P43641">
        <f>DATEDIF(Table1[[#This Row],[Booking Date ]],Table1[[#This Row],[Checkout]],"D")</f>
        <v>2</v>
      </c>
      <c r="Q43641" t="s">
        <v>92</v>
      </c>
      <c r="R43641">
        <v>1060019</v>
      </c>
      <c r="S43641" t="s">
        <v>5754</v>
      </c>
      <c r="T43641" t="s">
        <v>29</v>
      </c>
      <c r="U43641" t="s">
        <v>26</v>
      </c>
      <c r="V43641" t="s">
        <v>94</v>
      </c>
    </row>
    <row r="43642" spans="1:22" x14ac:dyDescent="0.3">
      <c r="A43642">
        <v>600.93470000000002</v>
      </c>
      <c r="B43642">
        <v>619.21450000000004</v>
      </c>
      <c r="C43642">
        <f>Table1[[#This Row],[TTV]]-Table1[[#This Row],[COST]]</f>
        <v>18.279800000000023</v>
      </c>
      <c r="D43642">
        <f>(Table1[[#This Row],[PROFIT ]]/Table1[[#This Row],[TTV]])*100</f>
        <v>2.9520949525568314</v>
      </c>
      <c r="E43642" t="s">
        <v>22</v>
      </c>
      <c r="F43642">
        <v>1</v>
      </c>
      <c r="G43642" t="s">
        <v>32</v>
      </c>
      <c r="H43642" t="s">
        <v>24</v>
      </c>
      <c r="I43642">
        <v>8449791</v>
      </c>
      <c r="J43642" t="s">
        <v>25</v>
      </c>
      <c r="K43642" t="s">
        <v>33</v>
      </c>
      <c r="L43642" s="1">
        <v>43853</v>
      </c>
      <c r="M43642" s="1">
        <v>43856</v>
      </c>
      <c r="N43642" s="1">
        <v>43845.78402777778</v>
      </c>
      <c r="O43642">
        <f>DATEDIF(Table1[[#This Row],[Checkin]],Table1[[#This Row],[Checkout]],"D")</f>
        <v>3</v>
      </c>
      <c r="P43642">
        <f>DATEDIF(Table1[[#This Row],[Booking Date ]],Table1[[#This Row],[Checkout]],"D")</f>
        <v>11</v>
      </c>
      <c r="Q43642" t="s">
        <v>27</v>
      </c>
      <c r="R43642">
        <v>188147</v>
      </c>
      <c r="S43642" t="s">
        <v>2623</v>
      </c>
      <c r="T43642" t="s">
        <v>35</v>
      </c>
      <c r="U43642" t="s">
        <v>36</v>
      </c>
      <c r="V43642" t="s">
        <v>30</v>
      </c>
    </row>
    <row r="43643" spans="1:22" x14ac:dyDescent="0.3">
      <c r="A43643">
        <v>423.49239999999998</v>
      </c>
      <c r="B43643">
        <v>436.77539999999999</v>
      </c>
      <c r="C43643">
        <f>Table1[[#This Row],[TTV]]-Table1[[#This Row],[COST]]</f>
        <v>13.283000000000015</v>
      </c>
      <c r="D43643">
        <f>(Table1[[#This Row],[PROFIT ]]/Table1[[#This Row],[TTV]])*100</f>
        <v>3.0411511271010263</v>
      </c>
      <c r="E43643" t="s">
        <v>22</v>
      </c>
      <c r="F43643">
        <v>1</v>
      </c>
      <c r="G43643" t="s">
        <v>32</v>
      </c>
      <c r="H43643" t="s">
        <v>24</v>
      </c>
      <c r="I43643">
        <v>8449776</v>
      </c>
      <c r="J43643" t="s">
        <v>25</v>
      </c>
      <c r="K43643" t="s">
        <v>33</v>
      </c>
      <c r="L43643" s="1">
        <v>43853</v>
      </c>
      <c r="M43643" s="1">
        <v>43855</v>
      </c>
      <c r="N43643" s="1">
        <v>43845.779861111114</v>
      </c>
      <c r="O43643">
        <f>DATEDIF(Table1[[#This Row],[Checkin]],Table1[[#This Row],[Checkout]],"D")</f>
        <v>2</v>
      </c>
      <c r="P43643">
        <f>DATEDIF(Table1[[#This Row],[Booking Date ]],Table1[[#This Row],[Checkout]],"D")</f>
        <v>10</v>
      </c>
      <c r="Q43643" t="s">
        <v>27</v>
      </c>
      <c r="R43643">
        <v>188147</v>
      </c>
      <c r="S43643" t="s">
        <v>2623</v>
      </c>
      <c r="T43643" t="s">
        <v>35</v>
      </c>
      <c r="U43643" t="s">
        <v>36</v>
      </c>
      <c r="V43643" t="s">
        <v>30</v>
      </c>
    </row>
    <row r="43644" spans="1:22" x14ac:dyDescent="0.3">
      <c r="A43644">
        <v>138.0925</v>
      </c>
      <c r="B43644">
        <v>146</v>
      </c>
      <c r="C43644">
        <f>Table1[[#This Row],[TTV]]-Table1[[#This Row],[COST]]</f>
        <v>7.9074999999999989</v>
      </c>
      <c r="D43644">
        <f>(Table1[[#This Row],[PROFIT ]]/Table1[[#This Row],[TTV]])*100</f>
        <v>5.4160958904109577</v>
      </c>
      <c r="E43644" t="s">
        <v>90</v>
      </c>
      <c r="F43644">
        <v>1</v>
      </c>
      <c r="G43644" t="s">
        <v>91</v>
      </c>
      <c r="H43644" t="s">
        <v>40</v>
      </c>
      <c r="I43644">
        <v>8449770</v>
      </c>
      <c r="J43644" t="s">
        <v>25</v>
      </c>
      <c r="K43644" t="s">
        <v>33</v>
      </c>
      <c r="L43644" s="1">
        <v>43982</v>
      </c>
      <c r="M43644" s="1">
        <v>43984</v>
      </c>
      <c r="N43644" s="1">
        <v>43845.77847222222</v>
      </c>
      <c r="O43644">
        <f>DATEDIF(Table1[[#This Row],[Checkin]],Table1[[#This Row],[Checkout]],"D")</f>
        <v>2</v>
      </c>
      <c r="P43644">
        <f>DATEDIF(Table1[[#This Row],[Booking Date ]],Table1[[#This Row],[Checkout]],"D")</f>
        <v>139</v>
      </c>
      <c r="Q43644" t="s">
        <v>27</v>
      </c>
      <c r="R43644">
        <v>203363</v>
      </c>
      <c r="S43644" t="s">
        <v>7985</v>
      </c>
      <c r="T43644" t="s">
        <v>39</v>
      </c>
      <c r="U43644" t="s">
        <v>36</v>
      </c>
      <c r="V43644" t="s">
        <v>94</v>
      </c>
    </row>
    <row r="43645" spans="1:22" x14ac:dyDescent="0.3">
      <c r="A43645">
        <v>64.680499999999995</v>
      </c>
      <c r="B43645">
        <v>67.403599999999997</v>
      </c>
      <c r="C43645">
        <f>Table1[[#This Row],[TTV]]-Table1[[#This Row],[COST]]</f>
        <v>2.7231000000000023</v>
      </c>
      <c r="D43645">
        <f>(Table1[[#This Row],[PROFIT ]]/Table1[[#This Row],[TTV]])*100</f>
        <v>4.0399919292144668</v>
      </c>
      <c r="E43645" t="s">
        <v>22</v>
      </c>
      <c r="F43645">
        <v>2</v>
      </c>
      <c r="G43645" t="s">
        <v>32</v>
      </c>
      <c r="H43645" t="s">
        <v>24</v>
      </c>
      <c r="I43645">
        <v>8449762</v>
      </c>
      <c r="J43645" t="s">
        <v>25</v>
      </c>
      <c r="K43645" t="s">
        <v>33</v>
      </c>
      <c r="L43645" s="1">
        <v>43846</v>
      </c>
      <c r="M43645" s="1">
        <v>43847</v>
      </c>
      <c r="N43645" s="1">
        <v>43845.77847222222</v>
      </c>
      <c r="O43645">
        <f>DATEDIF(Table1[[#This Row],[Checkin]],Table1[[#This Row],[Checkout]],"D")</f>
        <v>1</v>
      </c>
      <c r="P43645">
        <f>DATEDIF(Table1[[#This Row],[Booking Date ]],Table1[[#This Row],[Checkout]],"D")</f>
        <v>2</v>
      </c>
      <c r="Q43645" t="s">
        <v>27</v>
      </c>
      <c r="R43645">
        <v>539934</v>
      </c>
      <c r="S43645" t="s">
        <v>11173</v>
      </c>
      <c r="T43645" t="s">
        <v>35</v>
      </c>
      <c r="U43645" t="s">
        <v>36</v>
      </c>
      <c r="V43645" t="s">
        <v>30</v>
      </c>
    </row>
    <row r="43646" spans="1:22" x14ac:dyDescent="0.3">
      <c r="A43646">
        <v>76.55</v>
      </c>
      <c r="B43646">
        <v>79.0869</v>
      </c>
      <c r="C43646">
        <f>Table1[[#This Row],[TTV]]-Table1[[#This Row],[COST]]</f>
        <v>2.5369000000000028</v>
      </c>
      <c r="D43646">
        <f>(Table1[[#This Row],[PROFIT ]]/Table1[[#This Row],[TTV]])*100</f>
        <v>3.2077373117418975</v>
      </c>
      <c r="E43646" t="s">
        <v>22</v>
      </c>
      <c r="F43646">
        <v>2</v>
      </c>
      <c r="G43646" t="s">
        <v>32</v>
      </c>
      <c r="H43646" t="s">
        <v>24</v>
      </c>
      <c r="I43646">
        <v>8449760</v>
      </c>
      <c r="J43646" t="s">
        <v>25</v>
      </c>
      <c r="K43646" t="s">
        <v>33</v>
      </c>
      <c r="L43646" s="1">
        <v>43852</v>
      </c>
      <c r="M43646" s="1">
        <v>43854</v>
      </c>
      <c r="N43646" s="1">
        <v>43845.777777777781</v>
      </c>
      <c r="O43646">
        <f>DATEDIF(Table1[[#This Row],[Checkin]],Table1[[#This Row],[Checkout]],"D")</f>
        <v>2</v>
      </c>
      <c r="P43646">
        <f>DATEDIF(Table1[[#This Row],[Booking Date ]],Table1[[#This Row],[Checkout]],"D")</f>
        <v>9</v>
      </c>
      <c r="Q43646" t="s">
        <v>27</v>
      </c>
      <c r="R43646">
        <v>432734</v>
      </c>
      <c r="S43646" t="s">
        <v>2827</v>
      </c>
      <c r="T43646" t="s">
        <v>35</v>
      </c>
      <c r="U43646" t="s">
        <v>36</v>
      </c>
      <c r="V43646" t="s">
        <v>30</v>
      </c>
    </row>
    <row r="43647" spans="1:22" x14ac:dyDescent="0.3">
      <c r="A43647">
        <v>84.137699999999995</v>
      </c>
      <c r="B43647">
        <v>86.896299999999997</v>
      </c>
      <c r="C43647">
        <f>Table1[[#This Row],[TTV]]-Table1[[#This Row],[COST]]</f>
        <v>2.7586000000000013</v>
      </c>
      <c r="D43647">
        <f>(Table1[[#This Row],[PROFIT ]]/Table1[[#This Row],[TTV]])*100</f>
        <v>3.1745885613081359</v>
      </c>
      <c r="E43647" t="s">
        <v>22</v>
      </c>
      <c r="F43647">
        <v>2</v>
      </c>
      <c r="G43647" t="s">
        <v>23</v>
      </c>
      <c r="H43647" t="s">
        <v>24</v>
      </c>
      <c r="I43647">
        <v>238216795</v>
      </c>
      <c r="J43647" t="s">
        <v>25</v>
      </c>
      <c r="K43647" t="s">
        <v>26</v>
      </c>
      <c r="L43647" s="1">
        <v>43848</v>
      </c>
      <c r="M43647" s="1">
        <v>43849</v>
      </c>
      <c r="N43647" s="1">
        <v>43845.777083333334</v>
      </c>
      <c r="O43647">
        <f>DATEDIF(Table1[[#This Row],[Checkin]],Table1[[#This Row],[Checkout]],"D")</f>
        <v>1</v>
      </c>
      <c r="P43647">
        <f>DATEDIF(Table1[[#This Row],[Booking Date ]],Table1[[#This Row],[Checkout]],"D")</f>
        <v>4</v>
      </c>
      <c r="Q43647" t="s">
        <v>27</v>
      </c>
      <c r="R43647">
        <v>1023840</v>
      </c>
      <c r="S43647" t="s">
        <v>813</v>
      </c>
      <c r="T43647" t="s">
        <v>29</v>
      </c>
      <c r="U43647" t="s">
        <v>26</v>
      </c>
      <c r="V43647" t="s">
        <v>30</v>
      </c>
    </row>
    <row r="43648" spans="1:22" x14ac:dyDescent="0.3">
      <c r="A43648">
        <v>0</v>
      </c>
      <c r="B43648">
        <v>0</v>
      </c>
      <c r="C43648">
        <f>Table1[[#This Row],[TTV]]-Table1[[#This Row],[COST]]</f>
        <v>0</v>
      </c>
      <c r="D43648" t="e">
        <f>(Table1[[#This Row],[PROFIT ]]/Table1[[#This Row],[TTV]])*100</f>
        <v>#DIV/0!</v>
      </c>
      <c r="E43648" t="s">
        <v>22</v>
      </c>
      <c r="F43648">
        <v>2</v>
      </c>
      <c r="G43648" t="s">
        <v>23</v>
      </c>
      <c r="H43648" t="s">
        <v>24</v>
      </c>
      <c r="I43648">
        <v>238216165</v>
      </c>
      <c r="J43648" t="s">
        <v>303</v>
      </c>
      <c r="K43648" t="s">
        <v>26</v>
      </c>
      <c r="L43648" s="1">
        <v>43919</v>
      </c>
      <c r="M43648" s="1">
        <v>43921</v>
      </c>
      <c r="N43648" s="1">
        <v>43845.772222222222</v>
      </c>
      <c r="O43648">
        <f>DATEDIF(Table1[[#This Row],[Checkin]],Table1[[#This Row],[Checkout]],"D")</f>
        <v>2</v>
      </c>
      <c r="P43648">
        <f>DATEDIF(Table1[[#This Row],[Booking Date ]],Table1[[#This Row],[Checkout]],"D")</f>
        <v>76</v>
      </c>
      <c r="Q43648" t="s">
        <v>27</v>
      </c>
      <c r="R43648">
        <v>890692</v>
      </c>
      <c r="S43648" t="s">
        <v>17115</v>
      </c>
      <c r="T43648" t="s">
        <v>29</v>
      </c>
      <c r="U43648" t="s">
        <v>26</v>
      </c>
      <c r="V43648" t="s">
        <v>30</v>
      </c>
    </row>
    <row r="43649" spans="1:22" x14ac:dyDescent="0.3">
      <c r="A43649">
        <v>34.200000000000003</v>
      </c>
      <c r="B43649">
        <v>36.807000000000002</v>
      </c>
      <c r="C43649">
        <f>Table1[[#This Row],[TTV]]-Table1[[#This Row],[COST]]</f>
        <v>2.6069999999999993</v>
      </c>
      <c r="D43649">
        <f>(Table1[[#This Row],[PROFIT ]]/Table1[[#This Row],[TTV]])*100</f>
        <v>7.0828918412258508</v>
      </c>
      <c r="E43649" t="s">
        <v>90</v>
      </c>
      <c r="F43649">
        <v>2</v>
      </c>
      <c r="G43649" t="s">
        <v>91</v>
      </c>
      <c r="H43649" t="s">
        <v>24</v>
      </c>
      <c r="I43649">
        <v>238215785</v>
      </c>
      <c r="J43649" t="s">
        <v>25</v>
      </c>
      <c r="K43649" t="s">
        <v>26</v>
      </c>
      <c r="L43649" s="1">
        <v>43849</v>
      </c>
      <c r="M43649" s="1">
        <v>43850</v>
      </c>
      <c r="N43649" s="1">
        <v>43845.770138888889</v>
      </c>
      <c r="O43649">
        <f>DATEDIF(Table1[[#This Row],[Checkin]],Table1[[#This Row],[Checkout]],"D")</f>
        <v>1</v>
      </c>
      <c r="P43649">
        <f>DATEDIF(Table1[[#This Row],[Booking Date ]],Table1[[#This Row],[Checkout]],"D")</f>
        <v>5</v>
      </c>
      <c r="Q43649" t="s">
        <v>92</v>
      </c>
      <c r="R43649">
        <v>861463</v>
      </c>
      <c r="S43649" t="s">
        <v>17116</v>
      </c>
      <c r="T43649" t="s">
        <v>29</v>
      </c>
      <c r="U43649" t="s">
        <v>26</v>
      </c>
      <c r="V43649" t="s">
        <v>94</v>
      </c>
    </row>
    <row r="43650" spans="1:22" x14ac:dyDescent="0.3">
      <c r="A43650">
        <v>0</v>
      </c>
      <c r="B43650">
        <v>0</v>
      </c>
      <c r="C43650">
        <f>Table1[[#This Row],[TTV]]-Table1[[#This Row],[COST]]</f>
        <v>0</v>
      </c>
      <c r="D43650" t="e">
        <f>(Table1[[#This Row],[PROFIT ]]/Table1[[#This Row],[TTV]])*100</f>
        <v>#DIV/0!</v>
      </c>
      <c r="E43650" t="s">
        <v>90</v>
      </c>
      <c r="F43650">
        <v>2</v>
      </c>
      <c r="G43650" t="s">
        <v>91</v>
      </c>
      <c r="H43650" t="s">
        <v>40</v>
      </c>
      <c r="I43650">
        <v>8449713</v>
      </c>
      <c r="J43650" t="s">
        <v>303</v>
      </c>
      <c r="K43650" t="s">
        <v>33</v>
      </c>
      <c r="L43650" s="1">
        <v>44013</v>
      </c>
      <c r="M43650" s="1">
        <v>44020</v>
      </c>
      <c r="N43650" s="1">
        <v>43845.769444444442</v>
      </c>
      <c r="O43650">
        <f>DATEDIF(Table1[[#This Row],[Checkin]],Table1[[#This Row],[Checkout]],"D")</f>
        <v>7</v>
      </c>
      <c r="P43650">
        <f>DATEDIF(Table1[[#This Row],[Booking Date ]],Table1[[#This Row],[Checkout]],"D")</f>
        <v>175</v>
      </c>
      <c r="Q43650" t="s">
        <v>27</v>
      </c>
      <c r="R43650">
        <v>176158</v>
      </c>
      <c r="S43650" t="s">
        <v>17117</v>
      </c>
      <c r="T43650" t="s">
        <v>39</v>
      </c>
      <c r="U43650" t="s">
        <v>36</v>
      </c>
      <c r="V43650" t="s">
        <v>94</v>
      </c>
    </row>
    <row r="43651" spans="1:22" x14ac:dyDescent="0.3">
      <c r="A43651">
        <v>35.570999999999998</v>
      </c>
      <c r="B43651">
        <v>36.542900000000003</v>
      </c>
      <c r="C43651">
        <f>Table1[[#This Row],[TTV]]-Table1[[#This Row],[COST]]</f>
        <v>0.97190000000000509</v>
      </c>
      <c r="D43651">
        <f>(Table1[[#This Row],[PROFIT ]]/Table1[[#This Row],[TTV]])*100</f>
        <v>2.6596137690221768</v>
      </c>
      <c r="E43651" t="s">
        <v>22</v>
      </c>
      <c r="F43651">
        <v>2</v>
      </c>
      <c r="G43651" t="s">
        <v>23</v>
      </c>
      <c r="H43651" t="s">
        <v>40</v>
      </c>
      <c r="I43651">
        <v>241816535</v>
      </c>
      <c r="J43651" t="s">
        <v>25</v>
      </c>
      <c r="K43651" t="s">
        <v>26</v>
      </c>
      <c r="L43651" s="1">
        <v>43872</v>
      </c>
      <c r="M43651" s="1">
        <v>43873</v>
      </c>
      <c r="N43651" s="1">
        <v>43873.152083333334</v>
      </c>
      <c r="O43651">
        <f>DATEDIF(Table1[[#This Row],[Checkin]],Table1[[#This Row],[Checkout]],"D")</f>
        <v>1</v>
      </c>
      <c r="P43651">
        <f>DATEDIF(Table1[[#This Row],[Booking Date ]],Table1[[#This Row],[Checkout]],"D")</f>
        <v>0</v>
      </c>
      <c r="Q43651" t="s">
        <v>27</v>
      </c>
      <c r="R43651">
        <v>997796</v>
      </c>
      <c r="S43651" t="s">
        <v>2774</v>
      </c>
      <c r="T43651" t="s">
        <v>29</v>
      </c>
      <c r="U43651" t="s">
        <v>26</v>
      </c>
      <c r="V43651" t="s">
        <v>30</v>
      </c>
    </row>
    <row r="43652" spans="1:22" x14ac:dyDescent="0.3">
      <c r="A43652">
        <v>57.302100000000003</v>
      </c>
      <c r="B43652">
        <v>59.180799999999998</v>
      </c>
      <c r="C43652">
        <f>Table1[[#This Row],[TTV]]-Table1[[#This Row],[COST]]</f>
        <v>1.8786999999999949</v>
      </c>
      <c r="D43652">
        <f>(Table1[[#This Row],[PROFIT ]]/Table1[[#This Row],[TTV]])*100</f>
        <v>3.1745093003136069</v>
      </c>
      <c r="E43652" t="s">
        <v>22</v>
      </c>
      <c r="F43652">
        <v>1</v>
      </c>
      <c r="G43652" t="s">
        <v>23</v>
      </c>
      <c r="H43652" t="s">
        <v>40</v>
      </c>
      <c r="I43652">
        <v>238215435</v>
      </c>
      <c r="J43652" t="s">
        <v>25</v>
      </c>
      <c r="K43652" t="s">
        <v>26</v>
      </c>
      <c r="L43652" s="1">
        <v>43845</v>
      </c>
      <c r="M43652" s="1">
        <v>43846</v>
      </c>
      <c r="N43652" s="1">
        <v>43845.768055555556</v>
      </c>
      <c r="O43652">
        <f>DATEDIF(Table1[[#This Row],[Checkin]],Table1[[#This Row],[Checkout]],"D")</f>
        <v>1</v>
      </c>
      <c r="P43652">
        <f>DATEDIF(Table1[[#This Row],[Booking Date ]],Table1[[#This Row],[Checkout]],"D")</f>
        <v>1</v>
      </c>
      <c r="Q43652" t="s">
        <v>27</v>
      </c>
      <c r="R43652">
        <v>1041747</v>
      </c>
      <c r="S43652" t="s">
        <v>17118</v>
      </c>
      <c r="T43652" t="s">
        <v>29</v>
      </c>
      <c r="U43652" t="s">
        <v>26</v>
      </c>
      <c r="V43652" t="s">
        <v>30</v>
      </c>
    </row>
    <row r="43653" spans="1:22" x14ac:dyDescent="0.3">
      <c r="A43653">
        <v>129.39699999999999</v>
      </c>
      <c r="B43653">
        <v>134.80719999999999</v>
      </c>
      <c r="C43653">
        <f>Table1[[#This Row],[TTV]]-Table1[[#This Row],[COST]]</f>
        <v>5.4102000000000032</v>
      </c>
      <c r="D43653">
        <f>(Table1[[#This Row],[PROFIT ]]/Table1[[#This Row],[TTV]])*100</f>
        <v>4.0132871241298709</v>
      </c>
      <c r="E43653" t="s">
        <v>22</v>
      </c>
      <c r="F43653">
        <v>2</v>
      </c>
      <c r="G43653" t="s">
        <v>32</v>
      </c>
      <c r="H43653" t="s">
        <v>24</v>
      </c>
      <c r="I43653">
        <v>8449694</v>
      </c>
      <c r="J43653" t="s">
        <v>25</v>
      </c>
      <c r="K43653" t="s">
        <v>33</v>
      </c>
      <c r="L43653" s="1">
        <v>43846</v>
      </c>
      <c r="M43653" s="1">
        <v>43848</v>
      </c>
      <c r="N43653" s="1">
        <v>43845.767361111109</v>
      </c>
      <c r="O43653">
        <f>DATEDIF(Table1[[#This Row],[Checkin]],Table1[[#This Row],[Checkout]],"D")</f>
        <v>2</v>
      </c>
      <c r="P43653">
        <f>DATEDIF(Table1[[#This Row],[Booking Date ]],Table1[[#This Row],[Checkout]],"D")</f>
        <v>3</v>
      </c>
      <c r="Q43653" t="s">
        <v>27</v>
      </c>
      <c r="R43653">
        <v>210696</v>
      </c>
      <c r="S43653" t="s">
        <v>10451</v>
      </c>
      <c r="T43653" t="s">
        <v>35</v>
      </c>
      <c r="U43653" t="s">
        <v>36</v>
      </c>
      <c r="V43653" t="s">
        <v>30</v>
      </c>
    </row>
    <row r="43654" spans="1:22" x14ac:dyDescent="0.3">
      <c r="A43654">
        <v>61.858499999999999</v>
      </c>
      <c r="B43654">
        <v>63.539499999999997</v>
      </c>
      <c r="C43654">
        <f>Table1[[#This Row],[TTV]]-Table1[[#This Row],[COST]]</f>
        <v>1.6809999999999974</v>
      </c>
      <c r="D43654">
        <f>(Table1[[#This Row],[PROFIT ]]/Table1[[#This Row],[TTV]])*100</f>
        <v>2.6455984072899494</v>
      </c>
      <c r="E43654" t="s">
        <v>22</v>
      </c>
      <c r="F43654">
        <v>1</v>
      </c>
      <c r="G43654" t="s">
        <v>23</v>
      </c>
      <c r="H43654" t="s">
        <v>24</v>
      </c>
      <c r="I43654">
        <v>238215395</v>
      </c>
      <c r="J43654" t="s">
        <v>25</v>
      </c>
      <c r="K43654" t="s">
        <v>26</v>
      </c>
      <c r="L43654" s="1">
        <v>43845</v>
      </c>
      <c r="M43654" s="1">
        <v>43846</v>
      </c>
      <c r="N43654" s="1">
        <v>43845.767361111109</v>
      </c>
      <c r="O43654">
        <f>DATEDIF(Table1[[#This Row],[Checkin]],Table1[[#This Row],[Checkout]],"D")</f>
        <v>1</v>
      </c>
      <c r="P43654">
        <f>DATEDIF(Table1[[#This Row],[Booking Date ]],Table1[[#This Row],[Checkout]],"D")</f>
        <v>1</v>
      </c>
      <c r="Q43654" t="s">
        <v>27</v>
      </c>
      <c r="R43654">
        <v>1032769</v>
      </c>
      <c r="S43654" t="s">
        <v>209</v>
      </c>
      <c r="T43654" t="s">
        <v>29</v>
      </c>
      <c r="U43654" t="s">
        <v>26</v>
      </c>
      <c r="V43654" t="s">
        <v>30</v>
      </c>
    </row>
    <row r="43655" spans="1:22" x14ac:dyDescent="0.3">
      <c r="A43655">
        <v>44.703499999999998</v>
      </c>
      <c r="B43655">
        <v>45.6753</v>
      </c>
      <c r="C43655">
        <f>Table1[[#This Row],[TTV]]-Table1[[#This Row],[COST]]</f>
        <v>0.97180000000000177</v>
      </c>
      <c r="D43655">
        <f>(Table1[[#This Row],[PROFIT ]]/Table1[[#This Row],[TTV]])*100</f>
        <v>2.1276269668726902</v>
      </c>
      <c r="E43655" t="s">
        <v>22</v>
      </c>
      <c r="F43655">
        <v>2</v>
      </c>
      <c r="G43655" t="s">
        <v>23</v>
      </c>
      <c r="H43655" t="s">
        <v>24</v>
      </c>
      <c r="I43655">
        <v>242942285</v>
      </c>
      <c r="J43655" t="s">
        <v>25</v>
      </c>
      <c r="K43655" t="s">
        <v>26</v>
      </c>
      <c r="L43655" s="1">
        <v>43881</v>
      </c>
      <c r="M43655" s="1">
        <v>43882</v>
      </c>
      <c r="N43655" s="1">
        <v>43881.573611111111</v>
      </c>
      <c r="O43655">
        <f>DATEDIF(Table1[[#This Row],[Checkin]],Table1[[#This Row],[Checkout]],"D")</f>
        <v>1</v>
      </c>
      <c r="P43655">
        <f>DATEDIF(Table1[[#This Row],[Booking Date ]],Table1[[#This Row],[Checkout]],"D")</f>
        <v>1</v>
      </c>
      <c r="Q43655" t="s">
        <v>27</v>
      </c>
      <c r="R43655">
        <v>892017</v>
      </c>
      <c r="S43655" t="s">
        <v>651</v>
      </c>
      <c r="T43655" t="s">
        <v>29</v>
      </c>
      <c r="U43655" t="s">
        <v>26</v>
      </c>
      <c r="V43655" t="s">
        <v>30</v>
      </c>
    </row>
    <row r="43656" spans="1:22" x14ac:dyDescent="0.3">
      <c r="A43656">
        <v>35.557200000000002</v>
      </c>
      <c r="B43656">
        <v>36.528700000000001</v>
      </c>
      <c r="C43656">
        <f>Table1[[#This Row],[TTV]]-Table1[[#This Row],[COST]]</f>
        <v>0.97149999999999892</v>
      </c>
      <c r="D43656">
        <f>(Table1[[#This Row],[PROFIT ]]/Table1[[#This Row],[TTV]])*100</f>
        <v>2.6595526257435904</v>
      </c>
      <c r="E43656" t="s">
        <v>22</v>
      </c>
      <c r="F43656">
        <v>2</v>
      </c>
      <c r="G43656" t="s">
        <v>23</v>
      </c>
      <c r="H43656" t="s">
        <v>24</v>
      </c>
      <c r="I43656">
        <v>241794715</v>
      </c>
      <c r="J43656" t="s">
        <v>25</v>
      </c>
      <c r="K43656" t="s">
        <v>26</v>
      </c>
      <c r="L43656" s="1">
        <v>43872</v>
      </c>
      <c r="M43656" s="1">
        <v>43873</v>
      </c>
      <c r="N43656" s="1">
        <v>43872.945833333331</v>
      </c>
      <c r="O43656">
        <f>DATEDIF(Table1[[#This Row],[Checkin]],Table1[[#This Row],[Checkout]],"D")</f>
        <v>1</v>
      </c>
      <c r="P43656">
        <f>DATEDIF(Table1[[#This Row],[Booking Date ]],Table1[[#This Row],[Checkout]],"D")</f>
        <v>1</v>
      </c>
      <c r="Q43656" t="s">
        <v>27</v>
      </c>
      <c r="R43656">
        <v>1005605</v>
      </c>
      <c r="S43656" t="s">
        <v>4721</v>
      </c>
      <c r="T43656" t="s">
        <v>29</v>
      </c>
      <c r="U43656" t="s">
        <v>26</v>
      </c>
      <c r="V43656" t="s">
        <v>30</v>
      </c>
    </row>
    <row r="43657" spans="1:22" x14ac:dyDescent="0.3">
      <c r="A43657">
        <v>166.74</v>
      </c>
      <c r="B43657">
        <v>173.452</v>
      </c>
      <c r="C43657">
        <f>Table1[[#This Row],[TTV]]-Table1[[#This Row],[COST]]</f>
        <v>6.7119999999999891</v>
      </c>
      <c r="D43657">
        <f>(Table1[[#This Row],[PROFIT ]]/Table1[[#This Row],[TTV]])*100</f>
        <v>3.8696584645896213</v>
      </c>
      <c r="E43657" t="s">
        <v>22</v>
      </c>
      <c r="F43657">
        <v>2</v>
      </c>
      <c r="G43657" t="s">
        <v>23</v>
      </c>
      <c r="H43657" t="s">
        <v>40</v>
      </c>
      <c r="I43657">
        <v>8449681</v>
      </c>
      <c r="J43657" t="s">
        <v>25</v>
      </c>
      <c r="K43657" t="s">
        <v>33</v>
      </c>
      <c r="L43657" s="1">
        <v>43897</v>
      </c>
      <c r="M43657" s="1">
        <v>43899</v>
      </c>
      <c r="N43657" s="1">
        <v>43845.765277777777</v>
      </c>
      <c r="O43657">
        <f>DATEDIF(Table1[[#This Row],[Checkin]],Table1[[#This Row],[Checkout]],"D")</f>
        <v>2</v>
      </c>
      <c r="P43657">
        <f>DATEDIF(Table1[[#This Row],[Booking Date ]],Table1[[#This Row],[Checkout]],"D")</f>
        <v>54</v>
      </c>
      <c r="Q43657" t="s">
        <v>27</v>
      </c>
      <c r="R43657">
        <v>196727</v>
      </c>
      <c r="S43657" t="s">
        <v>4551</v>
      </c>
      <c r="T43657" t="s">
        <v>39</v>
      </c>
      <c r="U43657" t="s">
        <v>36</v>
      </c>
      <c r="V43657" t="s">
        <v>30</v>
      </c>
    </row>
    <row r="43658" spans="1:22" x14ac:dyDescent="0.3">
      <c r="A43658">
        <v>44.629800000000003</v>
      </c>
      <c r="B43658">
        <v>45.6</v>
      </c>
      <c r="C43658">
        <f>Table1[[#This Row],[TTV]]-Table1[[#This Row],[COST]]</f>
        <v>0.9701999999999984</v>
      </c>
      <c r="D43658">
        <f>(Table1[[#This Row],[PROFIT ]]/Table1[[#This Row],[TTV]])*100</f>
        <v>2.1276315789473648</v>
      </c>
      <c r="E43658" t="s">
        <v>22</v>
      </c>
      <c r="F43658">
        <v>2</v>
      </c>
      <c r="G43658" t="s">
        <v>23</v>
      </c>
      <c r="H43658" t="s">
        <v>40</v>
      </c>
      <c r="I43658">
        <v>241647575</v>
      </c>
      <c r="J43658" t="s">
        <v>25</v>
      </c>
      <c r="K43658" t="s">
        <v>26</v>
      </c>
      <c r="L43658" s="1">
        <v>43871</v>
      </c>
      <c r="M43658" s="1">
        <v>43872</v>
      </c>
      <c r="N43658" s="1">
        <v>43872.013194444444</v>
      </c>
      <c r="O43658">
        <f>DATEDIF(Table1[[#This Row],[Checkin]],Table1[[#This Row],[Checkout]],"D")</f>
        <v>1</v>
      </c>
      <c r="P43658">
        <f>DATEDIF(Table1[[#This Row],[Booking Date ]],Table1[[#This Row],[Checkout]],"D")</f>
        <v>0</v>
      </c>
      <c r="Q43658" t="s">
        <v>27</v>
      </c>
      <c r="R43658">
        <v>996369</v>
      </c>
      <c r="S43658" t="s">
        <v>8758</v>
      </c>
      <c r="T43658" t="s">
        <v>29</v>
      </c>
      <c r="U43658" t="s">
        <v>26</v>
      </c>
      <c r="V43658" t="s">
        <v>30</v>
      </c>
    </row>
    <row r="43659" spans="1:22" x14ac:dyDescent="0.3">
      <c r="A43659">
        <v>35.486499999999999</v>
      </c>
      <c r="B43659">
        <v>36.456099999999999</v>
      </c>
      <c r="C43659">
        <f>Table1[[#This Row],[TTV]]-Table1[[#This Row],[COST]]</f>
        <v>0.9695999999999998</v>
      </c>
      <c r="D43659">
        <f>(Table1[[#This Row],[PROFIT ]]/Table1[[#This Row],[TTV]])*100</f>
        <v>2.6596372074906527</v>
      </c>
      <c r="E43659" t="s">
        <v>22</v>
      </c>
      <c r="F43659">
        <v>2</v>
      </c>
      <c r="G43659" t="s">
        <v>23</v>
      </c>
      <c r="H43659" t="s">
        <v>40</v>
      </c>
      <c r="I43659">
        <v>241647105</v>
      </c>
      <c r="J43659" t="s">
        <v>25</v>
      </c>
      <c r="K43659" t="s">
        <v>26</v>
      </c>
      <c r="L43659" s="1">
        <v>43871</v>
      </c>
      <c r="M43659" s="1">
        <v>43872</v>
      </c>
      <c r="N43659" s="1">
        <v>43872.010416666664</v>
      </c>
      <c r="O43659">
        <f>DATEDIF(Table1[[#This Row],[Checkin]],Table1[[#This Row],[Checkout]],"D")</f>
        <v>1</v>
      </c>
      <c r="P43659">
        <f>DATEDIF(Table1[[#This Row],[Booking Date ]],Table1[[#This Row],[Checkout]],"D")</f>
        <v>0</v>
      </c>
      <c r="Q43659" t="s">
        <v>27</v>
      </c>
      <c r="R43659">
        <v>997796</v>
      </c>
      <c r="S43659" t="s">
        <v>2774</v>
      </c>
      <c r="T43659" t="s">
        <v>29</v>
      </c>
      <c r="U43659" t="s">
        <v>26</v>
      </c>
      <c r="V43659" t="s">
        <v>30</v>
      </c>
    </row>
    <row r="43660" spans="1:22" x14ac:dyDescent="0.3">
      <c r="A43660">
        <v>56.538200000000003</v>
      </c>
      <c r="B43660">
        <v>60.517299999999999</v>
      </c>
      <c r="C43660">
        <f>Table1[[#This Row],[TTV]]-Table1[[#This Row],[COST]]</f>
        <v>3.9790999999999954</v>
      </c>
      <c r="D43660">
        <f>(Table1[[#This Row],[PROFIT ]]/Table1[[#This Row],[TTV]])*100</f>
        <v>6.5751446280650256</v>
      </c>
      <c r="E43660" t="s">
        <v>90</v>
      </c>
      <c r="F43660">
        <v>2</v>
      </c>
      <c r="G43660" t="s">
        <v>91</v>
      </c>
      <c r="H43660" t="s">
        <v>24</v>
      </c>
      <c r="I43660">
        <v>238214965</v>
      </c>
      <c r="J43660" t="s">
        <v>25</v>
      </c>
      <c r="K43660" t="s">
        <v>26</v>
      </c>
      <c r="L43660" s="1">
        <v>43848</v>
      </c>
      <c r="M43660" s="1">
        <v>43849</v>
      </c>
      <c r="N43660" s="1">
        <v>43845.763888888891</v>
      </c>
      <c r="O43660">
        <f>DATEDIF(Table1[[#This Row],[Checkin]],Table1[[#This Row],[Checkout]],"D")</f>
        <v>1</v>
      </c>
      <c r="P43660">
        <f>DATEDIF(Table1[[#This Row],[Booking Date ]],Table1[[#This Row],[Checkout]],"D")</f>
        <v>4</v>
      </c>
      <c r="Q43660" t="s">
        <v>92</v>
      </c>
      <c r="R43660">
        <v>879441</v>
      </c>
      <c r="S43660" t="s">
        <v>7666</v>
      </c>
      <c r="T43660" t="s">
        <v>29</v>
      </c>
      <c r="U43660" t="s">
        <v>26</v>
      </c>
      <c r="V43660" t="s">
        <v>94</v>
      </c>
    </row>
    <row r="43661" spans="1:22" x14ac:dyDescent="0.3">
      <c r="A43661">
        <v>142.626</v>
      </c>
      <c r="B43661">
        <v>147.38919999999999</v>
      </c>
      <c r="C43661">
        <f>Table1[[#This Row],[TTV]]-Table1[[#This Row],[COST]]</f>
        <v>4.7631999999999834</v>
      </c>
      <c r="D43661">
        <f>(Table1[[#This Row],[PROFIT ]]/Table1[[#This Row],[TTV]])*100</f>
        <v>3.2317157566497299</v>
      </c>
      <c r="E43661" t="s">
        <v>22</v>
      </c>
      <c r="F43661">
        <v>2</v>
      </c>
      <c r="G43661" t="s">
        <v>32</v>
      </c>
      <c r="H43661" t="s">
        <v>24</v>
      </c>
      <c r="I43661">
        <v>8449659</v>
      </c>
      <c r="J43661" t="s">
        <v>25</v>
      </c>
      <c r="K43661" t="s">
        <v>33</v>
      </c>
      <c r="L43661" s="1">
        <v>43848</v>
      </c>
      <c r="M43661" s="1">
        <v>43849</v>
      </c>
      <c r="N43661" s="1">
        <v>43845.760416666664</v>
      </c>
      <c r="O43661">
        <f>DATEDIF(Table1[[#This Row],[Checkin]],Table1[[#This Row],[Checkout]],"D")</f>
        <v>1</v>
      </c>
      <c r="P43661">
        <f>DATEDIF(Table1[[#This Row],[Booking Date ]],Table1[[#This Row],[Checkout]],"D")</f>
        <v>4</v>
      </c>
      <c r="Q43661" t="s">
        <v>27</v>
      </c>
      <c r="R43661">
        <v>223799</v>
      </c>
      <c r="S43661" t="s">
        <v>17119</v>
      </c>
      <c r="T43661" t="s">
        <v>35</v>
      </c>
      <c r="U43661" t="s">
        <v>36</v>
      </c>
      <c r="V43661" t="s">
        <v>30</v>
      </c>
    </row>
    <row r="43662" spans="1:22" x14ac:dyDescent="0.3">
      <c r="A43662">
        <v>70.647999999999996</v>
      </c>
      <c r="B43662">
        <v>72.964299999999994</v>
      </c>
      <c r="C43662">
        <f>Table1[[#This Row],[TTV]]-Table1[[#This Row],[COST]]</f>
        <v>2.3162999999999982</v>
      </c>
      <c r="D43662">
        <f>(Table1[[#This Row],[PROFIT ]]/Table1[[#This Row],[TTV]])*100</f>
        <v>3.1745661919596277</v>
      </c>
      <c r="E43662" t="s">
        <v>22</v>
      </c>
      <c r="F43662">
        <v>2</v>
      </c>
      <c r="G43662" t="s">
        <v>23</v>
      </c>
      <c r="H43662" t="s">
        <v>40</v>
      </c>
      <c r="I43662">
        <v>238214665</v>
      </c>
      <c r="J43662" t="s">
        <v>25</v>
      </c>
      <c r="K43662" t="s">
        <v>26</v>
      </c>
      <c r="L43662" s="1">
        <v>43845</v>
      </c>
      <c r="M43662" s="1">
        <v>43846</v>
      </c>
      <c r="N43662" s="1">
        <v>43845.759722222225</v>
      </c>
      <c r="O43662">
        <f>DATEDIF(Table1[[#This Row],[Checkin]],Table1[[#This Row],[Checkout]],"D")</f>
        <v>1</v>
      </c>
      <c r="P43662">
        <f>DATEDIF(Table1[[#This Row],[Booking Date ]],Table1[[#This Row],[Checkout]],"D")</f>
        <v>1</v>
      </c>
      <c r="Q43662" t="s">
        <v>27</v>
      </c>
      <c r="R43662">
        <v>974935</v>
      </c>
      <c r="S43662" t="s">
        <v>3960</v>
      </c>
      <c r="T43662" t="s">
        <v>29</v>
      </c>
      <c r="U43662" t="s">
        <v>26</v>
      </c>
      <c r="V43662" t="s">
        <v>30</v>
      </c>
    </row>
    <row r="43663" spans="1:22" x14ac:dyDescent="0.3">
      <c r="A43663">
        <v>80.453000000000003</v>
      </c>
      <c r="B43663">
        <v>83.580500000000001</v>
      </c>
      <c r="C43663">
        <f>Table1[[#This Row],[TTV]]-Table1[[#This Row],[COST]]</f>
        <v>3.1274999999999977</v>
      </c>
      <c r="D43663">
        <f>(Table1[[#This Row],[PROFIT ]]/Table1[[#This Row],[TTV]])*100</f>
        <v>3.7419015200914063</v>
      </c>
      <c r="E43663" t="s">
        <v>22</v>
      </c>
      <c r="F43663">
        <v>2</v>
      </c>
      <c r="G43663" t="s">
        <v>32</v>
      </c>
      <c r="H43663" t="s">
        <v>24</v>
      </c>
      <c r="I43663">
        <v>8449653</v>
      </c>
      <c r="J43663" t="s">
        <v>25</v>
      </c>
      <c r="K43663" t="s">
        <v>33</v>
      </c>
      <c r="L43663" s="1">
        <v>43847</v>
      </c>
      <c r="M43663" s="1">
        <v>43848</v>
      </c>
      <c r="N43663" s="1">
        <v>43845.759722222225</v>
      </c>
      <c r="O43663">
        <f>DATEDIF(Table1[[#This Row],[Checkin]],Table1[[#This Row],[Checkout]],"D")</f>
        <v>1</v>
      </c>
      <c r="P43663">
        <f>DATEDIF(Table1[[#This Row],[Booking Date ]],Table1[[#This Row],[Checkout]],"D")</f>
        <v>3</v>
      </c>
      <c r="Q43663" t="s">
        <v>27</v>
      </c>
      <c r="R43663">
        <v>167349</v>
      </c>
      <c r="S43663" t="s">
        <v>13198</v>
      </c>
      <c r="T43663" t="s">
        <v>35</v>
      </c>
      <c r="U43663" t="s">
        <v>36</v>
      </c>
      <c r="V43663" t="s">
        <v>30</v>
      </c>
    </row>
    <row r="43664" spans="1:22" x14ac:dyDescent="0.3">
      <c r="A43664">
        <v>68.7</v>
      </c>
      <c r="B43664">
        <v>70.998500000000007</v>
      </c>
      <c r="C43664">
        <f>Table1[[#This Row],[TTV]]-Table1[[#This Row],[COST]]</f>
        <v>2.2985000000000042</v>
      </c>
      <c r="D43664">
        <f>(Table1[[#This Row],[PROFIT ]]/Table1[[#This Row],[TTV]])*100</f>
        <v>3.2373923392747792</v>
      </c>
      <c r="E43664" t="s">
        <v>22</v>
      </c>
      <c r="F43664">
        <v>2</v>
      </c>
      <c r="G43664" t="s">
        <v>32</v>
      </c>
      <c r="H43664" t="s">
        <v>24</v>
      </c>
      <c r="I43664">
        <v>8449654</v>
      </c>
      <c r="J43664" t="s">
        <v>25</v>
      </c>
      <c r="K43664" t="s">
        <v>33</v>
      </c>
      <c r="L43664" s="1">
        <v>43850</v>
      </c>
      <c r="M43664" s="1">
        <v>43851</v>
      </c>
      <c r="N43664" s="1">
        <v>43845.759722222225</v>
      </c>
      <c r="O43664">
        <f>DATEDIF(Table1[[#This Row],[Checkin]],Table1[[#This Row],[Checkout]],"D")</f>
        <v>1</v>
      </c>
      <c r="P43664">
        <f>DATEDIF(Table1[[#This Row],[Booking Date ]],Table1[[#This Row],[Checkout]],"D")</f>
        <v>6</v>
      </c>
      <c r="Q43664" t="s">
        <v>27</v>
      </c>
      <c r="R43664">
        <v>221504</v>
      </c>
      <c r="S43664" t="s">
        <v>17120</v>
      </c>
      <c r="T43664" t="s">
        <v>35</v>
      </c>
      <c r="U43664" t="s">
        <v>36</v>
      </c>
      <c r="V43664" t="s">
        <v>30</v>
      </c>
    </row>
    <row r="43665" spans="1:22" x14ac:dyDescent="0.3">
      <c r="A43665">
        <v>60.465499999999999</v>
      </c>
      <c r="B43665">
        <v>62.108699999999999</v>
      </c>
      <c r="C43665">
        <f>Table1[[#This Row],[TTV]]-Table1[[#This Row],[COST]]</f>
        <v>1.6432000000000002</v>
      </c>
      <c r="D43665">
        <f>(Table1[[#This Row],[PROFIT ]]/Table1[[#This Row],[TTV]])*100</f>
        <v>2.645684099007064</v>
      </c>
      <c r="E43665" t="s">
        <v>22</v>
      </c>
      <c r="F43665">
        <v>2</v>
      </c>
      <c r="G43665" t="s">
        <v>23</v>
      </c>
      <c r="H43665" t="s">
        <v>24</v>
      </c>
      <c r="I43665">
        <v>238214565</v>
      </c>
      <c r="J43665" t="s">
        <v>25</v>
      </c>
      <c r="K43665" t="s">
        <v>26</v>
      </c>
      <c r="L43665" s="1">
        <v>43845</v>
      </c>
      <c r="M43665" s="1">
        <v>43846</v>
      </c>
      <c r="N43665" s="1">
        <v>43845.759722222225</v>
      </c>
      <c r="O43665">
        <f>DATEDIF(Table1[[#This Row],[Checkin]],Table1[[#This Row],[Checkout]],"D")</f>
        <v>1</v>
      </c>
      <c r="P43665">
        <f>DATEDIF(Table1[[#This Row],[Booking Date ]],Table1[[#This Row],[Checkout]],"D")</f>
        <v>1</v>
      </c>
      <c r="Q43665" t="s">
        <v>27</v>
      </c>
      <c r="R43665">
        <v>937732</v>
      </c>
      <c r="S43665" t="s">
        <v>952</v>
      </c>
      <c r="T43665" t="s">
        <v>29</v>
      </c>
      <c r="U43665" t="s">
        <v>26</v>
      </c>
      <c r="V43665" t="s">
        <v>30</v>
      </c>
    </row>
    <row r="43666" spans="1:22" x14ac:dyDescent="0.3">
      <c r="A43666">
        <v>242.25</v>
      </c>
      <c r="B43666">
        <v>265</v>
      </c>
      <c r="C43666">
        <f>Table1[[#This Row],[TTV]]-Table1[[#This Row],[COST]]</f>
        <v>22.75</v>
      </c>
      <c r="D43666">
        <f>(Table1[[#This Row],[PROFIT ]]/Table1[[#This Row],[TTV]])*100</f>
        <v>8.5849056603773573</v>
      </c>
      <c r="E43666" t="s">
        <v>90</v>
      </c>
      <c r="F43666">
        <v>2</v>
      </c>
      <c r="G43666" t="s">
        <v>91</v>
      </c>
      <c r="H43666" t="s">
        <v>24</v>
      </c>
      <c r="I43666">
        <v>8449651</v>
      </c>
      <c r="J43666" t="s">
        <v>25</v>
      </c>
      <c r="K43666" t="s">
        <v>33</v>
      </c>
      <c r="L43666" s="1">
        <v>43893</v>
      </c>
      <c r="M43666" s="1">
        <v>43896</v>
      </c>
      <c r="N43666" s="1">
        <v>43845.759027777778</v>
      </c>
      <c r="O43666">
        <f>DATEDIF(Table1[[#This Row],[Checkin]],Table1[[#This Row],[Checkout]],"D")</f>
        <v>3</v>
      </c>
      <c r="P43666">
        <f>DATEDIF(Table1[[#This Row],[Booking Date ]],Table1[[#This Row],[Checkout]],"D")</f>
        <v>51</v>
      </c>
      <c r="Q43666" t="s">
        <v>27</v>
      </c>
      <c r="R43666">
        <v>174878</v>
      </c>
      <c r="S43666" t="s">
        <v>8568</v>
      </c>
      <c r="T43666" t="s">
        <v>39</v>
      </c>
      <c r="U43666" t="s">
        <v>36</v>
      </c>
      <c r="V43666" t="s">
        <v>94</v>
      </c>
    </row>
    <row r="43667" spans="1:22" x14ac:dyDescent="0.3">
      <c r="A43667">
        <v>35.457999999999998</v>
      </c>
      <c r="B43667">
        <v>36.4268</v>
      </c>
      <c r="C43667">
        <f>Table1[[#This Row],[TTV]]-Table1[[#This Row],[COST]]</f>
        <v>0.96880000000000166</v>
      </c>
      <c r="D43667">
        <f>(Table1[[#This Row],[PROFIT ]]/Table1[[#This Row],[TTV]])*100</f>
        <v>2.6595803090032661</v>
      </c>
      <c r="E43667" t="s">
        <v>22</v>
      </c>
      <c r="F43667">
        <v>2</v>
      </c>
      <c r="G43667" t="s">
        <v>23</v>
      </c>
      <c r="H43667" t="s">
        <v>40</v>
      </c>
      <c r="I43667">
        <v>242225275</v>
      </c>
      <c r="J43667" t="s">
        <v>25</v>
      </c>
      <c r="K43667" t="s">
        <v>26</v>
      </c>
      <c r="L43667" s="1">
        <v>43875</v>
      </c>
      <c r="M43667" s="1">
        <v>43876</v>
      </c>
      <c r="N43667" s="1">
        <v>43875.913194444445</v>
      </c>
      <c r="O43667">
        <f>DATEDIF(Table1[[#This Row],[Checkin]],Table1[[#This Row],[Checkout]],"D")</f>
        <v>1</v>
      </c>
      <c r="P43667">
        <f>DATEDIF(Table1[[#This Row],[Booking Date ]],Table1[[#This Row],[Checkout]],"D")</f>
        <v>1</v>
      </c>
      <c r="Q43667" t="s">
        <v>27</v>
      </c>
      <c r="R43667">
        <v>852189</v>
      </c>
      <c r="S43667" t="s">
        <v>8325</v>
      </c>
      <c r="T43667" t="s">
        <v>29</v>
      </c>
      <c r="U43667" t="s">
        <v>26</v>
      </c>
      <c r="V43667" t="s">
        <v>30</v>
      </c>
    </row>
    <row r="43668" spans="1:22" x14ac:dyDescent="0.3">
      <c r="A43668">
        <v>109.48</v>
      </c>
      <c r="B43668">
        <v>113.2381</v>
      </c>
      <c r="C43668">
        <f>Table1[[#This Row],[TTV]]-Table1[[#This Row],[COST]]</f>
        <v>3.7580999999999989</v>
      </c>
      <c r="D43668">
        <f>(Table1[[#This Row],[PROFIT ]]/Table1[[#This Row],[TTV]])*100</f>
        <v>3.3187593221716001</v>
      </c>
      <c r="E43668" t="s">
        <v>22</v>
      </c>
      <c r="F43668">
        <v>1</v>
      </c>
      <c r="G43668" t="s">
        <v>32</v>
      </c>
      <c r="H43668" t="s">
        <v>24</v>
      </c>
      <c r="I43668">
        <v>8449628</v>
      </c>
      <c r="J43668" t="s">
        <v>25</v>
      </c>
      <c r="K43668" t="s">
        <v>33</v>
      </c>
      <c r="L43668" s="1">
        <v>43853</v>
      </c>
      <c r="M43668" s="1">
        <v>43854</v>
      </c>
      <c r="N43668" s="1">
        <v>43845.755555555559</v>
      </c>
      <c r="O43668">
        <f>DATEDIF(Table1[[#This Row],[Checkin]],Table1[[#This Row],[Checkout]],"D")</f>
        <v>1</v>
      </c>
      <c r="P43668">
        <f>DATEDIF(Table1[[#This Row],[Booking Date ]],Table1[[#This Row],[Checkout]],"D")</f>
        <v>9</v>
      </c>
      <c r="Q43668" t="s">
        <v>27</v>
      </c>
      <c r="R43668">
        <v>246095</v>
      </c>
      <c r="S43668" t="s">
        <v>10237</v>
      </c>
      <c r="T43668" t="s">
        <v>35</v>
      </c>
      <c r="U43668" t="s">
        <v>36</v>
      </c>
      <c r="V43668" t="s">
        <v>30</v>
      </c>
    </row>
    <row r="43669" spans="1:22" x14ac:dyDescent="0.3">
      <c r="A43669">
        <v>44.5456</v>
      </c>
      <c r="B43669">
        <v>45.514000000000003</v>
      </c>
      <c r="C43669">
        <f>Table1[[#This Row],[TTV]]-Table1[[#This Row],[COST]]</f>
        <v>0.96840000000000259</v>
      </c>
      <c r="D43669">
        <f>(Table1[[#This Row],[PROFIT ]]/Table1[[#This Row],[TTV]])*100</f>
        <v>2.1276969723601584</v>
      </c>
      <c r="E43669" t="s">
        <v>22</v>
      </c>
      <c r="F43669">
        <v>2</v>
      </c>
      <c r="G43669" t="s">
        <v>23</v>
      </c>
      <c r="H43669" t="s">
        <v>24</v>
      </c>
      <c r="I43669">
        <v>242068535</v>
      </c>
      <c r="J43669" t="s">
        <v>25</v>
      </c>
      <c r="K43669" t="s">
        <v>26</v>
      </c>
      <c r="L43669" s="1">
        <v>43874</v>
      </c>
      <c r="M43669" s="1">
        <v>43875</v>
      </c>
      <c r="N43669" s="1">
        <v>43874.748611111114</v>
      </c>
      <c r="O43669">
        <f>DATEDIF(Table1[[#This Row],[Checkin]],Table1[[#This Row],[Checkout]],"D")</f>
        <v>1</v>
      </c>
      <c r="P43669">
        <f>DATEDIF(Table1[[#This Row],[Booking Date ]],Table1[[#This Row],[Checkout]],"D")</f>
        <v>1</v>
      </c>
      <c r="Q43669" t="s">
        <v>27</v>
      </c>
      <c r="R43669">
        <v>1091559</v>
      </c>
      <c r="S43669" t="s">
        <v>4724</v>
      </c>
      <c r="T43669" t="s">
        <v>29</v>
      </c>
      <c r="U43669" t="s">
        <v>26</v>
      </c>
      <c r="V43669" t="s">
        <v>30</v>
      </c>
    </row>
    <row r="43670" spans="1:22" x14ac:dyDescent="0.3">
      <c r="A43670">
        <v>41.42</v>
      </c>
      <c r="B43670">
        <v>43.138300000000001</v>
      </c>
      <c r="C43670">
        <f>Table1[[#This Row],[TTV]]-Table1[[#This Row],[COST]]</f>
        <v>1.7182999999999993</v>
      </c>
      <c r="D43670">
        <f>(Table1[[#This Row],[PROFIT ]]/Table1[[#This Row],[TTV]])*100</f>
        <v>3.9832353152534972</v>
      </c>
      <c r="E43670" t="s">
        <v>22</v>
      </c>
      <c r="F43670">
        <v>2</v>
      </c>
      <c r="G43670" t="s">
        <v>23</v>
      </c>
      <c r="H43670" t="s">
        <v>40</v>
      </c>
      <c r="I43670">
        <v>8449587</v>
      </c>
      <c r="J43670" t="s">
        <v>25</v>
      </c>
      <c r="K43670" t="s">
        <v>33</v>
      </c>
      <c r="L43670" s="1">
        <v>43845</v>
      </c>
      <c r="M43670" s="1">
        <v>43846</v>
      </c>
      <c r="N43670" s="1">
        <v>43845.750694444447</v>
      </c>
      <c r="O43670">
        <f>DATEDIF(Table1[[#This Row],[Checkin]],Table1[[#This Row],[Checkout]],"D")</f>
        <v>1</v>
      </c>
      <c r="P43670">
        <f>DATEDIF(Table1[[#This Row],[Booking Date ]],Table1[[#This Row],[Checkout]],"D")</f>
        <v>1</v>
      </c>
      <c r="Q43670" t="s">
        <v>27</v>
      </c>
      <c r="R43670">
        <v>1100689</v>
      </c>
      <c r="S43670" t="s">
        <v>8140</v>
      </c>
      <c r="T43670" t="s">
        <v>12216</v>
      </c>
      <c r="U43670" t="s">
        <v>36</v>
      </c>
      <c r="V43670" t="s">
        <v>30</v>
      </c>
    </row>
    <row r="43671" spans="1:22" x14ac:dyDescent="0.3">
      <c r="A43671">
        <v>124.81</v>
      </c>
      <c r="B43671">
        <v>129.41489999999999</v>
      </c>
      <c r="C43671">
        <f>Table1[[#This Row],[TTV]]-Table1[[#This Row],[COST]]</f>
        <v>4.6048999999999864</v>
      </c>
      <c r="D43671">
        <f>(Table1[[#This Row],[PROFIT ]]/Table1[[#This Row],[TTV]])*100</f>
        <v>3.5582456115949448</v>
      </c>
      <c r="E43671" t="s">
        <v>22</v>
      </c>
      <c r="F43671">
        <v>2</v>
      </c>
      <c r="G43671" t="s">
        <v>23</v>
      </c>
      <c r="H43671" t="s">
        <v>40</v>
      </c>
      <c r="I43671">
        <v>8449583</v>
      </c>
      <c r="J43671" t="s">
        <v>25</v>
      </c>
      <c r="K43671" t="s">
        <v>33</v>
      </c>
      <c r="L43671" s="1">
        <v>43845</v>
      </c>
      <c r="M43671" s="1">
        <v>43846</v>
      </c>
      <c r="N43671" s="1">
        <v>43845.749305555553</v>
      </c>
      <c r="O43671">
        <f>DATEDIF(Table1[[#This Row],[Checkin]],Table1[[#This Row],[Checkout]],"D")</f>
        <v>1</v>
      </c>
      <c r="P43671">
        <f>DATEDIF(Table1[[#This Row],[Booking Date ]],Table1[[#This Row],[Checkout]],"D")</f>
        <v>1</v>
      </c>
      <c r="Q43671" t="s">
        <v>27</v>
      </c>
      <c r="R43671">
        <v>327118</v>
      </c>
      <c r="S43671" t="s">
        <v>17082</v>
      </c>
      <c r="T43671" t="s">
        <v>12216</v>
      </c>
      <c r="U43671" t="s">
        <v>36</v>
      </c>
      <c r="V43671" t="s">
        <v>30</v>
      </c>
    </row>
    <row r="43672" spans="1:22" x14ac:dyDescent="0.3">
      <c r="A43672">
        <v>587.7595</v>
      </c>
      <c r="B43672">
        <v>607.03030000000001</v>
      </c>
      <c r="C43672">
        <f>Table1[[#This Row],[TTV]]-Table1[[#This Row],[COST]]</f>
        <v>19.270800000000008</v>
      </c>
      <c r="D43672">
        <f>(Table1[[#This Row],[PROFIT ]]/Table1[[#This Row],[TTV]])*100</f>
        <v>3.1746026516304058</v>
      </c>
      <c r="E43672" t="s">
        <v>22</v>
      </c>
      <c r="F43672">
        <v>2</v>
      </c>
      <c r="G43672" t="s">
        <v>23</v>
      </c>
      <c r="H43672" t="s">
        <v>24</v>
      </c>
      <c r="I43672">
        <v>238213285</v>
      </c>
      <c r="J43672" t="s">
        <v>25</v>
      </c>
      <c r="K43672" t="s">
        <v>26</v>
      </c>
      <c r="L43672" s="1">
        <v>43985</v>
      </c>
      <c r="M43672" s="1">
        <v>43991</v>
      </c>
      <c r="N43672" s="1">
        <v>43845.749305555553</v>
      </c>
      <c r="O43672">
        <f>DATEDIF(Table1[[#This Row],[Checkin]],Table1[[#This Row],[Checkout]],"D")</f>
        <v>6</v>
      </c>
      <c r="P43672">
        <f>DATEDIF(Table1[[#This Row],[Booking Date ]],Table1[[#This Row],[Checkout]],"D")</f>
        <v>146</v>
      </c>
      <c r="Q43672" t="s">
        <v>27</v>
      </c>
      <c r="R43672">
        <v>862107</v>
      </c>
      <c r="S43672" t="s">
        <v>11220</v>
      </c>
      <c r="T43672" t="s">
        <v>29</v>
      </c>
      <c r="U43672" t="s">
        <v>26</v>
      </c>
      <c r="V43672" t="s">
        <v>30</v>
      </c>
    </row>
    <row r="43673" spans="1:22" x14ac:dyDescent="0.3">
      <c r="A43673">
        <v>163.83850000000001</v>
      </c>
      <c r="B43673">
        <v>169.8571</v>
      </c>
      <c r="C43673">
        <f>Table1[[#This Row],[TTV]]-Table1[[#This Row],[COST]]</f>
        <v>6.0185999999999922</v>
      </c>
      <c r="D43673">
        <f>(Table1[[#This Row],[PROFIT ]]/Table1[[#This Row],[TTV]])*100</f>
        <v>3.5433314238851312</v>
      </c>
      <c r="E43673" t="s">
        <v>22</v>
      </c>
      <c r="F43673">
        <v>2</v>
      </c>
      <c r="G43673" t="s">
        <v>23</v>
      </c>
      <c r="H43673" t="s">
        <v>40</v>
      </c>
      <c r="I43673">
        <v>8449574</v>
      </c>
      <c r="J43673" t="s">
        <v>25</v>
      </c>
      <c r="K43673" t="s">
        <v>33</v>
      </c>
      <c r="L43673" s="1">
        <v>43945</v>
      </c>
      <c r="M43673" s="1">
        <v>43947</v>
      </c>
      <c r="N43673" s="1">
        <v>43845.747916666667</v>
      </c>
      <c r="O43673">
        <f>DATEDIF(Table1[[#This Row],[Checkin]],Table1[[#This Row],[Checkout]],"D")</f>
        <v>2</v>
      </c>
      <c r="P43673">
        <f>DATEDIF(Table1[[#This Row],[Booking Date ]],Table1[[#This Row],[Checkout]],"D")</f>
        <v>102</v>
      </c>
      <c r="Q43673" t="s">
        <v>27</v>
      </c>
      <c r="R43673">
        <v>230653</v>
      </c>
      <c r="S43673" t="s">
        <v>4597</v>
      </c>
      <c r="T43673" t="s">
        <v>39</v>
      </c>
      <c r="U43673" t="s">
        <v>36</v>
      </c>
      <c r="V43673" t="s">
        <v>30</v>
      </c>
    </row>
    <row r="43674" spans="1:22" x14ac:dyDescent="0.3">
      <c r="A43674">
        <v>56.160699999999999</v>
      </c>
      <c r="B43674">
        <v>58.002099999999999</v>
      </c>
      <c r="C43674">
        <f>Table1[[#This Row],[TTV]]-Table1[[#This Row],[COST]]</f>
        <v>1.8414000000000001</v>
      </c>
      <c r="D43674">
        <f>(Table1[[#This Row],[PROFIT ]]/Table1[[#This Row],[TTV]])*100</f>
        <v>3.1747126397147691</v>
      </c>
      <c r="E43674" t="s">
        <v>22</v>
      </c>
      <c r="F43674">
        <v>2</v>
      </c>
      <c r="G43674" t="s">
        <v>23</v>
      </c>
      <c r="H43674" t="s">
        <v>40</v>
      </c>
      <c r="I43674">
        <v>238212925</v>
      </c>
      <c r="J43674" t="s">
        <v>25</v>
      </c>
      <c r="K43674" t="s">
        <v>26</v>
      </c>
      <c r="L43674" s="1">
        <v>43855</v>
      </c>
      <c r="M43674" s="1">
        <v>43856</v>
      </c>
      <c r="N43674" s="1">
        <v>43845.746527777781</v>
      </c>
      <c r="O43674">
        <f>DATEDIF(Table1[[#This Row],[Checkin]],Table1[[#This Row],[Checkout]],"D")</f>
        <v>1</v>
      </c>
      <c r="P43674">
        <f>DATEDIF(Table1[[#This Row],[Booking Date ]],Table1[[#This Row],[Checkout]],"D")</f>
        <v>11</v>
      </c>
      <c r="Q43674" t="s">
        <v>27</v>
      </c>
      <c r="R43674">
        <v>965353</v>
      </c>
      <c r="S43674" t="s">
        <v>1385</v>
      </c>
      <c r="T43674" t="s">
        <v>29</v>
      </c>
      <c r="U43674" t="s">
        <v>26</v>
      </c>
      <c r="V43674" t="s">
        <v>30</v>
      </c>
    </row>
    <row r="43675" spans="1:22" x14ac:dyDescent="0.3">
      <c r="A43675">
        <v>587.7595</v>
      </c>
      <c r="B43675">
        <v>607.03030000000001</v>
      </c>
      <c r="C43675">
        <f>Table1[[#This Row],[TTV]]-Table1[[#This Row],[COST]]</f>
        <v>19.270800000000008</v>
      </c>
      <c r="D43675">
        <f>(Table1[[#This Row],[PROFIT ]]/Table1[[#This Row],[TTV]])*100</f>
        <v>3.1746026516304058</v>
      </c>
      <c r="E43675" t="s">
        <v>22</v>
      </c>
      <c r="F43675">
        <v>2</v>
      </c>
      <c r="G43675" t="s">
        <v>23</v>
      </c>
      <c r="H43675" t="s">
        <v>24</v>
      </c>
      <c r="I43675">
        <v>238212895</v>
      </c>
      <c r="J43675" t="s">
        <v>25</v>
      </c>
      <c r="K43675" t="s">
        <v>26</v>
      </c>
      <c r="L43675" s="1">
        <v>43985</v>
      </c>
      <c r="M43675" s="1">
        <v>43991</v>
      </c>
      <c r="N43675" s="1">
        <v>43845.745833333334</v>
      </c>
      <c r="O43675">
        <f>DATEDIF(Table1[[#This Row],[Checkin]],Table1[[#This Row],[Checkout]],"D")</f>
        <v>6</v>
      </c>
      <c r="P43675">
        <f>DATEDIF(Table1[[#This Row],[Booking Date ]],Table1[[#This Row],[Checkout]],"D")</f>
        <v>146</v>
      </c>
      <c r="Q43675" t="s">
        <v>27</v>
      </c>
      <c r="R43675">
        <v>862107</v>
      </c>
      <c r="S43675" t="s">
        <v>11220</v>
      </c>
      <c r="T43675" t="s">
        <v>29</v>
      </c>
      <c r="U43675" t="s">
        <v>26</v>
      </c>
      <c r="V43675" t="s">
        <v>30</v>
      </c>
    </row>
    <row r="43676" spans="1:22" x14ac:dyDescent="0.3">
      <c r="A43676">
        <v>29.213799999999999</v>
      </c>
      <c r="B43676">
        <v>31.487500000000001</v>
      </c>
      <c r="C43676">
        <f>Table1[[#This Row],[TTV]]-Table1[[#This Row],[COST]]</f>
        <v>2.2737000000000016</v>
      </c>
      <c r="D43676">
        <f>(Table1[[#This Row],[PROFIT ]]/Table1[[#This Row],[TTV]])*100</f>
        <v>7.2209606986899617</v>
      </c>
      <c r="E43676" t="s">
        <v>90</v>
      </c>
      <c r="F43676">
        <v>1</v>
      </c>
      <c r="G43676" t="s">
        <v>91</v>
      </c>
      <c r="H43676" t="s">
        <v>40</v>
      </c>
      <c r="I43676">
        <v>238212835</v>
      </c>
      <c r="J43676" t="s">
        <v>25</v>
      </c>
      <c r="K43676" t="s">
        <v>26</v>
      </c>
      <c r="L43676" s="1">
        <v>43847</v>
      </c>
      <c r="M43676" s="1">
        <v>43848</v>
      </c>
      <c r="N43676" s="1">
        <v>43845.745833333334</v>
      </c>
      <c r="O43676">
        <f>DATEDIF(Table1[[#This Row],[Checkin]],Table1[[#This Row],[Checkout]],"D")</f>
        <v>1</v>
      </c>
      <c r="P43676">
        <f>DATEDIF(Table1[[#This Row],[Booking Date ]],Table1[[#This Row],[Checkout]],"D")</f>
        <v>3</v>
      </c>
      <c r="Q43676" t="s">
        <v>92</v>
      </c>
      <c r="R43676">
        <v>968735</v>
      </c>
      <c r="S43676" t="s">
        <v>17121</v>
      </c>
      <c r="T43676" t="s">
        <v>29</v>
      </c>
      <c r="U43676" t="s">
        <v>26</v>
      </c>
      <c r="V43676" t="s">
        <v>94</v>
      </c>
    </row>
    <row r="43677" spans="1:22" x14ac:dyDescent="0.3">
      <c r="A43677">
        <v>85.755399999999995</v>
      </c>
      <c r="B43677">
        <v>91.790899999999993</v>
      </c>
      <c r="C43677">
        <f>Table1[[#This Row],[TTV]]-Table1[[#This Row],[COST]]</f>
        <v>6.035499999999999</v>
      </c>
      <c r="D43677">
        <f>(Table1[[#This Row],[PROFIT ]]/Table1[[#This Row],[TTV]])*100</f>
        <v>6.5752705333535237</v>
      </c>
      <c r="E43677" t="s">
        <v>90</v>
      </c>
      <c r="F43677">
        <v>1</v>
      </c>
      <c r="G43677" t="s">
        <v>91</v>
      </c>
      <c r="H43677" t="s">
        <v>40</v>
      </c>
      <c r="I43677">
        <v>238212515</v>
      </c>
      <c r="J43677" t="s">
        <v>25</v>
      </c>
      <c r="K43677" t="s">
        <v>26</v>
      </c>
      <c r="L43677" s="1">
        <v>43848</v>
      </c>
      <c r="M43677" s="1">
        <v>43849</v>
      </c>
      <c r="N43677" s="1">
        <v>43845.744444444441</v>
      </c>
      <c r="O43677">
        <f>DATEDIF(Table1[[#This Row],[Checkin]],Table1[[#This Row],[Checkout]],"D")</f>
        <v>1</v>
      </c>
      <c r="P43677">
        <f>DATEDIF(Table1[[#This Row],[Booking Date ]],Table1[[#This Row],[Checkout]],"D")</f>
        <v>4</v>
      </c>
      <c r="Q43677" t="s">
        <v>92</v>
      </c>
      <c r="R43677">
        <v>911181</v>
      </c>
      <c r="S43677" t="s">
        <v>17122</v>
      </c>
      <c r="T43677" t="s">
        <v>29</v>
      </c>
      <c r="U43677" t="s">
        <v>26</v>
      </c>
      <c r="V43677" t="s">
        <v>94</v>
      </c>
    </row>
    <row r="43678" spans="1:22" x14ac:dyDescent="0.3">
      <c r="A43678">
        <v>44.5456</v>
      </c>
      <c r="B43678">
        <v>45.514000000000003</v>
      </c>
      <c r="C43678">
        <f>Table1[[#This Row],[TTV]]-Table1[[#This Row],[COST]]</f>
        <v>0.96840000000000259</v>
      </c>
      <c r="D43678">
        <f>(Table1[[#This Row],[PROFIT ]]/Table1[[#This Row],[TTV]])*100</f>
        <v>2.1276969723601584</v>
      </c>
      <c r="E43678" t="s">
        <v>22</v>
      </c>
      <c r="F43678">
        <v>2</v>
      </c>
      <c r="G43678" t="s">
        <v>23</v>
      </c>
      <c r="H43678" t="s">
        <v>24</v>
      </c>
      <c r="I43678">
        <v>242035645</v>
      </c>
      <c r="J43678" t="s">
        <v>25</v>
      </c>
      <c r="K43678" t="s">
        <v>26</v>
      </c>
      <c r="L43678" s="1">
        <v>43874</v>
      </c>
      <c r="M43678" s="1">
        <v>43875</v>
      </c>
      <c r="N43678" s="1">
        <v>43874.574999999997</v>
      </c>
      <c r="O43678">
        <f>DATEDIF(Table1[[#This Row],[Checkin]],Table1[[#This Row],[Checkout]],"D")</f>
        <v>1</v>
      </c>
      <c r="P43678">
        <f>DATEDIF(Table1[[#This Row],[Booking Date ]],Table1[[#This Row],[Checkout]],"D")</f>
        <v>1</v>
      </c>
      <c r="Q43678" t="s">
        <v>27</v>
      </c>
      <c r="R43678">
        <v>1091559</v>
      </c>
      <c r="S43678" t="s">
        <v>4724</v>
      </c>
      <c r="T43678" t="s">
        <v>29</v>
      </c>
      <c r="U43678" t="s">
        <v>26</v>
      </c>
      <c r="V43678" t="s">
        <v>30</v>
      </c>
    </row>
    <row r="43679" spans="1:22" x14ac:dyDescent="0.3">
      <c r="A43679">
        <v>428.12</v>
      </c>
      <c r="B43679">
        <v>447.10559999999998</v>
      </c>
      <c r="C43679">
        <f>Table1[[#This Row],[TTV]]-Table1[[#This Row],[COST]]</f>
        <v>18.985599999999977</v>
      </c>
      <c r="D43679">
        <f>(Table1[[#This Row],[PROFIT ]]/Table1[[#This Row],[TTV]])*100</f>
        <v>4.2463346466695961</v>
      </c>
      <c r="E43679" t="s">
        <v>22</v>
      </c>
      <c r="F43679">
        <v>2</v>
      </c>
      <c r="G43679" t="s">
        <v>23</v>
      </c>
      <c r="H43679" t="s">
        <v>24</v>
      </c>
      <c r="I43679">
        <v>238211945</v>
      </c>
      <c r="J43679" t="s">
        <v>25</v>
      </c>
      <c r="K43679" t="s">
        <v>26</v>
      </c>
      <c r="L43679" s="1">
        <v>44194</v>
      </c>
      <c r="M43679" s="1">
        <v>44198</v>
      </c>
      <c r="N43679" s="1">
        <v>43845.739583333336</v>
      </c>
      <c r="O43679">
        <f>DATEDIF(Table1[[#This Row],[Checkin]],Table1[[#This Row],[Checkout]],"D")</f>
        <v>4</v>
      </c>
      <c r="P43679">
        <f>DATEDIF(Table1[[#This Row],[Booking Date ]],Table1[[#This Row],[Checkout]],"D")</f>
        <v>353</v>
      </c>
      <c r="Q43679" t="s">
        <v>27</v>
      </c>
      <c r="R43679">
        <v>945971</v>
      </c>
      <c r="S43679" t="s">
        <v>12761</v>
      </c>
      <c r="T43679" t="s">
        <v>29</v>
      </c>
      <c r="U43679" t="s">
        <v>26</v>
      </c>
      <c r="V43679" t="s">
        <v>30</v>
      </c>
    </row>
    <row r="43680" spans="1:22" x14ac:dyDescent="0.3">
      <c r="A43680">
        <v>68.482100000000003</v>
      </c>
      <c r="B43680">
        <v>70.343000000000004</v>
      </c>
      <c r="C43680">
        <f>Table1[[#This Row],[TTV]]-Table1[[#This Row],[COST]]</f>
        <v>1.8609000000000009</v>
      </c>
      <c r="D43680">
        <f>(Table1[[#This Row],[PROFIT ]]/Table1[[#This Row],[TTV]])*100</f>
        <v>2.6454657890621682</v>
      </c>
      <c r="E43680" t="s">
        <v>22</v>
      </c>
      <c r="F43680">
        <v>2</v>
      </c>
      <c r="G43680" t="s">
        <v>23</v>
      </c>
      <c r="H43680" t="s">
        <v>24</v>
      </c>
      <c r="I43680">
        <v>238211635</v>
      </c>
      <c r="J43680" t="s">
        <v>25</v>
      </c>
      <c r="K43680" t="s">
        <v>26</v>
      </c>
      <c r="L43680" s="1">
        <v>43845</v>
      </c>
      <c r="M43680" s="1">
        <v>43846</v>
      </c>
      <c r="N43680" s="1">
        <v>43845.737500000003</v>
      </c>
      <c r="O43680">
        <f>DATEDIF(Table1[[#This Row],[Checkin]],Table1[[#This Row],[Checkout]],"D")</f>
        <v>1</v>
      </c>
      <c r="P43680">
        <f>DATEDIF(Table1[[#This Row],[Booking Date ]],Table1[[#This Row],[Checkout]],"D")</f>
        <v>1</v>
      </c>
      <c r="Q43680" t="s">
        <v>27</v>
      </c>
      <c r="R43680">
        <v>946666</v>
      </c>
      <c r="S43680" t="s">
        <v>2847</v>
      </c>
      <c r="T43680" t="s">
        <v>29</v>
      </c>
      <c r="U43680" t="s">
        <v>26</v>
      </c>
      <c r="V43680" t="s">
        <v>30</v>
      </c>
    </row>
    <row r="43681" spans="1:22" x14ac:dyDescent="0.3">
      <c r="A43681">
        <v>24.73</v>
      </c>
      <c r="B43681">
        <v>26.0627</v>
      </c>
      <c r="C43681">
        <f>Table1[[#This Row],[TTV]]-Table1[[#This Row],[COST]]</f>
        <v>1.3326999999999991</v>
      </c>
      <c r="D43681">
        <f>(Table1[[#This Row],[PROFIT ]]/Table1[[#This Row],[TTV]])*100</f>
        <v>5.1134379784135913</v>
      </c>
      <c r="E43681" t="s">
        <v>22</v>
      </c>
      <c r="F43681">
        <v>2</v>
      </c>
      <c r="G43681" t="s">
        <v>23</v>
      </c>
      <c r="H43681" t="s">
        <v>24</v>
      </c>
      <c r="I43681">
        <v>8449511</v>
      </c>
      <c r="J43681" t="s">
        <v>25</v>
      </c>
      <c r="K43681" t="s">
        <v>33</v>
      </c>
      <c r="L43681" s="1">
        <v>43859</v>
      </c>
      <c r="M43681" s="1">
        <v>43860</v>
      </c>
      <c r="N43681" s="1">
        <v>43845.736111111109</v>
      </c>
      <c r="O43681">
        <f>DATEDIF(Table1[[#This Row],[Checkin]],Table1[[#This Row],[Checkout]],"D")</f>
        <v>1</v>
      </c>
      <c r="P43681">
        <f>DATEDIF(Table1[[#This Row],[Booking Date ]],Table1[[#This Row],[Checkout]],"D")</f>
        <v>15</v>
      </c>
      <c r="Q43681" t="s">
        <v>27</v>
      </c>
      <c r="R43681">
        <v>171782</v>
      </c>
      <c r="S43681" t="s">
        <v>17123</v>
      </c>
      <c r="T43681" t="s">
        <v>39</v>
      </c>
      <c r="U43681" t="s">
        <v>36</v>
      </c>
      <c r="V43681" t="s">
        <v>30</v>
      </c>
    </row>
    <row r="43682" spans="1:22" x14ac:dyDescent="0.3">
      <c r="A43682">
        <v>35.370199999999997</v>
      </c>
      <c r="B43682">
        <v>36.336599999999997</v>
      </c>
      <c r="C43682">
        <f>Table1[[#This Row],[TTV]]-Table1[[#This Row],[COST]]</f>
        <v>0.96640000000000015</v>
      </c>
      <c r="D43682">
        <f>(Table1[[#This Row],[PROFIT ]]/Table1[[#This Row],[TTV]])*100</f>
        <v>2.6595773957937734</v>
      </c>
      <c r="E43682" t="s">
        <v>22</v>
      </c>
      <c r="F43682">
        <v>2</v>
      </c>
      <c r="G43682" t="s">
        <v>23</v>
      </c>
      <c r="H43682" t="s">
        <v>40</v>
      </c>
      <c r="I43682">
        <v>241490545</v>
      </c>
      <c r="J43682" t="s">
        <v>25</v>
      </c>
      <c r="K43682" t="s">
        <v>26</v>
      </c>
      <c r="L43682" s="1">
        <v>43870</v>
      </c>
      <c r="M43682" s="1">
        <v>43871</v>
      </c>
      <c r="N43682" s="1">
        <v>43870.959722222222</v>
      </c>
      <c r="O43682">
        <f>DATEDIF(Table1[[#This Row],[Checkin]],Table1[[#This Row],[Checkout]],"D")</f>
        <v>1</v>
      </c>
      <c r="P43682">
        <f>DATEDIF(Table1[[#This Row],[Booking Date ]],Table1[[#This Row],[Checkout]],"D")</f>
        <v>1</v>
      </c>
      <c r="Q43682" t="s">
        <v>27</v>
      </c>
      <c r="R43682">
        <v>997796</v>
      </c>
      <c r="S43682" t="s">
        <v>2774</v>
      </c>
      <c r="T43682" t="s">
        <v>29</v>
      </c>
      <c r="U43682" t="s">
        <v>26</v>
      </c>
      <c r="V43682" t="s">
        <v>30</v>
      </c>
    </row>
    <row r="43683" spans="1:22" x14ac:dyDescent="0.3">
      <c r="A43683">
        <v>215.35900000000001</v>
      </c>
      <c r="B43683">
        <v>221.98259999999999</v>
      </c>
      <c r="C43683">
        <f>Table1[[#This Row],[TTV]]-Table1[[#This Row],[COST]]</f>
        <v>6.6235999999999819</v>
      </c>
      <c r="D43683">
        <f>(Table1[[#This Row],[PROFIT ]]/Table1[[#This Row],[TTV]])*100</f>
        <v>2.9838374719459915</v>
      </c>
      <c r="E43683" t="s">
        <v>22</v>
      </c>
      <c r="F43683">
        <v>2</v>
      </c>
      <c r="G43683" t="s">
        <v>32</v>
      </c>
      <c r="H43683" t="s">
        <v>24</v>
      </c>
      <c r="I43683">
        <v>8449505</v>
      </c>
      <c r="J43683" t="s">
        <v>25</v>
      </c>
      <c r="K43683" t="s">
        <v>33</v>
      </c>
      <c r="L43683" s="1">
        <v>43896</v>
      </c>
      <c r="M43683" s="1">
        <v>43899</v>
      </c>
      <c r="N43683" s="1">
        <v>43845.73541666667</v>
      </c>
      <c r="O43683">
        <f>DATEDIF(Table1[[#This Row],[Checkin]],Table1[[#This Row],[Checkout]],"D")</f>
        <v>3</v>
      </c>
      <c r="P43683">
        <f>DATEDIF(Table1[[#This Row],[Booking Date ]],Table1[[#This Row],[Checkout]],"D")</f>
        <v>54</v>
      </c>
      <c r="Q43683" t="s">
        <v>27</v>
      </c>
      <c r="R43683">
        <v>245820</v>
      </c>
      <c r="S43683" t="s">
        <v>401</v>
      </c>
      <c r="T43683" t="s">
        <v>35</v>
      </c>
      <c r="U43683" t="s">
        <v>36</v>
      </c>
      <c r="V43683" t="s">
        <v>30</v>
      </c>
    </row>
    <row r="43684" spans="1:22" x14ac:dyDescent="0.3">
      <c r="A43684">
        <v>175.5</v>
      </c>
      <c r="B43684">
        <v>186</v>
      </c>
      <c r="C43684">
        <f>Table1[[#This Row],[TTV]]-Table1[[#This Row],[COST]]</f>
        <v>10.5</v>
      </c>
      <c r="D43684">
        <f>(Table1[[#This Row],[PROFIT ]]/Table1[[#This Row],[TTV]])*100</f>
        <v>5.6451612903225801</v>
      </c>
      <c r="E43684" t="s">
        <v>90</v>
      </c>
      <c r="F43684">
        <v>1</v>
      </c>
      <c r="G43684" t="s">
        <v>91</v>
      </c>
      <c r="H43684" t="s">
        <v>40</v>
      </c>
      <c r="I43684">
        <v>8449501</v>
      </c>
      <c r="J43684" t="s">
        <v>25</v>
      </c>
      <c r="K43684" t="s">
        <v>33</v>
      </c>
      <c r="L43684" s="1">
        <v>44015</v>
      </c>
      <c r="M43684" s="1">
        <v>44018</v>
      </c>
      <c r="N43684" s="1">
        <v>43845.734722222223</v>
      </c>
      <c r="O43684">
        <f>DATEDIF(Table1[[#This Row],[Checkin]],Table1[[#This Row],[Checkout]],"D")</f>
        <v>3</v>
      </c>
      <c r="P43684">
        <f>DATEDIF(Table1[[#This Row],[Booking Date ]],Table1[[#This Row],[Checkout]],"D")</f>
        <v>173</v>
      </c>
      <c r="Q43684" t="s">
        <v>92</v>
      </c>
      <c r="R43684">
        <v>196869</v>
      </c>
      <c r="S43684" t="s">
        <v>454</v>
      </c>
      <c r="T43684" t="s">
        <v>39</v>
      </c>
      <c r="U43684" t="s">
        <v>36</v>
      </c>
      <c r="V43684" t="s">
        <v>94</v>
      </c>
    </row>
    <row r="43685" spans="1:22" x14ac:dyDescent="0.3">
      <c r="A43685">
        <v>65.535399999999996</v>
      </c>
      <c r="B43685">
        <v>71</v>
      </c>
      <c r="C43685">
        <f>Table1[[#This Row],[TTV]]-Table1[[#This Row],[COST]]</f>
        <v>5.4646000000000043</v>
      </c>
      <c r="D43685">
        <f>(Table1[[#This Row],[PROFIT ]]/Table1[[#This Row],[TTV]])*100</f>
        <v>7.696619718309865</v>
      </c>
      <c r="E43685" t="s">
        <v>90</v>
      </c>
      <c r="F43685">
        <v>2</v>
      </c>
      <c r="G43685" t="s">
        <v>91</v>
      </c>
      <c r="H43685" t="s">
        <v>40</v>
      </c>
      <c r="I43685">
        <v>8449499</v>
      </c>
      <c r="J43685" t="s">
        <v>25</v>
      </c>
      <c r="K43685" t="s">
        <v>33</v>
      </c>
      <c r="L43685" s="1">
        <v>44015</v>
      </c>
      <c r="M43685" s="1">
        <v>44016</v>
      </c>
      <c r="N43685" s="1">
        <v>43845.734027777777</v>
      </c>
      <c r="O43685">
        <f>DATEDIF(Table1[[#This Row],[Checkin]],Table1[[#This Row],[Checkout]],"D")</f>
        <v>1</v>
      </c>
      <c r="P43685">
        <f>DATEDIF(Table1[[#This Row],[Booking Date ]],Table1[[#This Row],[Checkout]],"D")</f>
        <v>171</v>
      </c>
      <c r="Q43685" t="s">
        <v>92</v>
      </c>
      <c r="R43685">
        <v>226262</v>
      </c>
      <c r="S43685" t="s">
        <v>5996</v>
      </c>
      <c r="T43685" t="s">
        <v>39</v>
      </c>
      <c r="U43685" t="s">
        <v>36</v>
      </c>
      <c r="V43685" t="s">
        <v>94</v>
      </c>
    </row>
    <row r="43686" spans="1:22" x14ac:dyDescent="0.3">
      <c r="A43686">
        <v>72.921700000000001</v>
      </c>
      <c r="B43686">
        <v>75.312600000000003</v>
      </c>
      <c r="C43686">
        <f>Table1[[#This Row],[TTV]]-Table1[[#This Row],[COST]]</f>
        <v>2.390900000000002</v>
      </c>
      <c r="D43686">
        <f>(Table1[[#This Row],[PROFIT ]]/Table1[[#This Row],[TTV]])*100</f>
        <v>3.1746347888666731</v>
      </c>
      <c r="E43686" t="s">
        <v>22</v>
      </c>
      <c r="F43686">
        <v>2</v>
      </c>
      <c r="G43686" t="s">
        <v>23</v>
      </c>
      <c r="H43686" t="s">
        <v>40</v>
      </c>
      <c r="I43686">
        <v>238211015</v>
      </c>
      <c r="J43686" t="s">
        <v>25</v>
      </c>
      <c r="K43686" t="s">
        <v>26</v>
      </c>
      <c r="L43686" s="1">
        <v>43854</v>
      </c>
      <c r="M43686" s="1">
        <v>43855</v>
      </c>
      <c r="N43686" s="1">
        <v>43845.73333333333</v>
      </c>
      <c r="O43686">
        <f>DATEDIF(Table1[[#This Row],[Checkin]],Table1[[#This Row],[Checkout]],"D")</f>
        <v>1</v>
      </c>
      <c r="P43686">
        <f>DATEDIF(Table1[[#This Row],[Booking Date ]],Table1[[#This Row],[Checkout]],"D")</f>
        <v>10</v>
      </c>
      <c r="Q43686" t="s">
        <v>27</v>
      </c>
      <c r="R43686">
        <v>1038796</v>
      </c>
      <c r="S43686" t="s">
        <v>15139</v>
      </c>
      <c r="T43686" t="s">
        <v>29</v>
      </c>
      <c r="U43686" t="s">
        <v>26</v>
      </c>
      <c r="V43686" t="s">
        <v>30</v>
      </c>
    </row>
    <row r="43687" spans="1:22" x14ac:dyDescent="0.3">
      <c r="A43687">
        <v>40.44</v>
      </c>
      <c r="B43687">
        <v>42.239600000000003</v>
      </c>
      <c r="C43687">
        <f>Table1[[#This Row],[TTV]]-Table1[[#This Row],[COST]]</f>
        <v>1.7996000000000052</v>
      </c>
      <c r="D43687">
        <f>(Table1[[#This Row],[PROFIT ]]/Table1[[#This Row],[TTV]])*100</f>
        <v>4.2604570119035339</v>
      </c>
      <c r="E43687" t="s">
        <v>22</v>
      </c>
      <c r="F43687">
        <v>2</v>
      </c>
      <c r="G43687" t="s">
        <v>23</v>
      </c>
      <c r="H43687" t="s">
        <v>24</v>
      </c>
      <c r="I43687">
        <v>8449496</v>
      </c>
      <c r="J43687" t="s">
        <v>25</v>
      </c>
      <c r="K43687" t="s">
        <v>33</v>
      </c>
      <c r="L43687" s="1">
        <v>43846</v>
      </c>
      <c r="M43687" s="1">
        <v>43847</v>
      </c>
      <c r="N43687" s="1">
        <v>43845.73333333333</v>
      </c>
      <c r="O43687">
        <f>DATEDIF(Table1[[#This Row],[Checkin]],Table1[[#This Row],[Checkout]],"D")</f>
        <v>1</v>
      </c>
      <c r="P43687">
        <f>DATEDIF(Table1[[#This Row],[Booking Date ]],Table1[[#This Row],[Checkout]],"D")</f>
        <v>2</v>
      </c>
      <c r="Q43687" t="s">
        <v>27</v>
      </c>
      <c r="R43687">
        <v>325934</v>
      </c>
      <c r="S43687" t="s">
        <v>16812</v>
      </c>
      <c r="T43687" t="s">
        <v>12216</v>
      </c>
      <c r="U43687" t="s">
        <v>36</v>
      </c>
      <c r="V43687" t="s">
        <v>30</v>
      </c>
    </row>
    <row r="43688" spans="1:22" x14ac:dyDescent="0.3">
      <c r="A43688">
        <v>35.370199999999997</v>
      </c>
      <c r="B43688">
        <v>36.336599999999997</v>
      </c>
      <c r="C43688">
        <f>Table1[[#This Row],[TTV]]-Table1[[#This Row],[COST]]</f>
        <v>0.96640000000000015</v>
      </c>
      <c r="D43688">
        <f>(Table1[[#This Row],[PROFIT ]]/Table1[[#This Row],[TTV]])*100</f>
        <v>2.6595773957937734</v>
      </c>
      <c r="E43688" t="s">
        <v>22</v>
      </c>
      <c r="F43688">
        <v>2</v>
      </c>
      <c r="G43688" t="s">
        <v>23</v>
      </c>
      <c r="H43688" t="s">
        <v>40</v>
      </c>
      <c r="I43688">
        <v>241407335</v>
      </c>
      <c r="J43688" t="s">
        <v>25</v>
      </c>
      <c r="K43688" t="s">
        <v>26</v>
      </c>
      <c r="L43688" s="1">
        <v>43871</v>
      </c>
      <c r="M43688" s="1">
        <v>43872</v>
      </c>
      <c r="N43688" s="1">
        <v>43870.119444444441</v>
      </c>
      <c r="O43688">
        <f>DATEDIF(Table1[[#This Row],[Checkin]],Table1[[#This Row],[Checkout]],"D")</f>
        <v>1</v>
      </c>
      <c r="P43688">
        <f>DATEDIF(Table1[[#This Row],[Booking Date ]],Table1[[#This Row],[Checkout]],"D")</f>
        <v>2</v>
      </c>
      <c r="Q43688" t="s">
        <v>27</v>
      </c>
      <c r="R43688">
        <v>997796</v>
      </c>
      <c r="S43688" t="s">
        <v>2774</v>
      </c>
      <c r="T43688" t="s">
        <v>29</v>
      </c>
      <c r="U43688" t="s">
        <v>26</v>
      </c>
      <c r="V43688" t="s">
        <v>30</v>
      </c>
    </row>
    <row r="43689" spans="1:22" x14ac:dyDescent="0.3">
      <c r="A43689">
        <v>35.356900000000003</v>
      </c>
      <c r="B43689">
        <v>36.322899999999997</v>
      </c>
      <c r="C43689">
        <f>Table1[[#This Row],[TTV]]-Table1[[#This Row],[COST]]</f>
        <v>0.96599999999999397</v>
      </c>
      <c r="D43689">
        <f>(Table1[[#This Row],[PROFIT ]]/Table1[[#This Row],[TTV]])*100</f>
        <v>2.659479281665269</v>
      </c>
      <c r="E43689" t="s">
        <v>22</v>
      </c>
      <c r="F43689">
        <v>2</v>
      </c>
      <c r="G43689" t="s">
        <v>23</v>
      </c>
      <c r="H43689" t="s">
        <v>40</v>
      </c>
      <c r="I43689">
        <v>241963355</v>
      </c>
      <c r="J43689" t="s">
        <v>25</v>
      </c>
      <c r="K43689" t="s">
        <v>26</v>
      </c>
      <c r="L43689" s="1">
        <v>43873</v>
      </c>
      <c r="M43689" s="1">
        <v>43874</v>
      </c>
      <c r="N43689" s="1">
        <v>43874.214583333334</v>
      </c>
      <c r="O43689">
        <f>DATEDIF(Table1[[#This Row],[Checkin]],Table1[[#This Row],[Checkout]],"D")</f>
        <v>1</v>
      </c>
      <c r="P43689">
        <f>DATEDIF(Table1[[#This Row],[Booking Date ]],Table1[[#This Row],[Checkout]],"D")</f>
        <v>0</v>
      </c>
      <c r="Q43689" t="s">
        <v>27</v>
      </c>
      <c r="R43689">
        <v>852189</v>
      </c>
      <c r="S43689" t="s">
        <v>8325</v>
      </c>
      <c r="T43689" t="s">
        <v>29</v>
      </c>
      <c r="U43689" t="s">
        <v>26</v>
      </c>
      <c r="V43689" t="s">
        <v>30</v>
      </c>
    </row>
    <row r="43690" spans="1:22" x14ac:dyDescent="0.3">
      <c r="A43690">
        <v>178.16120000000001</v>
      </c>
      <c r="B43690">
        <v>183.0026</v>
      </c>
      <c r="C43690">
        <f>Table1[[#This Row],[TTV]]-Table1[[#This Row],[COST]]</f>
        <v>4.841399999999993</v>
      </c>
      <c r="D43690">
        <f>(Table1[[#This Row],[PROFIT ]]/Table1[[#This Row],[TTV]])*100</f>
        <v>2.6455361836389168</v>
      </c>
      <c r="E43690" t="s">
        <v>22</v>
      </c>
      <c r="F43690">
        <v>2</v>
      </c>
      <c r="G43690" t="s">
        <v>23</v>
      </c>
      <c r="H43690" t="s">
        <v>24</v>
      </c>
      <c r="I43690">
        <v>238210355</v>
      </c>
      <c r="J43690" t="s">
        <v>25</v>
      </c>
      <c r="K43690" t="s">
        <v>26</v>
      </c>
      <c r="L43690" s="1">
        <v>43847</v>
      </c>
      <c r="M43690" s="1">
        <v>43849</v>
      </c>
      <c r="N43690" s="1">
        <v>43845.729861111111</v>
      </c>
      <c r="O43690">
        <f>DATEDIF(Table1[[#This Row],[Checkin]],Table1[[#This Row],[Checkout]],"D")</f>
        <v>2</v>
      </c>
      <c r="P43690">
        <f>DATEDIF(Table1[[#This Row],[Booking Date ]],Table1[[#This Row],[Checkout]],"D")</f>
        <v>4</v>
      </c>
      <c r="Q43690" t="s">
        <v>27</v>
      </c>
      <c r="R43690">
        <v>933830</v>
      </c>
      <c r="S43690" t="s">
        <v>1195</v>
      </c>
      <c r="T43690" t="s">
        <v>29</v>
      </c>
      <c r="U43690" t="s">
        <v>26</v>
      </c>
      <c r="V43690" t="s">
        <v>30</v>
      </c>
    </row>
    <row r="43691" spans="1:22" x14ac:dyDescent="0.3">
      <c r="A43691">
        <v>162.28989999999999</v>
      </c>
      <c r="B43691">
        <v>168.05969999999999</v>
      </c>
      <c r="C43691">
        <f>Table1[[#This Row],[TTV]]-Table1[[#This Row],[COST]]</f>
        <v>5.7698000000000036</v>
      </c>
      <c r="D43691">
        <f>(Table1[[#This Row],[PROFIT ]]/Table1[[#This Row],[TTV]])*100</f>
        <v>3.4331847551792629</v>
      </c>
      <c r="E43691" t="s">
        <v>22</v>
      </c>
      <c r="F43691">
        <v>2</v>
      </c>
      <c r="G43691" t="s">
        <v>32</v>
      </c>
      <c r="H43691" t="s">
        <v>24</v>
      </c>
      <c r="I43691">
        <v>8449463</v>
      </c>
      <c r="J43691" t="s">
        <v>25</v>
      </c>
      <c r="K43691" t="s">
        <v>33</v>
      </c>
      <c r="L43691" s="1">
        <v>43970</v>
      </c>
      <c r="M43691" s="1">
        <v>43972</v>
      </c>
      <c r="N43691" s="1">
        <v>43845.729166666664</v>
      </c>
      <c r="O43691">
        <f>DATEDIF(Table1[[#This Row],[Checkin]],Table1[[#This Row],[Checkout]],"D")</f>
        <v>2</v>
      </c>
      <c r="P43691">
        <f>DATEDIF(Table1[[#This Row],[Booking Date ]],Table1[[#This Row],[Checkout]],"D")</f>
        <v>127</v>
      </c>
      <c r="Q43691" t="s">
        <v>27</v>
      </c>
      <c r="R43691">
        <v>217392</v>
      </c>
      <c r="S43691" t="s">
        <v>17124</v>
      </c>
      <c r="T43691" t="s">
        <v>35</v>
      </c>
      <c r="U43691" t="s">
        <v>36</v>
      </c>
      <c r="V43691" t="s">
        <v>30</v>
      </c>
    </row>
    <row r="43692" spans="1:22" x14ac:dyDescent="0.3">
      <c r="A43692">
        <v>181.99870000000001</v>
      </c>
      <c r="B43692">
        <v>187.8314</v>
      </c>
      <c r="C43692">
        <f>Table1[[#This Row],[TTV]]-Table1[[#This Row],[COST]]</f>
        <v>5.8326999999999884</v>
      </c>
      <c r="D43692">
        <f>(Table1[[#This Row],[PROFIT ]]/Table1[[#This Row],[TTV]])*100</f>
        <v>3.1052848458777329</v>
      </c>
      <c r="E43692" t="s">
        <v>22</v>
      </c>
      <c r="F43692">
        <v>2</v>
      </c>
      <c r="G43692" t="s">
        <v>32</v>
      </c>
      <c r="H43692" t="s">
        <v>40</v>
      </c>
      <c r="I43692">
        <v>8449460</v>
      </c>
      <c r="J43692" t="s">
        <v>25</v>
      </c>
      <c r="K43692" t="s">
        <v>33</v>
      </c>
      <c r="L43692" s="1">
        <v>43973</v>
      </c>
      <c r="M43692" s="1">
        <v>43975</v>
      </c>
      <c r="N43692" s="1">
        <v>43845.728472222225</v>
      </c>
      <c r="O43692">
        <f>DATEDIF(Table1[[#This Row],[Checkin]],Table1[[#This Row],[Checkout]],"D")</f>
        <v>2</v>
      </c>
      <c r="P43692">
        <f>DATEDIF(Table1[[#This Row],[Booking Date ]],Table1[[#This Row],[Checkout]],"D")</f>
        <v>130</v>
      </c>
      <c r="Q43692" t="s">
        <v>27</v>
      </c>
      <c r="R43692">
        <v>785554</v>
      </c>
      <c r="S43692" t="s">
        <v>17125</v>
      </c>
      <c r="T43692" t="s">
        <v>35</v>
      </c>
      <c r="U43692" t="s">
        <v>36</v>
      </c>
      <c r="V43692" t="s">
        <v>30</v>
      </c>
    </row>
    <row r="43693" spans="1:22" x14ac:dyDescent="0.3">
      <c r="A43693">
        <v>131.75229999999999</v>
      </c>
      <c r="B43693">
        <v>144.4511</v>
      </c>
      <c r="C43693">
        <f>Table1[[#This Row],[TTV]]-Table1[[#This Row],[COST]]</f>
        <v>12.698800000000006</v>
      </c>
      <c r="D43693">
        <f>(Table1[[#This Row],[PROFIT ]]/Table1[[#This Row],[TTV]])*100</f>
        <v>8.7910718575351829</v>
      </c>
      <c r="E43693" t="s">
        <v>445</v>
      </c>
      <c r="F43693">
        <v>3</v>
      </c>
      <c r="G43693" t="s">
        <v>446</v>
      </c>
      <c r="H43693" t="s">
        <v>24</v>
      </c>
      <c r="I43693">
        <v>238209895</v>
      </c>
      <c r="J43693" t="s">
        <v>25</v>
      </c>
      <c r="K43693" t="s">
        <v>26</v>
      </c>
      <c r="L43693" s="1">
        <v>43846</v>
      </c>
      <c r="M43693" s="1">
        <v>43848</v>
      </c>
      <c r="N43693" s="1">
        <v>43845.726388888892</v>
      </c>
      <c r="O43693">
        <f>DATEDIF(Table1[[#This Row],[Checkin]],Table1[[#This Row],[Checkout]],"D")</f>
        <v>2</v>
      </c>
      <c r="P43693">
        <f>DATEDIF(Table1[[#This Row],[Booking Date ]],Table1[[#This Row],[Checkout]],"D")</f>
        <v>3</v>
      </c>
      <c r="Q43693" t="s">
        <v>27</v>
      </c>
      <c r="R43693">
        <v>961198</v>
      </c>
      <c r="S43693" t="s">
        <v>4467</v>
      </c>
      <c r="T43693" t="s">
        <v>29</v>
      </c>
      <c r="U43693" t="s">
        <v>26</v>
      </c>
      <c r="V43693" t="s">
        <v>94</v>
      </c>
    </row>
    <row r="43694" spans="1:22" x14ac:dyDescent="0.3">
      <c r="A43694">
        <v>871.77</v>
      </c>
      <c r="B43694">
        <v>902.30970000000002</v>
      </c>
      <c r="C43694">
        <f>Table1[[#This Row],[TTV]]-Table1[[#This Row],[COST]]</f>
        <v>30.539700000000039</v>
      </c>
      <c r="D43694">
        <f>(Table1[[#This Row],[PROFIT ]]/Table1[[#This Row],[TTV]])*100</f>
        <v>3.3846139523935115</v>
      </c>
      <c r="E43694" t="s">
        <v>22</v>
      </c>
      <c r="F43694">
        <v>2</v>
      </c>
      <c r="G43694" t="s">
        <v>23</v>
      </c>
      <c r="H43694" t="s">
        <v>24</v>
      </c>
      <c r="I43694">
        <v>8449442</v>
      </c>
      <c r="J43694" t="s">
        <v>25</v>
      </c>
      <c r="K43694" t="s">
        <v>33</v>
      </c>
      <c r="L43694" s="1">
        <v>43847</v>
      </c>
      <c r="M43694" s="1">
        <v>43851</v>
      </c>
      <c r="N43694" s="1">
        <v>43845.726388888892</v>
      </c>
      <c r="O43694">
        <f>DATEDIF(Table1[[#This Row],[Checkin]],Table1[[#This Row],[Checkout]],"D")</f>
        <v>4</v>
      </c>
      <c r="P43694">
        <f>DATEDIF(Table1[[#This Row],[Booking Date ]],Table1[[#This Row],[Checkout]],"D")</f>
        <v>6</v>
      </c>
      <c r="Q43694" t="s">
        <v>27</v>
      </c>
      <c r="R43694">
        <v>201765</v>
      </c>
      <c r="S43694" t="s">
        <v>5402</v>
      </c>
      <c r="T43694" t="s">
        <v>12216</v>
      </c>
      <c r="U43694" t="s">
        <v>36</v>
      </c>
      <c r="V43694" t="s">
        <v>30</v>
      </c>
    </row>
    <row r="43695" spans="1:22" x14ac:dyDescent="0.3">
      <c r="A43695">
        <v>36.606200000000001</v>
      </c>
      <c r="B43695">
        <v>37.746000000000002</v>
      </c>
      <c r="C43695">
        <f>Table1[[#This Row],[TTV]]-Table1[[#This Row],[COST]]</f>
        <v>1.139800000000001</v>
      </c>
      <c r="D43695">
        <f>(Table1[[#This Row],[PROFIT ]]/Table1[[#This Row],[TTV]])*100</f>
        <v>3.0196577120754542</v>
      </c>
      <c r="E43695" t="s">
        <v>22</v>
      </c>
      <c r="F43695">
        <v>2</v>
      </c>
      <c r="G43695" t="s">
        <v>32</v>
      </c>
      <c r="H43695" t="s">
        <v>40</v>
      </c>
      <c r="I43695">
        <v>8449432</v>
      </c>
      <c r="J43695" t="s">
        <v>25</v>
      </c>
      <c r="K43695" t="s">
        <v>33</v>
      </c>
      <c r="L43695" s="1">
        <v>43846</v>
      </c>
      <c r="M43695" s="1">
        <v>43847</v>
      </c>
      <c r="N43695" s="1">
        <v>43845.724999999999</v>
      </c>
      <c r="O43695">
        <f>DATEDIF(Table1[[#This Row],[Checkin]],Table1[[#This Row],[Checkout]],"D")</f>
        <v>1</v>
      </c>
      <c r="P43695">
        <f>DATEDIF(Table1[[#This Row],[Booking Date ]],Table1[[#This Row],[Checkout]],"D")</f>
        <v>2</v>
      </c>
      <c r="Q43695" t="s">
        <v>27</v>
      </c>
      <c r="R43695">
        <v>723033</v>
      </c>
      <c r="S43695" t="s">
        <v>4803</v>
      </c>
      <c r="T43695" t="s">
        <v>35</v>
      </c>
      <c r="U43695" t="s">
        <v>36</v>
      </c>
      <c r="V43695" t="s">
        <v>30</v>
      </c>
    </row>
    <row r="43696" spans="1:22" x14ac:dyDescent="0.3">
      <c r="A43696">
        <v>43.99</v>
      </c>
      <c r="B43696">
        <v>45.834499999999998</v>
      </c>
      <c r="C43696">
        <f>Table1[[#This Row],[TTV]]-Table1[[#This Row],[COST]]</f>
        <v>1.8444999999999965</v>
      </c>
      <c r="D43696">
        <f>(Table1[[#This Row],[PROFIT ]]/Table1[[#This Row],[TTV]])*100</f>
        <v>4.0242612006239762</v>
      </c>
      <c r="E43696" t="s">
        <v>22</v>
      </c>
      <c r="F43696">
        <v>1</v>
      </c>
      <c r="G43696" t="s">
        <v>23</v>
      </c>
      <c r="H43696" t="s">
        <v>24</v>
      </c>
      <c r="I43696">
        <v>8449431</v>
      </c>
      <c r="J43696" t="s">
        <v>25</v>
      </c>
      <c r="K43696" t="s">
        <v>33</v>
      </c>
      <c r="L43696" s="1">
        <v>43845</v>
      </c>
      <c r="M43696" s="1">
        <v>43847</v>
      </c>
      <c r="N43696" s="1">
        <v>43845.724999999999</v>
      </c>
      <c r="O43696">
        <f>DATEDIF(Table1[[#This Row],[Checkin]],Table1[[#This Row],[Checkout]],"D")</f>
        <v>2</v>
      </c>
      <c r="P43696">
        <f>DATEDIF(Table1[[#This Row],[Booking Date ]],Table1[[#This Row],[Checkout]],"D")</f>
        <v>2</v>
      </c>
      <c r="Q43696" t="s">
        <v>27</v>
      </c>
      <c r="R43696">
        <v>210241</v>
      </c>
      <c r="S43696" t="s">
        <v>4964</v>
      </c>
      <c r="T43696" t="s">
        <v>12216</v>
      </c>
      <c r="U43696" t="s">
        <v>36</v>
      </c>
      <c r="V43696" t="s">
        <v>30</v>
      </c>
    </row>
    <row r="43697" spans="1:22" x14ac:dyDescent="0.3">
      <c r="A43697">
        <v>47.5959</v>
      </c>
      <c r="B43697">
        <v>50.328000000000003</v>
      </c>
      <c r="C43697">
        <f>Table1[[#This Row],[TTV]]-Table1[[#This Row],[COST]]</f>
        <v>2.7321000000000026</v>
      </c>
      <c r="D43697">
        <f>(Table1[[#This Row],[PROFIT ]]/Table1[[#This Row],[TTV]])*100</f>
        <v>5.4285884597043443</v>
      </c>
      <c r="E43697" t="s">
        <v>22</v>
      </c>
      <c r="F43697">
        <v>2</v>
      </c>
      <c r="G43697" t="s">
        <v>32</v>
      </c>
      <c r="H43697" t="s">
        <v>24</v>
      </c>
      <c r="I43697">
        <v>8449430</v>
      </c>
      <c r="J43697" t="s">
        <v>25</v>
      </c>
      <c r="K43697" t="s">
        <v>33</v>
      </c>
      <c r="L43697" s="1">
        <v>43848</v>
      </c>
      <c r="M43697" s="1">
        <v>43849</v>
      </c>
      <c r="N43697" s="1">
        <v>43845.724999999999</v>
      </c>
      <c r="O43697">
        <f>DATEDIF(Table1[[#This Row],[Checkin]],Table1[[#This Row],[Checkout]],"D")</f>
        <v>1</v>
      </c>
      <c r="P43697">
        <f>DATEDIF(Table1[[#This Row],[Booking Date ]],Table1[[#This Row],[Checkout]],"D")</f>
        <v>4</v>
      </c>
      <c r="Q43697" t="s">
        <v>27</v>
      </c>
      <c r="R43697">
        <v>795700</v>
      </c>
      <c r="S43697" t="s">
        <v>17126</v>
      </c>
      <c r="T43697" t="s">
        <v>35</v>
      </c>
      <c r="U43697" t="s">
        <v>36</v>
      </c>
      <c r="V43697" t="s">
        <v>30</v>
      </c>
    </row>
    <row r="43698" spans="1:22" x14ac:dyDescent="0.3">
      <c r="A43698">
        <v>606.63250000000005</v>
      </c>
      <c r="B43698">
        <v>625.50549999999998</v>
      </c>
      <c r="C43698">
        <f>Table1[[#This Row],[TTV]]-Table1[[#This Row],[COST]]</f>
        <v>18.872999999999934</v>
      </c>
      <c r="D43698">
        <f>(Table1[[#This Row],[PROFIT ]]/Table1[[#This Row],[TTV]])*100</f>
        <v>3.0172396565657591</v>
      </c>
      <c r="E43698" t="s">
        <v>22</v>
      </c>
      <c r="F43698">
        <v>4</v>
      </c>
      <c r="G43698" t="s">
        <v>32</v>
      </c>
      <c r="H43698" t="s">
        <v>24</v>
      </c>
      <c r="I43698">
        <v>8449423</v>
      </c>
      <c r="J43698" t="s">
        <v>25</v>
      </c>
      <c r="K43698" t="s">
        <v>33</v>
      </c>
      <c r="L43698" s="1">
        <v>43942</v>
      </c>
      <c r="M43698" s="1">
        <v>43948</v>
      </c>
      <c r="N43698" s="1">
        <v>43845.723611111112</v>
      </c>
      <c r="O43698">
        <f>DATEDIF(Table1[[#This Row],[Checkin]],Table1[[#This Row],[Checkout]],"D")</f>
        <v>6</v>
      </c>
      <c r="P43698">
        <f>DATEDIF(Table1[[#This Row],[Booking Date ]],Table1[[#This Row],[Checkout]],"D")</f>
        <v>103</v>
      </c>
      <c r="Q43698" t="s">
        <v>27</v>
      </c>
      <c r="R43698">
        <v>204742</v>
      </c>
      <c r="S43698" t="s">
        <v>932</v>
      </c>
      <c r="T43698" t="s">
        <v>35</v>
      </c>
      <c r="U43698" t="s">
        <v>36</v>
      </c>
      <c r="V43698" t="s">
        <v>30</v>
      </c>
    </row>
    <row r="43699" spans="1:22" x14ac:dyDescent="0.3">
      <c r="A43699">
        <v>194.53</v>
      </c>
      <c r="B43699">
        <v>200.4134</v>
      </c>
      <c r="C43699">
        <f>Table1[[#This Row],[TTV]]-Table1[[#This Row],[COST]]</f>
        <v>5.8833999999999946</v>
      </c>
      <c r="D43699">
        <f>(Table1[[#This Row],[PROFIT ]]/Table1[[#This Row],[TTV]])*100</f>
        <v>2.9356320485556329</v>
      </c>
      <c r="E43699" t="s">
        <v>22</v>
      </c>
      <c r="F43699">
        <v>2</v>
      </c>
      <c r="G43699" t="s">
        <v>32</v>
      </c>
      <c r="H43699" t="s">
        <v>40</v>
      </c>
      <c r="I43699">
        <v>8449420</v>
      </c>
      <c r="J43699" t="s">
        <v>25</v>
      </c>
      <c r="K43699" t="s">
        <v>33</v>
      </c>
      <c r="L43699" s="1">
        <v>43848</v>
      </c>
      <c r="M43699" s="1">
        <v>43850</v>
      </c>
      <c r="N43699" s="1">
        <v>43845.722916666666</v>
      </c>
      <c r="O43699">
        <f>DATEDIF(Table1[[#This Row],[Checkin]],Table1[[#This Row],[Checkout]],"D")</f>
        <v>2</v>
      </c>
      <c r="P43699">
        <f>DATEDIF(Table1[[#This Row],[Booking Date ]],Table1[[#This Row],[Checkout]],"D")</f>
        <v>5</v>
      </c>
      <c r="Q43699" t="s">
        <v>27</v>
      </c>
      <c r="R43699">
        <v>432700</v>
      </c>
      <c r="S43699" t="s">
        <v>4104</v>
      </c>
      <c r="T43699" t="s">
        <v>35</v>
      </c>
      <c r="U43699" t="s">
        <v>36</v>
      </c>
      <c r="V43699" t="s">
        <v>30</v>
      </c>
    </row>
    <row r="43700" spans="1:22" x14ac:dyDescent="0.3">
      <c r="A43700">
        <v>50.301099999999998</v>
      </c>
      <c r="B43700">
        <v>51.667900000000003</v>
      </c>
      <c r="C43700">
        <f>Table1[[#This Row],[TTV]]-Table1[[#This Row],[COST]]</f>
        <v>1.3668000000000049</v>
      </c>
      <c r="D43700">
        <f>(Table1[[#This Row],[PROFIT ]]/Table1[[#This Row],[TTV]])*100</f>
        <v>2.6453562076260209</v>
      </c>
      <c r="E43700" t="s">
        <v>22</v>
      </c>
      <c r="F43700">
        <v>1</v>
      </c>
      <c r="G43700" t="s">
        <v>23</v>
      </c>
      <c r="H43700" t="s">
        <v>40</v>
      </c>
      <c r="I43700">
        <v>238209265</v>
      </c>
      <c r="J43700" t="s">
        <v>25</v>
      </c>
      <c r="K43700" t="s">
        <v>26</v>
      </c>
      <c r="L43700" s="1">
        <v>43845</v>
      </c>
      <c r="M43700" s="1">
        <v>43846</v>
      </c>
      <c r="N43700" s="1">
        <v>43845.722222222219</v>
      </c>
      <c r="O43700">
        <f>DATEDIF(Table1[[#This Row],[Checkin]],Table1[[#This Row],[Checkout]],"D")</f>
        <v>1</v>
      </c>
      <c r="P43700">
        <f>DATEDIF(Table1[[#This Row],[Booking Date ]],Table1[[#This Row],[Checkout]],"D")</f>
        <v>1</v>
      </c>
      <c r="Q43700" t="s">
        <v>27</v>
      </c>
      <c r="R43700">
        <v>973936</v>
      </c>
      <c r="S43700" t="s">
        <v>4671</v>
      </c>
      <c r="T43700" t="s">
        <v>29</v>
      </c>
      <c r="U43700" t="s">
        <v>26</v>
      </c>
      <c r="V43700" t="s">
        <v>30</v>
      </c>
    </row>
    <row r="43701" spans="1:22" x14ac:dyDescent="0.3">
      <c r="A43701">
        <v>270.96249999999998</v>
      </c>
      <c r="B43701">
        <v>278.32560000000001</v>
      </c>
      <c r="C43701">
        <f>Table1[[#This Row],[TTV]]-Table1[[#This Row],[COST]]</f>
        <v>7.3631000000000313</v>
      </c>
      <c r="D43701">
        <f>(Table1[[#This Row],[PROFIT ]]/Table1[[#This Row],[TTV]])*100</f>
        <v>2.6454986533757698</v>
      </c>
      <c r="E43701" t="s">
        <v>22</v>
      </c>
      <c r="F43701">
        <v>2</v>
      </c>
      <c r="G43701" t="s">
        <v>23</v>
      </c>
      <c r="H43701" t="s">
        <v>24</v>
      </c>
      <c r="I43701">
        <v>238208875</v>
      </c>
      <c r="J43701" t="s">
        <v>25</v>
      </c>
      <c r="K43701" t="s">
        <v>26</v>
      </c>
      <c r="L43701" s="1">
        <v>43980</v>
      </c>
      <c r="M43701" s="1">
        <v>43982</v>
      </c>
      <c r="N43701" s="1">
        <v>43845.720138888886</v>
      </c>
      <c r="O43701">
        <f>DATEDIF(Table1[[#This Row],[Checkin]],Table1[[#This Row],[Checkout]],"D")</f>
        <v>2</v>
      </c>
      <c r="P43701">
        <f>DATEDIF(Table1[[#This Row],[Booking Date ]],Table1[[#This Row],[Checkout]],"D")</f>
        <v>137</v>
      </c>
      <c r="Q43701" t="s">
        <v>27</v>
      </c>
      <c r="R43701">
        <v>922709</v>
      </c>
      <c r="S43701" t="s">
        <v>2817</v>
      </c>
      <c r="T43701" t="s">
        <v>29</v>
      </c>
      <c r="U43701" t="s">
        <v>26</v>
      </c>
      <c r="V43701" t="s">
        <v>30</v>
      </c>
    </row>
    <row r="43702" spans="1:22" x14ac:dyDescent="0.3">
      <c r="A43702">
        <v>254</v>
      </c>
      <c r="B43702">
        <v>262.42469999999997</v>
      </c>
      <c r="C43702">
        <f>Table1[[#This Row],[TTV]]-Table1[[#This Row],[COST]]</f>
        <v>8.424699999999973</v>
      </c>
      <c r="D43702">
        <f>(Table1[[#This Row],[PROFIT ]]/Table1[[#This Row],[TTV]])*100</f>
        <v>3.2103304300242983</v>
      </c>
      <c r="E43702" t="s">
        <v>22</v>
      </c>
      <c r="F43702">
        <v>2</v>
      </c>
      <c r="G43702" t="s">
        <v>32</v>
      </c>
      <c r="H43702" t="s">
        <v>24</v>
      </c>
      <c r="I43702">
        <v>8449402</v>
      </c>
      <c r="J43702" t="s">
        <v>25</v>
      </c>
      <c r="K43702" t="s">
        <v>33</v>
      </c>
      <c r="L43702" s="1">
        <v>43990</v>
      </c>
      <c r="M43702" s="1">
        <v>43992</v>
      </c>
      <c r="N43702" s="1">
        <v>43845.720138888886</v>
      </c>
      <c r="O43702">
        <f>DATEDIF(Table1[[#This Row],[Checkin]],Table1[[#This Row],[Checkout]],"D")</f>
        <v>2</v>
      </c>
      <c r="P43702">
        <f>DATEDIF(Table1[[#This Row],[Booking Date ]],Table1[[#This Row],[Checkout]],"D")</f>
        <v>147</v>
      </c>
      <c r="Q43702" t="s">
        <v>27</v>
      </c>
      <c r="R43702">
        <v>538280</v>
      </c>
      <c r="S43702" t="s">
        <v>3899</v>
      </c>
      <c r="T43702" t="s">
        <v>35</v>
      </c>
      <c r="U43702" t="s">
        <v>36</v>
      </c>
      <c r="V43702" t="s">
        <v>30</v>
      </c>
    </row>
    <row r="43703" spans="1:22" x14ac:dyDescent="0.3">
      <c r="A43703">
        <v>123.8519</v>
      </c>
      <c r="B43703">
        <v>127.61750000000001</v>
      </c>
      <c r="C43703">
        <f>Table1[[#This Row],[TTV]]-Table1[[#This Row],[COST]]</f>
        <v>3.7656000000000063</v>
      </c>
      <c r="D43703">
        <f>(Table1[[#This Row],[PROFIT ]]/Table1[[#This Row],[TTV]])*100</f>
        <v>2.9506924990694898</v>
      </c>
      <c r="E43703" t="s">
        <v>22</v>
      </c>
      <c r="F43703">
        <v>2</v>
      </c>
      <c r="G43703" t="s">
        <v>32</v>
      </c>
      <c r="H43703" t="s">
        <v>40</v>
      </c>
      <c r="I43703">
        <v>8449400</v>
      </c>
      <c r="J43703" t="s">
        <v>25</v>
      </c>
      <c r="K43703" t="s">
        <v>33</v>
      </c>
      <c r="L43703" s="1">
        <v>43848</v>
      </c>
      <c r="M43703" s="1">
        <v>43849</v>
      </c>
      <c r="N43703" s="1">
        <v>43845.720138888886</v>
      </c>
      <c r="O43703">
        <f>DATEDIF(Table1[[#This Row],[Checkin]],Table1[[#This Row],[Checkout]],"D")</f>
        <v>1</v>
      </c>
      <c r="P43703">
        <f>DATEDIF(Table1[[#This Row],[Booking Date ]],Table1[[#This Row],[Checkout]],"D")</f>
        <v>4</v>
      </c>
      <c r="Q43703" t="s">
        <v>27</v>
      </c>
      <c r="R43703">
        <v>324078</v>
      </c>
      <c r="S43703" t="s">
        <v>17127</v>
      </c>
      <c r="T43703" t="s">
        <v>35</v>
      </c>
      <c r="U43703" t="s">
        <v>36</v>
      </c>
      <c r="V43703" t="s">
        <v>30</v>
      </c>
    </row>
    <row r="43704" spans="1:22" x14ac:dyDescent="0.3">
      <c r="A43704">
        <v>353.84</v>
      </c>
      <c r="B43704">
        <v>410.71269999999998</v>
      </c>
      <c r="C43704">
        <f>Table1[[#This Row],[TTV]]-Table1[[#This Row],[COST]]</f>
        <v>56.872700000000009</v>
      </c>
      <c r="D43704">
        <f>(Table1[[#This Row],[PROFIT ]]/Table1[[#This Row],[TTV]])*100</f>
        <v>13.847319549651132</v>
      </c>
      <c r="E43704" t="s">
        <v>22</v>
      </c>
      <c r="F43704">
        <v>2</v>
      </c>
      <c r="G43704" t="s">
        <v>32</v>
      </c>
      <c r="H43704" t="s">
        <v>24</v>
      </c>
      <c r="I43704">
        <v>8449395</v>
      </c>
      <c r="J43704" t="s">
        <v>25</v>
      </c>
      <c r="K43704" t="s">
        <v>33</v>
      </c>
      <c r="L43704" s="1">
        <v>43921</v>
      </c>
      <c r="M43704" s="1">
        <v>43923</v>
      </c>
      <c r="N43704" s="1">
        <v>43845.71875</v>
      </c>
      <c r="O43704">
        <f>DATEDIF(Table1[[#This Row],[Checkin]],Table1[[#This Row],[Checkout]],"D")</f>
        <v>2</v>
      </c>
      <c r="P43704">
        <f>DATEDIF(Table1[[#This Row],[Booking Date ]],Table1[[#This Row],[Checkout]],"D")</f>
        <v>78</v>
      </c>
      <c r="Q43704" t="s">
        <v>27</v>
      </c>
      <c r="R43704">
        <v>822973</v>
      </c>
      <c r="S43704" t="s">
        <v>8705</v>
      </c>
      <c r="T43704" t="s">
        <v>35</v>
      </c>
      <c r="U43704" t="s">
        <v>36</v>
      </c>
      <c r="V43704" t="s">
        <v>30</v>
      </c>
    </row>
    <row r="43705" spans="1:22" x14ac:dyDescent="0.3">
      <c r="A43705">
        <v>173</v>
      </c>
      <c r="B43705">
        <v>178.8443</v>
      </c>
      <c r="C43705">
        <f>Table1[[#This Row],[TTV]]-Table1[[#This Row],[COST]]</f>
        <v>5.844300000000004</v>
      </c>
      <c r="D43705">
        <f>(Table1[[#This Row],[PROFIT ]]/Table1[[#This Row],[TTV]])*100</f>
        <v>3.2678145179913498</v>
      </c>
      <c r="E43705" t="s">
        <v>22</v>
      </c>
      <c r="F43705">
        <v>2</v>
      </c>
      <c r="G43705" t="s">
        <v>32</v>
      </c>
      <c r="H43705" t="s">
        <v>40</v>
      </c>
      <c r="I43705">
        <v>8449382</v>
      </c>
      <c r="J43705" t="s">
        <v>25</v>
      </c>
      <c r="K43705" t="s">
        <v>33</v>
      </c>
      <c r="L43705" s="1">
        <v>43851</v>
      </c>
      <c r="M43705" s="1">
        <v>43853</v>
      </c>
      <c r="N43705" s="1">
        <v>43845.717361111114</v>
      </c>
      <c r="O43705">
        <f>DATEDIF(Table1[[#This Row],[Checkin]],Table1[[#This Row],[Checkout]],"D")</f>
        <v>2</v>
      </c>
      <c r="P43705">
        <f>DATEDIF(Table1[[#This Row],[Booking Date ]],Table1[[#This Row],[Checkout]],"D")</f>
        <v>8</v>
      </c>
      <c r="Q43705" t="s">
        <v>27</v>
      </c>
      <c r="R43705">
        <v>542849</v>
      </c>
      <c r="S43705" t="s">
        <v>17128</v>
      </c>
      <c r="T43705" t="s">
        <v>35</v>
      </c>
      <c r="U43705" t="s">
        <v>36</v>
      </c>
      <c r="V43705" t="s">
        <v>30</v>
      </c>
    </row>
    <row r="43706" spans="1:22" x14ac:dyDescent="0.3">
      <c r="A43706">
        <v>86.29</v>
      </c>
      <c r="B43706">
        <v>88.972800000000007</v>
      </c>
      <c r="C43706">
        <f>Table1[[#This Row],[TTV]]-Table1[[#This Row],[COST]]</f>
        <v>2.6828000000000003</v>
      </c>
      <c r="D43706">
        <f>(Table1[[#This Row],[PROFIT ]]/Table1[[#This Row],[TTV]])*100</f>
        <v>3.0153035534455475</v>
      </c>
      <c r="E43706" t="s">
        <v>22</v>
      </c>
      <c r="F43706">
        <v>2</v>
      </c>
      <c r="G43706" t="s">
        <v>32</v>
      </c>
      <c r="H43706" t="s">
        <v>24</v>
      </c>
      <c r="I43706">
        <v>8449377</v>
      </c>
      <c r="J43706" t="s">
        <v>25</v>
      </c>
      <c r="K43706" t="s">
        <v>33</v>
      </c>
      <c r="L43706" s="1">
        <v>43855</v>
      </c>
      <c r="M43706" s="1">
        <v>43856</v>
      </c>
      <c r="N43706" s="1">
        <v>43845.716666666667</v>
      </c>
      <c r="O43706">
        <f>DATEDIF(Table1[[#This Row],[Checkin]],Table1[[#This Row],[Checkout]],"D")</f>
        <v>1</v>
      </c>
      <c r="P43706">
        <f>DATEDIF(Table1[[#This Row],[Booking Date ]],Table1[[#This Row],[Checkout]],"D")</f>
        <v>11</v>
      </c>
      <c r="Q43706" t="s">
        <v>27</v>
      </c>
      <c r="R43706">
        <v>681620</v>
      </c>
      <c r="S43706" t="s">
        <v>15845</v>
      </c>
      <c r="T43706" t="s">
        <v>35</v>
      </c>
      <c r="U43706" t="s">
        <v>36</v>
      </c>
      <c r="V43706" t="s">
        <v>30</v>
      </c>
    </row>
    <row r="43707" spans="1:22" x14ac:dyDescent="0.3">
      <c r="A43707">
        <v>147.09</v>
      </c>
      <c r="B43707">
        <v>152.78149999999999</v>
      </c>
      <c r="C43707">
        <f>Table1[[#This Row],[TTV]]-Table1[[#This Row],[COST]]</f>
        <v>5.6914999999999907</v>
      </c>
      <c r="D43707">
        <f>(Table1[[#This Row],[PROFIT ]]/Table1[[#This Row],[TTV]])*100</f>
        <v>3.7252546937947271</v>
      </c>
      <c r="E43707" t="s">
        <v>22</v>
      </c>
      <c r="F43707">
        <v>2</v>
      </c>
      <c r="G43707" t="s">
        <v>23</v>
      </c>
      <c r="H43707" t="s">
        <v>40</v>
      </c>
      <c r="I43707">
        <v>8449376</v>
      </c>
      <c r="J43707" t="s">
        <v>25</v>
      </c>
      <c r="K43707" t="s">
        <v>33</v>
      </c>
      <c r="L43707" s="1">
        <v>43846</v>
      </c>
      <c r="M43707" s="1">
        <v>43849</v>
      </c>
      <c r="N43707" s="1">
        <v>43845.716666666667</v>
      </c>
      <c r="O43707">
        <f>DATEDIF(Table1[[#This Row],[Checkin]],Table1[[#This Row],[Checkout]],"D")</f>
        <v>3</v>
      </c>
      <c r="P43707">
        <f>DATEDIF(Table1[[#This Row],[Booking Date ]],Table1[[#This Row],[Checkout]],"D")</f>
        <v>4</v>
      </c>
      <c r="Q43707" t="s">
        <v>27</v>
      </c>
      <c r="R43707">
        <v>1098600</v>
      </c>
      <c r="S43707" t="s">
        <v>5983</v>
      </c>
      <c r="T43707" t="s">
        <v>12216</v>
      </c>
      <c r="U43707" t="s">
        <v>36</v>
      </c>
      <c r="V43707" t="s">
        <v>30</v>
      </c>
    </row>
    <row r="43708" spans="1:22" x14ac:dyDescent="0.3">
      <c r="A43708">
        <v>240.48</v>
      </c>
      <c r="B43708">
        <v>254</v>
      </c>
      <c r="C43708">
        <f>Table1[[#This Row],[TTV]]-Table1[[#This Row],[COST]]</f>
        <v>13.52000000000001</v>
      </c>
      <c r="D43708">
        <f>(Table1[[#This Row],[PROFIT ]]/Table1[[#This Row],[TTV]])*100</f>
        <v>5.3228346456692961</v>
      </c>
      <c r="E43708" t="s">
        <v>90</v>
      </c>
      <c r="F43708">
        <v>4</v>
      </c>
      <c r="G43708" t="s">
        <v>91</v>
      </c>
      <c r="H43708" t="s">
        <v>40</v>
      </c>
      <c r="I43708">
        <v>8449374</v>
      </c>
      <c r="J43708" t="s">
        <v>25</v>
      </c>
      <c r="K43708" t="s">
        <v>33</v>
      </c>
      <c r="L43708" s="1">
        <v>43902</v>
      </c>
      <c r="M43708" s="1">
        <v>43905</v>
      </c>
      <c r="N43708" s="1">
        <v>43845.71597222222</v>
      </c>
      <c r="O43708">
        <f>DATEDIF(Table1[[#This Row],[Checkin]],Table1[[#This Row],[Checkout]],"D")</f>
        <v>3</v>
      </c>
      <c r="P43708">
        <f>DATEDIF(Table1[[#This Row],[Booking Date ]],Table1[[#This Row],[Checkout]],"D")</f>
        <v>60</v>
      </c>
      <c r="Q43708" t="s">
        <v>92</v>
      </c>
      <c r="R43708">
        <v>183514</v>
      </c>
      <c r="S43708" t="s">
        <v>17129</v>
      </c>
      <c r="T43708" t="s">
        <v>39</v>
      </c>
      <c r="U43708" t="s">
        <v>36</v>
      </c>
      <c r="V43708" t="s">
        <v>94</v>
      </c>
    </row>
    <row r="43709" spans="1:22" x14ac:dyDescent="0.3">
      <c r="A43709">
        <v>39.149500000000003</v>
      </c>
      <c r="B43709">
        <v>41.842199999999998</v>
      </c>
      <c r="C43709">
        <f>Table1[[#This Row],[TTV]]-Table1[[#This Row],[COST]]</f>
        <v>2.692699999999995</v>
      </c>
      <c r="D43709">
        <f>(Table1[[#This Row],[PROFIT ]]/Table1[[#This Row],[TTV]])*100</f>
        <v>6.4353690771517629</v>
      </c>
      <c r="E43709" t="s">
        <v>568</v>
      </c>
      <c r="F43709">
        <v>2</v>
      </c>
      <c r="G43709" t="s">
        <v>569</v>
      </c>
      <c r="H43709" t="s">
        <v>40</v>
      </c>
      <c r="I43709">
        <v>238207655</v>
      </c>
      <c r="J43709" t="s">
        <v>25</v>
      </c>
      <c r="K43709" t="s">
        <v>26</v>
      </c>
      <c r="L43709" s="1">
        <v>43846</v>
      </c>
      <c r="M43709" s="1">
        <v>43847</v>
      </c>
      <c r="N43709" s="1">
        <v>43845.713194444441</v>
      </c>
      <c r="O43709">
        <f>DATEDIF(Table1[[#This Row],[Checkin]],Table1[[#This Row],[Checkout]],"D")</f>
        <v>1</v>
      </c>
      <c r="P43709">
        <f>DATEDIF(Table1[[#This Row],[Booking Date ]],Table1[[#This Row],[Checkout]],"D")</f>
        <v>2</v>
      </c>
      <c r="Q43709" t="s">
        <v>27</v>
      </c>
      <c r="R43709">
        <v>956900</v>
      </c>
      <c r="S43709" t="s">
        <v>12621</v>
      </c>
      <c r="T43709" t="s">
        <v>29</v>
      </c>
      <c r="U43709" t="s">
        <v>26</v>
      </c>
      <c r="V43709" t="s">
        <v>94</v>
      </c>
    </row>
    <row r="43710" spans="1:22" x14ac:dyDescent="0.3">
      <c r="A43710">
        <v>61.758800000000001</v>
      </c>
      <c r="B43710">
        <v>66.445499999999996</v>
      </c>
      <c r="C43710">
        <f>Table1[[#This Row],[TTV]]-Table1[[#This Row],[COST]]</f>
        <v>4.6866999999999948</v>
      </c>
      <c r="D43710">
        <f>(Table1[[#This Row],[PROFIT ]]/Table1[[#This Row],[TTV]])*100</f>
        <v>7.0534498197771036</v>
      </c>
      <c r="E43710" t="s">
        <v>90</v>
      </c>
      <c r="F43710">
        <v>2</v>
      </c>
      <c r="G43710" t="s">
        <v>91</v>
      </c>
      <c r="H43710" t="s">
        <v>40</v>
      </c>
      <c r="I43710">
        <v>238207155</v>
      </c>
      <c r="J43710" t="s">
        <v>25</v>
      </c>
      <c r="K43710" t="s">
        <v>26</v>
      </c>
      <c r="L43710" s="1">
        <v>43846</v>
      </c>
      <c r="M43710" s="1">
        <v>43848</v>
      </c>
      <c r="N43710" s="1">
        <v>43845.709722222222</v>
      </c>
      <c r="O43710">
        <f>DATEDIF(Table1[[#This Row],[Checkin]],Table1[[#This Row],[Checkout]],"D")</f>
        <v>2</v>
      </c>
      <c r="P43710">
        <f>DATEDIF(Table1[[#This Row],[Booking Date ]],Table1[[#This Row],[Checkout]],"D")</f>
        <v>3</v>
      </c>
      <c r="Q43710" t="s">
        <v>92</v>
      </c>
      <c r="R43710">
        <v>1067227</v>
      </c>
      <c r="S43710" t="s">
        <v>16907</v>
      </c>
      <c r="T43710" t="s">
        <v>29</v>
      </c>
      <c r="U43710" t="s">
        <v>26</v>
      </c>
      <c r="V43710" t="s">
        <v>94</v>
      </c>
    </row>
    <row r="43711" spans="1:22" x14ac:dyDescent="0.3">
      <c r="A43711">
        <v>143.93819999999999</v>
      </c>
      <c r="B43711">
        <v>148.6574</v>
      </c>
      <c r="C43711">
        <f>Table1[[#This Row],[TTV]]-Table1[[#This Row],[COST]]</f>
        <v>4.7192000000000007</v>
      </c>
      <c r="D43711">
        <f>(Table1[[#This Row],[PROFIT ]]/Table1[[#This Row],[TTV]])*100</f>
        <v>3.1745476511764639</v>
      </c>
      <c r="E43711" t="s">
        <v>22</v>
      </c>
      <c r="F43711">
        <v>2</v>
      </c>
      <c r="G43711" t="s">
        <v>23</v>
      </c>
      <c r="H43711" t="s">
        <v>40</v>
      </c>
      <c r="I43711">
        <v>238207095</v>
      </c>
      <c r="J43711" t="s">
        <v>25</v>
      </c>
      <c r="K43711" t="s">
        <v>26</v>
      </c>
      <c r="L43711" s="1">
        <v>43847</v>
      </c>
      <c r="M43711" s="1">
        <v>43849</v>
      </c>
      <c r="N43711" s="1">
        <v>43845.709722222222</v>
      </c>
      <c r="O43711">
        <f>DATEDIF(Table1[[#This Row],[Checkin]],Table1[[#This Row],[Checkout]],"D")</f>
        <v>2</v>
      </c>
      <c r="P43711">
        <f>DATEDIF(Table1[[#This Row],[Booking Date ]],Table1[[#This Row],[Checkout]],"D")</f>
        <v>4</v>
      </c>
      <c r="Q43711" t="s">
        <v>27</v>
      </c>
      <c r="R43711">
        <v>914384</v>
      </c>
      <c r="S43711" t="s">
        <v>289</v>
      </c>
      <c r="T43711" t="s">
        <v>29</v>
      </c>
      <c r="U43711" t="s">
        <v>26</v>
      </c>
      <c r="V43711" t="s">
        <v>30</v>
      </c>
    </row>
    <row r="43712" spans="1:22" x14ac:dyDescent="0.3">
      <c r="A43712">
        <v>62.883099999999999</v>
      </c>
      <c r="B43712">
        <v>65.606200000000001</v>
      </c>
      <c r="C43712">
        <f>Table1[[#This Row],[TTV]]-Table1[[#This Row],[COST]]</f>
        <v>2.7231000000000023</v>
      </c>
      <c r="D43712">
        <f>(Table1[[#This Row],[PROFIT ]]/Table1[[#This Row],[TTV]])*100</f>
        <v>4.1506747837856821</v>
      </c>
      <c r="E43712" t="s">
        <v>22</v>
      </c>
      <c r="F43712">
        <v>2</v>
      </c>
      <c r="G43712" t="s">
        <v>32</v>
      </c>
      <c r="H43712" t="s">
        <v>24</v>
      </c>
      <c r="I43712">
        <v>8449321</v>
      </c>
      <c r="J43712" t="s">
        <v>25</v>
      </c>
      <c r="K43712" t="s">
        <v>33</v>
      </c>
      <c r="L43712" s="1">
        <v>43846</v>
      </c>
      <c r="M43712" s="1">
        <v>43847</v>
      </c>
      <c r="N43712" s="1">
        <v>43845.709722222222</v>
      </c>
      <c r="O43712">
        <f>DATEDIF(Table1[[#This Row],[Checkin]],Table1[[#This Row],[Checkout]],"D")</f>
        <v>1</v>
      </c>
      <c r="P43712">
        <f>DATEDIF(Table1[[#This Row],[Booking Date ]],Table1[[#This Row],[Checkout]],"D")</f>
        <v>2</v>
      </c>
      <c r="Q43712" t="s">
        <v>27</v>
      </c>
      <c r="R43712">
        <v>754398</v>
      </c>
      <c r="S43712" t="s">
        <v>17130</v>
      </c>
      <c r="T43712" t="s">
        <v>35</v>
      </c>
      <c r="U43712" t="s">
        <v>36</v>
      </c>
      <c r="V43712" t="s">
        <v>30</v>
      </c>
    </row>
    <row r="43713" spans="1:22" x14ac:dyDescent="0.3">
      <c r="A43713">
        <v>0</v>
      </c>
      <c r="B43713">
        <v>0</v>
      </c>
      <c r="C43713">
        <f>Table1[[#This Row],[TTV]]-Table1[[#This Row],[COST]]</f>
        <v>0</v>
      </c>
      <c r="D43713" t="e">
        <f>(Table1[[#This Row],[PROFIT ]]/Table1[[#This Row],[TTV]])*100</f>
        <v>#DIV/0!</v>
      </c>
      <c r="E43713" t="s">
        <v>90</v>
      </c>
      <c r="F43713">
        <v>2</v>
      </c>
      <c r="G43713" t="s">
        <v>91</v>
      </c>
      <c r="H43713" t="s">
        <v>40</v>
      </c>
      <c r="I43713">
        <v>8449305</v>
      </c>
      <c r="J43713" t="s">
        <v>303</v>
      </c>
      <c r="K43713" t="s">
        <v>33</v>
      </c>
      <c r="L43713" s="1">
        <v>43896</v>
      </c>
      <c r="M43713" s="1">
        <v>43900</v>
      </c>
      <c r="N43713" s="1">
        <v>43845.707638888889</v>
      </c>
      <c r="O43713">
        <f>DATEDIF(Table1[[#This Row],[Checkin]],Table1[[#This Row],[Checkout]],"D")</f>
        <v>4</v>
      </c>
      <c r="P43713">
        <f>DATEDIF(Table1[[#This Row],[Booking Date ]],Table1[[#This Row],[Checkout]],"D")</f>
        <v>55</v>
      </c>
      <c r="Q43713" t="s">
        <v>92</v>
      </c>
      <c r="R43713">
        <v>176819</v>
      </c>
      <c r="S43713" t="s">
        <v>5163</v>
      </c>
      <c r="T43713" t="s">
        <v>39</v>
      </c>
      <c r="U43713" t="s">
        <v>36</v>
      </c>
      <c r="V43713" t="s">
        <v>94</v>
      </c>
    </row>
    <row r="43714" spans="1:22" x14ac:dyDescent="0.3">
      <c r="A43714">
        <v>115.76</v>
      </c>
      <c r="B43714">
        <v>120.4278</v>
      </c>
      <c r="C43714">
        <f>Table1[[#This Row],[TTV]]-Table1[[#This Row],[COST]]</f>
        <v>4.6677999999999997</v>
      </c>
      <c r="D43714">
        <f>(Table1[[#This Row],[PROFIT ]]/Table1[[#This Row],[TTV]])*100</f>
        <v>3.8760153386510421</v>
      </c>
      <c r="E43714" t="s">
        <v>22</v>
      </c>
      <c r="F43714">
        <v>1</v>
      </c>
      <c r="G43714" t="s">
        <v>23</v>
      </c>
      <c r="H43714" t="s">
        <v>24</v>
      </c>
      <c r="I43714">
        <v>8449301</v>
      </c>
      <c r="J43714" t="s">
        <v>25</v>
      </c>
      <c r="K43714" t="s">
        <v>33</v>
      </c>
      <c r="L43714" s="1">
        <v>43847</v>
      </c>
      <c r="M43714" s="1">
        <v>43848</v>
      </c>
      <c r="N43714" s="1">
        <v>43845.706944444442</v>
      </c>
      <c r="O43714">
        <f>DATEDIF(Table1[[#This Row],[Checkin]],Table1[[#This Row],[Checkout]],"D")</f>
        <v>1</v>
      </c>
      <c r="P43714">
        <f>DATEDIF(Table1[[#This Row],[Booking Date ]],Table1[[#This Row],[Checkout]],"D")</f>
        <v>3</v>
      </c>
      <c r="Q43714" t="s">
        <v>27</v>
      </c>
      <c r="R43714">
        <v>240757</v>
      </c>
      <c r="S43714" t="s">
        <v>6044</v>
      </c>
      <c r="T43714" t="s">
        <v>12216</v>
      </c>
      <c r="U43714" t="s">
        <v>36</v>
      </c>
      <c r="V43714" t="s">
        <v>30</v>
      </c>
    </row>
    <row r="43715" spans="1:22" x14ac:dyDescent="0.3">
      <c r="A43715">
        <v>44.331099999999999</v>
      </c>
      <c r="B43715">
        <v>45.294899999999998</v>
      </c>
      <c r="C43715">
        <f>Table1[[#This Row],[TTV]]-Table1[[#This Row],[COST]]</f>
        <v>0.9637999999999991</v>
      </c>
      <c r="D43715">
        <f>(Table1[[#This Row],[PROFIT ]]/Table1[[#This Row],[TTV]])*100</f>
        <v>2.1278333763845358</v>
      </c>
      <c r="E43715" t="s">
        <v>22</v>
      </c>
      <c r="F43715">
        <v>2</v>
      </c>
      <c r="G43715" t="s">
        <v>23</v>
      </c>
      <c r="H43715" t="s">
        <v>40</v>
      </c>
      <c r="I43715">
        <v>243003595</v>
      </c>
      <c r="J43715" t="s">
        <v>25</v>
      </c>
      <c r="K43715" t="s">
        <v>26</v>
      </c>
      <c r="L43715" s="1">
        <v>43881</v>
      </c>
      <c r="M43715" s="1">
        <v>43882</v>
      </c>
      <c r="N43715" s="1">
        <v>43882.06527777778</v>
      </c>
      <c r="O43715">
        <f>DATEDIF(Table1[[#This Row],[Checkin]],Table1[[#This Row],[Checkout]],"D")</f>
        <v>1</v>
      </c>
      <c r="P43715">
        <f>DATEDIF(Table1[[#This Row],[Booking Date ]],Table1[[#This Row],[Checkout]],"D")</f>
        <v>0</v>
      </c>
      <c r="Q43715" t="s">
        <v>27</v>
      </c>
      <c r="R43715">
        <v>1094764</v>
      </c>
      <c r="S43715" t="s">
        <v>2092</v>
      </c>
      <c r="T43715" t="s">
        <v>29</v>
      </c>
      <c r="U43715" t="s">
        <v>26</v>
      </c>
      <c r="V43715" t="s">
        <v>30</v>
      </c>
    </row>
    <row r="43716" spans="1:22" x14ac:dyDescent="0.3">
      <c r="A43716">
        <v>277.2</v>
      </c>
      <c r="B43716">
        <v>293</v>
      </c>
      <c r="C43716">
        <f>Table1[[#This Row],[TTV]]-Table1[[#This Row],[COST]]</f>
        <v>15.800000000000011</v>
      </c>
      <c r="D43716">
        <f>(Table1[[#This Row],[PROFIT ]]/Table1[[#This Row],[TTV]])*100</f>
        <v>5.3924914675767956</v>
      </c>
      <c r="E43716" t="s">
        <v>90</v>
      </c>
      <c r="F43716">
        <v>2</v>
      </c>
      <c r="G43716" t="s">
        <v>91</v>
      </c>
      <c r="H43716" t="s">
        <v>40</v>
      </c>
      <c r="I43716">
        <v>8449290</v>
      </c>
      <c r="J43716" t="s">
        <v>25</v>
      </c>
      <c r="K43716" t="s">
        <v>33</v>
      </c>
      <c r="L43716" s="1">
        <v>44069</v>
      </c>
      <c r="M43716" s="1">
        <v>44071</v>
      </c>
      <c r="N43716" s="1">
        <v>43845.706250000003</v>
      </c>
      <c r="O43716">
        <f>DATEDIF(Table1[[#This Row],[Checkin]],Table1[[#This Row],[Checkout]],"D")</f>
        <v>2</v>
      </c>
      <c r="P43716">
        <f>DATEDIF(Table1[[#This Row],[Booking Date ]],Table1[[#This Row],[Checkout]],"D")</f>
        <v>226</v>
      </c>
      <c r="Q43716" t="s">
        <v>92</v>
      </c>
      <c r="R43716">
        <v>196869</v>
      </c>
      <c r="S43716" t="s">
        <v>454</v>
      </c>
      <c r="T43716" t="s">
        <v>39</v>
      </c>
      <c r="U43716" t="s">
        <v>36</v>
      </c>
      <c r="V43716" t="s">
        <v>94</v>
      </c>
    </row>
    <row r="43717" spans="1:22" x14ac:dyDescent="0.3">
      <c r="A43717">
        <v>0</v>
      </c>
      <c r="B43717">
        <v>0</v>
      </c>
      <c r="C43717">
        <f>Table1[[#This Row],[TTV]]-Table1[[#This Row],[COST]]</f>
        <v>0</v>
      </c>
      <c r="D43717" t="e">
        <f>(Table1[[#This Row],[PROFIT ]]/Table1[[#This Row],[TTV]])*100</f>
        <v>#DIV/0!</v>
      </c>
      <c r="E43717" t="s">
        <v>90</v>
      </c>
      <c r="F43717">
        <v>1</v>
      </c>
      <c r="G43717" t="s">
        <v>91</v>
      </c>
      <c r="H43717" t="s">
        <v>24</v>
      </c>
      <c r="I43717">
        <v>8449287</v>
      </c>
      <c r="J43717" t="s">
        <v>303</v>
      </c>
      <c r="K43717" t="s">
        <v>33</v>
      </c>
      <c r="L43717" s="1">
        <v>44018</v>
      </c>
      <c r="M43717" s="1">
        <v>44023</v>
      </c>
      <c r="N43717" s="1">
        <v>43845.705555555556</v>
      </c>
      <c r="O43717">
        <f>DATEDIF(Table1[[#This Row],[Checkin]],Table1[[#This Row],[Checkout]],"D")</f>
        <v>5</v>
      </c>
      <c r="P43717">
        <f>DATEDIF(Table1[[#This Row],[Booking Date ]],Table1[[#This Row],[Checkout]],"D")</f>
        <v>178</v>
      </c>
      <c r="Q43717" t="s">
        <v>27</v>
      </c>
      <c r="R43717">
        <v>232039</v>
      </c>
      <c r="S43717" t="s">
        <v>17131</v>
      </c>
      <c r="T43717" t="s">
        <v>39</v>
      </c>
      <c r="U43717" t="s">
        <v>36</v>
      </c>
      <c r="V43717" t="s">
        <v>94</v>
      </c>
    </row>
    <row r="43718" spans="1:22" x14ac:dyDescent="0.3">
      <c r="A43718">
        <v>35.2714</v>
      </c>
      <c r="B43718">
        <v>36.235100000000003</v>
      </c>
      <c r="C43718">
        <f>Table1[[#This Row],[TTV]]-Table1[[#This Row],[COST]]</f>
        <v>0.96370000000000289</v>
      </c>
      <c r="D43718">
        <f>(Table1[[#This Row],[PROFIT ]]/Table1[[#This Row],[TTV]])*100</f>
        <v>2.6595759360399249</v>
      </c>
      <c r="E43718" t="s">
        <v>22</v>
      </c>
      <c r="F43718">
        <v>2</v>
      </c>
      <c r="G43718" t="s">
        <v>23</v>
      </c>
      <c r="H43718" t="s">
        <v>40</v>
      </c>
      <c r="I43718">
        <v>243545295</v>
      </c>
      <c r="J43718" t="s">
        <v>25</v>
      </c>
      <c r="K43718" t="s">
        <v>26</v>
      </c>
      <c r="L43718" s="1">
        <v>43886</v>
      </c>
      <c r="M43718" s="1">
        <v>43887</v>
      </c>
      <c r="N43718" s="1">
        <v>43886.896527777775</v>
      </c>
      <c r="O43718">
        <f>DATEDIF(Table1[[#This Row],[Checkin]],Table1[[#This Row],[Checkout]],"D")</f>
        <v>1</v>
      </c>
      <c r="P43718">
        <f>DATEDIF(Table1[[#This Row],[Booking Date ]],Table1[[#This Row],[Checkout]],"D")</f>
        <v>1</v>
      </c>
      <c r="Q43718" t="s">
        <v>27</v>
      </c>
      <c r="R43718">
        <v>846580</v>
      </c>
      <c r="S43718" t="s">
        <v>3462</v>
      </c>
      <c r="T43718" t="s">
        <v>29</v>
      </c>
      <c r="U43718" t="s">
        <v>26</v>
      </c>
      <c r="V43718" t="s">
        <v>30</v>
      </c>
    </row>
    <row r="43719" spans="1:22" x14ac:dyDescent="0.3">
      <c r="A43719">
        <v>50.822299999999998</v>
      </c>
      <c r="B43719">
        <v>52.488599999999998</v>
      </c>
      <c r="C43719">
        <f>Table1[[#This Row],[TTV]]-Table1[[#This Row],[COST]]</f>
        <v>1.6662999999999997</v>
      </c>
      <c r="D43719">
        <f>(Table1[[#This Row],[PROFIT ]]/Table1[[#This Row],[TTV]])*100</f>
        <v>3.1745941023384119</v>
      </c>
      <c r="E43719" t="s">
        <v>22</v>
      </c>
      <c r="F43719">
        <v>2</v>
      </c>
      <c r="G43719" t="s">
        <v>23</v>
      </c>
      <c r="H43719" t="s">
        <v>40</v>
      </c>
      <c r="I43719">
        <v>238206025</v>
      </c>
      <c r="J43719" t="s">
        <v>25</v>
      </c>
      <c r="K43719" t="s">
        <v>26</v>
      </c>
      <c r="L43719" s="1">
        <v>43845</v>
      </c>
      <c r="M43719" s="1">
        <v>43846</v>
      </c>
      <c r="N43719" s="1">
        <v>43845.70416666667</v>
      </c>
      <c r="O43719">
        <f>DATEDIF(Table1[[#This Row],[Checkin]],Table1[[#This Row],[Checkout]],"D")</f>
        <v>1</v>
      </c>
      <c r="P43719">
        <f>DATEDIF(Table1[[#This Row],[Booking Date ]],Table1[[#This Row],[Checkout]],"D")</f>
        <v>1</v>
      </c>
      <c r="Q43719" t="s">
        <v>27</v>
      </c>
      <c r="R43719">
        <v>986603</v>
      </c>
      <c r="S43719" t="s">
        <v>7546</v>
      </c>
      <c r="T43719" t="s">
        <v>29</v>
      </c>
      <c r="U43719" t="s">
        <v>26</v>
      </c>
      <c r="V43719" t="s">
        <v>30</v>
      </c>
    </row>
    <row r="43720" spans="1:22" x14ac:dyDescent="0.3">
      <c r="A43720">
        <v>61.220500000000001</v>
      </c>
      <c r="B43720">
        <v>63.227600000000002</v>
      </c>
      <c r="C43720">
        <f>Table1[[#This Row],[TTV]]-Table1[[#This Row],[COST]]</f>
        <v>2.0071000000000012</v>
      </c>
      <c r="D43720">
        <f>(Table1[[#This Row],[PROFIT ]]/Table1[[#This Row],[TTV]])*100</f>
        <v>3.1744048485155232</v>
      </c>
      <c r="E43720" t="s">
        <v>22</v>
      </c>
      <c r="F43720">
        <v>2</v>
      </c>
      <c r="G43720" t="s">
        <v>23</v>
      </c>
      <c r="H43720" t="s">
        <v>40</v>
      </c>
      <c r="I43720">
        <v>238205935</v>
      </c>
      <c r="J43720" t="s">
        <v>25</v>
      </c>
      <c r="K43720" t="s">
        <v>26</v>
      </c>
      <c r="L43720" s="1">
        <v>43853</v>
      </c>
      <c r="M43720" s="1">
        <v>43854</v>
      </c>
      <c r="N43720" s="1">
        <v>43845.703472222223</v>
      </c>
      <c r="O43720">
        <f>DATEDIF(Table1[[#This Row],[Checkin]],Table1[[#This Row],[Checkout]],"D")</f>
        <v>1</v>
      </c>
      <c r="P43720">
        <f>DATEDIF(Table1[[#This Row],[Booking Date ]],Table1[[#This Row],[Checkout]],"D")</f>
        <v>9</v>
      </c>
      <c r="Q43720" t="s">
        <v>27</v>
      </c>
      <c r="R43720">
        <v>1026173</v>
      </c>
      <c r="S43720" t="s">
        <v>3800</v>
      </c>
      <c r="T43720" t="s">
        <v>29</v>
      </c>
      <c r="U43720" t="s">
        <v>26</v>
      </c>
      <c r="V43720" t="s">
        <v>30</v>
      </c>
    </row>
    <row r="43721" spans="1:22" x14ac:dyDescent="0.3">
      <c r="A43721">
        <v>35.251800000000003</v>
      </c>
      <c r="B43721">
        <v>36.215000000000003</v>
      </c>
      <c r="C43721">
        <f>Table1[[#This Row],[TTV]]-Table1[[#This Row],[COST]]</f>
        <v>0.9632000000000005</v>
      </c>
      <c r="D43721">
        <f>(Table1[[#This Row],[PROFIT ]]/Table1[[#This Row],[TTV]])*100</f>
        <v>2.6596714068756051</v>
      </c>
      <c r="E43721" t="s">
        <v>22</v>
      </c>
      <c r="F43721">
        <v>2</v>
      </c>
      <c r="G43721" t="s">
        <v>23</v>
      </c>
      <c r="H43721" t="s">
        <v>40</v>
      </c>
      <c r="I43721">
        <v>241482785</v>
      </c>
      <c r="J43721" t="s">
        <v>25</v>
      </c>
      <c r="K43721" t="s">
        <v>26</v>
      </c>
      <c r="L43721" s="1">
        <v>43870</v>
      </c>
      <c r="M43721" s="1">
        <v>43871</v>
      </c>
      <c r="N43721" s="1">
        <v>43870.85</v>
      </c>
      <c r="O43721">
        <f>DATEDIF(Table1[[#This Row],[Checkin]],Table1[[#This Row],[Checkout]],"D")</f>
        <v>1</v>
      </c>
      <c r="P43721">
        <f>DATEDIF(Table1[[#This Row],[Booking Date ]],Table1[[#This Row],[Checkout]],"D")</f>
        <v>1</v>
      </c>
      <c r="Q43721" t="s">
        <v>27</v>
      </c>
      <c r="R43721">
        <v>848640</v>
      </c>
      <c r="S43721" t="s">
        <v>10528</v>
      </c>
      <c r="T43721" t="s">
        <v>29</v>
      </c>
      <c r="U43721" t="s">
        <v>26</v>
      </c>
      <c r="V43721" t="s">
        <v>30</v>
      </c>
    </row>
    <row r="43722" spans="1:22" x14ac:dyDescent="0.3">
      <c r="A43722">
        <v>98.83</v>
      </c>
      <c r="B43722">
        <v>102.45350000000001</v>
      </c>
      <c r="C43722">
        <f>Table1[[#This Row],[TTV]]-Table1[[#This Row],[COST]]</f>
        <v>3.623500000000007</v>
      </c>
      <c r="D43722">
        <f>(Table1[[#This Row],[PROFIT ]]/Table1[[#This Row],[TTV]])*100</f>
        <v>3.5367264173503168</v>
      </c>
      <c r="E43722" t="s">
        <v>22</v>
      </c>
      <c r="F43722">
        <v>2</v>
      </c>
      <c r="G43722" t="s">
        <v>23</v>
      </c>
      <c r="H43722" t="s">
        <v>24</v>
      </c>
      <c r="I43722">
        <v>8449231</v>
      </c>
      <c r="J43722" t="s">
        <v>25</v>
      </c>
      <c r="K43722" t="s">
        <v>33</v>
      </c>
      <c r="L43722" s="1">
        <v>43923</v>
      </c>
      <c r="M43722" s="1">
        <v>43925</v>
      </c>
      <c r="N43722" s="1">
        <v>43845.7</v>
      </c>
      <c r="O43722">
        <f>DATEDIF(Table1[[#This Row],[Checkin]],Table1[[#This Row],[Checkout]],"D")</f>
        <v>2</v>
      </c>
      <c r="P43722">
        <f>DATEDIF(Table1[[#This Row],[Booking Date ]],Table1[[#This Row],[Checkout]],"D")</f>
        <v>80</v>
      </c>
      <c r="Q43722" t="s">
        <v>27</v>
      </c>
      <c r="R43722">
        <v>218483</v>
      </c>
      <c r="S43722" t="s">
        <v>17132</v>
      </c>
      <c r="T43722" t="s">
        <v>39</v>
      </c>
      <c r="U43722" t="s">
        <v>36</v>
      </c>
      <c r="V43722" t="s">
        <v>30</v>
      </c>
    </row>
    <row r="43723" spans="1:22" x14ac:dyDescent="0.3">
      <c r="A43723">
        <v>44.284799999999997</v>
      </c>
      <c r="B43723">
        <v>45.247500000000002</v>
      </c>
      <c r="C43723">
        <f>Table1[[#This Row],[TTV]]-Table1[[#This Row],[COST]]</f>
        <v>0.96270000000000522</v>
      </c>
      <c r="D43723">
        <f>(Table1[[#This Row],[PROFIT ]]/Table1[[#This Row],[TTV]])*100</f>
        <v>2.1276313608486768</v>
      </c>
      <c r="E43723" t="s">
        <v>22</v>
      </c>
      <c r="F43723">
        <v>1</v>
      </c>
      <c r="G43723" t="s">
        <v>23</v>
      </c>
      <c r="H43723" t="s">
        <v>40</v>
      </c>
      <c r="I43723">
        <v>243004665</v>
      </c>
      <c r="J43723" t="s">
        <v>25</v>
      </c>
      <c r="K43723" t="s">
        <v>26</v>
      </c>
      <c r="L43723" s="1">
        <v>43882</v>
      </c>
      <c r="M43723" s="1">
        <v>43883</v>
      </c>
      <c r="N43723" s="1">
        <v>43882.074999999997</v>
      </c>
      <c r="O43723">
        <f>DATEDIF(Table1[[#This Row],[Checkin]],Table1[[#This Row],[Checkout]],"D")</f>
        <v>1</v>
      </c>
      <c r="P43723">
        <f>DATEDIF(Table1[[#This Row],[Booking Date ]],Table1[[#This Row],[Checkout]],"D")</f>
        <v>1</v>
      </c>
      <c r="Q43723" t="s">
        <v>27</v>
      </c>
      <c r="R43723">
        <v>948527</v>
      </c>
      <c r="S43723" t="s">
        <v>4371</v>
      </c>
      <c r="T43723" t="s">
        <v>29</v>
      </c>
      <c r="U43723" t="s">
        <v>26</v>
      </c>
      <c r="V43723" t="s">
        <v>30</v>
      </c>
    </row>
    <row r="43724" spans="1:22" x14ac:dyDescent="0.3">
      <c r="A43724">
        <v>61.220500000000001</v>
      </c>
      <c r="B43724">
        <v>63.227600000000002</v>
      </c>
      <c r="C43724">
        <f>Table1[[#This Row],[TTV]]-Table1[[#This Row],[COST]]</f>
        <v>2.0071000000000012</v>
      </c>
      <c r="D43724">
        <f>(Table1[[#This Row],[PROFIT ]]/Table1[[#This Row],[TTV]])*100</f>
        <v>3.1744048485155232</v>
      </c>
      <c r="E43724" t="s">
        <v>22</v>
      </c>
      <c r="F43724">
        <v>2</v>
      </c>
      <c r="G43724" t="s">
        <v>23</v>
      </c>
      <c r="H43724" t="s">
        <v>40</v>
      </c>
      <c r="I43724">
        <v>238204975</v>
      </c>
      <c r="J43724" t="s">
        <v>25</v>
      </c>
      <c r="K43724" t="s">
        <v>26</v>
      </c>
      <c r="L43724" s="1">
        <v>43853</v>
      </c>
      <c r="M43724" s="1">
        <v>43854</v>
      </c>
      <c r="N43724" s="1">
        <v>43845.698611111111</v>
      </c>
      <c r="O43724">
        <f>DATEDIF(Table1[[#This Row],[Checkin]],Table1[[#This Row],[Checkout]],"D")</f>
        <v>1</v>
      </c>
      <c r="P43724">
        <f>DATEDIF(Table1[[#This Row],[Booking Date ]],Table1[[#This Row],[Checkout]],"D")</f>
        <v>9</v>
      </c>
      <c r="Q43724" t="s">
        <v>27</v>
      </c>
      <c r="R43724">
        <v>1026173</v>
      </c>
      <c r="S43724" t="s">
        <v>3800</v>
      </c>
      <c r="T43724" t="s">
        <v>29</v>
      </c>
      <c r="U43724" t="s">
        <v>26</v>
      </c>
      <c r="V43724" t="s">
        <v>30</v>
      </c>
    </row>
    <row r="43725" spans="1:22" x14ac:dyDescent="0.3">
      <c r="A43725">
        <v>283.37</v>
      </c>
      <c r="B43725">
        <v>292.08229999999998</v>
      </c>
      <c r="C43725">
        <f>Table1[[#This Row],[TTV]]-Table1[[#This Row],[COST]]</f>
        <v>8.7122999999999706</v>
      </c>
      <c r="D43725">
        <f>(Table1[[#This Row],[PROFIT ]]/Table1[[#This Row],[TTV]])*100</f>
        <v>2.9828236767513716</v>
      </c>
      <c r="E43725" t="s">
        <v>22</v>
      </c>
      <c r="F43725">
        <v>2</v>
      </c>
      <c r="G43725" t="s">
        <v>32</v>
      </c>
      <c r="H43725" t="s">
        <v>24</v>
      </c>
      <c r="I43725">
        <v>8449210</v>
      </c>
      <c r="J43725" t="s">
        <v>25</v>
      </c>
      <c r="K43725" t="s">
        <v>33</v>
      </c>
      <c r="L43725" s="1">
        <v>43847</v>
      </c>
      <c r="M43725" s="1">
        <v>43849</v>
      </c>
      <c r="N43725" s="1">
        <v>43845.696527777778</v>
      </c>
      <c r="O43725">
        <f>DATEDIF(Table1[[#This Row],[Checkin]],Table1[[#This Row],[Checkout]],"D")</f>
        <v>2</v>
      </c>
      <c r="P43725">
        <f>DATEDIF(Table1[[#This Row],[Booking Date ]],Table1[[#This Row],[Checkout]],"D")</f>
        <v>4</v>
      </c>
      <c r="Q43725" t="s">
        <v>27</v>
      </c>
      <c r="R43725">
        <v>532641</v>
      </c>
      <c r="S43725" t="s">
        <v>17133</v>
      </c>
      <c r="T43725" t="s">
        <v>35</v>
      </c>
      <c r="U43725" t="s">
        <v>36</v>
      </c>
      <c r="V43725" t="s">
        <v>30</v>
      </c>
    </row>
    <row r="43726" spans="1:22" x14ac:dyDescent="0.3">
      <c r="A43726">
        <v>42.12</v>
      </c>
      <c r="B43726">
        <v>44.036999999999999</v>
      </c>
      <c r="C43726">
        <f>Table1[[#This Row],[TTV]]-Table1[[#This Row],[COST]]</f>
        <v>1.9170000000000016</v>
      </c>
      <c r="D43726">
        <f>(Table1[[#This Row],[PROFIT ]]/Table1[[#This Row],[TTV]])*100</f>
        <v>4.3531575720416962</v>
      </c>
      <c r="E43726" t="s">
        <v>22</v>
      </c>
      <c r="F43726">
        <v>1</v>
      </c>
      <c r="G43726" t="s">
        <v>23</v>
      </c>
      <c r="H43726" t="s">
        <v>24</v>
      </c>
      <c r="I43726">
        <v>8449208</v>
      </c>
      <c r="J43726" t="s">
        <v>25</v>
      </c>
      <c r="K43726" t="s">
        <v>33</v>
      </c>
      <c r="L43726" s="1">
        <v>43845</v>
      </c>
      <c r="M43726" s="1">
        <v>43846</v>
      </c>
      <c r="N43726" s="1">
        <v>43845.696527777778</v>
      </c>
      <c r="O43726">
        <f>DATEDIF(Table1[[#This Row],[Checkin]],Table1[[#This Row],[Checkout]],"D")</f>
        <v>1</v>
      </c>
      <c r="P43726">
        <f>DATEDIF(Table1[[#This Row],[Booking Date ]],Table1[[#This Row],[Checkout]],"D")</f>
        <v>1</v>
      </c>
      <c r="Q43726" t="s">
        <v>27</v>
      </c>
      <c r="R43726">
        <v>237391</v>
      </c>
      <c r="S43726" t="s">
        <v>16424</v>
      </c>
      <c r="T43726" t="s">
        <v>12216</v>
      </c>
      <c r="U43726" t="s">
        <v>36</v>
      </c>
      <c r="V43726" t="s">
        <v>30</v>
      </c>
    </row>
    <row r="43727" spans="1:22" x14ac:dyDescent="0.3">
      <c r="A43727">
        <v>74.961799999999997</v>
      </c>
      <c r="B43727">
        <v>77.289500000000004</v>
      </c>
      <c r="C43727">
        <f>Table1[[#This Row],[TTV]]-Table1[[#This Row],[COST]]</f>
        <v>2.3277000000000072</v>
      </c>
      <c r="D43727">
        <f>(Table1[[#This Row],[PROFIT ]]/Table1[[#This Row],[TTV]])*100</f>
        <v>3.0116639388274047</v>
      </c>
      <c r="E43727" t="s">
        <v>22</v>
      </c>
      <c r="F43727">
        <v>2</v>
      </c>
      <c r="G43727" t="s">
        <v>32</v>
      </c>
      <c r="H43727" t="s">
        <v>40</v>
      </c>
      <c r="I43727">
        <v>8449205</v>
      </c>
      <c r="J43727" t="s">
        <v>25</v>
      </c>
      <c r="K43727" t="s">
        <v>33</v>
      </c>
      <c r="L43727" s="1">
        <v>43846</v>
      </c>
      <c r="M43727" s="1">
        <v>43847</v>
      </c>
      <c r="N43727" s="1">
        <v>43845.695833333331</v>
      </c>
      <c r="O43727">
        <f>DATEDIF(Table1[[#This Row],[Checkin]],Table1[[#This Row],[Checkout]],"D")</f>
        <v>1</v>
      </c>
      <c r="P43727">
        <f>DATEDIF(Table1[[#This Row],[Booking Date ]],Table1[[#This Row],[Checkout]],"D")</f>
        <v>2</v>
      </c>
      <c r="Q43727" t="s">
        <v>27</v>
      </c>
      <c r="R43727">
        <v>329701</v>
      </c>
      <c r="S43727" t="s">
        <v>15791</v>
      </c>
      <c r="T43727" t="s">
        <v>35</v>
      </c>
      <c r="U43727" t="s">
        <v>36</v>
      </c>
      <c r="V43727" t="s">
        <v>30</v>
      </c>
    </row>
    <row r="43728" spans="1:22" x14ac:dyDescent="0.3">
      <c r="A43728">
        <v>44.2727</v>
      </c>
      <c r="B43728">
        <v>45.235199999999999</v>
      </c>
      <c r="C43728">
        <f>Table1[[#This Row],[TTV]]-Table1[[#This Row],[COST]]</f>
        <v>0.96249999999999858</v>
      </c>
      <c r="D43728">
        <f>(Table1[[#This Row],[PROFIT ]]/Table1[[#This Row],[TTV]])*100</f>
        <v>2.1277677560837547</v>
      </c>
      <c r="E43728" t="s">
        <v>22</v>
      </c>
      <c r="F43728">
        <v>1</v>
      </c>
      <c r="G43728" t="s">
        <v>23</v>
      </c>
      <c r="H43728" t="s">
        <v>40</v>
      </c>
      <c r="I43728">
        <v>241136565</v>
      </c>
      <c r="J43728" t="s">
        <v>25</v>
      </c>
      <c r="K43728" t="s">
        <v>26</v>
      </c>
      <c r="L43728" s="1">
        <v>43867</v>
      </c>
      <c r="M43728" s="1">
        <v>43868</v>
      </c>
      <c r="N43728" s="1">
        <v>43867.852083333331</v>
      </c>
      <c r="O43728">
        <f>DATEDIF(Table1[[#This Row],[Checkin]],Table1[[#This Row],[Checkout]],"D")</f>
        <v>1</v>
      </c>
      <c r="P43728">
        <f>DATEDIF(Table1[[#This Row],[Booking Date ]],Table1[[#This Row],[Checkout]],"D")</f>
        <v>1</v>
      </c>
      <c r="Q43728" t="s">
        <v>27</v>
      </c>
      <c r="R43728">
        <v>996369</v>
      </c>
      <c r="S43728" t="s">
        <v>8758</v>
      </c>
      <c r="T43728" t="s">
        <v>29</v>
      </c>
      <c r="U43728" t="s">
        <v>26</v>
      </c>
      <c r="V43728" t="s">
        <v>30</v>
      </c>
    </row>
    <row r="43729" spans="1:22" x14ac:dyDescent="0.3">
      <c r="A43729">
        <v>138.94</v>
      </c>
      <c r="B43729">
        <v>144.69309999999999</v>
      </c>
      <c r="C43729">
        <f>Table1[[#This Row],[TTV]]-Table1[[#This Row],[COST]]</f>
        <v>5.7530999999999892</v>
      </c>
      <c r="D43729">
        <f>(Table1[[#This Row],[PROFIT ]]/Table1[[#This Row],[TTV]])*100</f>
        <v>3.9760707317764217</v>
      </c>
      <c r="E43729" t="s">
        <v>22</v>
      </c>
      <c r="F43729">
        <v>2</v>
      </c>
      <c r="G43729" t="s">
        <v>23</v>
      </c>
      <c r="H43729" t="s">
        <v>40</v>
      </c>
      <c r="I43729">
        <v>8449183</v>
      </c>
      <c r="J43729" t="s">
        <v>25</v>
      </c>
      <c r="K43729" t="s">
        <v>33</v>
      </c>
      <c r="L43729" s="1">
        <v>43847</v>
      </c>
      <c r="M43729" s="1">
        <v>43849</v>
      </c>
      <c r="N43729" s="1">
        <v>43845.692361111112</v>
      </c>
      <c r="O43729">
        <f>DATEDIF(Table1[[#This Row],[Checkin]],Table1[[#This Row],[Checkout]],"D")</f>
        <v>2</v>
      </c>
      <c r="P43729">
        <f>DATEDIF(Table1[[#This Row],[Booking Date ]],Table1[[#This Row],[Checkout]],"D")</f>
        <v>4</v>
      </c>
      <c r="Q43729" t="s">
        <v>27</v>
      </c>
      <c r="R43729">
        <v>538965</v>
      </c>
      <c r="S43729" t="s">
        <v>17134</v>
      </c>
      <c r="T43729" t="s">
        <v>12216</v>
      </c>
      <c r="U43729" t="s">
        <v>36</v>
      </c>
      <c r="V43729" t="s">
        <v>30</v>
      </c>
    </row>
    <row r="43730" spans="1:22" x14ac:dyDescent="0.3">
      <c r="A43730">
        <v>59.6477</v>
      </c>
      <c r="B43730">
        <v>61.603400000000001</v>
      </c>
      <c r="C43730">
        <f>Table1[[#This Row],[TTV]]-Table1[[#This Row],[COST]]</f>
        <v>1.9557000000000002</v>
      </c>
      <c r="D43730">
        <f>(Table1[[#This Row],[PROFIT ]]/Table1[[#This Row],[TTV]])*100</f>
        <v>3.1746624374628678</v>
      </c>
      <c r="E43730" t="s">
        <v>22</v>
      </c>
      <c r="F43730">
        <v>2</v>
      </c>
      <c r="G43730" t="s">
        <v>23</v>
      </c>
      <c r="H43730" t="s">
        <v>40</v>
      </c>
      <c r="I43730">
        <v>238203445</v>
      </c>
      <c r="J43730" t="s">
        <v>25</v>
      </c>
      <c r="K43730" t="s">
        <v>26</v>
      </c>
      <c r="L43730" s="1">
        <v>43846</v>
      </c>
      <c r="M43730" s="1">
        <v>43847</v>
      </c>
      <c r="N43730" s="1">
        <v>43845.690972222219</v>
      </c>
      <c r="O43730">
        <f>DATEDIF(Table1[[#This Row],[Checkin]],Table1[[#This Row],[Checkout]],"D")</f>
        <v>1</v>
      </c>
      <c r="P43730">
        <f>DATEDIF(Table1[[#This Row],[Booking Date ]],Table1[[#This Row],[Checkout]],"D")</f>
        <v>2</v>
      </c>
      <c r="Q43730" t="s">
        <v>27</v>
      </c>
      <c r="R43730">
        <v>969817</v>
      </c>
      <c r="S43730" t="s">
        <v>5377</v>
      </c>
      <c r="T43730" t="s">
        <v>29</v>
      </c>
      <c r="U43730" t="s">
        <v>26</v>
      </c>
      <c r="V43730" t="s">
        <v>30</v>
      </c>
    </row>
    <row r="43731" spans="1:22" x14ac:dyDescent="0.3">
      <c r="A43731">
        <v>35.177</v>
      </c>
      <c r="B43731">
        <v>36.137999999999998</v>
      </c>
      <c r="C43731">
        <f>Table1[[#This Row],[TTV]]-Table1[[#This Row],[COST]]</f>
        <v>0.96099999999999852</v>
      </c>
      <c r="D43731">
        <f>(Table1[[#This Row],[PROFIT ]]/Table1[[#This Row],[TTV]])*100</f>
        <v>2.6592506502850144</v>
      </c>
      <c r="E43731" t="s">
        <v>22</v>
      </c>
      <c r="F43731">
        <v>2</v>
      </c>
      <c r="G43731" t="s">
        <v>23</v>
      </c>
      <c r="H43731" t="s">
        <v>40</v>
      </c>
      <c r="I43731">
        <v>242726495</v>
      </c>
      <c r="J43731" t="s">
        <v>25</v>
      </c>
      <c r="K43731" t="s">
        <v>26</v>
      </c>
      <c r="L43731" s="1">
        <v>43879</v>
      </c>
      <c r="M43731" s="1">
        <v>43880</v>
      </c>
      <c r="N43731" s="1">
        <v>43880.243055555555</v>
      </c>
      <c r="O43731">
        <f>DATEDIF(Table1[[#This Row],[Checkin]],Table1[[#This Row],[Checkout]],"D")</f>
        <v>1</v>
      </c>
      <c r="P43731">
        <f>DATEDIF(Table1[[#This Row],[Booking Date ]],Table1[[#This Row],[Checkout]],"D")</f>
        <v>0</v>
      </c>
      <c r="Q43731" t="s">
        <v>27</v>
      </c>
      <c r="R43731">
        <v>1059055</v>
      </c>
      <c r="S43731" t="s">
        <v>5716</v>
      </c>
      <c r="T43731" t="s">
        <v>29</v>
      </c>
      <c r="U43731" t="s">
        <v>26</v>
      </c>
      <c r="V43731" t="s">
        <v>30</v>
      </c>
    </row>
    <row r="43732" spans="1:22" x14ac:dyDescent="0.3">
      <c r="A43732">
        <v>0</v>
      </c>
      <c r="B43732">
        <v>0</v>
      </c>
      <c r="C43732">
        <f>Table1[[#This Row],[TTV]]-Table1[[#This Row],[COST]]</f>
        <v>0</v>
      </c>
      <c r="D43732" t="e">
        <f>(Table1[[#This Row],[PROFIT ]]/Table1[[#This Row],[TTV]])*100</f>
        <v>#DIV/0!</v>
      </c>
      <c r="E43732" t="s">
        <v>90</v>
      </c>
      <c r="F43732">
        <v>2</v>
      </c>
      <c r="G43732" t="s">
        <v>91</v>
      </c>
      <c r="H43732" t="s">
        <v>24</v>
      </c>
      <c r="I43732">
        <v>238203295</v>
      </c>
      <c r="J43732" t="s">
        <v>303</v>
      </c>
      <c r="K43732" t="s">
        <v>26</v>
      </c>
      <c r="L43732" s="1">
        <v>43954</v>
      </c>
      <c r="M43732" s="1">
        <v>43958</v>
      </c>
      <c r="N43732" s="1">
        <v>43845.69027777778</v>
      </c>
      <c r="O43732">
        <f>DATEDIF(Table1[[#This Row],[Checkin]],Table1[[#This Row],[Checkout]],"D")</f>
        <v>4</v>
      </c>
      <c r="P43732">
        <f>DATEDIF(Table1[[#This Row],[Booking Date ]],Table1[[#This Row],[Checkout]],"D")</f>
        <v>113</v>
      </c>
      <c r="Q43732" t="s">
        <v>92</v>
      </c>
      <c r="R43732">
        <v>961953</v>
      </c>
      <c r="S43732" t="s">
        <v>17135</v>
      </c>
      <c r="T43732" t="s">
        <v>29</v>
      </c>
      <c r="U43732" t="s">
        <v>26</v>
      </c>
      <c r="V43732" t="s">
        <v>94</v>
      </c>
    </row>
    <row r="43733" spans="1:22" x14ac:dyDescent="0.3">
      <c r="A43733">
        <v>44.194699999999997</v>
      </c>
      <c r="B43733">
        <v>45.1554</v>
      </c>
      <c r="C43733">
        <f>Table1[[#This Row],[TTV]]-Table1[[#This Row],[COST]]</f>
        <v>0.96070000000000277</v>
      </c>
      <c r="D43733">
        <f>(Table1[[#This Row],[PROFIT ]]/Table1[[#This Row],[TTV]])*100</f>
        <v>2.1275417779490442</v>
      </c>
      <c r="E43733" t="s">
        <v>22</v>
      </c>
      <c r="F43733">
        <v>2</v>
      </c>
      <c r="G43733" t="s">
        <v>23</v>
      </c>
      <c r="H43733" t="s">
        <v>40</v>
      </c>
      <c r="I43733">
        <v>242846925</v>
      </c>
      <c r="J43733" t="s">
        <v>25</v>
      </c>
      <c r="K43733" t="s">
        <v>26</v>
      </c>
      <c r="L43733" s="1">
        <v>43882</v>
      </c>
      <c r="M43733" s="1">
        <v>43883</v>
      </c>
      <c r="N43733" s="1">
        <v>43881.037499999999</v>
      </c>
      <c r="O43733">
        <f>DATEDIF(Table1[[#This Row],[Checkin]],Table1[[#This Row],[Checkout]],"D")</f>
        <v>1</v>
      </c>
      <c r="P43733">
        <f>DATEDIF(Table1[[#This Row],[Booking Date ]],Table1[[#This Row],[Checkout]],"D")</f>
        <v>2</v>
      </c>
      <c r="Q43733" t="s">
        <v>27</v>
      </c>
      <c r="R43733">
        <v>948527</v>
      </c>
      <c r="S43733" t="s">
        <v>4371</v>
      </c>
      <c r="T43733" t="s">
        <v>29</v>
      </c>
      <c r="U43733" t="s">
        <v>26</v>
      </c>
      <c r="V43733" t="s">
        <v>30</v>
      </c>
    </row>
    <row r="43734" spans="1:22" x14ac:dyDescent="0.3">
      <c r="A43734">
        <v>35.142400000000002</v>
      </c>
      <c r="B43734">
        <v>36.102600000000002</v>
      </c>
      <c r="C43734">
        <f>Table1[[#This Row],[TTV]]-Table1[[#This Row],[COST]]</f>
        <v>0.96020000000000039</v>
      </c>
      <c r="D43734">
        <f>(Table1[[#This Row],[PROFIT ]]/Table1[[#This Row],[TTV]])*100</f>
        <v>2.6596422418329988</v>
      </c>
      <c r="E43734" t="s">
        <v>22</v>
      </c>
      <c r="F43734">
        <v>2</v>
      </c>
      <c r="G43734" t="s">
        <v>23</v>
      </c>
      <c r="H43734" t="s">
        <v>40</v>
      </c>
      <c r="I43734">
        <v>243550575</v>
      </c>
      <c r="J43734" t="s">
        <v>25</v>
      </c>
      <c r="K43734" t="s">
        <v>26</v>
      </c>
      <c r="L43734" s="1">
        <v>43886</v>
      </c>
      <c r="M43734" s="1">
        <v>43887</v>
      </c>
      <c r="N43734" s="1">
        <v>43886.976388888892</v>
      </c>
      <c r="O43734">
        <f>DATEDIF(Table1[[#This Row],[Checkin]],Table1[[#This Row],[Checkout]],"D")</f>
        <v>1</v>
      </c>
      <c r="P43734">
        <f>DATEDIF(Table1[[#This Row],[Booking Date ]],Table1[[#This Row],[Checkout]],"D")</f>
        <v>1</v>
      </c>
      <c r="Q43734" t="s">
        <v>27</v>
      </c>
      <c r="R43734">
        <v>1077394</v>
      </c>
      <c r="S43734" t="s">
        <v>795</v>
      </c>
      <c r="T43734" t="s">
        <v>29</v>
      </c>
      <c r="U43734" t="s">
        <v>26</v>
      </c>
      <c r="V43734" t="s">
        <v>30</v>
      </c>
    </row>
    <row r="43735" spans="1:22" x14ac:dyDescent="0.3">
      <c r="A43735">
        <v>100.7</v>
      </c>
      <c r="B43735">
        <v>104.2509</v>
      </c>
      <c r="C43735">
        <f>Table1[[#This Row],[TTV]]-Table1[[#This Row],[COST]]</f>
        <v>3.5508999999999986</v>
      </c>
      <c r="D43735">
        <f>(Table1[[#This Row],[PROFIT ]]/Table1[[#This Row],[TTV]])*100</f>
        <v>3.4061096834655609</v>
      </c>
      <c r="E43735" t="s">
        <v>22</v>
      </c>
      <c r="F43735">
        <v>2</v>
      </c>
      <c r="G43735" t="s">
        <v>23</v>
      </c>
      <c r="H43735" t="s">
        <v>24</v>
      </c>
      <c r="I43735">
        <v>8449150</v>
      </c>
      <c r="J43735" t="s">
        <v>25</v>
      </c>
      <c r="K43735" t="s">
        <v>33</v>
      </c>
      <c r="L43735" s="1">
        <v>43853</v>
      </c>
      <c r="M43735" s="1">
        <v>43855</v>
      </c>
      <c r="N43735" s="1">
        <v>43845.688888888886</v>
      </c>
      <c r="O43735">
        <f>DATEDIF(Table1[[#This Row],[Checkin]],Table1[[#This Row],[Checkout]],"D")</f>
        <v>2</v>
      </c>
      <c r="P43735">
        <f>DATEDIF(Table1[[#This Row],[Booking Date ]],Table1[[#This Row],[Checkout]],"D")</f>
        <v>10</v>
      </c>
      <c r="Q43735" t="s">
        <v>27</v>
      </c>
      <c r="R43735">
        <v>542587</v>
      </c>
      <c r="S43735" t="s">
        <v>13365</v>
      </c>
      <c r="T43735" t="s">
        <v>12216</v>
      </c>
      <c r="U43735" t="s">
        <v>36</v>
      </c>
      <c r="V43735" t="s">
        <v>30</v>
      </c>
    </row>
    <row r="43736" spans="1:22" x14ac:dyDescent="0.3">
      <c r="A43736">
        <v>111.2968</v>
      </c>
      <c r="B43736">
        <v>114.94589999999999</v>
      </c>
      <c r="C43736">
        <f>Table1[[#This Row],[TTV]]-Table1[[#This Row],[COST]]</f>
        <v>3.64909999999999</v>
      </c>
      <c r="D43736">
        <f>(Table1[[#This Row],[PROFIT ]]/Table1[[#This Row],[TTV]])*100</f>
        <v>3.1746238882813484</v>
      </c>
      <c r="E43736" t="s">
        <v>22</v>
      </c>
      <c r="F43736">
        <v>2</v>
      </c>
      <c r="G43736" t="s">
        <v>23</v>
      </c>
      <c r="H43736" t="s">
        <v>40</v>
      </c>
      <c r="I43736">
        <v>238202875</v>
      </c>
      <c r="J43736" t="s">
        <v>25</v>
      </c>
      <c r="K43736" t="s">
        <v>26</v>
      </c>
      <c r="L43736" s="1">
        <v>43845</v>
      </c>
      <c r="M43736" s="1">
        <v>43846</v>
      </c>
      <c r="N43736" s="1">
        <v>43845.688888888886</v>
      </c>
      <c r="O43736">
        <f>DATEDIF(Table1[[#This Row],[Checkin]],Table1[[#This Row],[Checkout]],"D")</f>
        <v>1</v>
      </c>
      <c r="P43736">
        <f>DATEDIF(Table1[[#This Row],[Booking Date ]],Table1[[#This Row],[Checkout]],"D")</f>
        <v>1</v>
      </c>
      <c r="Q43736" t="s">
        <v>27</v>
      </c>
      <c r="R43736">
        <v>876268</v>
      </c>
      <c r="S43736" t="s">
        <v>6602</v>
      </c>
      <c r="T43736" t="s">
        <v>29</v>
      </c>
      <c r="U43736" t="s">
        <v>26</v>
      </c>
      <c r="V43736" t="s">
        <v>30</v>
      </c>
    </row>
    <row r="43737" spans="1:22" x14ac:dyDescent="0.3">
      <c r="A43737">
        <v>714.65800000000002</v>
      </c>
      <c r="B43737">
        <v>772</v>
      </c>
      <c r="C43737">
        <f>Table1[[#This Row],[TTV]]-Table1[[#This Row],[COST]]</f>
        <v>57.341999999999985</v>
      </c>
      <c r="D43737">
        <f>(Table1[[#This Row],[PROFIT ]]/Table1[[#This Row],[TTV]])*100</f>
        <v>7.4277202072538833</v>
      </c>
      <c r="E43737" t="s">
        <v>90</v>
      </c>
      <c r="F43737">
        <v>2</v>
      </c>
      <c r="G43737" t="s">
        <v>91</v>
      </c>
      <c r="H43737" t="s">
        <v>24</v>
      </c>
      <c r="I43737">
        <v>8449132</v>
      </c>
      <c r="J43737" t="s">
        <v>25</v>
      </c>
      <c r="K43737" t="s">
        <v>33</v>
      </c>
      <c r="L43737" s="1">
        <v>43890</v>
      </c>
      <c r="M43737" s="1">
        <v>43892</v>
      </c>
      <c r="N43737" s="1">
        <v>43845.6875</v>
      </c>
      <c r="O43737">
        <f>DATEDIF(Table1[[#This Row],[Checkin]],Table1[[#This Row],[Checkout]],"D")</f>
        <v>2</v>
      </c>
      <c r="P43737">
        <f>DATEDIF(Table1[[#This Row],[Booking Date ]],Table1[[#This Row],[Checkout]],"D")</f>
        <v>47</v>
      </c>
      <c r="Q43737" t="s">
        <v>27</v>
      </c>
      <c r="R43737">
        <v>210295</v>
      </c>
      <c r="S43737" t="s">
        <v>4516</v>
      </c>
      <c r="T43737" t="s">
        <v>39</v>
      </c>
      <c r="U43737" t="s">
        <v>36</v>
      </c>
      <c r="V43737" t="s">
        <v>94</v>
      </c>
    </row>
    <row r="43738" spans="1:22" x14ac:dyDescent="0.3">
      <c r="A43738">
        <v>43.85</v>
      </c>
      <c r="B43738">
        <v>45.834499999999998</v>
      </c>
      <c r="C43738">
        <f>Table1[[#This Row],[TTV]]-Table1[[#This Row],[COST]]</f>
        <v>1.984499999999997</v>
      </c>
      <c r="D43738">
        <f>(Table1[[#This Row],[PROFIT ]]/Table1[[#This Row],[TTV]])*100</f>
        <v>4.329707971069821</v>
      </c>
      <c r="E43738" t="s">
        <v>22</v>
      </c>
      <c r="F43738">
        <v>2</v>
      </c>
      <c r="G43738" t="s">
        <v>23</v>
      </c>
      <c r="H43738" t="s">
        <v>40</v>
      </c>
      <c r="I43738">
        <v>8449125</v>
      </c>
      <c r="J43738" t="s">
        <v>25</v>
      </c>
      <c r="K43738" t="s">
        <v>33</v>
      </c>
      <c r="L43738" s="1">
        <v>43845</v>
      </c>
      <c r="M43738" s="1">
        <v>43846</v>
      </c>
      <c r="N43738" s="1">
        <v>43845.686805555553</v>
      </c>
      <c r="O43738">
        <f>DATEDIF(Table1[[#This Row],[Checkin]],Table1[[#This Row],[Checkout]],"D")</f>
        <v>1</v>
      </c>
      <c r="P43738">
        <f>DATEDIF(Table1[[#This Row],[Booking Date ]],Table1[[#This Row],[Checkout]],"D")</f>
        <v>1</v>
      </c>
      <c r="Q43738" t="s">
        <v>27</v>
      </c>
      <c r="R43738">
        <v>741774</v>
      </c>
      <c r="S43738" t="s">
        <v>17136</v>
      </c>
      <c r="T43738" t="s">
        <v>12216</v>
      </c>
      <c r="U43738" t="s">
        <v>36</v>
      </c>
      <c r="V43738" t="s">
        <v>30</v>
      </c>
    </row>
    <row r="43739" spans="1:22" x14ac:dyDescent="0.3">
      <c r="A43739">
        <v>360</v>
      </c>
      <c r="B43739">
        <v>380</v>
      </c>
      <c r="C43739">
        <f>Table1[[#This Row],[TTV]]-Table1[[#This Row],[COST]]</f>
        <v>20</v>
      </c>
      <c r="D43739">
        <f>(Table1[[#This Row],[PROFIT ]]/Table1[[#This Row],[TTV]])*100</f>
        <v>5.2631578947368416</v>
      </c>
      <c r="E43739" t="s">
        <v>90</v>
      </c>
      <c r="F43739">
        <v>1</v>
      </c>
      <c r="G43739" t="s">
        <v>91</v>
      </c>
      <c r="H43739" t="s">
        <v>40</v>
      </c>
      <c r="I43739">
        <v>8449116</v>
      </c>
      <c r="J43739" t="s">
        <v>25</v>
      </c>
      <c r="K43739" t="s">
        <v>33</v>
      </c>
      <c r="L43739" s="1">
        <v>44012</v>
      </c>
      <c r="M43739" s="1">
        <v>44016</v>
      </c>
      <c r="N43739" s="1">
        <v>43845.685416666667</v>
      </c>
      <c r="O43739">
        <f>DATEDIF(Table1[[#This Row],[Checkin]],Table1[[#This Row],[Checkout]],"D")</f>
        <v>4</v>
      </c>
      <c r="P43739">
        <f>DATEDIF(Table1[[#This Row],[Booking Date ]],Table1[[#This Row],[Checkout]],"D")</f>
        <v>171</v>
      </c>
      <c r="Q43739" t="s">
        <v>92</v>
      </c>
      <c r="R43739">
        <v>206662</v>
      </c>
      <c r="S43739" t="s">
        <v>4885</v>
      </c>
      <c r="T43739" t="s">
        <v>39</v>
      </c>
      <c r="U43739" t="s">
        <v>36</v>
      </c>
      <c r="V43739" t="s">
        <v>94</v>
      </c>
    </row>
    <row r="43740" spans="1:22" x14ac:dyDescent="0.3">
      <c r="A43740">
        <v>145.11410000000001</v>
      </c>
      <c r="B43740">
        <v>156.17609999999999</v>
      </c>
      <c r="C43740">
        <f>Table1[[#This Row],[TTV]]-Table1[[#This Row],[COST]]</f>
        <v>11.061999999999983</v>
      </c>
      <c r="D43740">
        <f>(Table1[[#This Row],[PROFIT ]]/Table1[[#This Row],[TTV]])*100</f>
        <v>7.083029989863995</v>
      </c>
      <c r="E43740" t="s">
        <v>90</v>
      </c>
      <c r="F43740">
        <v>2</v>
      </c>
      <c r="G43740" t="s">
        <v>91</v>
      </c>
      <c r="H43740" t="s">
        <v>24</v>
      </c>
      <c r="I43740">
        <v>238202145</v>
      </c>
      <c r="J43740" t="s">
        <v>25</v>
      </c>
      <c r="K43740" t="s">
        <v>26</v>
      </c>
      <c r="L43740" s="1">
        <v>43845</v>
      </c>
      <c r="M43740" s="1">
        <v>43846</v>
      </c>
      <c r="N43740" s="1">
        <v>43845.685416666667</v>
      </c>
      <c r="O43740">
        <f>DATEDIF(Table1[[#This Row],[Checkin]],Table1[[#This Row],[Checkout]],"D")</f>
        <v>1</v>
      </c>
      <c r="P43740">
        <f>DATEDIF(Table1[[#This Row],[Booking Date ]],Table1[[#This Row],[Checkout]],"D")</f>
        <v>1</v>
      </c>
      <c r="Q43740" t="s">
        <v>92</v>
      </c>
      <c r="R43740">
        <v>879648</v>
      </c>
      <c r="S43740" t="s">
        <v>2285</v>
      </c>
      <c r="T43740" t="s">
        <v>29</v>
      </c>
      <c r="U43740" t="s">
        <v>26</v>
      </c>
      <c r="V43740" t="s">
        <v>94</v>
      </c>
    </row>
    <row r="43741" spans="1:22" x14ac:dyDescent="0.3">
      <c r="A43741">
        <v>734.36</v>
      </c>
      <c r="B43741">
        <v>760.31280000000004</v>
      </c>
      <c r="C43741">
        <f>Table1[[#This Row],[TTV]]-Table1[[#This Row],[COST]]</f>
        <v>25.952800000000025</v>
      </c>
      <c r="D43741">
        <f>(Table1[[#This Row],[PROFIT ]]/Table1[[#This Row],[TTV]])*100</f>
        <v>3.4134372063708547</v>
      </c>
      <c r="E43741" t="s">
        <v>22</v>
      </c>
      <c r="F43741">
        <v>2</v>
      </c>
      <c r="G43741" t="s">
        <v>23</v>
      </c>
      <c r="H43741" t="s">
        <v>24</v>
      </c>
      <c r="I43741">
        <v>8449101</v>
      </c>
      <c r="J43741" t="s">
        <v>25</v>
      </c>
      <c r="K43741" t="s">
        <v>33</v>
      </c>
      <c r="L43741" s="1">
        <v>43846</v>
      </c>
      <c r="M43741" s="1">
        <v>43851</v>
      </c>
      <c r="N43741" s="1">
        <v>43845.683333333334</v>
      </c>
      <c r="O43741">
        <f>DATEDIF(Table1[[#This Row],[Checkin]],Table1[[#This Row],[Checkout]],"D")</f>
        <v>5</v>
      </c>
      <c r="P43741">
        <f>DATEDIF(Table1[[#This Row],[Booking Date ]],Table1[[#This Row],[Checkout]],"D")</f>
        <v>6</v>
      </c>
      <c r="Q43741" t="s">
        <v>27</v>
      </c>
      <c r="R43741">
        <v>431980</v>
      </c>
      <c r="S43741" t="s">
        <v>8996</v>
      </c>
      <c r="T43741" t="s">
        <v>12216</v>
      </c>
      <c r="U43741" t="s">
        <v>36</v>
      </c>
      <c r="V43741" t="s">
        <v>30</v>
      </c>
    </row>
    <row r="43742" spans="1:22" x14ac:dyDescent="0.3">
      <c r="A43742">
        <v>89.58</v>
      </c>
      <c r="B43742">
        <v>92.567599999999999</v>
      </c>
      <c r="C43742">
        <f>Table1[[#This Row],[TTV]]-Table1[[#This Row],[COST]]</f>
        <v>2.9876000000000005</v>
      </c>
      <c r="D43742">
        <f>(Table1[[#This Row],[PROFIT ]]/Table1[[#This Row],[TTV]])*100</f>
        <v>3.227479161175185</v>
      </c>
      <c r="E43742" t="s">
        <v>22</v>
      </c>
      <c r="F43742">
        <v>4</v>
      </c>
      <c r="G43742" t="s">
        <v>32</v>
      </c>
      <c r="H43742" t="s">
        <v>24</v>
      </c>
      <c r="I43742">
        <v>8449084</v>
      </c>
      <c r="J43742" t="s">
        <v>303</v>
      </c>
      <c r="K43742" t="s">
        <v>33</v>
      </c>
      <c r="L43742" s="1">
        <v>43855</v>
      </c>
      <c r="M43742" s="1">
        <v>43856</v>
      </c>
      <c r="N43742" s="1">
        <v>43845.681944444441</v>
      </c>
      <c r="O43742">
        <f>DATEDIF(Table1[[#This Row],[Checkin]],Table1[[#This Row],[Checkout]],"D")</f>
        <v>1</v>
      </c>
      <c r="P43742">
        <f>DATEDIF(Table1[[#This Row],[Booking Date ]],Table1[[#This Row],[Checkout]],"D")</f>
        <v>11</v>
      </c>
      <c r="Q43742" t="s">
        <v>27</v>
      </c>
      <c r="R43742">
        <v>185363</v>
      </c>
      <c r="S43742" t="s">
        <v>1911</v>
      </c>
      <c r="T43742" t="s">
        <v>35</v>
      </c>
      <c r="U43742" t="s">
        <v>36</v>
      </c>
      <c r="V43742" t="s">
        <v>30</v>
      </c>
    </row>
    <row r="43743" spans="1:22" x14ac:dyDescent="0.3">
      <c r="A43743">
        <v>44.149000000000001</v>
      </c>
      <c r="B43743">
        <v>45.108699999999999</v>
      </c>
      <c r="C43743">
        <f>Table1[[#This Row],[TTV]]-Table1[[#This Row],[COST]]</f>
        <v>0.959699999999998</v>
      </c>
      <c r="D43743">
        <f>(Table1[[#This Row],[PROFIT ]]/Table1[[#This Row],[TTV]])*100</f>
        <v>2.1275275057804772</v>
      </c>
      <c r="E43743" t="s">
        <v>22</v>
      </c>
      <c r="F43743">
        <v>2</v>
      </c>
      <c r="G43743" t="s">
        <v>23</v>
      </c>
      <c r="H43743" t="s">
        <v>24</v>
      </c>
      <c r="I43743">
        <v>241482345</v>
      </c>
      <c r="J43743" t="s">
        <v>25</v>
      </c>
      <c r="K43743" t="s">
        <v>26</v>
      </c>
      <c r="L43743" s="1">
        <v>43870</v>
      </c>
      <c r="M43743" s="1">
        <v>43871</v>
      </c>
      <c r="N43743" s="1">
        <v>43870.845138888886</v>
      </c>
      <c r="O43743">
        <f>DATEDIF(Table1[[#This Row],[Checkin]],Table1[[#This Row],[Checkout]],"D")</f>
        <v>1</v>
      </c>
      <c r="P43743">
        <f>DATEDIF(Table1[[#This Row],[Booking Date ]],Table1[[#This Row],[Checkout]],"D")</f>
        <v>1</v>
      </c>
      <c r="Q43743" t="s">
        <v>27</v>
      </c>
      <c r="R43743">
        <v>857221</v>
      </c>
      <c r="S43743" t="s">
        <v>6819</v>
      </c>
      <c r="T43743" t="s">
        <v>29</v>
      </c>
      <c r="U43743" t="s">
        <v>26</v>
      </c>
      <c r="V43743" t="s">
        <v>30</v>
      </c>
    </row>
    <row r="43744" spans="1:22" x14ac:dyDescent="0.3">
      <c r="A43744">
        <v>119</v>
      </c>
      <c r="B43744">
        <v>130</v>
      </c>
      <c r="C43744">
        <f>Table1[[#This Row],[TTV]]-Table1[[#This Row],[COST]]</f>
        <v>11</v>
      </c>
      <c r="D43744">
        <f>(Table1[[#This Row],[PROFIT ]]/Table1[[#This Row],[TTV]])*100</f>
        <v>8.4615384615384617</v>
      </c>
      <c r="E43744" t="s">
        <v>90</v>
      </c>
      <c r="F43744">
        <v>2</v>
      </c>
      <c r="G43744" t="s">
        <v>91</v>
      </c>
      <c r="H43744" t="s">
        <v>40</v>
      </c>
      <c r="I43744">
        <v>8449077</v>
      </c>
      <c r="J43744" t="s">
        <v>25</v>
      </c>
      <c r="K43744" t="s">
        <v>33</v>
      </c>
      <c r="L43744" s="1">
        <v>43846</v>
      </c>
      <c r="M43744" s="1">
        <v>43847</v>
      </c>
      <c r="N43744" s="1">
        <v>43845.681250000001</v>
      </c>
      <c r="O43744">
        <f>DATEDIF(Table1[[#This Row],[Checkin]],Table1[[#This Row],[Checkout]],"D")</f>
        <v>1</v>
      </c>
      <c r="P43744">
        <f>DATEDIF(Table1[[#This Row],[Booking Date ]],Table1[[#This Row],[Checkout]],"D")</f>
        <v>2</v>
      </c>
      <c r="Q43744" t="s">
        <v>92</v>
      </c>
      <c r="R43744">
        <v>240320</v>
      </c>
      <c r="S43744" t="s">
        <v>14080</v>
      </c>
      <c r="T43744" t="s">
        <v>39</v>
      </c>
      <c r="U43744" t="s">
        <v>36</v>
      </c>
      <c r="V43744" t="s">
        <v>94</v>
      </c>
    </row>
    <row r="43745" spans="1:22" x14ac:dyDescent="0.3">
      <c r="A43745">
        <v>363.56610000000001</v>
      </c>
      <c r="B43745">
        <v>393</v>
      </c>
      <c r="C43745">
        <f>Table1[[#This Row],[TTV]]-Table1[[#This Row],[COST]]</f>
        <v>29.433899999999994</v>
      </c>
      <c r="D43745">
        <f>(Table1[[#This Row],[PROFIT ]]/Table1[[#This Row],[TTV]])*100</f>
        <v>7.4895419847328224</v>
      </c>
      <c r="E43745" t="s">
        <v>90</v>
      </c>
      <c r="F43745">
        <v>1</v>
      </c>
      <c r="G43745" t="s">
        <v>91</v>
      </c>
      <c r="H43745" t="s">
        <v>24</v>
      </c>
      <c r="I43745">
        <v>8449035</v>
      </c>
      <c r="J43745" t="s">
        <v>25</v>
      </c>
      <c r="K43745" t="s">
        <v>33</v>
      </c>
      <c r="L43745" s="1">
        <v>43889</v>
      </c>
      <c r="M43745" s="1">
        <v>43891</v>
      </c>
      <c r="N43745" s="1">
        <v>43845.679166666669</v>
      </c>
      <c r="O43745">
        <f>DATEDIF(Table1[[#This Row],[Checkin]],Table1[[#This Row],[Checkout]],"D")</f>
        <v>2</v>
      </c>
      <c r="P43745">
        <f>DATEDIF(Table1[[#This Row],[Booking Date ]],Table1[[#This Row],[Checkout]],"D")</f>
        <v>46</v>
      </c>
      <c r="Q43745" t="s">
        <v>27</v>
      </c>
      <c r="R43745">
        <v>206734</v>
      </c>
      <c r="S43745" t="s">
        <v>3337</v>
      </c>
      <c r="T43745" t="s">
        <v>39</v>
      </c>
      <c r="U43745" t="s">
        <v>36</v>
      </c>
      <c r="V43745" t="s">
        <v>94</v>
      </c>
    </row>
    <row r="43746" spans="1:22" x14ac:dyDescent="0.3">
      <c r="A43746">
        <v>119.44</v>
      </c>
      <c r="B43746">
        <v>127</v>
      </c>
      <c r="C43746">
        <f>Table1[[#This Row],[TTV]]-Table1[[#This Row],[COST]]</f>
        <v>7.5600000000000023</v>
      </c>
      <c r="D43746">
        <f>(Table1[[#This Row],[PROFIT ]]/Table1[[#This Row],[TTV]])*100</f>
        <v>5.9527559055118129</v>
      </c>
      <c r="E43746" t="s">
        <v>90</v>
      </c>
      <c r="F43746">
        <v>1</v>
      </c>
      <c r="G43746" t="s">
        <v>91</v>
      </c>
      <c r="H43746" t="s">
        <v>40</v>
      </c>
      <c r="I43746">
        <v>8449034</v>
      </c>
      <c r="J43746" t="s">
        <v>25</v>
      </c>
      <c r="K43746" t="s">
        <v>33</v>
      </c>
      <c r="L43746" s="1">
        <v>43850</v>
      </c>
      <c r="M43746" s="1">
        <v>43854</v>
      </c>
      <c r="N43746" s="1">
        <v>43845.678472222222</v>
      </c>
      <c r="O43746">
        <f>DATEDIF(Table1[[#This Row],[Checkin]],Table1[[#This Row],[Checkout]],"D")</f>
        <v>4</v>
      </c>
      <c r="P43746">
        <f>DATEDIF(Table1[[#This Row],[Booking Date ]],Table1[[#This Row],[Checkout]],"D")</f>
        <v>9</v>
      </c>
      <c r="Q43746" t="s">
        <v>27</v>
      </c>
      <c r="R43746">
        <v>1101717</v>
      </c>
      <c r="S43746" t="s">
        <v>17137</v>
      </c>
      <c r="T43746" t="s">
        <v>39</v>
      </c>
      <c r="U43746" t="s">
        <v>36</v>
      </c>
      <c r="V43746" t="s">
        <v>94</v>
      </c>
    </row>
    <row r="43747" spans="1:22" x14ac:dyDescent="0.3">
      <c r="A43747">
        <v>35.088500000000003</v>
      </c>
      <c r="B43747">
        <v>36.0473</v>
      </c>
      <c r="C43747">
        <f>Table1[[#This Row],[TTV]]-Table1[[#This Row],[COST]]</f>
        <v>0.95879999999999654</v>
      </c>
      <c r="D43747">
        <f>(Table1[[#This Row],[PROFIT ]]/Table1[[#This Row],[TTV]])*100</f>
        <v>2.6598386009492989</v>
      </c>
      <c r="E43747" t="s">
        <v>22</v>
      </c>
      <c r="F43747">
        <v>2</v>
      </c>
      <c r="G43747" t="s">
        <v>23</v>
      </c>
      <c r="H43747" t="s">
        <v>40</v>
      </c>
      <c r="I43747">
        <v>243145145</v>
      </c>
      <c r="J43747" t="s">
        <v>25</v>
      </c>
      <c r="K43747" t="s">
        <v>26</v>
      </c>
      <c r="L43747" s="1">
        <v>43883</v>
      </c>
      <c r="M43747" s="1">
        <v>43884</v>
      </c>
      <c r="N43747" s="1">
        <v>43883.229166666664</v>
      </c>
      <c r="O43747">
        <f>DATEDIF(Table1[[#This Row],[Checkin]],Table1[[#This Row],[Checkout]],"D")</f>
        <v>1</v>
      </c>
      <c r="P43747">
        <f>DATEDIF(Table1[[#This Row],[Booking Date ]],Table1[[#This Row],[Checkout]],"D")</f>
        <v>1</v>
      </c>
      <c r="Q43747" t="s">
        <v>27</v>
      </c>
      <c r="R43747">
        <v>959001</v>
      </c>
      <c r="S43747" t="s">
        <v>5280</v>
      </c>
      <c r="T43747" t="s">
        <v>29</v>
      </c>
      <c r="U43747" t="s">
        <v>26</v>
      </c>
      <c r="V43747" t="s">
        <v>30</v>
      </c>
    </row>
    <row r="43748" spans="1:22" x14ac:dyDescent="0.3">
      <c r="A43748">
        <v>39.067100000000003</v>
      </c>
      <c r="B43748">
        <v>40.347999999999999</v>
      </c>
      <c r="C43748">
        <f>Table1[[#This Row],[TTV]]-Table1[[#This Row],[COST]]</f>
        <v>1.2808999999999955</v>
      </c>
      <c r="D43748">
        <f>(Table1[[#This Row],[PROFIT ]]/Table1[[#This Row],[TTV]])*100</f>
        <v>3.1746307127986406</v>
      </c>
      <c r="E43748" t="s">
        <v>22</v>
      </c>
      <c r="F43748">
        <v>2</v>
      </c>
      <c r="G43748" t="s">
        <v>23</v>
      </c>
      <c r="H43748" t="s">
        <v>40</v>
      </c>
      <c r="I43748">
        <v>238200515</v>
      </c>
      <c r="J43748" t="s">
        <v>25</v>
      </c>
      <c r="K43748" t="s">
        <v>26</v>
      </c>
      <c r="L43748" s="1">
        <v>43845</v>
      </c>
      <c r="M43748" s="1">
        <v>43846</v>
      </c>
      <c r="N43748" s="1">
        <v>43845.677083333336</v>
      </c>
      <c r="O43748">
        <f>DATEDIF(Table1[[#This Row],[Checkin]],Table1[[#This Row],[Checkout]],"D")</f>
        <v>1</v>
      </c>
      <c r="P43748">
        <f>DATEDIF(Table1[[#This Row],[Booking Date ]],Table1[[#This Row],[Checkout]],"D")</f>
        <v>1</v>
      </c>
      <c r="Q43748" t="s">
        <v>27</v>
      </c>
      <c r="R43748">
        <v>1012020</v>
      </c>
      <c r="S43748" t="s">
        <v>16918</v>
      </c>
      <c r="T43748" t="s">
        <v>29</v>
      </c>
      <c r="U43748" t="s">
        <v>26</v>
      </c>
      <c r="V43748" t="s">
        <v>30</v>
      </c>
    </row>
    <row r="43749" spans="1:22" x14ac:dyDescent="0.3">
      <c r="A43749">
        <v>1239.9181000000001</v>
      </c>
      <c r="B43749">
        <v>1277.9725000000001</v>
      </c>
      <c r="C43749">
        <f>Table1[[#This Row],[TTV]]-Table1[[#This Row],[COST]]</f>
        <v>38.054399999999987</v>
      </c>
      <c r="D43749">
        <f>(Table1[[#This Row],[PROFIT ]]/Table1[[#This Row],[TTV]])*100</f>
        <v>2.9777166566573214</v>
      </c>
      <c r="E43749" t="s">
        <v>22</v>
      </c>
      <c r="F43749">
        <v>2</v>
      </c>
      <c r="G43749" t="s">
        <v>32</v>
      </c>
      <c r="H43749" t="s">
        <v>40</v>
      </c>
      <c r="I43749">
        <v>8449006</v>
      </c>
      <c r="J43749" t="s">
        <v>25</v>
      </c>
      <c r="K43749" t="s">
        <v>33</v>
      </c>
      <c r="L43749" s="1">
        <v>43989</v>
      </c>
      <c r="M43749" s="1">
        <v>43994</v>
      </c>
      <c r="N43749" s="1">
        <v>43845.674305555556</v>
      </c>
      <c r="O43749">
        <f>DATEDIF(Table1[[#This Row],[Checkin]],Table1[[#This Row],[Checkout]],"D")</f>
        <v>5</v>
      </c>
      <c r="P43749">
        <f>DATEDIF(Table1[[#This Row],[Booking Date ]],Table1[[#This Row],[Checkout]],"D")</f>
        <v>149</v>
      </c>
      <c r="Q43749" t="s">
        <v>27</v>
      </c>
      <c r="R43749">
        <v>341777</v>
      </c>
      <c r="S43749" t="s">
        <v>17138</v>
      </c>
      <c r="T43749" t="s">
        <v>35</v>
      </c>
      <c r="U43749" t="s">
        <v>36</v>
      </c>
      <c r="V43749" t="s">
        <v>30</v>
      </c>
    </row>
    <row r="43750" spans="1:22" x14ac:dyDescent="0.3">
      <c r="A43750">
        <v>111.43</v>
      </c>
      <c r="B43750">
        <v>115.9342</v>
      </c>
      <c r="C43750">
        <f>Table1[[#This Row],[TTV]]-Table1[[#This Row],[COST]]</f>
        <v>4.5041999999999973</v>
      </c>
      <c r="D43750">
        <f>(Table1[[#This Row],[PROFIT ]]/Table1[[#This Row],[TTV]])*100</f>
        <v>3.8851348437303201</v>
      </c>
      <c r="E43750" t="s">
        <v>22</v>
      </c>
      <c r="F43750">
        <v>2</v>
      </c>
      <c r="G43750" t="s">
        <v>23</v>
      </c>
      <c r="H43750" t="s">
        <v>24</v>
      </c>
      <c r="I43750">
        <v>8448988</v>
      </c>
      <c r="J43750" t="s">
        <v>25</v>
      </c>
      <c r="K43750" t="s">
        <v>33</v>
      </c>
      <c r="L43750" s="1">
        <v>43845</v>
      </c>
      <c r="M43750" s="1">
        <v>43846</v>
      </c>
      <c r="N43750" s="1">
        <v>43845.671527777777</v>
      </c>
      <c r="O43750">
        <f>DATEDIF(Table1[[#This Row],[Checkin]],Table1[[#This Row],[Checkout]],"D")</f>
        <v>1</v>
      </c>
      <c r="P43750">
        <f>DATEDIF(Table1[[#This Row],[Booking Date ]],Table1[[#This Row],[Checkout]],"D")</f>
        <v>1</v>
      </c>
      <c r="Q43750" t="s">
        <v>27</v>
      </c>
      <c r="R43750">
        <v>220581</v>
      </c>
      <c r="S43750" t="s">
        <v>16783</v>
      </c>
      <c r="T43750" t="s">
        <v>12216</v>
      </c>
      <c r="U43750" t="s">
        <v>36</v>
      </c>
      <c r="V43750" t="s">
        <v>30</v>
      </c>
    </row>
    <row r="43751" spans="1:22" x14ac:dyDescent="0.3">
      <c r="A43751">
        <v>86.45</v>
      </c>
      <c r="B43751">
        <v>89.871499999999997</v>
      </c>
      <c r="C43751">
        <f>Table1[[#This Row],[TTV]]-Table1[[#This Row],[COST]]</f>
        <v>3.4214999999999947</v>
      </c>
      <c r="D43751">
        <f>(Table1[[#This Row],[PROFIT ]]/Table1[[#This Row],[TTV]])*100</f>
        <v>3.8071023628180178</v>
      </c>
      <c r="E43751" t="s">
        <v>22</v>
      </c>
      <c r="F43751">
        <v>1</v>
      </c>
      <c r="G43751" t="s">
        <v>23</v>
      </c>
      <c r="H43751" t="s">
        <v>24</v>
      </c>
      <c r="I43751">
        <v>8448975</v>
      </c>
      <c r="J43751" t="s">
        <v>25</v>
      </c>
      <c r="K43751" t="s">
        <v>33</v>
      </c>
      <c r="L43751" s="1">
        <v>43845</v>
      </c>
      <c r="M43751" s="1">
        <v>43846</v>
      </c>
      <c r="N43751" s="1">
        <v>43845.669444444444</v>
      </c>
      <c r="O43751">
        <f>DATEDIF(Table1[[#This Row],[Checkin]],Table1[[#This Row],[Checkout]],"D")</f>
        <v>1</v>
      </c>
      <c r="P43751">
        <f>DATEDIF(Table1[[#This Row],[Booking Date ]],Table1[[#This Row],[Checkout]],"D")</f>
        <v>1</v>
      </c>
      <c r="Q43751" t="s">
        <v>27</v>
      </c>
      <c r="R43751">
        <v>1100729</v>
      </c>
      <c r="S43751" t="s">
        <v>17139</v>
      </c>
      <c r="T43751" t="s">
        <v>12216</v>
      </c>
      <c r="U43751" t="s">
        <v>36</v>
      </c>
      <c r="V43751" t="s">
        <v>30</v>
      </c>
    </row>
    <row r="43752" spans="1:22" x14ac:dyDescent="0.3">
      <c r="A43752">
        <v>35.088500000000003</v>
      </c>
      <c r="B43752">
        <v>36.0473</v>
      </c>
      <c r="C43752">
        <f>Table1[[#This Row],[TTV]]-Table1[[#This Row],[COST]]</f>
        <v>0.95879999999999654</v>
      </c>
      <c r="D43752">
        <f>(Table1[[#This Row],[PROFIT ]]/Table1[[#This Row],[TTV]])*100</f>
        <v>2.6598386009492989</v>
      </c>
      <c r="E43752" t="s">
        <v>22</v>
      </c>
      <c r="F43752">
        <v>2</v>
      </c>
      <c r="G43752" t="s">
        <v>23</v>
      </c>
      <c r="H43752" t="s">
        <v>40</v>
      </c>
      <c r="I43752">
        <v>243144945</v>
      </c>
      <c r="J43752" t="s">
        <v>25</v>
      </c>
      <c r="K43752" t="s">
        <v>26</v>
      </c>
      <c r="L43752" s="1">
        <v>43883</v>
      </c>
      <c r="M43752" s="1">
        <v>43884</v>
      </c>
      <c r="N43752" s="1">
        <v>43883.227083333331</v>
      </c>
      <c r="O43752">
        <f>DATEDIF(Table1[[#This Row],[Checkin]],Table1[[#This Row],[Checkout]],"D")</f>
        <v>1</v>
      </c>
      <c r="P43752">
        <f>DATEDIF(Table1[[#This Row],[Booking Date ]],Table1[[#This Row],[Checkout]],"D")</f>
        <v>1</v>
      </c>
      <c r="Q43752" t="s">
        <v>27</v>
      </c>
      <c r="R43752">
        <v>959001</v>
      </c>
      <c r="S43752" t="s">
        <v>5280</v>
      </c>
      <c r="T43752" t="s">
        <v>29</v>
      </c>
      <c r="U43752" t="s">
        <v>26</v>
      </c>
      <c r="V43752" t="s">
        <v>30</v>
      </c>
    </row>
    <row r="43753" spans="1:22" x14ac:dyDescent="0.3">
      <c r="A43753">
        <v>89.58</v>
      </c>
      <c r="B43753">
        <v>92.567599999999999</v>
      </c>
      <c r="C43753">
        <f>Table1[[#This Row],[TTV]]-Table1[[#This Row],[COST]]</f>
        <v>2.9876000000000005</v>
      </c>
      <c r="D43753">
        <f>(Table1[[#This Row],[PROFIT ]]/Table1[[#This Row],[TTV]])*100</f>
        <v>3.227479161175185</v>
      </c>
      <c r="E43753" t="s">
        <v>22</v>
      </c>
      <c r="F43753">
        <v>2</v>
      </c>
      <c r="G43753" t="s">
        <v>32</v>
      </c>
      <c r="H43753" t="s">
        <v>24</v>
      </c>
      <c r="I43753">
        <v>8448960</v>
      </c>
      <c r="J43753" t="s">
        <v>25</v>
      </c>
      <c r="K43753" t="s">
        <v>33</v>
      </c>
      <c r="L43753" s="1">
        <v>43855</v>
      </c>
      <c r="M43753" s="1">
        <v>43856</v>
      </c>
      <c r="N43753" s="1">
        <v>43845.668055555558</v>
      </c>
      <c r="O43753">
        <f>DATEDIF(Table1[[#This Row],[Checkin]],Table1[[#This Row],[Checkout]],"D")</f>
        <v>1</v>
      </c>
      <c r="P43753">
        <f>DATEDIF(Table1[[#This Row],[Booking Date ]],Table1[[#This Row],[Checkout]],"D")</f>
        <v>11</v>
      </c>
      <c r="Q43753" t="s">
        <v>27</v>
      </c>
      <c r="R43753">
        <v>185363</v>
      </c>
      <c r="S43753" t="s">
        <v>1911</v>
      </c>
      <c r="T43753" t="s">
        <v>35</v>
      </c>
      <c r="U43753" t="s">
        <v>36</v>
      </c>
      <c r="V43753" t="s">
        <v>30</v>
      </c>
    </row>
    <row r="43754" spans="1:22" x14ac:dyDescent="0.3">
      <c r="A43754">
        <v>77.58</v>
      </c>
      <c r="B43754">
        <v>79.985600000000005</v>
      </c>
      <c r="C43754">
        <f>Table1[[#This Row],[TTV]]-Table1[[#This Row],[COST]]</f>
        <v>2.4056000000000068</v>
      </c>
      <c r="D43754">
        <f>(Table1[[#This Row],[PROFIT ]]/Table1[[#This Row],[TTV]])*100</f>
        <v>3.0075413574443486</v>
      </c>
      <c r="E43754" t="s">
        <v>22</v>
      </c>
      <c r="F43754">
        <v>2</v>
      </c>
      <c r="G43754" t="s">
        <v>32</v>
      </c>
      <c r="H43754" t="s">
        <v>24</v>
      </c>
      <c r="I43754">
        <v>8448952</v>
      </c>
      <c r="J43754" t="s">
        <v>25</v>
      </c>
      <c r="K43754" t="s">
        <v>33</v>
      </c>
      <c r="L43754" s="1">
        <v>43847</v>
      </c>
      <c r="M43754" s="1">
        <v>43848</v>
      </c>
      <c r="N43754" s="1">
        <v>43845.666666666664</v>
      </c>
      <c r="O43754">
        <f>DATEDIF(Table1[[#This Row],[Checkin]],Table1[[#This Row],[Checkout]],"D")</f>
        <v>1</v>
      </c>
      <c r="P43754">
        <f>DATEDIF(Table1[[#This Row],[Booking Date ]],Table1[[#This Row],[Checkout]],"D")</f>
        <v>3</v>
      </c>
      <c r="Q43754" t="s">
        <v>27</v>
      </c>
      <c r="R43754">
        <v>330610</v>
      </c>
      <c r="S43754" t="s">
        <v>17141</v>
      </c>
      <c r="T43754" t="s">
        <v>35</v>
      </c>
      <c r="U43754" t="s">
        <v>36</v>
      </c>
      <c r="V43754" t="s">
        <v>30</v>
      </c>
    </row>
    <row r="43755" spans="1:22" x14ac:dyDescent="0.3">
      <c r="A43755">
        <v>56.601100000000002</v>
      </c>
      <c r="B43755">
        <v>59.315199999999997</v>
      </c>
      <c r="C43755">
        <f>Table1[[#This Row],[TTV]]-Table1[[#This Row],[COST]]</f>
        <v>2.7140999999999948</v>
      </c>
      <c r="D43755">
        <f>(Table1[[#This Row],[PROFIT ]]/Table1[[#This Row],[TTV]])*100</f>
        <v>4.5757242662926112</v>
      </c>
      <c r="E43755" t="s">
        <v>22</v>
      </c>
      <c r="F43755">
        <v>2</v>
      </c>
      <c r="G43755" t="s">
        <v>23</v>
      </c>
      <c r="H43755" t="s">
        <v>24</v>
      </c>
      <c r="I43755">
        <v>8448949</v>
      </c>
      <c r="J43755" t="s">
        <v>25</v>
      </c>
      <c r="K43755" t="s">
        <v>33</v>
      </c>
      <c r="L43755" s="1">
        <v>43845</v>
      </c>
      <c r="M43755" s="1">
        <v>43846</v>
      </c>
      <c r="N43755" s="1">
        <v>43845.666666666664</v>
      </c>
      <c r="O43755">
        <f>DATEDIF(Table1[[#This Row],[Checkin]],Table1[[#This Row],[Checkout]],"D")</f>
        <v>1</v>
      </c>
      <c r="P43755">
        <f>DATEDIF(Table1[[#This Row],[Booking Date ]],Table1[[#This Row],[Checkout]],"D")</f>
        <v>1</v>
      </c>
      <c r="Q43755" t="s">
        <v>27</v>
      </c>
      <c r="R43755">
        <v>1100598</v>
      </c>
      <c r="S43755" t="s">
        <v>17142</v>
      </c>
      <c r="T43755" t="s">
        <v>12216</v>
      </c>
      <c r="U43755" t="s">
        <v>36</v>
      </c>
      <c r="V43755" t="s">
        <v>30</v>
      </c>
    </row>
    <row r="43756" spans="1:22" x14ac:dyDescent="0.3">
      <c r="A43756">
        <v>139.30000000000001</v>
      </c>
      <c r="B43756">
        <v>144.69309999999999</v>
      </c>
      <c r="C43756">
        <f>Table1[[#This Row],[TTV]]-Table1[[#This Row],[COST]]</f>
        <v>5.3930999999999756</v>
      </c>
      <c r="D43756">
        <f>(Table1[[#This Row],[PROFIT ]]/Table1[[#This Row],[TTV]])*100</f>
        <v>3.7272682664204275</v>
      </c>
      <c r="E43756" t="s">
        <v>22</v>
      </c>
      <c r="F43756">
        <v>2</v>
      </c>
      <c r="G43756" t="s">
        <v>23</v>
      </c>
      <c r="H43756" t="s">
        <v>24</v>
      </c>
      <c r="I43756">
        <v>8448934</v>
      </c>
      <c r="J43756" t="s">
        <v>25</v>
      </c>
      <c r="K43756" t="s">
        <v>33</v>
      </c>
      <c r="L43756" s="1">
        <v>43847</v>
      </c>
      <c r="M43756" s="1">
        <v>43848</v>
      </c>
      <c r="N43756" s="1">
        <v>43845.665277777778</v>
      </c>
      <c r="O43756">
        <f>DATEDIF(Table1[[#This Row],[Checkin]],Table1[[#This Row],[Checkout]],"D")</f>
        <v>1</v>
      </c>
      <c r="P43756">
        <f>DATEDIF(Table1[[#This Row],[Booking Date ]],Table1[[#This Row],[Checkout]],"D")</f>
        <v>3</v>
      </c>
      <c r="Q43756" t="s">
        <v>27</v>
      </c>
      <c r="R43756">
        <v>227354</v>
      </c>
      <c r="S43756" t="s">
        <v>931</v>
      </c>
      <c r="T43756" t="s">
        <v>12216</v>
      </c>
      <c r="U43756" t="s">
        <v>36</v>
      </c>
      <c r="V43756" t="s">
        <v>30</v>
      </c>
    </row>
    <row r="43757" spans="1:22" x14ac:dyDescent="0.3">
      <c r="A43757">
        <v>44.056699999999999</v>
      </c>
      <c r="B43757">
        <v>45.014400000000002</v>
      </c>
      <c r="C43757">
        <f>Table1[[#This Row],[TTV]]-Table1[[#This Row],[COST]]</f>
        <v>0.95770000000000266</v>
      </c>
      <c r="D43757">
        <f>(Table1[[#This Row],[PROFIT ]]/Table1[[#This Row],[TTV]])*100</f>
        <v>2.1275414089713571</v>
      </c>
      <c r="E43757" t="s">
        <v>22</v>
      </c>
      <c r="F43757">
        <v>2</v>
      </c>
      <c r="G43757" t="s">
        <v>23</v>
      </c>
      <c r="H43757" t="s">
        <v>24</v>
      </c>
      <c r="I43757">
        <v>243876475</v>
      </c>
      <c r="J43757" t="s">
        <v>25</v>
      </c>
      <c r="K43757" t="s">
        <v>26</v>
      </c>
      <c r="L43757" s="1">
        <v>43889</v>
      </c>
      <c r="M43757" s="1">
        <v>43890</v>
      </c>
      <c r="N43757" s="1">
        <v>43889.701388888891</v>
      </c>
      <c r="O43757">
        <f>DATEDIF(Table1[[#This Row],[Checkin]],Table1[[#This Row],[Checkout]],"D")</f>
        <v>1</v>
      </c>
      <c r="P43757">
        <f>DATEDIF(Table1[[#This Row],[Booking Date ]],Table1[[#This Row],[Checkout]],"D")</f>
        <v>1</v>
      </c>
      <c r="Q43757" t="s">
        <v>27</v>
      </c>
      <c r="R43757">
        <v>1041703</v>
      </c>
      <c r="S43757" t="s">
        <v>1603</v>
      </c>
      <c r="T43757" t="s">
        <v>29</v>
      </c>
      <c r="U43757" t="s">
        <v>26</v>
      </c>
      <c r="V43757" t="s">
        <v>30</v>
      </c>
    </row>
    <row r="43758" spans="1:22" x14ac:dyDescent="0.3">
      <c r="A43758">
        <v>34</v>
      </c>
      <c r="B43758">
        <v>36</v>
      </c>
      <c r="C43758">
        <f>Table1[[#This Row],[TTV]]-Table1[[#This Row],[COST]]</f>
        <v>2</v>
      </c>
      <c r="D43758">
        <f>(Table1[[#This Row],[PROFIT ]]/Table1[[#This Row],[TTV]])*100</f>
        <v>5.5555555555555554</v>
      </c>
      <c r="E43758" t="s">
        <v>90</v>
      </c>
      <c r="F43758">
        <v>2</v>
      </c>
      <c r="G43758" t="s">
        <v>91</v>
      </c>
      <c r="H43758" t="s">
        <v>24</v>
      </c>
      <c r="I43758">
        <v>8448923</v>
      </c>
      <c r="J43758" t="s">
        <v>25</v>
      </c>
      <c r="K43758" t="s">
        <v>33</v>
      </c>
      <c r="L43758" s="1">
        <v>43848</v>
      </c>
      <c r="M43758" s="1">
        <v>43849</v>
      </c>
      <c r="N43758" s="1">
        <v>43845.663194444445</v>
      </c>
      <c r="O43758">
        <f>DATEDIF(Table1[[#This Row],[Checkin]],Table1[[#This Row],[Checkout]],"D")</f>
        <v>1</v>
      </c>
      <c r="P43758">
        <f>DATEDIF(Table1[[#This Row],[Booking Date ]],Table1[[#This Row],[Checkout]],"D")</f>
        <v>4</v>
      </c>
      <c r="Q43758" t="s">
        <v>27</v>
      </c>
      <c r="R43758">
        <v>241826</v>
      </c>
      <c r="S43758" t="s">
        <v>17143</v>
      </c>
      <c r="T43758" t="s">
        <v>39</v>
      </c>
      <c r="U43758" t="s">
        <v>36</v>
      </c>
      <c r="V43758" t="s">
        <v>94</v>
      </c>
    </row>
    <row r="43759" spans="1:22" x14ac:dyDescent="0.3">
      <c r="A43759">
        <v>71.386799999999994</v>
      </c>
      <c r="B43759">
        <v>74.464600000000004</v>
      </c>
      <c r="C43759">
        <f>Table1[[#This Row],[TTV]]-Table1[[#This Row],[COST]]</f>
        <v>3.0778000000000105</v>
      </c>
      <c r="D43759">
        <f>(Table1[[#This Row],[PROFIT ]]/Table1[[#This Row],[TTV]])*100</f>
        <v>4.1332391498779426</v>
      </c>
      <c r="E43759" t="s">
        <v>22</v>
      </c>
      <c r="F43759">
        <v>1</v>
      </c>
      <c r="G43759" t="s">
        <v>23</v>
      </c>
      <c r="H43759" t="s">
        <v>40</v>
      </c>
      <c r="I43759">
        <v>238197565</v>
      </c>
      <c r="J43759" t="s">
        <v>25</v>
      </c>
      <c r="K43759" t="s">
        <v>26</v>
      </c>
      <c r="L43759" s="1">
        <v>43851</v>
      </c>
      <c r="M43759" s="1">
        <v>43853</v>
      </c>
      <c r="N43759" s="1">
        <v>43845.663194444445</v>
      </c>
      <c r="O43759">
        <f>DATEDIF(Table1[[#This Row],[Checkin]],Table1[[#This Row],[Checkout]],"D")</f>
        <v>2</v>
      </c>
      <c r="P43759">
        <f>DATEDIF(Table1[[#This Row],[Booking Date ]],Table1[[#This Row],[Checkout]],"D")</f>
        <v>8</v>
      </c>
      <c r="Q43759" t="s">
        <v>27</v>
      </c>
      <c r="R43759">
        <v>1028019</v>
      </c>
      <c r="S43759" t="s">
        <v>11388</v>
      </c>
      <c r="T43759" t="s">
        <v>29</v>
      </c>
      <c r="U43759" t="s">
        <v>26</v>
      </c>
      <c r="V43759" t="s">
        <v>30</v>
      </c>
    </row>
    <row r="43760" spans="1:22" x14ac:dyDescent="0.3">
      <c r="A43760">
        <v>43.972000000000001</v>
      </c>
      <c r="B43760">
        <v>44.927900000000001</v>
      </c>
      <c r="C43760">
        <f>Table1[[#This Row],[TTV]]-Table1[[#This Row],[COST]]</f>
        <v>0.95589999999999975</v>
      </c>
      <c r="D43760">
        <f>(Table1[[#This Row],[PROFIT ]]/Table1[[#This Row],[TTV]])*100</f>
        <v>2.1276311601477027</v>
      </c>
      <c r="E43760" t="s">
        <v>22</v>
      </c>
      <c r="F43760">
        <v>2</v>
      </c>
      <c r="G43760" t="s">
        <v>23</v>
      </c>
      <c r="H43760" t="s">
        <v>40</v>
      </c>
      <c r="I43760">
        <v>242099495</v>
      </c>
      <c r="J43760" t="s">
        <v>25</v>
      </c>
      <c r="K43760" t="s">
        <v>26</v>
      </c>
      <c r="L43760" s="1">
        <v>43874</v>
      </c>
      <c r="M43760" s="1">
        <v>43875</v>
      </c>
      <c r="N43760" s="1">
        <v>43875.063888888886</v>
      </c>
      <c r="O43760">
        <f>DATEDIF(Table1[[#This Row],[Checkin]],Table1[[#This Row],[Checkout]],"D")</f>
        <v>1</v>
      </c>
      <c r="P43760">
        <f>DATEDIF(Table1[[#This Row],[Booking Date ]],Table1[[#This Row],[Checkout]],"D")</f>
        <v>0</v>
      </c>
      <c r="Q43760" t="s">
        <v>27</v>
      </c>
      <c r="R43760">
        <v>996369</v>
      </c>
      <c r="S43760" t="s">
        <v>8758</v>
      </c>
      <c r="T43760" t="s">
        <v>29</v>
      </c>
      <c r="U43760" t="s">
        <v>26</v>
      </c>
      <c r="V43760" t="s">
        <v>30</v>
      </c>
    </row>
    <row r="43761" spans="1:22" x14ac:dyDescent="0.3">
      <c r="A43761">
        <v>43.936100000000003</v>
      </c>
      <c r="B43761">
        <v>44.891199999999998</v>
      </c>
      <c r="C43761">
        <f>Table1[[#This Row],[TTV]]-Table1[[#This Row],[COST]]</f>
        <v>0.95509999999999451</v>
      </c>
      <c r="D43761">
        <f>(Table1[[#This Row],[PROFIT ]]/Table1[[#This Row],[TTV]])*100</f>
        <v>2.127588480593066</v>
      </c>
      <c r="E43761" t="s">
        <v>22</v>
      </c>
      <c r="F43761">
        <v>2</v>
      </c>
      <c r="G43761" t="s">
        <v>23</v>
      </c>
      <c r="H43761" t="s">
        <v>24</v>
      </c>
      <c r="I43761">
        <v>243769225</v>
      </c>
      <c r="J43761" t="s">
        <v>25</v>
      </c>
      <c r="K43761" t="s">
        <v>26</v>
      </c>
      <c r="L43761" s="1">
        <v>43888</v>
      </c>
      <c r="M43761" s="1">
        <v>43889</v>
      </c>
      <c r="N43761" s="1">
        <v>43888.696527777778</v>
      </c>
      <c r="O43761">
        <f>DATEDIF(Table1[[#This Row],[Checkin]],Table1[[#This Row],[Checkout]],"D")</f>
        <v>1</v>
      </c>
      <c r="P43761">
        <f>DATEDIF(Table1[[#This Row],[Booking Date ]],Table1[[#This Row],[Checkout]],"D")</f>
        <v>1</v>
      </c>
      <c r="Q43761" t="s">
        <v>27</v>
      </c>
      <c r="R43761">
        <v>1024067</v>
      </c>
      <c r="S43761" t="s">
        <v>2392</v>
      </c>
      <c r="T43761" t="s">
        <v>29</v>
      </c>
      <c r="U43761" t="s">
        <v>26</v>
      </c>
      <c r="V43761" t="s">
        <v>30</v>
      </c>
    </row>
    <row r="43762" spans="1:22" x14ac:dyDescent="0.3">
      <c r="A43762">
        <v>0</v>
      </c>
      <c r="B43762">
        <v>0</v>
      </c>
      <c r="C43762">
        <f>Table1[[#This Row],[TTV]]-Table1[[#This Row],[COST]]</f>
        <v>0</v>
      </c>
      <c r="D43762" t="e">
        <f>(Table1[[#This Row],[PROFIT ]]/Table1[[#This Row],[TTV]])*100</f>
        <v>#DIV/0!</v>
      </c>
      <c r="E43762" t="s">
        <v>22</v>
      </c>
      <c r="F43762">
        <v>2</v>
      </c>
      <c r="G43762" t="s">
        <v>23</v>
      </c>
      <c r="H43762" t="s">
        <v>24</v>
      </c>
      <c r="I43762">
        <v>238197045</v>
      </c>
      <c r="J43762" t="s">
        <v>303</v>
      </c>
      <c r="K43762" t="s">
        <v>26</v>
      </c>
      <c r="L43762" s="1">
        <v>43859</v>
      </c>
      <c r="M43762" s="1">
        <v>43860</v>
      </c>
      <c r="N43762" s="1">
        <v>43845.661111111112</v>
      </c>
      <c r="O43762">
        <f>DATEDIF(Table1[[#This Row],[Checkin]],Table1[[#This Row],[Checkout]],"D")</f>
        <v>1</v>
      </c>
      <c r="P43762">
        <f>DATEDIF(Table1[[#This Row],[Booking Date ]],Table1[[#This Row],[Checkout]],"D")</f>
        <v>15</v>
      </c>
      <c r="Q43762" t="s">
        <v>27</v>
      </c>
      <c r="R43762">
        <v>932760</v>
      </c>
      <c r="S43762" t="s">
        <v>17145</v>
      </c>
      <c r="T43762" t="s">
        <v>29</v>
      </c>
      <c r="U43762" t="s">
        <v>26</v>
      </c>
      <c r="V43762" t="s">
        <v>30</v>
      </c>
    </row>
    <row r="43763" spans="1:22" x14ac:dyDescent="0.3">
      <c r="A43763">
        <v>25.929400000000001</v>
      </c>
      <c r="B43763">
        <v>26.8842</v>
      </c>
      <c r="C43763">
        <f>Table1[[#This Row],[TTV]]-Table1[[#This Row],[COST]]</f>
        <v>0.95479999999999876</v>
      </c>
      <c r="D43763">
        <f>(Table1[[#This Row],[PROFIT ]]/Table1[[#This Row],[TTV]])*100</f>
        <v>3.5515284070197319</v>
      </c>
      <c r="E43763" t="s">
        <v>22</v>
      </c>
      <c r="F43763">
        <v>2</v>
      </c>
      <c r="G43763" t="s">
        <v>23</v>
      </c>
      <c r="H43763" t="s">
        <v>24</v>
      </c>
      <c r="I43763">
        <v>8609366</v>
      </c>
      <c r="J43763" t="s">
        <v>25</v>
      </c>
      <c r="K43763" t="s">
        <v>33</v>
      </c>
      <c r="L43763" s="1">
        <v>43884</v>
      </c>
      <c r="M43763" s="1">
        <v>43885</v>
      </c>
      <c r="N43763" s="1">
        <v>43884.945833333331</v>
      </c>
      <c r="O43763">
        <f>DATEDIF(Table1[[#This Row],[Checkin]],Table1[[#This Row],[Checkout]],"D")</f>
        <v>1</v>
      </c>
      <c r="P43763">
        <f>DATEDIF(Table1[[#This Row],[Booking Date ]],Table1[[#This Row],[Checkout]],"D")</f>
        <v>1</v>
      </c>
      <c r="Q43763" t="s">
        <v>27</v>
      </c>
      <c r="R43763">
        <v>1108659</v>
      </c>
      <c r="S43763" t="s">
        <v>2882</v>
      </c>
      <c r="T43763" t="s">
        <v>39</v>
      </c>
      <c r="U43763" t="s">
        <v>36</v>
      </c>
      <c r="V43763" t="s">
        <v>30</v>
      </c>
    </row>
    <row r="43764" spans="1:22" x14ac:dyDescent="0.3">
      <c r="A43764">
        <v>43.905799999999999</v>
      </c>
      <c r="B43764">
        <v>44.860199999999999</v>
      </c>
      <c r="C43764">
        <f>Table1[[#This Row],[TTV]]-Table1[[#This Row],[COST]]</f>
        <v>0.95439999999999969</v>
      </c>
      <c r="D43764">
        <f>(Table1[[#This Row],[PROFIT ]]/Table1[[#This Row],[TTV]])*100</f>
        <v>2.1274983169936821</v>
      </c>
      <c r="E43764" t="s">
        <v>22</v>
      </c>
      <c r="F43764">
        <v>2</v>
      </c>
      <c r="G43764" t="s">
        <v>23</v>
      </c>
      <c r="H43764" t="s">
        <v>24</v>
      </c>
      <c r="I43764">
        <v>241793275</v>
      </c>
      <c r="J43764" t="s">
        <v>25</v>
      </c>
      <c r="K43764" t="s">
        <v>26</v>
      </c>
      <c r="L43764" s="1">
        <v>43872</v>
      </c>
      <c r="M43764" s="1">
        <v>43873</v>
      </c>
      <c r="N43764" s="1">
        <v>43872.92291666667</v>
      </c>
      <c r="O43764">
        <f>DATEDIF(Table1[[#This Row],[Checkin]],Table1[[#This Row],[Checkout]],"D")</f>
        <v>1</v>
      </c>
      <c r="P43764">
        <f>DATEDIF(Table1[[#This Row],[Booking Date ]],Table1[[#This Row],[Checkout]],"D")</f>
        <v>1</v>
      </c>
      <c r="Q43764" t="s">
        <v>27</v>
      </c>
      <c r="R43764">
        <v>1093944</v>
      </c>
      <c r="S43764" t="s">
        <v>2792</v>
      </c>
      <c r="T43764" t="s">
        <v>29</v>
      </c>
      <c r="U43764" t="s">
        <v>26</v>
      </c>
      <c r="V43764" t="s">
        <v>30</v>
      </c>
    </row>
    <row r="43765" spans="1:22" x14ac:dyDescent="0.3">
      <c r="A43765">
        <v>29.862500000000001</v>
      </c>
      <c r="B43765">
        <v>30.816800000000001</v>
      </c>
      <c r="C43765">
        <f>Table1[[#This Row],[TTV]]-Table1[[#This Row],[COST]]</f>
        <v>0.95429999999999993</v>
      </c>
      <c r="D43765">
        <f>(Table1[[#This Row],[PROFIT ]]/Table1[[#This Row],[TTV]])*100</f>
        <v>3.0966875210923908</v>
      </c>
      <c r="E43765" t="s">
        <v>22</v>
      </c>
      <c r="F43765">
        <v>1</v>
      </c>
      <c r="G43765" t="s">
        <v>23</v>
      </c>
      <c r="H43765" t="s">
        <v>24</v>
      </c>
      <c r="I43765">
        <v>243376635</v>
      </c>
      <c r="J43765" t="s">
        <v>25</v>
      </c>
      <c r="K43765" t="s">
        <v>26</v>
      </c>
      <c r="L43765" s="1">
        <v>43885</v>
      </c>
      <c r="M43765" s="1">
        <v>43886</v>
      </c>
      <c r="N43765" s="1">
        <v>43885.533333333333</v>
      </c>
      <c r="O43765">
        <f>DATEDIF(Table1[[#This Row],[Checkin]],Table1[[#This Row],[Checkout]],"D")</f>
        <v>1</v>
      </c>
      <c r="P43765">
        <f>DATEDIF(Table1[[#This Row],[Booking Date ]],Table1[[#This Row],[Checkout]],"D")</f>
        <v>1</v>
      </c>
      <c r="Q43765" t="s">
        <v>27</v>
      </c>
      <c r="R43765">
        <v>911104</v>
      </c>
      <c r="S43765" t="s">
        <v>4166</v>
      </c>
      <c r="T43765" t="s">
        <v>29</v>
      </c>
      <c r="U43765" t="s">
        <v>26</v>
      </c>
      <c r="V43765" t="s">
        <v>30</v>
      </c>
    </row>
    <row r="43766" spans="1:22" x14ac:dyDescent="0.3">
      <c r="A43766">
        <v>43.893999999999998</v>
      </c>
      <c r="B43766">
        <v>44.848199999999999</v>
      </c>
      <c r="C43766">
        <f>Table1[[#This Row],[TTV]]-Table1[[#This Row],[COST]]</f>
        <v>0.95420000000000016</v>
      </c>
      <c r="D43766">
        <f>(Table1[[#This Row],[PROFIT ]]/Table1[[#This Row],[TTV]])*100</f>
        <v>2.1276216213805688</v>
      </c>
      <c r="E43766" t="s">
        <v>22</v>
      </c>
      <c r="F43766">
        <v>2</v>
      </c>
      <c r="G43766" t="s">
        <v>23</v>
      </c>
      <c r="H43766" t="s">
        <v>24</v>
      </c>
      <c r="I43766">
        <v>241305945</v>
      </c>
      <c r="J43766" t="s">
        <v>25</v>
      </c>
      <c r="K43766" t="s">
        <v>26</v>
      </c>
      <c r="L43766" s="1">
        <v>43880</v>
      </c>
      <c r="M43766" s="1">
        <v>43881</v>
      </c>
      <c r="N43766" s="1">
        <v>43869.142361111109</v>
      </c>
      <c r="O43766">
        <f>DATEDIF(Table1[[#This Row],[Checkin]],Table1[[#This Row],[Checkout]],"D")</f>
        <v>1</v>
      </c>
      <c r="P43766">
        <f>DATEDIF(Table1[[#This Row],[Booking Date ]],Table1[[#This Row],[Checkout]],"D")</f>
        <v>12</v>
      </c>
      <c r="Q43766" t="s">
        <v>27</v>
      </c>
      <c r="R43766">
        <v>1008140</v>
      </c>
      <c r="S43766" t="s">
        <v>1065</v>
      </c>
      <c r="T43766" t="s">
        <v>29</v>
      </c>
      <c r="U43766" t="s">
        <v>26</v>
      </c>
      <c r="V43766" t="s">
        <v>30</v>
      </c>
    </row>
    <row r="43767" spans="1:22" x14ac:dyDescent="0.3">
      <c r="A43767">
        <v>1167.1438000000001</v>
      </c>
      <c r="B43767">
        <v>1247.4235000000001</v>
      </c>
      <c r="C43767">
        <f>Table1[[#This Row],[TTV]]-Table1[[#This Row],[COST]]</f>
        <v>80.279700000000048</v>
      </c>
      <c r="D43767">
        <f>(Table1[[#This Row],[PROFIT ]]/Table1[[#This Row],[TTV]])*100</f>
        <v>6.4356411435250367</v>
      </c>
      <c r="E43767" t="s">
        <v>568</v>
      </c>
      <c r="F43767">
        <v>3</v>
      </c>
      <c r="G43767" t="s">
        <v>569</v>
      </c>
      <c r="H43767" t="s">
        <v>40</v>
      </c>
      <c r="I43767">
        <v>238196345</v>
      </c>
      <c r="J43767" t="s">
        <v>25</v>
      </c>
      <c r="K43767" t="s">
        <v>26</v>
      </c>
      <c r="L43767" s="1">
        <v>43933</v>
      </c>
      <c r="M43767" s="1">
        <v>43937</v>
      </c>
      <c r="N43767" s="1">
        <v>43845.656944444447</v>
      </c>
      <c r="O43767">
        <f>DATEDIF(Table1[[#This Row],[Checkin]],Table1[[#This Row],[Checkout]],"D")</f>
        <v>4</v>
      </c>
      <c r="P43767">
        <f>DATEDIF(Table1[[#This Row],[Booking Date ]],Table1[[#This Row],[Checkout]],"D")</f>
        <v>92</v>
      </c>
      <c r="Q43767" t="s">
        <v>27</v>
      </c>
      <c r="R43767">
        <v>997340</v>
      </c>
      <c r="S43767" t="s">
        <v>1987</v>
      </c>
      <c r="T43767" t="s">
        <v>29</v>
      </c>
      <c r="U43767" t="s">
        <v>26</v>
      </c>
      <c r="V43767" t="s">
        <v>94</v>
      </c>
    </row>
    <row r="43768" spans="1:22" x14ac:dyDescent="0.3">
      <c r="A43768">
        <v>164.2311</v>
      </c>
      <c r="B43768">
        <v>169.8571</v>
      </c>
      <c r="C43768">
        <f>Table1[[#This Row],[TTV]]-Table1[[#This Row],[COST]]</f>
        <v>5.6260000000000048</v>
      </c>
      <c r="D43768">
        <f>(Table1[[#This Row],[PROFIT ]]/Table1[[#This Row],[TTV]])*100</f>
        <v>3.3121959576608835</v>
      </c>
      <c r="E43768" t="s">
        <v>22</v>
      </c>
      <c r="F43768">
        <v>2</v>
      </c>
      <c r="G43768" t="s">
        <v>32</v>
      </c>
      <c r="H43768" t="s">
        <v>24</v>
      </c>
      <c r="I43768">
        <v>8448839</v>
      </c>
      <c r="J43768" t="s">
        <v>25</v>
      </c>
      <c r="K43768" t="s">
        <v>33</v>
      </c>
      <c r="L43768" s="1">
        <v>43847</v>
      </c>
      <c r="M43768" s="1">
        <v>43849</v>
      </c>
      <c r="N43768" s="1">
        <v>43845.65625</v>
      </c>
      <c r="O43768">
        <f>DATEDIF(Table1[[#This Row],[Checkin]],Table1[[#This Row],[Checkout]],"D")</f>
        <v>2</v>
      </c>
      <c r="P43768">
        <f>DATEDIF(Table1[[#This Row],[Booking Date ]],Table1[[#This Row],[Checkout]],"D")</f>
        <v>4</v>
      </c>
      <c r="Q43768" t="s">
        <v>27</v>
      </c>
      <c r="R43768">
        <v>785531</v>
      </c>
      <c r="S43768" t="s">
        <v>17147</v>
      </c>
      <c r="T43768" t="s">
        <v>35</v>
      </c>
      <c r="U43768" t="s">
        <v>36</v>
      </c>
      <c r="V43768" t="s">
        <v>30</v>
      </c>
    </row>
    <row r="43769" spans="1:22" x14ac:dyDescent="0.3">
      <c r="A43769">
        <v>36.4069</v>
      </c>
      <c r="B43769">
        <v>36.9758</v>
      </c>
      <c r="C43769">
        <f>Table1[[#This Row],[TTV]]-Table1[[#This Row],[COST]]</f>
        <v>0.5688999999999993</v>
      </c>
      <c r="D43769">
        <f>(Table1[[#This Row],[PROFIT ]]/Table1[[#This Row],[TTV]])*100</f>
        <v>1.5385738780499658</v>
      </c>
      <c r="E43769" t="s">
        <v>90</v>
      </c>
      <c r="F43769">
        <v>1</v>
      </c>
      <c r="G43769" t="s">
        <v>91</v>
      </c>
      <c r="H43769" t="s">
        <v>24</v>
      </c>
      <c r="I43769">
        <v>238196095</v>
      </c>
      <c r="J43769" t="s">
        <v>25</v>
      </c>
      <c r="K43769" t="s">
        <v>26</v>
      </c>
      <c r="L43769" s="1">
        <v>43845</v>
      </c>
      <c r="M43769" s="1">
        <v>43846</v>
      </c>
      <c r="N43769" s="1">
        <v>43845.655555555553</v>
      </c>
      <c r="O43769">
        <f>DATEDIF(Table1[[#This Row],[Checkin]],Table1[[#This Row],[Checkout]],"D")</f>
        <v>1</v>
      </c>
      <c r="P43769">
        <f>DATEDIF(Table1[[#This Row],[Booking Date ]],Table1[[#This Row],[Checkout]],"D")</f>
        <v>1</v>
      </c>
      <c r="Q43769" t="s">
        <v>92</v>
      </c>
      <c r="R43769">
        <v>959938</v>
      </c>
      <c r="S43769" t="s">
        <v>2580</v>
      </c>
      <c r="T43769" t="s">
        <v>29</v>
      </c>
      <c r="U43769" t="s">
        <v>26</v>
      </c>
      <c r="V43769" t="s">
        <v>94</v>
      </c>
    </row>
    <row r="43770" spans="1:22" x14ac:dyDescent="0.3">
      <c r="A43770">
        <v>150.9032</v>
      </c>
      <c r="B43770">
        <v>155.00389999999999</v>
      </c>
      <c r="C43770">
        <f>Table1[[#This Row],[TTV]]-Table1[[#This Row],[COST]]</f>
        <v>4.1006999999999891</v>
      </c>
      <c r="D43770">
        <f>(Table1[[#This Row],[PROFIT ]]/Table1[[#This Row],[TTV]])*100</f>
        <v>2.6455463378663309</v>
      </c>
      <c r="E43770" t="s">
        <v>22</v>
      </c>
      <c r="F43770">
        <v>2</v>
      </c>
      <c r="G43770" t="s">
        <v>23</v>
      </c>
      <c r="H43770" t="s">
        <v>40</v>
      </c>
      <c r="I43770">
        <v>238195935</v>
      </c>
      <c r="J43770" t="s">
        <v>25</v>
      </c>
      <c r="K43770" t="s">
        <v>26</v>
      </c>
      <c r="L43770" s="1">
        <v>43845</v>
      </c>
      <c r="M43770" s="1">
        <v>43846</v>
      </c>
      <c r="N43770" s="1">
        <v>43845.654861111114</v>
      </c>
      <c r="O43770">
        <f>DATEDIF(Table1[[#This Row],[Checkin]],Table1[[#This Row],[Checkout]],"D")</f>
        <v>1</v>
      </c>
      <c r="P43770">
        <f>DATEDIF(Table1[[#This Row],[Booking Date ]],Table1[[#This Row],[Checkout]],"D")</f>
        <v>1</v>
      </c>
      <c r="Q43770" t="s">
        <v>27</v>
      </c>
      <c r="R43770">
        <v>861611</v>
      </c>
      <c r="S43770" t="s">
        <v>17148</v>
      </c>
      <c r="T43770" t="s">
        <v>29</v>
      </c>
      <c r="U43770" t="s">
        <v>26</v>
      </c>
      <c r="V43770" t="s">
        <v>30</v>
      </c>
    </row>
    <row r="43771" spans="1:22" x14ac:dyDescent="0.3">
      <c r="A43771">
        <v>289.7097</v>
      </c>
      <c r="B43771">
        <v>297.1003</v>
      </c>
      <c r="C43771">
        <f>Table1[[#This Row],[TTV]]-Table1[[#This Row],[COST]]</f>
        <v>7.3906000000000063</v>
      </c>
      <c r="D43771">
        <f>(Table1[[#This Row],[PROFIT ]]/Table1[[#This Row],[TTV]])*100</f>
        <v>2.4875774275556117</v>
      </c>
      <c r="E43771" t="s">
        <v>568</v>
      </c>
      <c r="F43771">
        <v>1</v>
      </c>
      <c r="G43771" t="s">
        <v>569</v>
      </c>
      <c r="H43771" t="s">
        <v>633</v>
      </c>
      <c r="I43771">
        <v>238195785</v>
      </c>
      <c r="J43771" t="s">
        <v>25</v>
      </c>
      <c r="K43771" t="s">
        <v>26</v>
      </c>
      <c r="L43771" s="1">
        <v>43851</v>
      </c>
      <c r="M43771" s="1">
        <v>43853</v>
      </c>
      <c r="N43771" s="1">
        <v>43845.654166666667</v>
      </c>
      <c r="O43771">
        <f>DATEDIF(Table1[[#This Row],[Checkin]],Table1[[#This Row],[Checkout]],"D")</f>
        <v>2</v>
      </c>
      <c r="P43771">
        <f>DATEDIF(Table1[[#This Row],[Booking Date ]],Table1[[#This Row],[Checkout]],"D")</f>
        <v>8</v>
      </c>
      <c r="Q43771" t="s">
        <v>27</v>
      </c>
      <c r="R43771">
        <v>953432</v>
      </c>
      <c r="S43771" t="s">
        <v>2569</v>
      </c>
      <c r="T43771" t="s">
        <v>29</v>
      </c>
      <c r="U43771" t="s">
        <v>26</v>
      </c>
      <c r="V43771" t="s">
        <v>94</v>
      </c>
    </row>
    <row r="43772" spans="1:22" x14ac:dyDescent="0.3">
      <c r="A43772">
        <v>83.023300000000006</v>
      </c>
      <c r="B43772">
        <v>87.986599999999996</v>
      </c>
      <c r="C43772">
        <f>Table1[[#This Row],[TTV]]-Table1[[#This Row],[COST]]</f>
        <v>4.9632999999999896</v>
      </c>
      <c r="D43772">
        <f>(Table1[[#This Row],[PROFIT ]]/Table1[[#This Row],[TTV]])*100</f>
        <v>5.6409726026463005</v>
      </c>
      <c r="E43772" t="s">
        <v>90</v>
      </c>
      <c r="F43772">
        <v>1</v>
      </c>
      <c r="G43772" t="s">
        <v>91</v>
      </c>
      <c r="H43772" t="s">
        <v>24</v>
      </c>
      <c r="I43772">
        <v>238195205</v>
      </c>
      <c r="J43772" t="s">
        <v>25</v>
      </c>
      <c r="K43772" t="s">
        <v>26</v>
      </c>
      <c r="L43772" s="1">
        <v>43846</v>
      </c>
      <c r="M43772" s="1">
        <v>43847</v>
      </c>
      <c r="N43772" s="1">
        <v>43845.652083333334</v>
      </c>
      <c r="O43772">
        <f>DATEDIF(Table1[[#This Row],[Checkin]],Table1[[#This Row],[Checkout]],"D")</f>
        <v>1</v>
      </c>
      <c r="P43772">
        <f>DATEDIF(Table1[[#This Row],[Booking Date ]],Table1[[#This Row],[Checkout]],"D")</f>
        <v>2</v>
      </c>
      <c r="Q43772" t="s">
        <v>92</v>
      </c>
      <c r="R43772">
        <v>1071366</v>
      </c>
      <c r="S43772" t="s">
        <v>17149</v>
      </c>
      <c r="T43772" t="s">
        <v>29</v>
      </c>
      <c r="U43772" t="s">
        <v>26</v>
      </c>
      <c r="V43772" t="s">
        <v>94</v>
      </c>
    </row>
    <row r="43773" spans="1:22" x14ac:dyDescent="0.3">
      <c r="A43773">
        <v>0</v>
      </c>
      <c r="B43773">
        <v>0</v>
      </c>
      <c r="C43773">
        <f>Table1[[#This Row],[TTV]]-Table1[[#This Row],[COST]]</f>
        <v>0</v>
      </c>
      <c r="D43773" t="e">
        <f>(Table1[[#This Row],[PROFIT ]]/Table1[[#This Row],[TTV]])*100</f>
        <v>#DIV/0!</v>
      </c>
      <c r="E43773" t="s">
        <v>90</v>
      </c>
      <c r="F43773">
        <v>1</v>
      </c>
      <c r="G43773" t="s">
        <v>91</v>
      </c>
      <c r="H43773" t="s">
        <v>40</v>
      </c>
      <c r="I43773">
        <v>238195085</v>
      </c>
      <c r="J43773" t="s">
        <v>303</v>
      </c>
      <c r="K43773" t="s">
        <v>26</v>
      </c>
      <c r="L43773" s="1">
        <v>43855</v>
      </c>
      <c r="M43773" s="1">
        <v>43859</v>
      </c>
      <c r="N43773" s="1">
        <v>43845.651388888888</v>
      </c>
      <c r="O43773">
        <f>DATEDIF(Table1[[#This Row],[Checkin]],Table1[[#This Row],[Checkout]],"D")</f>
        <v>4</v>
      </c>
      <c r="P43773">
        <f>DATEDIF(Table1[[#This Row],[Booking Date ]],Table1[[#This Row],[Checkout]],"D")</f>
        <v>14</v>
      </c>
      <c r="Q43773" t="s">
        <v>92</v>
      </c>
      <c r="R43773">
        <v>1038440</v>
      </c>
      <c r="S43773" t="s">
        <v>4143</v>
      </c>
      <c r="T43773" t="s">
        <v>29</v>
      </c>
      <c r="U43773" t="s">
        <v>26</v>
      </c>
      <c r="V43773" t="s">
        <v>94</v>
      </c>
    </row>
    <row r="43774" spans="1:22" x14ac:dyDescent="0.3">
      <c r="A43774">
        <v>67.653599999999997</v>
      </c>
      <c r="B43774">
        <v>70.099800000000002</v>
      </c>
      <c r="C43774">
        <f>Table1[[#This Row],[TTV]]-Table1[[#This Row],[COST]]</f>
        <v>2.4462000000000046</v>
      </c>
      <c r="D43774">
        <f>(Table1[[#This Row],[PROFIT ]]/Table1[[#This Row],[TTV]])*100</f>
        <v>3.4895962613302816</v>
      </c>
      <c r="E43774" t="s">
        <v>22</v>
      </c>
      <c r="F43774">
        <v>2</v>
      </c>
      <c r="G43774" t="s">
        <v>32</v>
      </c>
      <c r="H43774" t="s">
        <v>24</v>
      </c>
      <c r="I43774">
        <v>8448759</v>
      </c>
      <c r="J43774" t="s">
        <v>25</v>
      </c>
      <c r="K43774" t="s">
        <v>33</v>
      </c>
      <c r="L43774" s="1">
        <v>43853</v>
      </c>
      <c r="M43774" s="1">
        <v>43854</v>
      </c>
      <c r="N43774" s="1">
        <v>43845.649305555555</v>
      </c>
      <c r="O43774">
        <f>DATEDIF(Table1[[#This Row],[Checkin]],Table1[[#This Row],[Checkout]],"D")</f>
        <v>1</v>
      </c>
      <c r="P43774">
        <f>DATEDIF(Table1[[#This Row],[Booking Date ]],Table1[[#This Row],[Checkout]],"D")</f>
        <v>9</v>
      </c>
      <c r="Q43774" t="s">
        <v>27</v>
      </c>
      <c r="R43774">
        <v>241440</v>
      </c>
      <c r="S43774" t="s">
        <v>17150</v>
      </c>
      <c r="T43774" t="s">
        <v>35</v>
      </c>
      <c r="U43774" t="s">
        <v>36</v>
      </c>
      <c r="V43774" t="s">
        <v>30</v>
      </c>
    </row>
    <row r="43775" spans="1:22" x14ac:dyDescent="0.3">
      <c r="A43775">
        <v>157.6885</v>
      </c>
      <c r="B43775">
        <v>164.4648</v>
      </c>
      <c r="C43775">
        <f>Table1[[#This Row],[TTV]]-Table1[[#This Row],[COST]]</f>
        <v>6.776299999999992</v>
      </c>
      <c r="D43775">
        <f>(Table1[[#This Row],[PROFIT ]]/Table1[[#This Row],[TTV]])*100</f>
        <v>4.1202129574231039</v>
      </c>
      <c r="E43775" t="s">
        <v>22</v>
      </c>
      <c r="F43775">
        <v>2</v>
      </c>
      <c r="G43775" t="s">
        <v>32</v>
      </c>
      <c r="H43775" t="s">
        <v>24</v>
      </c>
      <c r="I43775">
        <v>8448749</v>
      </c>
      <c r="J43775" t="s">
        <v>25</v>
      </c>
      <c r="K43775" t="s">
        <v>33</v>
      </c>
      <c r="L43775" s="1">
        <v>43857</v>
      </c>
      <c r="M43775" s="1">
        <v>43860</v>
      </c>
      <c r="N43775" s="1">
        <v>43845.648611111108</v>
      </c>
      <c r="O43775">
        <f>DATEDIF(Table1[[#This Row],[Checkin]],Table1[[#This Row],[Checkout]],"D")</f>
        <v>3</v>
      </c>
      <c r="P43775">
        <f>DATEDIF(Table1[[#This Row],[Booking Date ]],Table1[[#This Row],[Checkout]],"D")</f>
        <v>15</v>
      </c>
      <c r="Q43775" t="s">
        <v>27</v>
      </c>
      <c r="R43775">
        <v>221848</v>
      </c>
      <c r="S43775" t="s">
        <v>377</v>
      </c>
      <c r="T43775" t="s">
        <v>35</v>
      </c>
      <c r="U43775" t="s">
        <v>36</v>
      </c>
      <c r="V43775" t="s">
        <v>30</v>
      </c>
    </row>
    <row r="43776" spans="1:22" x14ac:dyDescent="0.3">
      <c r="A43776">
        <v>43.875</v>
      </c>
      <c r="B43776">
        <v>44.828800000000001</v>
      </c>
      <c r="C43776">
        <f>Table1[[#This Row],[TTV]]-Table1[[#This Row],[COST]]</f>
        <v>0.95380000000000109</v>
      </c>
      <c r="D43776">
        <f>(Table1[[#This Row],[PROFIT ]]/Table1[[#This Row],[TTV]])*100</f>
        <v>2.1276500820900872</v>
      </c>
      <c r="E43776" t="s">
        <v>22</v>
      </c>
      <c r="F43776">
        <v>2</v>
      </c>
      <c r="G43776" t="s">
        <v>23</v>
      </c>
      <c r="H43776" t="s">
        <v>24</v>
      </c>
      <c r="I43776">
        <v>243872055</v>
      </c>
      <c r="J43776" t="s">
        <v>25</v>
      </c>
      <c r="K43776" t="s">
        <v>26</v>
      </c>
      <c r="L43776" s="1">
        <v>43889</v>
      </c>
      <c r="M43776" s="1">
        <v>43890</v>
      </c>
      <c r="N43776" s="1">
        <v>43889.668055555558</v>
      </c>
      <c r="O43776">
        <f>DATEDIF(Table1[[#This Row],[Checkin]],Table1[[#This Row],[Checkout]],"D")</f>
        <v>1</v>
      </c>
      <c r="P43776">
        <f>DATEDIF(Table1[[#This Row],[Booking Date ]],Table1[[#This Row],[Checkout]],"D")</f>
        <v>1</v>
      </c>
      <c r="Q43776" t="s">
        <v>27</v>
      </c>
      <c r="R43776">
        <v>989738</v>
      </c>
      <c r="S43776" t="s">
        <v>1648</v>
      </c>
      <c r="T43776" t="s">
        <v>29</v>
      </c>
      <c r="U43776" t="s">
        <v>26</v>
      </c>
      <c r="V43776" t="s">
        <v>30</v>
      </c>
    </row>
    <row r="43777" spans="1:22" x14ac:dyDescent="0.3">
      <c r="A43777">
        <v>43.857599999999998</v>
      </c>
      <c r="B43777">
        <v>44.811</v>
      </c>
      <c r="C43777">
        <f>Table1[[#This Row],[TTV]]-Table1[[#This Row],[COST]]</f>
        <v>0.95340000000000202</v>
      </c>
      <c r="D43777">
        <f>(Table1[[#This Row],[PROFIT ]]/Table1[[#This Row],[TTV]])*100</f>
        <v>2.1276025975764923</v>
      </c>
      <c r="E43777" t="s">
        <v>22</v>
      </c>
      <c r="F43777">
        <v>2</v>
      </c>
      <c r="G43777" t="s">
        <v>23</v>
      </c>
      <c r="H43777" t="s">
        <v>24</v>
      </c>
      <c r="I43777">
        <v>241189805</v>
      </c>
      <c r="J43777" t="s">
        <v>25</v>
      </c>
      <c r="K43777" t="s">
        <v>26</v>
      </c>
      <c r="L43777" s="1">
        <v>43876</v>
      </c>
      <c r="M43777" s="1">
        <v>43877</v>
      </c>
      <c r="N43777" s="1">
        <v>43868.306250000001</v>
      </c>
      <c r="O43777">
        <f>DATEDIF(Table1[[#This Row],[Checkin]],Table1[[#This Row],[Checkout]],"D")</f>
        <v>1</v>
      </c>
      <c r="P43777">
        <f>DATEDIF(Table1[[#This Row],[Booking Date ]],Table1[[#This Row],[Checkout]],"D")</f>
        <v>9</v>
      </c>
      <c r="Q43777" t="s">
        <v>27</v>
      </c>
      <c r="R43777">
        <v>980073</v>
      </c>
      <c r="S43777" t="s">
        <v>11450</v>
      </c>
      <c r="T43777" t="s">
        <v>29</v>
      </c>
      <c r="U43777" t="s">
        <v>26</v>
      </c>
      <c r="V43777" t="s">
        <v>30</v>
      </c>
    </row>
    <row r="43778" spans="1:22" x14ac:dyDescent="0.3">
      <c r="A43778">
        <v>277.61</v>
      </c>
      <c r="B43778">
        <v>286.69</v>
      </c>
      <c r="C43778">
        <f>Table1[[#This Row],[TTV]]-Table1[[#This Row],[COST]]</f>
        <v>9.0799999999999841</v>
      </c>
      <c r="D43778">
        <f>(Table1[[#This Row],[PROFIT ]]/Table1[[#This Row],[TTV]])*100</f>
        <v>3.1671840664131938</v>
      </c>
      <c r="E43778" t="s">
        <v>22</v>
      </c>
      <c r="F43778">
        <v>2</v>
      </c>
      <c r="G43778" t="s">
        <v>32</v>
      </c>
      <c r="H43778" t="s">
        <v>24</v>
      </c>
      <c r="I43778">
        <v>8448725</v>
      </c>
      <c r="J43778" t="s">
        <v>25</v>
      </c>
      <c r="K43778" t="s">
        <v>33</v>
      </c>
      <c r="L43778" s="1">
        <v>43854</v>
      </c>
      <c r="M43778" s="1">
        <v>43856</v>
      </c>
      <c r="N43778" s="1">
        <v>43845.646527777775</v>
      </c>
      <c r="O43778">
        <f>DATEDIF(Table1[[#This Row],[Checkin]],Table1[[#This Row],[Checkout]],"D")</f>
        <v>2</v>
      </c>
      <c r="P43778">
        <f>DATEDIF(Table1[[#This Row],[Booking Date ]],Table1[[#This Row],[Checkout]],"D")</f>
        <v>11</v>
      </c>
      <c r="Q43778" t="s">
        <v>27</v>
      </c>
      <c r="R43778">
        <v>652480</v>
      </c>
      <c r="S43778" t="s">
        <v>9414</v>
      </c>
      <c r="T43778" t="s">
        <v>35</v>
      </c>
      <c r="U43778" t="s">
        <v>36</v>
      </c>
      <c r="V43778" t="s">
        <v>30</v>
      </c>
    </row>
    <row r="43779" spans="1:22" x14ac:dyDescent="0.3">
      <c r="A43779">
        <v>89.080600000000004</v>
      </c>
      <c r="B43779">
        <v>92.001300000000001</v>
      </c>
      <c r="C43779">
        <f>Table1[[#This Row],[TTV]]-Table1[[#This Row],[COST]]</f>
        <v>2.9206999999999965</v>
      </c>
      <c r="D43779">
        <f>(Table1[[#This Row],[PROFIT ]]/Table1[[#This Row],[TTV]])*100</f>
        <v>3.174629054154666</v>
      </c>
      <c r="E43779" t="s">
        <v>22</v>
      </c>
      <c r="F43779">
        <v>2</v>
      </c>
      <c r="G43779" t="s">
        <v>23</v>
      </c>
      <c r="H43779" t="s">
        <v>40</v>
      </c>
      <c r="I43779">
        <v>238193725</v>
      </c>
      <c r="J43779" t="s">
        <v>25</v>
      </c>
      <c r="K43779" t="s">
        <v>26</v>
      </c>
      <c r="L43779" s="1">
        <v>43848</v>
      </c>
      <c r="M43779" s="1">
        <v>43849</v>
      </c>
      <c r="N43779" s="1">
        <v>43845.645138888889</v>
      </c>
      <c r="O43779">
        <f>DATEDIF(Table1[[#This Row],[Checkin]],Table1[[#This Row],[Checkout]],"D")</f>
        <v>1</v>
      </c>
      <c r="P43779">
        <f>DATEDIF(Table1[[#This Row],[Booking Date ]],Table1[[#This Row],[Checkout]],"D")</f>
        <v>4</v>
      </c>
      <c r="Q43779" t="s">
        <v>27</v>
      </c>
      <c r="R43779">
        <v>998325</v>
      </c>
      <c r="S43779" t="s">
        <v>1180</v>
      </c>
      <c r="T43779" t="s">
        <v>29</v>
      </c>
      <c r="U43779" t="s">
        <v>26</v>
      </c>
      <c r="V43779" t="s">
        <v>30</v>
      </c>
    </row>
    <row r="43780" spans="1:22" x14ac:dyDescent="0.3">
      <c r="A43780">
        <v>364.00650000000002</v>
      </c>
      <c r="B43780">
        <v>385.88670000000002</v>
      </c>
      <c r="C43780">
        <f>Table1[[#This Row],[TTV]]-Table1[[#This Row],[COST]]</f>
        <v>21.880200000000002</v>
      </c>
      <c r="D43780">
        <f>(Table1[[#This Row],[PROFIT ]]/Table1[[#This Row],[TTV]])*100</f>
        <v>5.6701099053167683</v>
      </c>
      <c r="E43780" t="s">
        <v>90</v>
      </c>
      <c r="F43780">
        <v>2</v>
      </c>
      <c r="G43780" t="s">
        <v>91</v>
      </c>
      <c r="H43780" t="s">
        <v>24</v>
      </c>
      <c r="I43780">
        <v>238193315</v>
      </c>
      <c r="J43780" t="s">
        <v>25</v>
      </c>
      <c r="K43780" t="s">
        <v>26</v>
      </c>
      <c r="L43780" s="1">
        <v>43940</v>
      </c>
      <c r="M43780" s="1">
        <v>43943</v>
      </c>
      <c r="N43780" s="1">
        <v>43845.643750000003</v>
      </c>
      <c r="O43780">
        <f>DATEDIF(Table1[[#This Row],[Checkin]],Table1[[#This Row],[Checkout]],"D")</f>
        <v>3</v>
      </c>
      <c r="P43780">
        <f>DATEDIF(Table1[[#This Row],[Booking Date ]],Table1[[#This Row],[Checkout]],"D")</f>
        <v>98</v>
      </c>
      <c r="Q43780" t="s">
        <v>92</v>
      </c>
      <c r="R43780">
        <v>1108557</v>
      </c>
      <c r="S43780" t="s">
        <v>1679</v>
      </c>
      <c r="T43780" t="s">
        <v>29</v>
      </c>
      <c r="U43780" t="s">
        <v>26</v>
      </c>
      <c r="V43780" t="s">
        <v>94</v>
      </c>
    </row>
    <row r="43781" spans="1:22" x14ac:dyDescent="0.3">
      <c r="A43781">
        <v>96.524299999999997</v>
      </c>
      <c r="B43781">
        <v>100.6561</v>
      </c>
      <c r="C43781">
        <f>Table1[[#This Row],[TTV]]-Table1[[#This Row],[COST]]</f>
        <v>4.1317999999999984</v>
      </c>
      <c r="D43781">
        <f>(Table1[[#This Row],[PROFIT ]]/Table1[[#This Row],[TTV]])*100</f>
        <v>4.1048679613058709</v>
      </c>
      <c r="E43781" t="s">
        <v>22</v>
      </c>
      <c r="F43781">
        <v>2</v>
      </c>
      <c r="G43781" t="s">
        <v>23</v>
      </c>
      <c r="H43781" t="s">
        <v>40</v>
      </c>
      <c r="I43781">
        <v>8448682</v>
      </c>
      <c r="J43781" t="s">
        <v>25</v>
      </c>
      <c r="K43781" t="s">
        <v>33</v>
      </c>
      <c r="L43781" s="1">
        <v>43847</v>
      </c>
      <c r="M43781" s="1">
        <v>43849</v>
      </c>
      <c r="N43781" s="1">
        <v>43845.64166666667</v>
      </c>
      <c r="O43781">
        <f>DATEDIF(Table1[[#This Row],[Checkin]],Table1[[#This Row],[Checkout]],"D")</f>
        <v>2</v>
      </c>
      <c r="P43781">
        <f>DATEDIF(Table1[[#This Row],[Booking Date ]],Table1[[#This Row],[Checkout]],"D")</f>
        <v>4</v>
      </c>
      <c r="Q43781" t="s">
        <v>27</v>
      </c>
      <c r="R43781">
        <v>247675</v>
      </c>
      <c r="S43781" t="s">
        <v>17153</v>
      </c>
      <c r="T43781" t="s">
        <v>12216</v>
      </c>
      <c r="U43781" t="s">
        <v>36</v>
      </c>
      <c r="V43781" t="s">
        <v>30</v>
      </c>
    </row>
    <row r="43782" spans="1:22" x14ac:dyDescent="0.3">
      <c r="A43782">
        <v>88.79</v>
      </c>
      <c r="B43782">
        <v>92.567599999999999</v>
      </c>
      <c r="C43782">
        <f>Table1[[#This Row],[TTV]]-Table1[[#This Row],[COST]]</f>
        <v>3.7775999999999925</v>
      </c>
      <c r="D43782">
        <f>(Table1[[#This Row],[PROFIT ]]/Table1[[#This Row],[TTV]])*100</f>
        <v>4.0809095190973865</v>
      </c>
      <c r="E43782" t="s">
        <v>22</v>
      </c>
      <c r="F43782">
        <v>2</v>
      </c>
      <c r="G43782" t="s">
        <v>23</v>
      </c>
      <c r="H43782" t="s">
        <v>24</v>
      </c>
      <c r="I43782">
        <v>8448680</v>
      </c>
      <c r="J43782" t="s">
        <v>25</v>
      </c>
      <c r="K43782" t="s">
        <v>33</v>
      </c>
      <c r="L43782" s="1">
        <v>43848</v>
      </c>
      <c r="M43782" s="1">
        <v>43849</v>
      </c>
      <c r="N43782" s="1">
        <v>43845.64166666667</v>
      </c>
      <c r="O43782">
        <f>DATEDIF(Table1[[#This Row],[Checkin]],Table1[[#This Row],[Checkout]],"D")</f>
        <v>1</v>
      </c>
      <c r="P43782">
        <f>DATEDIF(Table1[[#This Row],[Booking Date ]],Table1[[#This Row],[Checkout]],"D")</f>
        <v>4</v>
      </c>
      <c r="Q43782" t="s">
        <v>27</v>
      </c>
      <c r="R43782">
        <v>234142</v>
      </c>
      <c r="S43782" t="s">
        <v>17154</v>
      </c>
      <c r="T43782" t="s">
        <v>12216</v>
      </c>
      <c r="U43782" t="s">
        <v>36</v>
      </c>
      <c r="V43782" t="s">
        <v>30</v>
      </c>
    </row>
    <row r="43783" spans="1:22" x14ac:dyDescent="0.3">
      <c r="A43783">
        <v>43.846600000000002</v>
      </c>
      <c r="B43783">
        <v>44.799799999999998</v>
      </c>
      <c r="C43783">
        <f>Table1[[#This Row],[TTV]]-Table1[[#This Row],[COST]]</f>
        <v>0.95319999999999538</v>
      </c>
      <c r="D43783">
        <f>(Table1[[#This Row],[PROFIT ]]/Table1[[#This Row],[TTV]])*100</f>
        <v>2.1276880700360166</v>
      </c>
      <c r="E43783" t="s">
        <v>22</v>
      </c>
      <c r="F43783">
        <v>2</v>
      </c>
      <c r="G43783" t="s">
        <v>23</v>
      </c>
      <c r="H43783" t="s">
        <v>40</v>
      </c>
      <c r="I43783">
        <v>242047715</v>
      </c>
      <c r="J43783" t="s">
        <v>25</v>
      </c>
      <c r="K43783" t="s">
        <v>26</v>
      </c>
      <c r="L43783" s="1">
        <v>43874</v>
      </c>
      <c r="M43783" s="1">
        <v>43875</v>
      </c>
      <c r="N43783" s="1">
        <v>43874.625694444447</v>
      </c>
      <c r="O43783">
        <f>DATEDIF(Table1[[#This Row],[Checkin]],Table1[[#This Row],[Checkout]],"D")</f>
        <v>1</v>
      </c>
      <c r="P43783">
        <f>DATEDIF(Table1[[#This Row],[Booking Date ]],Table1[[#This Row],[Checkout]],"D")</f>
        <v>1</v>
      </c>
      <c r="Q43783" t="s">
        <v>27</v>
      </c>
      <c r="R43783">
        <v>996369</v>
      </c>
      <c r="S43783" t="s">
        <v>8758</v>
      </c>
      <c r="T43783" t="s">
        <v>29</v>
      </c>
      <c r="U43783" t="s">
        <v>26</v>
      </c>
      <c r="V43783" t="s">
        <v>30</v>
      </c>
    </row>
    <row r="43784" spans="1:22" x14ac:dyDescent="0.3">
      <c r="A43784">
        <v>722.16229999999996</v>
      </c>
      <c r="B43784">
        <v>741.78629999999998</v>
      </c>
      <c r="C43784">
        <f>Table1[[#This Row],[TTV]]-Table1[[#This Row],[COST]]</f>
        <v>19.624000000000024</v>
      </c>
      <c r="D43784">
        <f>(Table1[[#This Row],[PROFIT ]]/Table1[[#This Row],[TTV]])*100</f>
        <v>2.6455058552577775</v>
      </c>
      <c r="E43784" t="s">
        <v>22</v>
      </c>
      <c r="F43784">
        <v>1</v>
      </c>
      <c r="G43784" t="s">
        <v>23</v>
      </c>
      <c r="H43784" t="s">
        <v>40</v>
      </c>
      <c r="I43784">
        <v>238192515</v>
      </c>
      <c r="J43784" t="s">
        <v>25</v>
      </c>
      <c r="K43784" t="s">
        <v>26</v>
      </c>
      <c r="L43784" s="1">
        <v>43845</v>
      </c>
      <c r="M43784" s="1">
        <v>43856</v>
      </c>
      <c r="N43784" s="1">
        <v>43845.640277777777</v>
      </c>
      <c r="O43784">
        <f>DATEDIF(Table1[[#This Row],[Checkin]],Table1[[#This Row],[Checkout]],"D")</f>
        <v>11</v>
      </c>
      <c r="P43784">
        <f>DATEDIF(Table1[[#This Row],[Booking Date ]],Table1[[#This Row],[Checkout]],"D")</f>
        <v>11</v>
      </c>
      <c r="Q43784" t="s">
        <v>27</v>
      </c>
      <c r="R43784">
        <v>1074298</v>
      </c>
      <c r="S43784" t="s">
        <v>17156</v>
      </c>
      <c r="T43784" t="s">
        <v>29</v>
      </c>
      <c r="U43784" t="s">
        <v>26</v>
      </c>
      <c r="V43784" t="s">
        <v>30</v>
      </c>
    </row>
    <row r="43785" spans="1:22" x14ac:dyDescent="0.3">
      <c r="A43785">
        <v>34.872199999999999</v>
      </c>
      <c r="B43785">
        <v>35.825099999999999</v>
      </c>
      <c r="C43785">
        <f>Table1[[#This Row],[TTV]]-Table1[[#This Row],[COST]]</f>
        <v>0.95289999999999964</v>
      </c>
      <c r="D43785">
        <f>(Table1[[#This Row],[PROFIT ]]/Table1[[#This Row],[TTV]])*100</f>
        <v>2.6598669647816742</v>
      </c>
      <c r="E43785" t="s">
        <v>22</v>
      </c>
      <c r="F43785">
        <v>2</v>
      </c>
      <c r="G43785" t="s">
        <v>23</v>
      </c>
      <c r="H43785" t="s">
        <v>40</v>
      </c>
      <c r="I43785">
        <v>243384965</v>
      </c>
      <c r="J43785" t="s">
        <v>25</v>
      </c>
      <c r="K43785" t="s">
        <v>26</v>
      </c>
      <c r="L43785" s="1">
        <v>43885</v>
      </c>
      <c r="M43785" s="1">
        <v>43886</v>
      </c>
      <c r="N43785" s="1">
        <v>43885.579861111109</v>
      </c>
      <c r="O43785">
        <f>DATEDIF(Table1[[#This Row],[Checkin]],Table1[[#This Row],[Checkout]],"D")</f>
        <v>1</v>
      </c>
      <c r="P43785">
        <f>DATEDIF(Table1[[#This Row],[Booking Date ]],Table1[[#This Row],[Checkout]],"D")</f>
        <v>1</v>
      </c>
      <c r="Q43785" t="s">
        <v>27</v>
      </c>
      <c r="R43785">
        <v>1048642</v>
      </c>
      <c r="S43785" t="s">
        <v>4146</v>
      </c>
      <c r="T43785" t="s">
        <v>29</v>
      </c>
      <c r="U43785" t="s">
        <v>26</v>
      </c>
      <c r="V43785" t="s">
        <v>30</v>
      </c>
    </row>
    <row r="43786" spans="1:22" x14ac:dyDescent="0.3">
      <c r="A43786">
        <v>68.482100000000003</v>
      </c>
      <c r="B43786">
        <v>70.343000000000004</v>
      </c>
      <c r="C43786">
        <f>Table1[[#This Row],[TTV]]-Table1[[#This Row],[COST]]</f>
        <v>1.8609000000000009</v>
      </c>
      <c r="D43786">
        <f>(Table1[[#This Row],[PROFIT ]]/Table1[[#This Row],[TTV]])*100</f>
        <v>2.6454657890621682</v>
      </c>
      <c r="E43786" t="s">
        <v>22</v>
      </c>
      <c r="F43786">
        <v>2</v>
      </c>
      <c r="G43786" t="s">
        <v>23</v>
      </c>
      <c r="H43786" t="s">
        <v>24</v>
      </c>
      <c r="I43786">
        <v>238191195</v>
      </c>
      <c r="J43786" t="s">
        <v>25</v>
      </c>
      <c r="K43786" t="s">
        <v>26</v>
      </c>
      <c r="L43786" s="1">
        <v>43854</v>
      </c>
      <c r="M43786" s="1">
        <v>43855</v>
      </c>
      <c r="N43786" s="1">
        <v>43845.636805555558</v>
      </c>
      <c r="O43786">
        <f>DATEDIF(Table1[[#This Row],[Checkin]],Table1[[#This Row],[Checkout]],"D")</f>
        <v>1</v>
      </c>
      <c r="P43786">
        <f>DATEDIF(Table1[[#This Row],[Booking Date ]],Table1[[#This Row],[Checkout]],"D")</f>
        <v>10</v>
      </c>
      <c r="Q43786" t="s">
        <v>27</v>
      </c>
      <c r="R43786">
        <v>946666</v>
      </c>
      <c r="S43786" t="s">
        <v>2847</v>
      </c>
      <c r="T43786" t="s">
        <v>29</v>
      </c>
      <c r="U43786" t="s">
        <v>26</v>
      </c>
      <c r="V43786" t="s">
        <v>30</v>
      </c>
    </row>
    <row r="43787" spans="1:22" x14ac:dyDescent="0.3">
      <c r="A43787">
        <v>83.91</v>
      </c>
      <c r="B43787">
        <v>87.175299999999993</v>
      </c>
      <c r="C43787">
        <f>Table1[[#This Row],[TTV]]-Table1[[#This Row],[COST]]</f>
        <v>3.2652999999999963</v>
      </c>
      <c r="D43787">
        <f>(Table1[[#This Row],[PROFIT ]]/Table1[[#This Row],[TTV]])*100</f>
        <v>3.7456710788491656</v>
      </c>
      <c r="E43787" t="s">
        <v>22</v>
      </c>
      <c r="F43787">
        <v>2</v>
      </c>
      <c r="G43787" t="s">
        <v>23</v>
      </c>
      <c r="H43787" t="s">
        <v>24</v>
      </c>
      <c r="I43787">
        <v>8448638</v>
      </c>
      <c r="J43787" t="s">
        <v>25</v>
      </c>
      <c r="K43787" t="s">
        <v>33</v>
      </c>
      <c r="L43787" s="1">
        <v>43853</v>
      </c>
      <c r="M43787" s="1">
        <v>43854</v>
      </c>
      <c r="N43787" s="1">
        <v>43845.636805555558</v>
      </c>
      <c r="O43787">
        <f>DATEDIF(Table1[[#This Row],[Checkin]],Table1[[#This Row],[Checkout]],"D")</f>
        <v>1</v>
      </c>
      <c r="P43787">
        <f>DATEDIF(Table1[[#This Row],[Booking Date ]],Table1[[#This Row],[Checkout]],"D")</f>
        <v>9</v>
      </c>
      <c r="Q43787" t="s">
        <v>27</v>
      </c>
      <c r="R43787">
        <v>539744</v>
      </c>
      <c r="S43787" t="s">
        <v>14490</v>
      </c>
      <c r="T43787" t="s">
        <v>12216</v>
      </c>
      <c r="U43787" t="s">
        <v>36</v>
      </c>
      <c r="V43787" t="s">
        <v>30</v>
      </c>
    </row>
    <row r="43788" spans="1:22" x14ac:dyDescent="0.3">
      <c r="A43788">
        <v>340.95</v>
      </c>
      <c r="B43788">
        <v>351.39749999999998</v>
      </c>
      <c r="C43788">
        <f>Table1[[#This Row],[TTV]]-Table1[[#This Row],[COST]]</f>
        <v>10.447499999999991</v>
      </c>
      <c r="D43788">
        <f>(Table1[[#This Row],[PROFIT ]]/Table1[[#This Row],[TTV]])*100</f>
        <v>2.973128721746737</v>
      </c>
      <c r="E43788" t="s">
        <v>22</v>
      </c>
      <c r="F43788">
        <v>2</v>
      </c>
      <c r="G43788" t="s">
        <v>32</v>
      </c>
      <c r="H43788" t="s">
        <v>24</v>
      </c>
      <c r="I43788">
        <v>8448606</v>
      </c>
      <c r="J43788" t="s">
        <v>25</v>
      </c>
      <c r="K43788" t="s">
        <v>33</v>
      </c>
      <c r="L43788" s="1">
        <v>43847</v>
      </c>
      <c r="M43788" s="1">
        <v>43850</v>
      </c>
      <c r="N43788" s="1">
        <v>43845.631944444445</v>
      </c>
      <c r="O43788">
        <f>DATEDIF(Table1[[#This Row],[Checkin]],Table1[[#This Row],[Checkout]],"D")</f>
        <v>3</v>
      </c>
      <c r="P43788">
        <f>DATEDIF(Table1[[#This Row],[Booking Date ]],Table1[[#This Row],[Checkout]],"D")</f>
        <v>5</v>
      </c>
      <c r="Q43788" t="s">
        <v>27</v>
      </c>
      <c r="R43788">
        <v>248113</v>
      </c>
      <c r="S43788" t="s">
        <v>6573</v>
      </c>
      <c r="T43788" t="s">
        <v>35</v>
      </c>
      <c r="U43788" t="s">
        <v>36</v>
      </c>
      <c r="V43788" t="s">
        <v>30</v>
      </c>
    </row>
    <row r="43789" spans="1:22" x14ac:dyDescent="0.3">
      <c r="A43789">
        <v>95.2988</v>
      </c>
      <c r="B43789">
        <v>96.2517</v>
      </c>
      <c r="C43789">
        <f>Table1[[#This Row],[TTV]]-Table1[[#This Row],[COST]]</f>
        <v>0.95289999999999964</v>
      </c>
      <c r="D43789">
        <f>(Table1[[#This Row],[PROFIT ]]/Table1[[#This Row],[TTV]])*100</f>
        <v>0.99000848816176712</v>
      </c>
      <c r="E43789" t="s">
        <v>90</v>
      </c>
      <c r="F43789">
        <v>1</v>
      </c>
      <c r="G43789" t="s">
        <v>91</v>
      </c>
      <c r="H43789" t="s">
        <v>24</v>
      </c>
      <c r="I43789">
        <v>241697275</v>
      </c>
      <c r="J43789" t="s">
        <v>25</v>
      </c>
      <c r="K43789" t="s">
        <v>26</v>
      </c>
      <c r="L43789" s="1">
        <v>43873</v>
      </c>
      <c r="M43789" s="1">
        <v>43874</v>
      </c>
      <c r="N43789" s="1">
        <v>43872.362500000003</v>
      </c>
      <c r="O43789">
        <f>DATEDIF(Table1[[#This Row],[Checkin]],Table1[[#This Row],[Checkout]],"D")</f>
        <v>1</v>
      </c>
      <c r="P43789">
        <f>DATEDIF(Table1[[#This Row],[Booking Date ]],Table1[[#This Row],[Checkout]],"D")</f>
        <v>2</v>
      </c>
      <c r="Q43789" t="s">
        <v>92</v>
      </c>
      <c r="R43789">
        <v>1106999</v>
      </c>
      <c r="S43789" t="s">
        <v>2956</v>
      </c>
      <c r="T43789" t="s">
        <v>29</v>
      </c>
      <c r="U43789" t="s">
        <v>26</v>
      </c>
      <c r="V43789" t="s">
        <v>94</v>
      </c>
    </row>
    <row r="43790" spans="1:22" x14ac:dyDescent="0.3">
      <c r="A43790">
        <v>194.82339999999999</v>
      </c>
      <c r="B43790">
        <v>201.31209999999999</v>
      </c>
      <c r="C43790">
        <f>Table1[[#This Row],[TTV]]-Table1[[#This Row],[COST]]</f>
        <v>6.4886999999999944</v>
      </c>
      <c r="D43790">
        <f>(Table1[[#This Row],[PROFIT ]]/Table1[[#This Row],[TTV]])*100</f>
        <v>3.2232041690489517</v>
      </c>
      <c r="E43790" t="s">
        <v>22</v>
      </c>
      <c r="F43790">
        <v>2</v>
      </c>
      <c r="G43790" t="s">
        <v>32</v>
      </c>
      <c r="H43790" t="s">
        <v>24</v>
      </c>
      <c r="I43790">
        <v>8448536</v>
      </c>
      <c r="J43790" t="s">
        <v>25</v>
      </c>
      <c r="K43790" t="s">
        <v>33</v>
      </c>
      <c r="L43790" s="1">
        <v>43847</v>
      </c>
      <c r="M43790" s="1">
        <v>43849</v>
      </c>
      <c r="N43790" s="1">
        <v>43845.624305555553</v>
      </c>
      <c r="O43790">
        <f>DATEDIF(Table1[[#This Row],[Checkin]],Table1[[#This Row],[Checkout]],"D")</f>
        <v>2</v>
      </c>
      <c r="P43790">
        <f>DATEDIF(Table1[[#This Row],[Booking Date ]],Table1[[#This Row],[Checkout]],"D")</f>
        <v>4</v>
      </c>
      <c r="Q43790" t="s">
        <v>27</v>
      </c>
      <c r="R43790">
        <v>429456</v>
      </c>
      <c r="S43790" t="s">
        <v>17157</v>
      </c>
      <c r="T43790" t="s">
        <v>35</v>
      </c>
      <c r="U43790" t="s">
        <v>36</v>
      </c>
      <c r="V43790" t="s">
        <v>30</v>
      </c>
    </row>
    <row r="43791" spans="1:22" x14ac:dyDescent="0.3">
      <c r="A43791">
        <v>121.98</v>
      </c>
      <c r="B43791">
        <v>126.7188</v>
      </c>
      <c r="C43791">
        <f>Table1[[#This Row],[TTV]]-Table1[[#This Row],[COST]]</f>
        <v>4.7387999999999977</v>
      </c>
      <c r="D43791">
        <f>(Table1[[#This Row],[PROFIT ]]/Table1[[#This Row],[TTV]])*100</f>
        <v>3.7396187463896418</v>
      </c>
      <c r="E43791" t="s">
        <v>22</v>
      </c>
      <c r="F43791">
        <v>2</v>
      </c>
      <c r="G43791" t="s">
        <v>23</v>
      </c>
      <c r="H43791" t="s">
        <v>24</v>
      </c>
      <c r="I43791">
        <v>8448517</v>
      </c>
      <c r="J43791" t="s">
        <v>25</v>
      </c>
      <c r="K43791" t="s">
        <v>33</v>
      </c>
      <c r="L43791" s="1">
        <v>43847</v>
      </c>
      <c r="M43791" s="1">
        <v>43848</v>
      </c>
      <c r="N43791" s="1">
        <v>43845.622916666667</v>
      </c>
      <c r="O43791">
        <f>DATEDIF(Table1[[#This Row],[Checkin]],Table1[[#This Row],[Checkout]],"D")</f>
        <v>1</v>
      </c>
      <c r="P43791">
        <f>DATEDIF(Table1[[#This Row],[Booking Date ]],Table1[[#This Row],[Checkout]],"D")</f>
        <v>3</v>
      </c>
      <c r="Q43791" t="s">
        <v>27</v>
      </c>
      <c r="R43791">
        <v>753453</v>
      </c>
      <c r="S43791" t="s">
        <v>17158</v>
      </c>
      <c r="T43791" t="s">
        <v>12216</v>
      </c>
      <c r="U43791" t="s">
        <v>36</v>
      </c>
      <c r="V43791" t="s">
        <v>30</v>
      </c>
    </row>
    <row r="43792" spans="1:22" x14ac:dyDescent="0.3">
      <c r="A43792">
        <v>153.2758</v>
      </c>
      <c r="B43792">
        <v>162</v>
      </c>
      <c r="C43792">
        <f>Table1[[#This Row],[TTV]]-Table1[[#This Row],[COST]]</f>
        <v>8.7241999999999962</v>
      </c>
      <c r="D43792">
        <f>(Table1[[#This Row],[PROFIT ]]/Table1[[#This Row],[TTV]])*100</f>
        <v>5.385308641975306</v>
      </c>
      <c r="E43792" t="s">
        <v>90</v>
      </c>
      <c r="F43792">
        <v>2</v>
      </c>
      <c r="G43792" t="s">
        <v>91</v>
      </c>
      <c r="H43792" t="s">
        <v>780</v>
      </c>
      <c r="I43792">
        <v>8448516</v>
      </c>
      <c r="J43792" t="s">
        <v>25</v>
      </c>
      <c r="K43792" t="s">
        <v>33</v>
      </c>
      <c r="L43792" s="1">
        <v>43850</v>
      </c>
      <c r="M43792" s="1">
        <v>43853</v>
      </c>
      <c r="N43792" s="1">
        <v>43845.62222222222</v>
      </c>
      <c r="O43792">
        <f>DATEDIF(Table1[[#This Row],[Checkin]],Table1[[#This Row],[Checkout]],"D")</f>
        <v>3</v>
      </c>
      <c r="P43792">
        <f>DATEDIF(Table1[[#This Row],[Booking Date ]],Table1[[#This Row],[Checkout]],"D")</f>
        <v>8</v>
      </c>
      <c r="Q43792" t="s">
        <v>27</v>
      </c>
      <c r="R43792">
        <v>247833</v>
      </c>
      <c r="S43792" t="s">
        <v>17159</v>
      </c>
      <c r="T43792" t="s">
        <v>39</v>
      </c>
      <c r="U43792" t="s">
        <v>36</v>
      </c>
      <c r="V43792" t="s">
        <v>94</v>
      </c>
    </row>
    <row r="43793" spans="1:22" x14ac:dyDescent="0.3">
      <c r="A43793">
        <v>44</v>
      </c>
      <c r="B43793">
        <v>48</v>
      </c>
      <c r="C43793">
        <f>Table1[[#This Row],[TTV]]-Table1[[#This Row],[COST]]</f>
        <v>4</v>
      </c>
      <c r="D43793">
        <f>(Table1[[#This Row],[PROFIT ]]/Table1[[#This Row],[TTV]])*100</f>
        <v>8.3333333333333321</v>
      </c>
      <c r="E43793" t="s">
        <v>90</v>
      </c>
      <c r="F43793">
        <v>1</v>
      </c>
      <c r="G43793" t="s">
        <v>91</v>
      </c>
      <c r="H43793" t="s">
        <v>40</v>
      </c>
      <c r="I43793">
        <v>8448488</v>
      </c>
      <c r="J43793" t="s">
        <v>25</v>
      </c>
      <c r="K43793" t="s">
        <v>33</v>
      </c>
      <c r="L43793" s="1">
        <v>43859</v>
      </c>
      <c r="M43793" s="1">
        <v>43860</v>
      </c>
      <c r="N43793" s="1">
        <v>43845.619444444441</v>
      </c>
      <c r="O43793">
        <f>DATEDIF(Table1[[#This Row],[Checkin]],Table1[[#This Row],[Checkout]],"D")</f>
        <v>1</v>
      </c>
      <c r="P43793">
        <f>DATEDIF(Table1[[#This Row],[Booking Date ]],Table1[[#This Row],[Checkout]],"D")</f>
        <v>15</v>
      </c>
      <c r="Q43793" t="s">
        <v>27</v>
      </c>
      <c r="R43793">
        <v>338589</v>
      </c>
      <c r="S43793" t="s">
        <v>17160</v>
      </c>
      <c r="T43793" t="s">
        <v>39</v>
      </c>
      <c r="U43793" t="s">
        <v>36</v>
      </c>
      <c r="V43793" t="s">
        <v>94</v>
      </c>
    </row>
    <row r="43794" spans="1:22" x14ac:dyDescent="0.3">
      <c r="A43794">
        <v>282.12</v>
      </c>
      <c r="B43794">
        <v>303.6259</v>
      </c>
      <c r="C43794">
        <f>Table1[[#This Row],[TTV]]-Table1[[#This Row],[COST]]</f>
        <v>21.505899999999997</v>
      </c>
      <c r="D43794">
        <f>(Table1[[#This Row],[PROFIT ]]/Table1[[#This Row],[TTV]])*100</f>
        <v>7.0830255258197665</v>
      </c>
      <c r="E43794" t="s">
        <v>90</v>
      </c>
      <c r="F43794">
        <v>2</v>
      </c>
      <c r="G43794" t="s">
        <v>91</v>
      </c>
      <c r="H43794" t="s">
        <v>24</v>
      </c>
      <c r="I43794">
        <v>238186465</v>
      </c>
      <c r="J43794" t="s">
        <v>25</v>
      </c>
      <c r="K43794" t="s">
        <v>26</v>
      </c>
      <c r="L43794" s="1">
        <v>43848</v>
      </c>
      <c r="M43794" s="1">
        <v>43850</v>
      </c>
      <c r="N43794" s="1">
        <v>43845.617361111108</v>
      </c>
      <c r="O43794">
        <f>DATEDIF(Table1[[#This Row],[Checkin]],Table1[[#This Row],[Checkout]],"D")</f>
        <v>2</v>
      </c>
      <c r="P43794">
        <f>DATEDIF(Table1[[#This Row],[Booking Date ]],Table1[[#This Row],[Checkout]],"D")</f>
        <v>5</v>
      </c>
      <c r="Q43794" t="s">
        <v>92</v>
      </c>
      <c r="R43794">
        <v>1022847</v>
      </c>
      <c r="S43794" t="s">
        <v>2990</v>
      </c>
      <c r="T43794" t="s">
        <v>29</v>
      </c>
      <c r="U43794" t="s">
        <v>26</v>
      </c>
      <c r="V43794" t="s">
        <v>94</v>
      </c>
    </row>
    <row r="43795" spans="1:22" x14ac:dyDescent="0.3">
      <c r="A43795">
        <v>123.4025</v>
      </c>
      <c r="B43795">
        <v>128.5162</v>
      </c>
      <c r="C43795">
        <f>Table1[[#This Row],[TTV]]-Table1[[#This Row],[COST]]</f>
        <v>5.1136999999999944</v>
      </c>
      <c r="D43795">
        <f>(Table1[[#This Row],[PROFIT ]]/Table1[[#This Row],[TTV]])*100</f>
        <v>3.9790314372818325</v>
      </c>
      <c r="E43795" t="s">
        <v>22</v>
      </c>
      <c r="F43795">
        <v>2</v>
      </c>
      <c r="G43795" t="s">
        <v>32</v>
      </c>
      <c r="H43795" t="s">
        <v>24</v>
      </c>
      <c r="I43795">
        <v>8448459</v>
      </c>
      <c r="J43795" t="s">
        <v>25</v>
      </c>
      <c r="K43795" t="s">
        <v>33</v>
      </c>
      <c r="L43795" s="1">
        <v>43846</v>
      </c>
      <c r="M43795" s="1">
        <v>43849</v>
      </c>
      <c r="N43795" s="1">
        <v>43845.616666666669</v>
      </c>
      <c r="O43795">
        <f>DATEDIF(Table1[[#This Row],[Checkin]],Table1[[#This Row],[Checkout]],"D")</f>
        <v>3</v>
      </c>
      <c r="P43795">
        <f>DATEDIF(Table1[[#This Row],[Booking Date ]],Table1[[#This Row],[Checkout]],"D")</f>
        <v>4</v>
      </c>
      <c r="Q43795" t="s">
        <v>27</v>
      </c>
      <c r="R43795">
        <v>331027</v>
      </c>
      <c r="S43795" t="s">
        <v>13377</v>
      </c>
      <c r="T43795" t="s">
        <v>35</v>
      </c>
      <c r="U43795" t="s">
        <v>36</v>
      </c>
      <c r="V43795" t="s">
        <v>30</v>
      </c>
    </row>
    <row r="43796" spans="1:22" x14ac:dyDescent="0.3">
      <c r="A43796">
        <v>41.9</v>
      </c>
      <c r="B43796">
        <v>44.036999999999999</v>
      </c>
      <c r="C43796">
        <f>Table1[[#This Row],[TTV]]-Table1[[#This Row],[COST]]</f>
        <v>2.1370000000000005</v>
      </c>
      <c r="D43796">
        <f>(Table1[[#This Row],[PROFIT ]]/Table1[[#This Row],[TTV]])*100</f>
        <v>4.8527374707632225</v>
      </c>
      <c r="E43796" t="s">
        <v>22</v>
      </c>
      <c r="F43796">
        <v>2</v>
      </c>
      <c r="G43796" t="s">
        <v>23</v>
      </c>
      <c r="H43796" t="s">
        <v>40</v>
      </c>
      <c r="I43796">
        <v>8448457</v>
      </c>
      <c r="J43796" t="s">
        <v>25</v>
      </c>
      <c r="K43796" t="s">
        <v>33</v>
      </c>
      <c r="L43796" s="1">
        <v>43845</v>
      </c>
      <c r="M43796" s="1">
        <v>43846</v>
      </c>
      <c r="N43796" s="1">
        <v>43845.616666666669</v>
      </c>
      <c r="O43796">
        <f>DATEDIF(Table1[[#This Row],[Checkin]],Table1[[#This Row],[Checkout]],"D")</f>
        <v>1</v>
      </c>
      <c r="P43796">
        <f>DATEDIF(Table1[[#This Row],[Booking Date ]],Table1[[#This Row],[Checkout]],"D")</f>
        <v>1</v>
      </c>
      <c r="Q43796" t="s">
        <v>27</v>
      </c>
      <c r="R43796">
        <v>723033</v>
      </c>
      <c r="S43796" t="s">
        <v>4803</v>
      </c>
      <c r="T43796" t="s">
        <v>12216</v>
      </c>
      <c r="U43796" t="s">
        <v>36</v>
      </c>
      <c r="V43796" t="s">
        <v>30</v>
      </c>
    </row>
    <row r="43797" spans="1:22" x14ac:dyDescent="0.3">
      <c r="A43797">
        <v>136.85</v>
      </c>
      <c r="B43797">
        <v>145</v>
      </c>
      <c r="C43797">
        <f>Table1[[#This Row],[TTV]]-Table1[[#This Row],[COST]]</f>
        <v>8.1500000000000057</v>
      </c>
      <c r="D43797">
        <f>(Table1[[#This Row],[PROFIT ]]/Table1[[#This Row],[TTV]])*100</f>
        <v>5.6206896551724181</v>
      </c>
      <c r="E43797" t="s">
        <v>90</v>
      </c>
      <c r="F43797">
        <v>2</v>
      </c>
      <c r="G43797" t="s">
        <v>91</v>
      </c>
      <c r="H43797" t="s">
        <v>40</v>
      </c>
      <c r="I43797">
        <v>8448450</v>
      </c>
      <c r="J43797" t="s">
        <v>25</v>
      </c>
      <c r="K43797" t="s">
        <v>33</v>
      </c>
      <c r="L43797" s="1">
        <v>43846</v>
      </c>
      <c r="M43797" s="1">
        <v>43849</v>
      </c>
      <c r="N43797" s="1">
        <v>43845.615972222222</v>
      </c>
      <c r="O43797">
        <f>DATEDIF(Table1[[#This Row],[Checkin]],Table1[[#This Row],[Checkout]],"D")</f>
        <v>3</v>
      </c>
      <c r="P43797">
        <f>DATEDIF(Table1[[#This Row],[Booking Date ]],Table1[[#This Row],[Checkout]],"D")</f>
        <v>4</v>
      </c>
      <c r="Q43797" t="s">
        <v>92</v>
      </c>
      <c r="R43797">
        <v>211124</v>
      </c>
      <c r="S43797" t="s">
        <v>9712</v>
      </c>
      <c r="T43797" t="s">
        <v>39</v>
      </c>
      <c r="U43797" t="s">
        <v>36</v>
      </c>
      <c r="V43797" t="s">
        <v>94</v>
      </c>
    </row>
    <row r="43798" spans="1:22" x14ac:dyDescent="0.3">
      <c r="A43798">
        <v>25.819299999999998</v>
      </c>
      <c r="B43798">
        <v>26.770099999999999</v>
      </c>
      <c r="C43798">
        <f>Table1[[#This Row],[TTV]]-Table1[[#This Row],[COST]]</f>
        <v>0.95080000000000098</v>
      </c>
      <c r="D43798">
        <f>(Table1[[#This Row],[PROFIT ]]/Table1[[#This Row],[TTV]])*100</f>
        <v>3.5517237514988773</v>
      </c>
      <c r="E43798" t="s">
        <v>22</v>
      </c>
      <c r="F43798">
        <v>2</v>
      </c>
      <c r="G43798" t="s">
        <v>23</v>
      </c>
      <c r="H43798" t="s">
        <v>24</v>
      </c>
      <c r="I43798">
        <v>8612621</v>
      </c>
      <c r="J43798" t="s">
        <v>25</v>
      </c>
      <c r="K43798" t="s">
        <v>33</v>
      </c>
      <c r="L43798" s="1">
        <v>43885</v>
      </c>
      <c r="M43798" s="1">
        <v>43886</v>
      </c>
      <c r="N43798" s="1">
        <v>43885.85</v>
      </c>
      <c r="O43798">
        <f>DATEDIF(Table1[[#This Row],[Checkin]],Table1[[#This Row],[Checkout]],"D")</f>
        <v>1</v>
      </c>
      <c r="P43798">
        <f>DATEDIF(Table1[[#This Row],[Booking Date ]],Table1[[#This Row],[Checkout]],"D")</f>
        <v>1</v>
      </c>
      <c r="Q43798" t="s">
        <v>27</v>
      </c>
      <c r="R43798">
        <v>1108659</v>
      </c>
      <c r="S43798" t="s">
        <v>2882</v>
      </c>
      <c r="T43798" t="s">
        <v>39</v>
      </c>
      <c r="U43798" t="s">
        <v>36</v>
      </c>
      <c r="V43798" t="s">
        <v>30</v>
      </c>
    </row>
    <row r="43799" spans="1:22" x14ac:dyDescent="0.3">
      <c r="A43799">
        <v>112.8</v>
      </c>
      <c r="B43799">
        <v>120</v>
      </c>
      <c r="C43799">
        <f>Table1[[#This Row],[TTV]]-Table1[[#This Row],[COST]]</f>
        <v>7.2000000000000028</v>
      </c>
      <c r="D43799">
        <f>(Table1[[#This Row],[PROFIT ]]/Table1[[#This Row],[TTV]])*100</f>
        <v>6.0000000000000027</v>
      </c>
      <c r="E43799" t="s">
        <v>90</v>
      </c>
      <c r="F43799">
        <v>2</v>
      </c>
      <c r="G43799" t="s">
        <v>91</v>
      </c>
      <c r="H43799" t="s">
        <v>40</v>
      </c>
      <c r="I43799">
        <v>8448442</v>
      </c>
      <c r="J43799" t="s">
        <v>25</v>
      </c>
      <c r="K43799" t="s">
        <v>33</v>
      </c>
      <c r="L43799" s="1">
        <v>43979</v>
      </c>
      <c r="M43799" s="1">
        <v>43980</v>
      </c>
      <c r="N43799" s="1">
        <v>43845.615277777775</v>
      </c>
      <c r="O43799">
        <f>DATEDIF(Table1[[#This Row],[Checkin]],Table1[[#This Row],[Checkout]],"D")</f>
        <v>1</v>
      </c>
      <c r="P43799">
        <f>DATEDIF(Table1[[#This Row],[Booking Date ]],Table1[[#This Row],[Checkout]],"D")</f>
        <v>135</v>
      </c>
      <c r="Q43799" t="s">
        <v>27</v>
      </c>
      <c r="R43799">
        <v>1105959</v>
      </c>
      <c r="S43799" t="s">
        <v>3132</v>
      </c>
      <c r="T43799" t="s">
        <v>39</v>
      </c>
      <c r="U43799" t="s">
        <v>36</v>
      </c>
      <c r="V43799" t="s">
        <v>94</v>
      </c>
    </row>
    <row r="43800" spans="1:22" x14ac:dyDescent="0.3">
      <c r="A43800">
        <v>0</v>
      </c>
      <c r="B43800">
        <v>0</v>
      </c>
      <c r="C43800">
        <f>Table1[[#This Row],[TTV]]-Table1[[#This Row],[COST]]</f>
        <v>0</v>
      </c>
      <c r="D43800" t="e">
        <f>(Table1[[#This Row],[PROFIT ]]/Table1[[#This Row],[TTV]])*100</f>
        <v>#DIV/0!</v>
      </c>
      <c r="E43800" t="s">
        <v>90</v>
      </c>
      <c r="F43800">
        <v>2</v>
      </c>
      <c r="G43800" t="s">
        <v>91</v>
      </c>
      <c r="H43800" t="s">
        <v>40</v>
      </c>
      <c r="I43800">
        <v>238185905</v>
      </c>
      <c r="J43800" t="s">
        <v>303</v>
      </c>
      <c r="K43800" t="s">
        <v>26</v>
      </c>
      <c r="L43800" s="1">
        <v>43895</v>
      </c>
      <c r="M43800" s="1">
        <v>43905</v>
      </c>
      <c r="N43800" s="1">
        <v>43845.615277777775</v>
      </c>
      <c r="O43800">
        <f>DATEDIF(Table1[[#This Row],[Checkin]],Table1[[#This Row],[Checkout]],"D")</f>
        <v>10</v>
      </c>
      <c r="P43800">
        <f>DATEDIF(Table1[[#This Row],[Booking Date ]],Table1[[#This Row],[Checkout]],"D")</f>
        <v>60</v>
      </c>
      <c r="Q43800" t="s">
        <v>92</v>
      </c>
      <c r="R43800">
        <v>960914</v>
      </c>
      <c r="S43800" t="s">
        <v>10614</v>
      </c>
      <c r="T43800" t="s">
        <v>29</v>
      </c>
      <c r="U43800" t="s">
        <v>26</v>
      </c>
      <c r="V43800" t="s">
        <v>94</v>
      </c>
    </row>
    <row r="43801" spans="1:22" x14ac:dyDescent="0.3">
      <c r="A43801">
        <v>34.801299999999998</v>
      </c>
      <c r="B43801">
        <v>35.752099999999999</v>
      </c>
      <c r="C43801">
        <f>Table1[[#This Row],[TTV]]-Table1[[#This Row],[COST]]</f>
        <v>0.95080000000000098</v>
      </c>
      <c r="D43801">
        <f>(Table1[[#This Row],[PROFIT ]]/Table1[[#This Row],[TTV]])*100</f>
        <v>2.6594242016552903</v>
      </c>
      <c r="E43801" t="s">
        <v>22</v>
      </c>
      <c r="F43801">
        <v>2</v>
      </c>
      <c r="G43801" t="s">
        <v>23</v>
      </c>
      <c r="H43801" t="s">
        <v>40</v>
      </c>
      <c r="I43801">
        <v>241643795</v>
      </c>
      <c r="J43801" t="s">
        <v>25</v>
      </c>
      <c r="K43801" t="s">
        <v>26</v>
      </c>
      <c r="L43801" s="1">
        <v>43871</v>
      </c>
      <c r="M43801" s="1">
        <v>43872</v>
      </c>
      <c r="N43801" s="1">
        <v>43871.973611111112</v>
      </c>
      <c r="O43801">
        <f>DATEDIF(Table1[[#This Row],[Checkin]],Table1[[#This Row],[Checkout]],"D")</f>
        <v>1</v>
      </c>
      <c r="P43801">
        <f>DATEDIF(Table1[[#This Row],[Booking Date ]],Table1[[#This Row],[Checkout]],"D")</f>
        <v>1</v>
      </c>
      <c r="Q43801" t="s">
        <v>27</v>
      </c>
      <c r="R43801">
        <v>1052818</v>
      </c>
      <c r="S43801" t="s">
        <v>1109</v>
      </c>
      <c r="T43801" t="s">
        <v>29</v>
      </c>
      <c r="U43801" t="s">
        <v>26</v>
      </c>
      <c r="V43801" t="s">
        <v>30</v>
      </c>
    </row>
    <row r="43802" spans="1:22" x14ac:dyDescent="0.3">
      <c r="A43802">
        <v>258.02679999999998</v>
      </c>
      <c r="B43802">
        <v>267.81700000000001</v>
      </c>
      <c r="C43802">
        <f>Table1[[#This Row],[TTV]]-Table1[[#This Row],[COST]]</f>
        <v>9.7902000000000271</v>
      </c>
      <c r="D43802">
        <f>(Table1[[#This Row],[PROFIT ]]/Table1[[#This Row],[TTV]])*100</f>
        <v>3.655555845969459</v>
      </c>
      <c r="E43802" t="s">
        <v>22</v>
      </c>
      <c r="F43802">
        <v>2</v>
      </c>
      <c r="G43802" t="s">
        <v>23</v>
      </c>
      <c r="H43802" t="s">
        <v>24</v>
      </c>
      <c r="I43802">
        <v>8448417</v>
      </c>
      <c r="J43802" t="s">
        <v>25</v>
      </c>
      <c r="K43802" t="s">
        <v>33</v>
      </c>
      <c r="L43802" s="1">
        <v>43956</v>
      </c>
      <c r="M43802" s="1">
        <v>43959</v>
      </c>
      <c r="N43802" s="1">
        <v>43845.613888888889</v>
      </c>
      <c r="O43802">
        <f>DATEDIF(Table1[[#This Row],[Checkin]],Table1[[#This Row],[Checkout]],"D")</f>
        <v>3</v>
      </c>
      <c r="P43802">
        <f>DATEDIF(Table1[[#This Row],[Booking Date ]],Table1[[#This Row],[Checkout]],"D")</f>
        <v>114</v>
      </c>
      <c r="Q43802" t="s">
        <v>27</v>
      </c>
      <c r="R43802">
        <v>225064</v>
      </c>
      <c r="S43802" t="s">
        <v>8253</v>
      </c>
      <c r="T43802" t="s">
        <v>39</v>
      </c>
      <c r="U43802" t="s">
        <v>36</v>
      </c>
      <c r="V43802" t="s">
        <v>30</v>
      </c>
    </row>
    <row r="43803" spans="1:22" x14ac:dyDescent="0.3">
      <c r="A43803">
        <v>84.245500000000007</v>
      </c>
      <c r="B43803">
        <v>87.175299999999993</v>
      </c>
      <c r="C43803">
        <f>Table1[[#This Row],[TTV]]-Table1[[#This Row],[COST]]</f>
        <v>2.929799999999986</v>
      </c>
      <c r="D43803">
        <f>(Table1[[#This Row],[PROFIT ]]/Table1[[#This Row],[TTV]])*100</f>
        <v>3.3608143591131734</v>
      </c>
      <c r="E43803" t="s">
        <v>22</v>
      </c>
      <c r="F43803">
        <v>2</v>
      </c>
      <c r="G43803" t="s">
        <v>32</v>
      </c>
      <c r="H43803" t="s">
        <v>24</v>
      </c>
      <c r="I43803">
        <v>8448412</v>
      </c>
      <c r="J43803" t="s">
        <v>25</v>
      </c>
      <c r="K43803" t="s">
        <v>33</v>
      </c>
      <c r="L43803" s="1">
        <v>43847</v>
      </c>
      <c r="M43803" s="1">
        <v>43848</v>
      </c>
      <c r="N43803" s="1">
        <v>43845.613888888889</v>
      </c>
      <c r="O43803">
        <f>DATEDIF(Table1[[#This Row],[Checkin]],Table1[[#This Row],[Checkout]],"D")</f>
        <v>1</v>
      </c>
      <c r="P43803">
        <f>DATEDIF(Table1[[#This Row],[Booking Date ]],Table1[[#This Row],[Checkout]],"D")</f>
        <v>3</v>
      </c>
      <c r="Q43803" t="s">
        <v>27</v>
      </c>
      <c r="R43803">
        <v>230808</v>
      </c>
      <c r="S43803" t="s">
        <v>580</v>
      </c>
      <c r="T43803" t="s">
        <v>35</v>
      </c>
      <c r="U43803" t="s">
        <v>36</v>
      </c>
      <c r="V43803" t="s">
        <v>30</v>
      </c>
    </row>
    <row r="43804" spans="1:22" x14ac:dyDescent="0.3">
      <c r="A43804">
        <v>119.3763</v>
      </c>
      <c r="B43804">
        <v>123.2903</v>
      </c>
      <c r="C43804">
        <f>Table1[[#This Row],[TTV]]-Table1[[#This Row],[COST]]</f>
        <v>3.9140000000000015</v>
      </c>
      <c r="D43804">
        <f>(Table1[[#This Row],[PROFIT ]]/Table1[[#This Row],[TTV]])*100</f>
        <v>3.1746211989102155</v>
      </c>
      <c r="E43804" t="s">
        <v>22</v>
      </c>
      <c r="F43804">
        <v>2</v>
      </c>
      <c r="G43804" t="s">
        <v>23</v>
      </c>
      <c r="H43804" t="s">
        <v>24</v>
      </c>
      <c r="I43804">
        <v>238185445</v>
      </c>
      <c r="J43804" t="s">
        <v>25</v>
      </c>
      <c r="K43804" t="s">
        <v>26</v>
      </c>
      <c r="L43804" s="1">
        <v>43845</v>
      </c>
      <c r="M43804" s="1">
        <v>43846</v>
      </c>
      <c r="N43804" s="1">
        <v>43845.613194444442</v>
      </c>
      <c r="O43804">
        <f>DATEDIF(Table1[[#This Row],[Checkin]],Table1[[#This Row],[Checkout]],"D")</f>
        <v>1</v>
      </c>
      <c r="P43804">
        <f>DATEDIF(Table1[[#This Row],[Booking Date ]],Table1[[#This Row],[Checkout]],"D")</f>
        <v>1</v>
      </c>
      <c r="Q43804" t="s">
        <v>27</v>
      </c>
      <c r="R43804">
        <v>1035084</v>
      </c>
      <c r="S43804" t="s">
        <v>4663</v>
      </c>
      <c r="T43804" t="s">
        <v>29</v>
      </c>
      <c r="U43804" t="s">
        <v>26</v>
      </c>
      <c r="V43804" t="s">
        <v>30</v>
      </c>
    </row>
    <row r="43805" spans="1:22" x14ac:dyDescent="0.3">
      <c r="A43805">
        <v>73.2363</v>
      </c>
      <c r="B43805">
        <v>75.637500000000003</v>
      </c>
      <c r="C43805">
        <f>Table1[[#This Row],[TTV]]-Table1[[#This Row],[COST]]</f>
        <v>2.4012000000000029</v>
      </c>
      <c r="D43805">
        <f>(Table1[[#This Row],[PROFIT ]]/Table1[[#This Row],[TTV]])*100</f>
        <v>3.1746157659890963</v>
      </c>
      <c r="E43805" t="s">
        <v>22</v>
      </c>
      <c r="F43805">
        <v>2</v>
      </c>
      <c r="G43805" t="s">
        <v>23</v>
      </c>
      <c r="H43805" t="s">
        <v>40</v>
      </c>
      <c r="I43805">
        <v>238185305</v>
      </c>
      <c r="J43805" t="s">
        <v>25</v>
      </c>
      <c r="K43805" t="s">
        <v>26</v>
      </c>
      <c r="L43805" s="1">
        <v>43847</v>
      </c>
      <c r="M43805" s="1">
        <v>43848</v>
      </c>
      <c r="N43805" s="1">
        <v>43845.612500000003</v>
      </c>
      <c r="O43805">
        <f>DATEDIF(Table1[[#This Row],[Checkin]],Table1[[#This Row],[Checkout]],"D")</f>
        <v>1</v>
      </c>
      <c r="P43805">
        <f>DATEDIF(Table1[[#This Row],[Booking Date ]],Table1[[#This Row],[Checkout]],"D")</f>
        <v>3</v>
      </c>
      <c r="Q43805" t="s">
        <v>27</v>
      </c>
      <c r="R43805">
        <v>1062823</v>
      </c>
      <c r="S43805" t="s">
        <v>3344</v>
      </c>
      <c r="T43805" t="s">
        <v>29</v>
      </c>
      <c r="U43805" t="s">
        <v>26</v>
      </c>
      <c r="V43805" t="s">
        <v>30</v>
      </c>
    </row>
    <row r="43806" spans="1:22" x14ac:dyDescent="0.3">
      <c r="A43806">
        <v>110.89</v>
      </c>
      <c r="B43806">
        <v>115.0355</v>
      </c>
      <c r="C43806">
        <f>Table1[[#This Row],[TTV]]-Table1[[#This Row],[COST]]</f>
        <v>4.1454999999999984</v>
      </c>
      <c r="D43806">
        <f>(Table1[[#This Row],[PROFIT ]]/Table1[[#This Row],[TTV]])*100</f>
        <v>3.6036701713818764</v>
      </c>
      <c r="E43806" t="s">
        <v>22</v>
      </c>
      <c r="F43806">
        <v>2</v>
      </c>
      <c r="G43806" t="s">
        <v>23</v>
      </c>
      <c r="H43806" t="s">
        <v>24</v>
      </c>
      <c r="I43806">
        <v>8448397</v>
      </c>
      <c r="J43806" t="s">
        <v>25</v>
      </c>
      <c r="K43806" t="s">
        <v>33</v>
      </c>
      <c r="L43806" s="1">
        <v>43848</v>
      </c>
      <c r="M43806" s="1">
        <v>43850</v>
      </c>
      <c r="N43806" s="1">
        <v>43845.611111111109</v>
      </c>
      <c r="O43806">
        <f>DATEDIF(Table1[[#This Row],[Checkin]],Table1[[#This Row],[Checkout]],"D")</f>
        <v>2</v>
      </c>
      <c r="P43806">
        <f>DATEDIF(Table1[[#This Row],[Booking Date ]],Table1[[#This Row],[Checkout]],"D")</f>
        <v>5</v>
      </c>
      <c r="Q43806" t="s">
        <v>27</v>
      </c>
      <c r="R43806">
        <v>248806</v>
      </c>
      <c r="S43806" t="s">
        <v>1342</v>
      </c>
      <c r="T43806" t="s">
        <v>12216</v>
      </c>
      <c r="U43806" t="s">
        <v>36</v>
      </c>
      <c r="V43806" t="s">
        <v>30</v>
      </c>
    </row>
    <row r="43807" spans="1:22" x14ac:dyDescent="0.3">
      <c r="A43807">
        <v>941.42259999999999</v>
      </c>
      <c r="B43807">
        <v>1008.171</v>
      </c>
      <c r="C43807">
        <f>Table1[[#This Row],[TTV]]-Table1[[#This Row],[COST]]</f>
        <v>66.748400000000061</v>
      </c>
      <c r="D43807">
        <f>(Table1[[#This Row],[PROFIT ]]/Table1[[#This Row],[TTV]])*100</f>
        <v>6.6207419177897462</v>
      </c>
      <c r="E43807" t="s">
        <v>90</v>
      </c>
      <c r="F43807">
        <v>2</v>
      </c>
      <c r="G43807" t="s">
        <v>91</v>
      </c>
      <c r="H43807" t="s">
        <v>40</v>
      </c>
      <c r="I43807">
        <v>238184845</v>
      </c>
      <c r="J43807" t="s">
        <v>25</v>
      </c>
      <c r="K43807" t="s">
        <v>26</v>
      </c>
      <c r="L43807" s="1">
        <v>43850</v>
      </c>
      <c r="M43807" s="1">
        <v>43855</v>
      </c>
      <c r="N43807" s="1">
        <v>43845.61041666667</v>
      </c>
      <c r="O43807">
        <f>DATEDIF(Table1[[#This Row],[Checkin]],Table1[[#This Row],[Checkout]],"D")</f>
        <v>5</v>
      </c>
      <c r="P43807">
        <f>DATEDIF(Table1[[#This Row],[Booking Date ]],Table1[[#This Row],[Checkout]],"D")</f>
        <v>10</v>
      </c>
      <c r="Q43807" t="s">
        <v>92</v>
      </c>
      <c r="R43807">
        <v>1061080</v>
      </c>
      <c r="S43807" t="s">
        <v>17162</v>
      </c>
      <c r="T43807" t="s">
        <v>29</v>
      </c>
      <c r="U43807" t="s">
        <v>26</v>
      </c>
      <c r="V43807" t="s">
        <v>94</v>
      </c>
    </row>
    <row r="43808" spans="1:22" x14ac:dyDescent="0.3">
      <c r="A43808">
        <v>0</v>
      </c>
      <c r="B43808">
        <v>0</v>
      </c>
      <c r="C43808">
        <f>Table1[[#This Row],[TTV]]-Table1[[#This Row],[COST]]</f>
        <v>0</v>
      </c>
      <c r="D43808" t="e">
        <f>(Table1[[#This Row],[PROFIT ]]/Table1[[#This Row],[TTV]])*100</f>
        <v>#DIV/0!</v>
      </c>
      <c r="E43808" t="s">
        <v>90</v>
      </c>
      <c r="F43808">
        <v>2</v>
      </c>
      <c r="G43808" t="s">
        <v>91</v>
      </c>
      <c r="H43808" t="s">
        <v>24</v>
      </c>
      <c r="I43808">
        <v>238184315</v>
      </c>
      <c r="J43808" t="s">
        <v>303</v>
      </c>
      <c r="K43808" t="s">
        <v>26</v>
      </c>
      <c r="L43808" s="1">
        <v>43857</v>
      </c>
      <c r="M43808" s="1">
        <v>43858</v>
      </c>
      <c r="N43808" s="1">
        <v>43845.609027777777</v>
      </c>
      <c r="O43808">
        <f>DATEDIF(Table1[[#This Row],[Checkin]],Table1[[#This Row],[Checkout]],"D")</f>
        <v>1</v>
      </c>
      <c r="P43808">
        <f>DATEDIF(Table1[[#This Row],[Booking Date ]],Table1[[#This Row],[Checkout]],"D")</f>
        <v>13</v>
      </c>
      <c r="Q43808" t="s">
        <v>92</v>
      </c>
      <c r="R43808">
        <v>1032585</v>
      </c>
      <c r="S43808" t="s">
        <v>17163</v>
      </c>
      <c r="T43808" t="s">
        <v>29</v>
      </c>
      <c r="U43808" t="s">
        <v>26</v>
      </c>
      <c r="V43808" t="s">
        <v>94</v>
      </c>
    </row>
    <row r="43809" spans="1:22" x14ac:dyDescent="0.3">
      <c r="A43809">
        <v>47.35</v>
      </c>
      <c r="B43809">
        <v>49.429299999999998</v>
      </c>
      <c r="C43809">
        <f>Table1[[#This Row],[TTV]]-Table1[[#This Row],[COST]]</f>
        <v>2.0792999999999964</v>
      </c>
      <c r="D43809">
        <f>(Table1[[#This Row],[PROFIT ]]/Table1[[#This Row],[TTV]])*100</f>
        <v>4.2066142955696249</v>
      </c>
      <c r="E43809" t="s">
        <v>22</v>
      </c>
      <c r="F43809">
        <v>2</v>
      </c>
      <c r="G43809" t="s">
        <v>23</v>
      </c>
      <c r="H43809" t="s">
        <v>24</v>
      </c>
      <c r="I43809">
        <v>8448360</v>
      </c>
      <c r="J43809" t="s">
        <v>25</v>
      </c>
      <c r="K43809" t="s">
        <v>33</v>
      </c>
      <c r="L43809" s="1">
        <v>43859</v>
      </c>
      <c r="M43809" s="1">
        <v>43860</v>
      </c>
      <c r="N43809" s="1">
        <v>43845.606944444444</v>
      </c>
      <c r="O43809">
        <f>DATEDIF(Table1[[#This Row],[Checkin]],Table1[[#This Row],[Checkout]],"D")</f>
        <v>1</v>
      </c>
      <c r="P43809">
        <f>DATEDIF(Table1[[#This Row],[Booking Date ]],Table1[[#This Row],[Checkout]],"D")</f>
        <v>15</v>
      </c>
      <c r="Q43809" t="s">
        <v>27</v>
      </c>
      <c r="R43809">
        <v>335650</v>
      </c>
      <c r="S43809" t="s">
        <v>17164</v>
      </c>
      <c r="T43809" t="s">
        <v>39</v>
      </c>
      <c r="U43809" t="s">
        <v>36</v>
      </c>
      <c r="V43809" t="s">
        <v>30</v>
      </c>
    </row>
    <row r="43810" spans="1:22" x14ac:dyDescent="0.3">
      <c r="A43810">
        <v>34.759</v>
      </c>
      <c r="B43810">
        <v>35.7087</v>
      </c>
      <c r="C43810">
        <f>Table1[[#This Row],[TTV]]-Table1[[#This Row],[COST]]</f>
        <v>0.94969999999999999</v>
      </c>
      <c r="D43810">
        <f>(Table1[[#This Row],[PROFIT ]]/Table1[[#This Row],[TTV]])*100</f>
        <v>2.6595759576797811</v>
      </c>
      <c r="E43810" t="s">
        <v>22</v>
      </c>
      <c r="F43810">
        <v>2</v>
      </c>
      <c r="G43810" t="s">
        <v>23</v>
      </c>
      <c r="H43810" t="s">
        <v>40</v>
      </c>
      <c r="I43810">
        <v>241950485</v>
      </c>
      <c r="J43810" t="s">
        <v>25</v>
      </c>
      <c r="K43810" t="s">
        <v>26</v>
      </c>
      <c r="L43810" s="1">
        <v>43873</v>
      </c>
      <c r="M43810" s="1">
        <v>43874</v>
      </c>
      <c r="N43810" s="1">
        <v>43874.102777777778</v>
      </c>
      <c r="O43810">
        <f>DATEDIF(Table1[[#This Row],[Checkin]],Table1[[#This Row],[Checkout]],"D")</f>
        <v>1</v>
      </c>
      <c r="P43810">
        <f>DATEDIF(Table1[[#This Row],[Booking Date ]],Table1[[#This Row],[Checkout]],"D")</f>
        <v>0</v>
      </c>
      <c r="Q43810" t="s">
        <v>27</v>
      </c>
      <c r="R43810">
        <v>1044461</v>
      </c>
      <c r="S43810" t="s">
        <v>9224</v>
      </c>
      <c r="T43810" t="s">
        <v>29</v>
      </c>
      <c r="U43810" t="s">
        <v>26</v>
      </c>
      <c r="V43810" t="s">
        <v>30</v>
      </c>
    </row>
    <row r="43811" spans="1:22" x14ac:dyDescent="0.3">
      <c r="A43811">
        <v>54.677799999999998</v>
      </c>
      <c r="B43811">
        <v>56.470599999999997</v>
      </c>
      <c r="C43811">
        <f>Table1[[#This Row],[TTV]]-Table1[[#This Row],[COST]]</f>
        <v>1.7927999999999997</v>
      </c>
      <c r="D43811">
        <f>(Table1[[#This Row],[PROFIT ]]/Table1[[#This Row],[TTV]])*100</f>
        <v>3.1747493385938874</v>
      </c>
      <c r="E43811" t="s">
        <v>22</v>
      </c>
      <c r="F43811">
        <v>2</v>
      </c>
      <c r="G43811" t="s">
        <v>23</v>
      </c>
      <c r="H43811" t="s">
        <v>40</v>
      </c>
      <c r="I43811">
        <v>238182505</v>
      </c>
      <c r="J43811" t="s">
        <v>25</v>
      </c>
      <c r="K43811" t="s">
        <v>26</v>
      </c>
      <c r="L43811" s="1">
        <v>43845</v>
      </c>
      <c r="M43811" s="1">
        <v>43846</v>
      </c>
      <c r="N43811" s="1">
        <v>43845.602777777778</v>
      </c>
      <c r="O43811">
        <f>DATEDIF(Table1[[#This Row],[Checkin]],Table1[[#This Row],[Checkout]],"D")</f>
        <v>1</v>
      </c>
      <c r="P43811">
        <f>DATEDIF(Table1[[#This Row],[Booking Date ]],Table1[[#This Row],[Checkout]],"D")</f>
        <v>1</v>
      </c>
      <c r="Q43811" t="s">
        <v>27</v>
      </c>
      <c r="R43811">
        <v>896990</v>
      </c>
      <c r="S43811" t="s">
        <v>298</v>
      </c>
      <c r="T43811" t="s">
        <v>29</v>
      </c>
      <c r="U43811" t="s">
        <v>26</v>
      </c>
      <c r="V43811" t="s">
        <v>30</v>
      </c>
    </row>
    <row r="43812" spans="1:22" x14ac:dyDescent="0.3">
      <c r="A43812">
        <v>219.74</v>
      </c>
      <c r="B43812">
        <v>228.27359999999999</v>
      </c>
      <c r="C43812">
        <f>Table1[[#This Row],[TTV]]-Table1[[#This Row],[COST]]</f>
        <v>8.5335999999999785</v>
      </c>
      <c r="D43812">
        <f>(Table1[[#This Row],[PROFIT ]]/Table1[[#This Row],[TTV]])*100</f>
        <v>3.7383210323050844</v>
      </c>
      <c r="E43812" t="s">
        <v>22</v>
      </c>
      <c r="F43812">
        <v>1</v>
      </c>
      <c r="G43812" t="s">
        <v>23</v>
      </c>
      <c r="H43812" t="s">
        <v>24</v>
      </c>
      <c r="I43812">
        <v>8448313</v>
      </c>
      <c r="J43812" t="s">
        <v>25</v>
      </c>
      <c r="K43812" t="s">
        <v>33</v>
      </c>
      <c r="L43812" s="1">
        <v>43856</v>
      </c>
      <c r="M43812" s="1">
        <v>43858</v>
      </c>
      <c r="N43812" s="1">
        <v>43845.600694444445</v>
      </c>
      <c r="O43812">
        <f>DATEDIF(Table1[[#This Row],[Checkin]],Table1[[#This Row],[Checkout]],"D")</f>
        <v>2</v>
      </c>
      <c r="P43812">
        <f>DATEDIF(Table1[[#This Row],[Booking Date ]],Table1[[#This Row],[Checkout]],"D")</f>
        <v>13</v>
      </c>
      <c r="Q43812" t="s">
        <v>27</v>
      </c>
      <c r="R43812">
        <v>198293</v>
      </c>
      <c r="S43812" t="s">
        <v>17165</v>
      </c>
      <c r="T43812" t="s">
        <v>39</v>
      </c>
      <c r="U43812" t="s">
        <v>36</v>
      </c>
      <c r="V43812" t="s">
        <v>30</v>
      </c>
    </row>
    <row r="43813" spans="1:22" x14ac:dyDescent="0.3">
      <c r="A43813">
        <v>0</v>
      </c>
      <c r="B43813">
        <v>0</v>
      </c>
      <c r="C43813">
        <f>Table1[[#This Row],[TTV]]-Table1[[#This Row],[COST]]</f>
        <v>0</v>
      </c>
      <c r="D43813" t="e">
        <f>(Table1[[#This Row],[PROFIT ]]/Table1[[#This Row],[TTV]])*100</f>
        <v>#DIV/0!</v>
      </c>
      <c r="E43813" t="s">
        <v>90</v>
      </c>
      <c r="F43813">
        <v>1</v>
      </c>
      <c r="G43813" t="s">
        <v>91</v>
      </c>
      <c r="H43813" t="s">
        <v>24</v>
      </c>
      <c r="I43813">
        <v>8448312</v>
      </c>
      <c r="J43813" t="s">
        <v>303</v>
      </c>
      <c r="K43813" t="s">
        <v>33</v>
      </c>
      <c r="L43813" s="1">
        <v>43895</v>
      </c>
      <c r="M43813" s="1">
        <v>43898</v>
      </c>
      <c r="N43813" s="1">
        <v>43845.600694444445</v>
      </c>
      <c r="O43813">
        <f>DATEDIF(Table1[[#This Row],[Checkin]],Table1[[#This Row],[Checkout]],"D")</f>
        <v>3</v>
      </c>
      <c r="P43813">
        <f>DATEDIF(Table1[[#This Row],[Booking Date ]],Table1[[#This Row],[Checkout]],"D")</f>
        <v>53</v>
      </c>
      <c r="Q43813" t="s">
        <v>27</v>
      </c>
      <c r="R43813">
        <v>232648</v>
      </c>
      <c r="S43813" t="s">
        <v>9573</v>
      </c>
      <c r="T43813" t="s">
        <v>39</v>
      </c>
      <c r="U43813" t="s">
        <v>36</v>
      </c>
      <c r="V43813" t="s">
        <v>94</v>
      </c>
    </row>
    <row r="43814" spans="1:22" x14ac:dyDescent="0.3">
      <c r="A43814">
        <v>253.833</v>
      </c>
      <c r="B43814">
        <v>267.62830000000002</v>
      </c>
      <c r="C43814">
        <f>Table1[[#This Row],[TTV]]-Table1[[#This Row],[COST]]</f>
        <v>13.795300000000026</v>
      </c>
      <c r="D43814">
        <f>(Table1[[#This Row],[PROFIT ]]/Table1[[#This Row],[TTV]])*100</f>
        <v>5.154649190687242</v>
      </c>
      <c r="E43814" t="s">
        <v>90</v>
      </c>
      <c r="F43814">
        <v>2</v>
      </c>
      <c r="G43814" t="s">
        <v>91</v>
      </c>
      <c r="H43814" t="s">
        <v>40</v>
      </c>
      <c r="I43814">
        <v>238181305</v>
      </c>
      <c r="J43814" t="s">
        <v>25</v>
      </c>
      <c r="K43814" t="s">
        <v>26</v>
      </c>
      <c r="L43814" s="1">
        <v>43947</v>
      </c>
      <c r="M43814" s="1">
        <v>43949</v>
      </c>
      <c r="N43814" s="1">
        <v>43845.598611111112</v>
      </c>
      <c r="O43814">
        <f>DATEDIF(Table1[[#This Row],[Checkin]],Table1[[#This Row],[Checkout]],"D")</f>
        <v>2</v>
      </c>
      <c r="P43814">
        <f>DATEDIF(Table1[[#This Row],[Booking Date ]],Table1[[#This Row],[Checkout]],"D")</f>
        <v>104</v>
      </c>
      <c r="Q43814" t="s">
        <v>92</v>
      </c>
      <c r="R43814">
        <v>1054790</v>
      </c>
      <c r="S43814" t="s">
        <v>12631</v>
      </c>
      <c r="T43814" t="s">
        <v>29</v>
      </c>
      <c r="U43814" t="s">
        <v>26</v>
      </c>
      <c r="V43814" t="s">
        <v>94</v>
      </c>
    </row>
    <row r="43815" spans="1:22" x14ac:dyDescent="0.3">
      <c r="A43815">
        <v>34.9465</v>
      </c>
      <c r="B43815">
        <v>35.896099999999997</v>
      </c>
      <c r="C43815">
        <f>Table1[[#This Row],[TTV]]-Table1[[#This Row],[COST]]</f>
        <v>0.94959999999999667</v>
      </c>
      <c r="D43815">
        <f>(Table1[[#This Row],[PROFIT ]]/Table1[[#This Row],[TTV]])*100</f>
        <v>2.6454127328595494</v>
      </c>
      <c r="E43815" t="s">
        <v>22</v>
      </c>
      <c r="F43815">
        <v>2</v>
      </c>
      <c r="G43815" t="s">
        <v>23</v>
      </c>
      <c r="H43815" t="s">
        <v>24</v>
      </c>
      <c r="I43815">
        <v>240466835</v>
      </c>
      <c r="J43815" t="s">
        <v>25</v>
      </c>
      <c r="K43815" t="s">
        <v>26</v>
      </c>
      <c r="L43815" s="1">
        <v>43863</v>
      </c>
      <c r="M43815" s="1">
        <v>43864</v>
      </c>
      <c r="N43815" s="1">
        <v>43862.506249999999</v>
      </c>
      <c r="O43815">
        <f>DATEDIF(Table1[[#This Row],[Checkin]],Table1[[#This Row],[Checkout]],"D")</f>
        <v>1</v>
      </c>
      <c r="P43815">
        <f>DATEDIF(Table1[[#This Row],[Booking Date ]],Table1[[#This Row],[Checkout]],"D")</f>
        <v>2</v>
      </c>
      <c r="Q43815" t="s">
        <v>27</v>
      </c>
      <c r="R43815">
        <v>848852</v>
      </c>
      <c r="S43815" t="s">
        <v>13238</v>
      </c>
      <c r="T43815" t="s">
        <v>29</v>
      </c>
      <c r="U43815" t="s">
        <v>26</v>
      </c>
      <c r="V43815" t="s">
        <v>30</v>
      </c>
    </row>
    <row r="43816" spans="1:22" x14ac:dyDescent="0.3">
      <c r="A43816">
        <v>677.48720000000003</v>
      </c>
      <c r="B43816">
        <v>725.16899999999998</v>
      </c>
      <c r="C43816">
        <f>Table1[[#This Row],[TTV]]-Table1[[#This Row],[COST]]</f>
        <v>47.681799999999953</v>
      </c>
      <c r="D43816">
        <f>(Table1[[#This Row],[PROFIT ]]/Table1[[#This Row],[TTV]])*100</f>
        <v>6.575267282523102</v>
      </c>
      <c r="E43816" t="s">
        <v>90</v>
      </c>
      <c r="F43816">
        <v>3</v>
      </c>
      <c r="G43816" t="s">
        <v>91</v>
      </c>
      <c r="H43816" t="s">
        <v>24</v>
      </c>
      <c r="I43816">
        <v>238180835</v>
      </c>
      <c r="J43816" t="s">
        <v>25</v>
      </c>
      <c r="K43816" t="s">
        <v>26</v>
      </c>
      <c r="L43816" s="1">
        <v>43849</v>
      </c>
      <c r="M43816" s="1">
        <v>43855</v>
      </c>
      <c r="N43816" s="1">
        <v>43845.597222222219</v>
      </c>
      <c r="O43816">
        <f>DATEDIF(Table1[[#This Row],[Checkin]],Table1[[#This Row],[Checkout]],"D")</f>
        <v>6</v>
      </c>
      <c r="P43816">
        <f>DATEDIF(Table1[[#This Row],[Booking Date ]],Table1[[#This Row],[Checkout]],"D")</f>
        <v>10</v>
      </c>
      <c r="Q43816" t="s">
        <v>92</v>
      </c>
      <c r="R43816">
        <v>948196</v>
      </c>
      <c r="S43816" t="s">
        <v>15898</v>
      </c>
      <c r="T43816" t="s">
        <v>29</v>
      </c>
      <c r="U43816" t="s">
        <v>26</v>
      </c>
      <c r="V43816" t="s">
        <v>94</v>
      </c>
    </row>
    <row r="43817" spans="1:22" x14ac:dyDescent="0.3">
      <c r="A43817">
        <v>46.69</v>
      </c>
      <c r="B43817">
        <v>48.5306</v>
      </c>
      <c r="C43817">
        <f>Table1[[#This Row],[TTV]]-Table1[[#This Row],[COST]]</f>
        <v>1.840600000000002</v>
      </c>
      <c r="D43817">
        <f>(Table1[[#This Row],[PROFIT ]]/Table1[[#This Row],[TTV]])*100</f>
        <v>3.7926586524790586</v>
      </c>
      <c r="E43817" t="s">
        <v>22</v>
      </c>
      <c r="F43817">
        <v>1</v>
      </c>
      <c r="G43817" t="s">
        <v>23</v>
      </c>
      <c r="H43817" t="s">
        <v>24</v>
      </c>
      <c r="I43817">
        <v>8448235</v>
      </c>
      <c r="J43817" t="s">
        <v>25</v>
      </c>
      <c r="K43817" t="s">
        <v>33</v>
      </c>
      <c r="L43817" s="1">
        <v>43845</v>
      </c>
      <c r="M43817" s="1">
        <v>43846</v>
      </c>
      <c r="N43817" s="1">
        <v>43845.593055555553</v>
      </c>
      <c r="O43817">
        <f>DATEDIF(Table1[[#This Row],[Checkin]],Table1[[#This Row],[Checkout]],"D")</f>
        <v>1</v>
      </c>
      <c r="P43817">
        <f>DATEDIF(Table1[[#This Row],[Booking Date ]],Table1[[#This Row],[Checkout]],"D")</f>
        <v>1</v>
      </c>
      <c r="Q43817" t="s">
        <v>27</v>
      </c>
      <c r="R43817">
        <v>242262</v>
      </c>
      <c r="S43817" t="s">
        <v>16982</v>
      </c>
      <c r="T43817" t="s">
        <v>39</v>
      </c>
      <c r="U43817" t="s">
        <v>36</v>
      </c>
      <c r="V43817" t="s">
        <v>30</v>
      </c>
    </row>
    <row r="43818" spans="1:22" x14ac:dyDescent="0.3">
      <c r="A43818">
        <v>60</v>
      </c>
      <c r="B43818">
        <v>65</v>
      </c>
      <c r="C43818">
        <f>Table1[[#This Row],[TTV]]-Table1[[#This Row],[COST]]</f>
        <v>5</v>
      </c>
      <c r="D43818">
        <f>(Table1[[#This Row],[PROFIT ]]/Table1[[#This Row],[TTV]])*100</f>
        <v>7.6923076923076925</v>
      </c>
      <c r="E43818" t="s">
        <v>90</v>
      </c>
      <c r="F43818">
        <v>1</v>
      </c>
      <c r="G43818" t="s">
        <v>91</v>
      </c>
      <c r="H43818" t="s">
        <v>40</v>
      </c>
      <c r="I43818">
        <v>8448226</v>
      </c>
      <c r="J43818" t="s">
        <v>25</v>
      </c>
      <c r="K43818" t="s">
        <v>33</v>
      </c>
      <c r="L43818" s="1">
        <v>43858</v>
      </c>
      <c r="M43818" s="1">
        <v>43859</v>
      </c>
      <c r="N43818" s="1">
        <v>43845.593055555553</v>
      </c>
      <c r="O43818">
        <f>DATEDIF(Table1[[#This Row],[Checkin]],Table1[[#This Row],[Checkout]],"D")</f>
        <v>1</v>
      </c>
      <c r="P43818">
        <f>DATEDIF(Table1[[#This Row],[Booking Date ]],Table1[[#This Row],[Checkout]],"D")</f>
        <v>14</v>
      </c>
      <c r="Q43818" t="s">
        <v>27</v>
      </c>
      <c r="R43818">
        <v>237304</v>
      </c>
      <c r="S43818" t="s">
        <v>6655</v>
      </c>
      <c r="T43818" t="s">
        <v>39</v>
      </c>
      <c r="U43818" t="s">
        <v>36</v>
      </c>
      <c r="V43818" t="s">
        <v>94</v>
      </c>
    </row>
    <row r="43819" spans="1:22" x14ac:dyDescent="0.3">
      <c r="A43819">
        <v>34.741500000000002</v>
      </c>
      <c r="B43819">
        <v>35.690800000000003</v>
      </c>
      <c r="C43819">
        <f>Table1[[#This Row],[TTV]]-Table1[[#This Row],[COST]]</f>
        <v>0.94930000000000092</v>
      </c>
      <c r="D43819">
        <f>(Table1[[#This Row],[PROFIT ]]/Table1[[#This Row],[TTV]])*100</f>
        <v>2.659789077297233</v>
      </c>
      <c r="E43819" t="s">
        <v>22</v>
      </c>
      <c r="F43819">
        <v>2</v>
      </c>
      <c r="G43819" t="s">
        <v>23</v>
      </c>
      <c r="H43819" t="s">
        <v>40</v>
      </c>
      <c r="I43819">
        <v>242849235</v>
      </c>
      <c r="J43819" t="s">
        <v>25</v>
      </c>
      <c r="K43819" t="s">
        <v>26</v>
      </c>
      <c r="L43819" s="1">
        <v>43880</v>
      </c>
      <c r="M43819" s="1">
        <v>43881</v>
      </c>
      <c r="N43819" s="1">
        <v>43881.05972222222</v>
      </c>
      <c r="O43819">
        <f>DATEDIF(Table1[[#This Row],[Checkin]],Table1[[#This Row],[Checkout]],"D")</f>
        <v>1</v>
      </c>
      <c r="P43819">
        <f>DATEDIF(Table1[[#This Row],[Booking Date ]],Table1[[#This Row],[Checkout]],"D")</f>
        <v>0</v>
      </c>
      <c r="Q43819" t="s">
        <v>27</v>
      </c>
      <c r="R43819">
        <v>1041329</v>
      </c>
      <c r="S43819" t="s">
        <v>2013</v>
      </c>
      <c r="T43819" t="s">
        <v>29</v>
      </c>
      <c r="U43819" t="s">
        <v>26</v>
      </c>
      <c r="V43819" t="s">
        <v>30</v>
      </c>
    </row>
    <row r="43820" spans="1:22" x14ac:dyDescent="0.3">
      <c r="A43820">
        <v>237.84309999999999</v>
      </c>
      <c r="B43820">
        <v>255.0393</v>
      </c>
      <c r="C43820">
        <f>Table1[[#This Row],[TTV]]-Table1[[#This Row],[COST]]</f>
        <v>17.196200000000005</v>
      </c>
      <c r="D43820">
        <f>(Table1[[#This Row],[PROFIT ]]/Table1[[#This Row],[TTV]])*100</f>
        <v>6.742568694314957</v>
      </c>
      <c r="E43820" t="s">
        <v>90</v>
      </c>
      <c r="F43820">
        <v>2</v>
      </c>
      <c r="G43820" t="s">
        <v>91</v>
      </c>
      <c r="H43820" t="s">
        <v>24</v>
      </c>
      <c r="I43820">
        <v>238179685</v>
      </c>
      <c r="J43820" t="s">
        <v>25</v>
      </c>
      <c r="K43820" t="s">
        <v>26</v>
      </c>
      <c r="L43820" s="1">
        <v>44136</v>
      </c>
      <c r="M43820" s="1">
        <v>44139</v>
      </c>
      <c r="N43820" s="1">
        <v>43845.592361111114</v>
      </c>
      <c r="O43820">
        <f>DATEDIF(Table1[[#This Row],[Checkin]],Table1[[#This Row],[Checkout]],"D")</f>
        <v>3</v>
      </c>
      <c r="P43820">
        <f>DATEDIF(Table1[[#This Row],[Booking Date ]],Table1[[#This Row],[Checkout]],"D")</f>
        <v>294</v>
      </c>
      <c r="Q43820" t="s">
        <v>92</v>
      </c>
      <c r="R43820">
        <v>1089940</v>
      </c>
      <c r="S43820" t="s">
        <v>17166</v>
      </c>
      <c r="T43820" t="s">
        <v>29</v>
      </c>
      <c r="U43820" t="s">
        <v>26</v>
      </c>
      <c r="V43820" t="s">
        <v>94</v>
      </c>
    </row>
    <row r="43821" spans="1:22" x14ac:dyDescent="0.3">
      <c r="A43821">
        <v>232.62</v>
      </c>
      <c r="B43821">
        <v>239.95689999999999</v>
      </c>
      <c r="C43821">
        <f>Table1[[#This Row],[TTV]]-Table1[[#This Row],[COST]]</f>
        <v>7.3368999999999858</v>
      </c>
      <c r="D43821">
        <f>(Table1[[#This Row],[PROFIT ]]/Table1[[#This Row],[TTV]])*100</f>
        <v>3.0575907590071325</v>
      </c>
      <c r="E43821" t="s">
        <v>22</v>
      </c>
      <c r="F43821">
        <v>2</v>
      </c>
      <c r="G43821" t="s">
        <v>32</v>
      </c>
      <c r="H43821" t="s">
        <v>24</v>
      </c>
      <c r="I43821">
        <v>8448203</v>
      </c>
      <c r="J43821" t="s">
        <v>25</v>
      </c>
      <c r="K43821" t="s">
        <v>33</v>
      </c>
      <c r="L43821" s="1">
        <v>43847</v>
      </c>
      <c r="M43821" s="1">
        <v>43849</v>
      </c>
      <c r="N43821" s="1">
        <v>43845.589583333334</v>
      </c>
      <c r="O43821">
        <f>DATEDIF(Table1[[#This Row],[Checkin]],Table1[[#This Row],[Checkout]],"D")</f>
        <v>2</v>
      </c>
      <c r="P43821">
        <f>DATEDIF(Table1[[#This Row],[Booking Date ]],Table1[[#This Row],[Checkout]],"D")</f>
        <v>4</v>
      </c>
      <c r="Q43821" t="s">
        <v>27</v>
      </c>
      <c r="R43821">
        <v>537047</v>
      </c>
      <c r="S43821" t="s">
        <v>17167</v>
      </c>
      <c r="T43821" t="s">
        <v>35</v>
      </c>
      <c r="U43821" t="s">
        <v>36</v>
      </c>
      <c r="V43821" t="s">
        <v>30</v>
      </c>
    </row>
    <row r="43822" spans="1:22" x14ac:dyDescent="0.3">
      <c r="A43822">
        <v>51.478400000000001</v>
      </c>
      <c r="B43822">
        <v>52.877200000000002</v>
      </c>
      <c r="C43822">
        <f>Table1[[#This Row],[TTV]]-Table1[[#This Row],[COST]]</f>
        <v>1.3988000000000014</v>
      </c>
      <c r="D43822">
        <f>(Table1[[#This Row],[PROFIT ]]/Table1[[#This Row],[TTV]])*100</f>
        <v>2.6453745659755081</v>
      </c>
      <c r="E43822" t="s">
        <v>22</v>
      </c>
      <c r="F43822">
        <v>2</v>
      </c>
      <c r="G43822" t="s">
        <v>23</v>
      </c>
      <c r="H43822" t="s">
        <v>40</v>
      </c>
      <c r="I43822">
        <v>238178195</v>
      </c>
      <c r="J43822" t="s">
        <v>25</v>
      </c>
      <c r="K43822" t="s">
        <v>26</v>
      </c>
      <c r="L43822" s="1">
        <v>43845</v>
      </c>
      <c r="M43822" s="1">
        <v>43846</v>
      </c>
      <c r="N43822" s="1">
        <v>43845.586805555555</v>
      </c>
      <c r="O43822">
        <f>DATEDIF(Table1[[#This Row],[Checkin]],Table1[[#This Row],[Checkout]],"D")</f>
        <v>1</v>
      </c>
      <c r="P43822">
        <f>DATEDIF(Table1[[#This Row],[Booking Date ]],Table1[[#This Row],[Checkout]],"D")</f>
        <v>1</v>
      </c>
      <c r="Q43822" t="s">
        <v>27</v>
      </c>
      <c r="R43822">
        <v>922661</v>
      </c>
      <c r="S43822" t="s">
        <v>10630</v>
      </c>
      <c r="T43822" t="s">
        <v>29</v>
      </c>
      <c r="U43822" t="s">
        <v>26</v>
      </c>
      <c r="V43822" t="s">
        <v>30</v>
      </c>
    </row>
    <row r="43823" spans="1:22" x14ac:dyDescent="0.3">
      <c r="A43823">
        <v>34.741500000000002</v>
      </c>
      <c r="B43823">
        <v>35.690800000000003</v>
      </c>
      <c r="C43823">
        <f>Table1[[#This Row],[TTV]]-Table1[[#This Row],[COST]]</f>
        <v>0.94930000000000092</v>
      </c>
      <c r="D43823">
        <f>(Table1[[#This Row],[PROFIT ]]/Table1[[#This Row],[TTV]])*100</f>
        <v>2.659789077297233</v>
      </c>
      <c r="E43823" t="s">
        <v>22</v>
      </c>
      <c r="F43823">
        <v>2</v>
      </c>
      <c r="G43823" t="s">
        <v>23</v>
      </c>
      <c r="H43823" t="s">
        <v>40</v>
      </c>
      <c r="I43823">
        <v>242838965</v>
      </c>
      <c r="J43823" t="s">
        <v>25</v>
      </c>
      <c r="K43823" t="s">
        <v>26</v>
      </c>
      <c r="L43823" s="1">
        <v>43880</v>
      </c>
      <c r="M43823" s="1">
        <v>43881</v>
      </c>
      <c r="N43823" s="1">
        <v>43880.936805555553</v>
      </c>
      <c r="O43823">
        <f>DATEDIF(Table1[[#This Row],[Checkin]],Table1[[#This Row],[Checkout]],"D")</f>
        <v>1</v>
      </c>
      <c r="P43823">
        <f>DATEDIF(Table1[[#This Row],[Booking Date ]],Table1[[#This Row],[Checkout]],"D")</f>
        <v>1</v>
      </c>
      <c r="Q43823" t="s">
        <v>27</v>
      </c>
      <c r="R43823">
        <v>1041329</v>
      </c>
      <c r="S43823" t="s">
        <v>2013</v>
      </c>
      <c r="T43823" t="s">
        <v>29</v>
      </c>
      <c r="U43823" t="s">
        <v>26</v>
      </c>
      <c r="V43823" t="s">
        <v>30</v>
      </c>
    </row>
    <row r="43824" spans="1:22" x14ac:dyDescent="0.3">
      <c r="A43824">
        <v>34.927700000000002</v>
      </c>
      <c r="B43824">
        <v>35.876800000000003</v>
      </c>
      <c r="C43824">
        <f>Table1[[#This Row],[TTV]]-Table1[[#This Row],[COST]]</f>
        <v>0.94910000000000139</v>
      </c>
      <c r="D43824">
        <f>(Table1[[#This Row],[PROFIT ]]/Table1[[#This Row],[TTV]])*100</f>
        <v>2.645442179904566</v>
      </c>
      <c r="E43824" t="s">
        <v>22</v>
      </c>
      <c r="F43824">
        <v>2</v>
      </c>
      <c r="G43824" t="s">
        <v>23</v>
      </c>
      <c r="H43824" t="s">
        <v>40</v>
      </c>
      <c r="I43824">
        <v>240727845</v>
      </c>
      <c r="J43824" t="s">
        <v>25</v>
      </c>
      <c r="K43824" t="s">
        <v>26</v>
      </c>
      <c r="L43824" s="1">
        <v>43864</v>
      </c>
      <c r="M43824" s="1">
        <v>43865</v>
      </c>
      <c r="N43824" s="1">
        <v>43865.210416666669</v>
      </c>
      <c r="O43824">
        <f>DATEDIF(Table1[[#This Row],[Checkin]],Table1[[#This Row],[Checkout]],"D")</f>
        <v>1</v>
      </c>
      <c r="P43824">
        <f>DATEDIF(Table1[[#This Row],[Booking Date ]],Table1[[#This Row],[Checkout]],"D")</f>
        <v>0</v>
      </c>
      <c r="Q43824" t="s">
        <v>27</v>
      </c>
      <c r="R43824">
        <v>931515</v>
      </c>
      <c r="S43824" t="s">
        <v>12470</v>
      </c>
      <c r="T43824" t="s">
        <v>29</v>
      </c>
      <c r="U43824" t="s">
        <v>26</v>
      </c>
      <c r="V43824" t="s">
        <v>30</v>
      </c>
    </row>
    <row r="43825" spans="1:22" x14ac:dyDescent="0.3">
      <c r="A43825">
        <v>34.7303</v>
      </c>
      <c r="B43825">
        <v>35.679200000000002</v>
      </c>
      <c r="C43825">
        <f>Table1[[#This Row],[TTV]]-Table1[[#This Row],[COST]]</f>
        <v>0.94890000000000185</v>
      </c>
      <c r="D43825">
        <f>(Table1[[#This Row],[PROFIT ]]/Table1[[#This Row],[TTV]])*100</f>
        <v>2.6595327249489946</v>
      </c>
      <c r="E43825" t="s">
        <v>22</v>
      </c>
      <c r="F43825">
        <v>2</v>
      </c>
      <c r="G43825" t="s">
        <v>23</v>
      </c>
      <c r="H43825" t="s">
        <v>40</v>
      </c>
      <c r="I43825">
        <v>242990845</v>
      </c>
      <c r="J43825" t="s">
        <v>25</v>
      </c>
      <c r="K43825" t="s">
        <v>26</v>
      </c>
      <c r="L43825" s="1">
        <v>43881</v>
      </c>
      <c r="M43825" s="1">
        <v>43882</v>
      </c>
      <c r="N43825" s="1">
        <v>43881.895833333336</v>
      </c>
      <c r="O43825">
        <f>DATEDIF(Table1[[#This Row],[Checkin]],Table1[[#This Row],[Checkout]],"D")</f>
        <v>1</v>
      </c>
      <c r="P43825">
        <f>DATEDIF(Table1[[#This Row],[Booking Date ]],Table1[[#This Row],[Checkout]],"D")</f>
        <v>1</v>
      </c>
      <c r="Q43825" t="s">
        <v>27</v>
      </c>
      <c r="R43825">
        <v>899853</v>
      </c>
      <c r="S43825" t="s">
        <v>3998</v>
      </c>
      <c r="T43825" t="s">
        <v>29</v>
      </c>
      <c r="U43825" t="s">
        <v>26</v>
      </c>
      <c r="V43825" t="s">
        <v>30</v>
      </c>
    </row>
    <row r="43826" spans="1:22" x14ac:dyDescent="0.3">
      <c r="A43826">
        <v>285.12</v>
      </c>
      <c r="B43826">
        <v>301</v>
      </c>
      <c r="C43826">
        <f>Table1[[#This Row],[TTV]]-Table1[[#This Row],[COST]]</f>
        <v>15.879999999999995</v>
      </c>
      <c r="D43826">
        <f>(Table1[[#This Row],[PROFIT ]]/Table1[[#This Row],[TTV]])*100</f>
        <v>5.2757475083056464</v>
      </c>
      <c r="E43826" t="s">
        <v>90</v>
      </c>
      <c r="F43826">
        <v>2</v>
      </c>
      <c r="G43826" t="s">
        <v>91</v>
      </c>
      <c r="H43826" t="s">
        <v>40</v>
      </c>
      <c r="I43826">
        <v>8448153</v>
      </c>
      <c r="J43826" t="s">
        <v>25</v>
      </c>
      <c r="K43826" t="s">
        <v>33</v>
      </c>
      <c r="L43826" s="1">
        <v>43849</v>
      </c>
      <c r="M43826" s="1">
        <v>43851</v>
      </c>
      <c r="N43826" s="1">
        <v>43845.584027777775</v>
      </c>
      <c r="O43826">
        <f>DATEDIF(Table1[[#This Row],[Checkin]],Table1[[#This Row],[Checkout]],"D")</f>
        <v>2</v>
      </c>
      <c r="P43826">
        <f>DATEDIF(Table1[[#This Row],[Booking Date ]],Table1[[#This Row],[Checkout]],"D")</f>
        <v>6</v>
      </c>
      <c r="Q43826" t="s">
        <v>27</v>
      </c>
      <c r="R43826">
        <v>175322</v>
      </c>
      <c r="S43826" t="s">
        <v>7576</v>
      </c>
      <c r="T43826" t="s">
        <v>39</v>
      </c>
      <c r="U43826" t="s">
        <v>36</v>
      </c>
      <c r="V43826" t="s">
        <v>94</v>
      </c>
    </row>
    <row r="43827" spans="1:22" x14ac:dyDescent="0.3">
      <c r="A43827">
        <v>129.6</v>
      </c>
      <c r="B43827">
        <v>137</v>
      </c>
      <c r="C43827">
        <f>Table1[[#This Row],[TTV]]-Table1[[#This Row],[COST]]</f>
        <v>7.4000000000000057</v>
      </c>
      <c r="D43827">
        <f>(Table1[[#This Row],[PROFIT ]]/Table1[[#This Row],[TTV]])*100</f>
        <v>5.401459854014603</v>
      </c>
      <c r="E43827" t="s">
        <v>90</v>
      </c>
      <c r="F43827">
        <v>1</v>
      </c>
      <c r="G43827" t="s">
        <v>91</v>
      </c>
      <c r="H43827" t="s">
        <v>24</v>
      </c>
      <c r="I43827">
        <v>8448125</v>
      </c>
      <c r="J43827" t="s">
        <v>25</v>
      </c>
      <c r="K43827" t="s">
        <v>33</v>
      </c>
      <c r="L43827" s="1">
        <v>43845</v>
      </c>
      <c r="M43827" s="1">
        <v>43846</v>
      </c>
      <c r="N43827" s="1">
        <v>43845.581250000003</v>
      </c>
      <c r="O43827">
        <f>DATEDIF(Table1[[#This Row],[Checkin]],Table1[[#This Row],[Checkout]],"D")</f>
        <v>1</v>
      </c>
      <c r="P43827">
        <f>DATEDIF(Table1[[#This Row],[Booking Date ]],Table1[[#This Row],[Checkout]],"D")</f>
        <v>1</v>
      </c>
      <c r="Q43827" t="s">
        <v>395</v>
      </c>
      <c r="R43827">
        <v>188715</v>
      </c>
      <c r="S43827" t="s">
        <v>1733</v>
      </c>
      <c r="T43827" t="s">
        <v>39</v>
      </c>
      <c r="U43827" t="s">
        <v>36</v>
      </c>
      <c r="V43827" t="s">
        <v>94</v>
      </c>
    </row>
    <row r="43828" spans="1:22" x14ac:dyDescent="0.3">
      <c r="A43828">
        <v>124.74460000000001</v>
      </c>
      <c r="B43828">
        <v>132</v>
      </c>
      <c r="C43828">
        <f>Table1[[#This Row],[TTV]]-Table1[[#This Row],[COST]]</f>
        <v>7.2553999999999945</v>
      </c>
      <c r="D43828">
        <f>(Table1[[#This Row],[PROFIT ]]/Table1[[#This Row],[TTV]])*100</f>
        <v>5.4965151515151476</v>
      </c>
      <c r="E43828" t="s">
        <v>90</v>
      </c>
      <c r="F43828">
        <v>1</v>
      </c>
      <c r="G43828" t="s">
        <v>91</v>
      </c>
      <c r="H43828" t="s">
        <v>40</v>
      </c>
      <c r="I43828">
        <v>8448121</v>
      </c>
      <c r="J43828" t="s">
        <v>25</v>
      </c>
      <c r="K43828" t="s">
        <v>33</v>
      </c>
      <c r="L43828" s="1">
        <v>43922</v>
      </c>
      <c r="M43828" s="1">
        <v>43923</v>
      </c>
      <c r="N43828" s="1">
        <v>43845.581250000003</v>
      </c>
      <c r="O43828">
        <f>DATEDIF(Table1[[#This Row],[Checkin]],Table1[[#This Row],[Checkout]],"D")</f>
        <v>1</v>
      </c>
      <c r="P43828">
        <f>DATEDIF(Table1[[#This Row],[Booking Date ]],Table1[[#This Row],[Checkout]],"D")</f>
        <v>78</v>
      </c>
      <c r="Q43828" t="s">
        <v>27</v>
      </c>
      <c r="R43828">
        <v>195098</v>
      </c>
      <c r="S43828" t="s">
        <v>7767</v>
      </c>
      <c r="T43828" t="s">
        <v>39</v>
      </c>
      <c r="U43828" t="s">
        <v>36</v>
      </c>
      <c r="V43828" t="s">
        <v>94</v>
      </c>
    </row>
    <row r="43829" spans="1:22" x14ac:dyDescent="0.3">
      <c r="A43829">
        <v>34.7027</v>
      </c>
      <c r="B43829">
        <v>35.6509</v>
      </c>
      <c r="C43829">
        <f>Table1[[#This Row],[TTV]]-Table1[[#This Row],[COST]]</f>
        <v>0.94819999999999993</v>
      </c>
      <c r="D43829">
        <f>(Table1[[#This Row],[PROFIT ]]/Table1[[#This Row],[TTV]])*100</f>
        <v>2.6596804007752959</v>
      </c>
      <c r="E43829" t="s">
        <v>22</v>
      </c>
      <c r="F43829">
        <v>2</v>
      </c>
      <c r="G43829" t="s">
        <v>23</v>
      </c>
      <c r="H43829" t="s">
        <v>40</v>
      </c>
      <c r="I43829">
        <v>243667535</v>
      </c>
      <c r="J43829" t="s">
        <v>25</v>
      </c>
      <c r="K43829" t="s">
        <v>26</v>
      </c>
      <c r="L43829" s="1">
        <v>43887</v>
      </c>
      <c r="M43829" s="1">
        <v>43888</v>
      </c>
      <c r="N43829" s="1">
        <v>43887.920138888891</v>
      </c>
      <c r="O43829">
        <f>DATEDIF(Table1[[#This Row],[Checkin]],Table1[[#This Row],[Checkout]],"D")</f>
        <v>1</v>
      </c>
      <c r="P43829">
        <f>DATEDIF(Table1[[#This Row],[Booking Date ]],Table1[[#This Row],[Checkout]],"D")</f>
        <v>1</v>
      </c>
      <c r="Q43829" t="s">
        <v>27</v>
      </c>
      <c r="R43829">
        <v>843893</v>
      </c>
      <c r="S43829" t="s">
        <v>2913</v>
      </c>
      <c r="T43829" t="s">
        <v>29</v>
      </c>
      <c r="U43829" t="s">
        <v>26</v>
      </c>
      <c r="V43829" t="s">
        <v>30</v>
      </c>
    </row>
    <row r="43830" spans="1:22" x14ac:dyDescent="0.3">
      <c r="A43830">
        <v>58.875700000000002</v>
      </c>
      <c r="B43830">
        <v>61.414099999999998</v>
      </c>
      <c r="C43830">
        <f>Table1[[#This Row],[TTV]]-Table1[[#This Row],[COST]]</f>
        <v>2.5383999999999958</v>
      </c>
      <c r="D43830">
        <f>(Table1[[#This Row],[PROFIT ]]/Table1[[#This Row],[TTV]])*100</f>
        <v>4.1332527872263798</v>
      </c>
      <c r="E43830" t="s">
        <v>22</v>
      </c>
      <c r="F43830">
        <v>3</v>
      </c>
      <c r="G43830" t="s">
        <v>23</v>
      </c>
      <c r="H43830" t="s">
        <v>40</v>
      </c>
      <c r="I43830">
        <v>238176125</v>
      </c>
      <c r="J43830" t="s">
        <v>25</v>
      </c>
      <c r="K43830" t="s">
        <v>26</v>
      </c>
      <c r="L43830" s="1">
        <v>43854</v>
      </c>
      <c r="M43830" s="1">
        <v>43855</v>
      </c>
      <c r="N43830" s="1">
        <v>43845.579861111109</v>
      </c>
      <c r="O43830">
        <f>DATEDIF(Table1[[#This Row],[Checkin]],Table1[[#This Row],[Checkout]],"D")</f>
        <v>1</v>
      </c>
      <c r="P43830">
        <f>DATEDIF(Table1[[#This Row],[Booking Date ]],Table1[[#This Row],[Checkout]],"D")</f>
        <v>10</v>
      </c>
      <c r="Q43830" t="s">
        <v>27</v>
      </c>
      <c r="R43830">
        <v>849436</v>
      </c>
      <c r="S43830" t="s">
        <v>8281</v>
      </c>
      <c r="T43830" t="s">
        <v>29</v>
      </c>
      <c r="U43830" t="s">
        <v>26</v>
      </c>
      <c r="V43830" t="s">
        <v>30</v>
      </c>
    </row>
    <row r="43831" spans="1:22" x14ac:dyDescent="0.3">
      <c r="A43831">
        <v>34.693300000000001</v>
      </c>
      <c r="B43831">
        <v>35.641199999999998</v>
      </c>
      <c r="C43831">
        <f>Table1[[#This Row],[TTV]]-Table1[[#This Row],[COST]]</f>
        <v>0.94789999999999708</v>
      </c>
      <c r="D43831">
        <f>(Table1[[#This Row],[PROFIT ]]/Table1[[#This Row],[TTV]])*100</f>
        <v>2.659562528758844</v>
      </c>
      <c r="E43831" t="s">
        <v>22</v>
      </c>
      <c r="F43831">
        <v>2</v>
      </c>
      <c r="G43831" t="s">
        <v>23</v>
      </c>
      <c r="H43831" t="s">
        <v>40</v>
      </c>
      <c r="I43831">
        <v>243002695</v>
      </c>
      <c r="J43831" t="s">
        <v>25</v>
      </c>
      <c r="K43831" t="s">
        <v>26</v>
      </c>
      <c r="L43831" s="1">
        <v>43881</v>
      </c>
      <c r="M43831" s="1">
        <v>43882</v>
      </c>
      <c r="N43831" s="1">
        <v>43882.054166666669</v>
      </c>
      <c r="O43831">
        <f>DATEDIF(Table1[[#This Row],[Checkin]],Table1[[#This Row],[Checkout]],"D")</f>
        <v>1</v>
      </c>
      <c r="P43831">
        <f>DATEDIF(Table1[[#This Row],[Booking Date ]],Table1[[#This Row],[Checkout]],"D")</f>
        <v>0</v>
      </c>
      <c r="Q43831" t="s">
        <v>27</v>
      </c>
      <c r="R43831">
        <v>1041329</v>
      </c>
      <c r="S43831" t="s">
        <v>2013</v>
      </c>
      <c r="T43831" t="s">
        <v>29</v>
      </c>
      <c r="U43831" t="s">
        <v>26</v>
      </c>
      <c r="V43831" t="s">
        <v>30</v>
      </c>
    </row>
    <row r="43832" spans="1:22" x14ac:dyDescent="0.3">
      <c r="A43832">
        <v>34.693300000000001</v>
      </c>
      <c r="B43832">
        <v>35.641199999999998</v>
      </c>
      <c r="C43832">
        <f>Table1[[#This Row],[TTV]]-Table1[[#This Row],[COST]]</f>
        <v>0.94789999999999708</v>
      </c>
      <c r="D43832">
        <f>(Table1[[#This Row],[PROFIT ]]/Table1[[#This Row],[TTV]])*100</f>
        <v>2.659562528758844</v>
      </c>
      <c r="E43832" t="s">
        <v>22</v>
      </c>
      <c r="F43832">
        <v>1</v>
      </c>
      <c r="G43832" t="s">
        <v>23</v>
      </c>
      <c r="H43832" t="s">
        <v>40</v>
      </c>
      <c r="I43832">
        <v>242853555</v>
      </c>
      <c r="J43832" t="s">
        <v>25</v>
      </c>
      <c r="K43832" t="s">
        <v>26</v>
      </c>
      <c r="L43832" s="1">
        <v>43880</v>
      </c>
      <c r="M43832" s="1">
        <v>43881</v>
      </c>
      <c r="N43832" s="1">
        <v>43881.097916666666</v>
      </c>
      <c r="O43832">
        <f>DATEDIF(Table1[[#This Row],[Checkin]],Table1[[#This Row],[Checkout]],"D")</f>
        <v>1</v>
      </c>
      <c r="P43832">
        <f>DATEDIF(Table1[[#This Row],[Booking Date ]],Table1[[#This Row],[Checkout]],"D")</f>
        <v>0</v>
      </c>
      <c r="Q43832" t="s">
        <v>27</v>
      </c>
      <c r="R43832">
        <v>1041329</v>
      </c>
      <c r="S43832" t="s">
        <v>2013</v>
      </c>
      <c r="T43832" t="s">
        <v>29</v>
      </c>
      <c r="U43832" t="s">
        <v>26</v>
      </c>
      <c r="V43832" t="s">
        <v>30</v>
      </c>
    </row>
    <row r="43833" spans="1:22" x14ac:dyDescent="0.3">
      <c r="A43833">
        <v>212.8</v>
      </c>
      <c r="B43833">
        <v>225</v>
      </c>
      <c r="C43833">
        <f>Table1[[#This Row],[TTV]]-Table1[[#This Row],[COST]]</f>
        <v>12.199999999999989</v>
      </c>
      <c r="D43833">
        <f>(Table1[[#This Row],[PROFIT ]]/Table1[[#This Row],[TTV]])*100</f>
        <v>5.4222222222222172</v>
      </c>
      <c r="E43833" t="s">
        <v>90</v>
      </c>
      <c r="F43833">
        <v>2</v>
      </c>
      <c r="G43833" t="s">
        <v>91</v>
      </c>
      <c r="H43833" t="s">
        <v>40</v>
      </c>
      <c r="I43833">
        <v>8448085</v>
      </c>
      <c r="J43833" t="s">
        <v>303</v>
      </c>
      <c r="K43833" t="s">
        <v>33</v>
      </c>
      <c r="L43833" s="1">
        <v>43959</v>
      </c>
      <c r="M43833" s="1">
        <v>43961</v>
      </c>
      <c r="N43833" s="1">
        <v>43845.578472222223</v>
      </c>
      <c r="O43833">
        <f>DATEDIF(Table1[[#This Row],[Checkin]],Table1[[#This Row],[Checkout]],"D")</f>
        <v>2</v>
      </c>
      <c r="P43833">
        <f>DATEDIF(Table1[[#This Row],[Booking Date ]],Table1[[#This Row],[Checkout]],"D")</f>
        <v>116</v>
      </c>
      <c r="Q43833" t="s">
        <v>92</v>
      </c>
      <c r="R43833">
        <v>1105959</v>
      </c>
      <c r="S43833" t="s">
        <v>3132</v>
      </c>
      <c r="T43833" t="s">
        <v>39</v>
      </c>
      <c r="U43833" t="s">
        <v>36</v>
      </c>
      <c r="V43833" t="s">
        <v>94</v>
      </c>
    </row>
    <row r="43834" spans="1:22" x14ac:dyDescent="0.3">
      <c r="A43834">
        <v>150.31010000000001</v>
      </c>
      <c r="B43834">
        <v>160.88890000000001</v>
      </c>
      <c r="C43834">
        <f>Table1[[#This Row],[TTV]]-Table1[[#This Row],[COST]]</f>
        <v>10.578800000000001</v>
      </c>
      <c r="D43834">
        <f>(Table1[[#This Row],[PROFIT ]]/Table1[[#This Row],[TTV]])*100</f>
        <v>6.5752205403853221</v>
      </c>
      <c r="E43834" t="s">
        <v>90</v>
      </c>
      <c r="F43834">
        <v>1</v>
      </c>
      <c r="G43834" t="s">
        <v>91</v>
      </c>
      <c r="H43834" t="s">
        <v>40</v>
      </c>
      <c r="I43834">
        <v>238175635</v>
      </c>
      <c r="J43834" t="s">
        <v>25</v>
      </c>
      <c r="K43834" t="s">
        <v>26</v>
      </c>
      <c r="L43834" s="1">
        <v>43857</v>
      </c>
      <c r="M43834" s="1">
        <v>43860</v>
      </c>
      <c r="N43834" s="1">
        <v>43845.577777777777</v>
      </c>
      <c r="O43834">
        <f>DATEDIF(Table1[[#This Row],[Checkin]],Table1[[#This Row],[Checkout]],"D")</f>
        <v>3</v>
      </c>
      <c r="P43834">
        <f>DATEDIF(Table1[[#This Row],[Booking Date ]],Table1[[#This Row],[Checkout]],"D")</f>
        <v>15</v>
      </c>
      <c r="Q43834" t="s">
        <v>92</v>
      </c>
      <c r="R43834">
        <v>974049</v>
      </c>
      <c r="S43834" t="s">
        <v>6225</v>
      </c>
      <c r="T43834" t="s">
        <v>29</v>
      </c>
      <c r="U43834" t="s">
        <v>26</v>
      </c>
      <c r="V43834" t="s">
        <v>94</v>
      </c>
    </row>
    <row r="43835" spans="1:22" x14ac:dyDescent="0.3">
      <c r="A43835">
        <v>59.8874</v>
      </c>
      <c r="B43835">
        <v>65.659599999999998</v>
      </c>
      <c r="C43835">
        <f>Table1[[#This Row],[TTV]]-Table1[[#This Row],[COST]]</f>
        <v>5.772199999999998</v>
      </c>
      <c r="D43835">
        <f>(Table1[[#This Row],[PROFIT ]]/Table1[[#This Row],[TTV]])*100</f>
        <v>8.7910983313940356</v>
      </c>
      <c r="E43835" t="s">
        <v>445</v>
      </c>
      <c r="F43835">
        <v>2</v>
      </c>
      <c r="G43835" t="s">
        <v>446</v>
      </c>
      <c r="H43835" t="s">
        <v>24</v>
      </c>
      <c r="I43835">
        <v>238175595</v>
      </c>
      <c r="J43835" t="s">
        <v>25</v>
      </c>
      <c r="K43835" t="s">
        <v>26</v>
      </c>
      <c r="L43835" s="1">
        <v>43845</v>
      </c>
      <c r="M43835" s="1">
        <v>43846</v>
      </c>
      <c r="N43835" s="1">
        <v>43845.577777777777</v>
      </c>
      <c r="O43835">
        <f>DATEDIF(Table1[[#This Row],[Checkin]],Table1[[#This Row],[Checkout]],"D")</f>
        <v>1</v>
      </c>
      <c r="P43835">
        <f>DATEDIF(Table1[[#This Row],[Booking Date ]],Table1[[#This Row],[Checkout]],"D")</f>
        <v>1</v>
      </c>
      <c r="Q43835" t="s">
        <v>27</v>
      </c>
      <c r="R43835">
        <v>961198</v>
      </c>
      <c r="S43835" t="s">
        <v>4467</v>
      </c>
      <c r="T43835" t="s">
        <v>29</v>
      </c>
      <c r="U43835" t="s">
        <v>26</v>
      </c>
      <c r="V43835" t="s">
        <v>94</v>
      </c>
    </row>
    <row r="43836" spans="1:22" x14ac:dyDescent="0.3">
      <c r="A43836">
        <v>739.28279999999995</v>
      </c>
      <c r="B43836">
        <v>787.2559</v>
      </c>
      <c r="C43836">
        <f>Table1[[#This Row],[TTV]]-Table1[[#This Row],[COST]]</f>
        <v>47.973100000000045</v>
      </c>
      <c r="D43836">
        <f>(Table1[[#This Row],[PROFIT ]]/Table1[[#This Row],[TTV]])*100</f>
        <v>6.0937110792056357</v>
      </c>
      <c r="E43836" t="s">
        <v>90</v>
      </c>
      <c r="F43836">
        <v>2</v>
      </c>
      <c r="G43836" t="s">
        <v>91</v>
      </c>
      <c r="H43836" t="s">
        <v>40</v>
      </c>
      <c r="I43836">
        <v>238175465</v>
      </c>
      <c r="J43836" t="s">
        <v>25</v>
      </c>
      <c r="K43836" t="s">
        <v>26</v>
      </c>
      <c r="L43836" s="1">
        <v>43949</v>
      </c>
      <c r="M43836" s="1">
        <v>43953</v>
      </c>
      <c r="N43836" s="1">
        <v>43845.57708333333</v>
      </c>
      <c r="O43836">
        <f>DATEDIF(Table1[[#This Row],[Checkin]],Table1[[#This Row],[Checkout]],"D")</f>
        <v>4</v>
      </c>
      <c r="P43836">
        <f>DATEDIF(Table1[[#This Row],[Booking Date ]],Table1[[#This Row],[Checkout]],"D")</f>
        <v>108</v>
      </c>
      <c r="Q43836" t="s">
        <v>92</v>
      </c>
      <c r="R43836">
        <v>910319</v>
      </c>
      <c r="S43836" t="s">
        <v>17171</v>
      </c>
      <c r="T43836" t="s">
        <v>29</v>
      </c>
      <c r="U43836" t="s">
        <v>26</v>
      </c>
      <c r="V43836" t="s">
        <v>94</v>
      </c>
    </row>
    <row r="43837" spans="1:22" x14ac:dyDescent="0.3">
      <c r="A43837">
        <v>28.901599999999998</v>
      </c>
      <c r="B43837">
        <v>29.8492</v>
      </c>
      <c r="C43837">
        <f>Table1[[#This Row],[TTV]]-Table1[[#This Row],[COST]]</f>
        <v>0.94760000000000133</v>
      </c>
      <c r="D43837">
        <f>(Table1[[#This Row],[PROFIT ]]/Table1[[#This Row],[TTV]])*100</f>
        <v>3.174624445546284</v>
      </c>
      <c r="E43837" t="s">
        <v>22</v>
      </c>
      <c r="F43837">
        <v>2</v>
      </c>
      <c r="G43837" t="s">
        <v>23</v>
      </c>
      <c r="H43837" t="s">
        <v>40</v>
      </c>
      <c r="I43837">
        <v>240413655</v>
      </c>
      <c r="J43837" t="s">
        <v>25</v>
      </c>
      <c r="K43837" t="s">
        <v>26</v>
      </c>
      <c r="L43837" s="1">
        <v>43861</v>
      </c>
      <c r="M43837" s="1">
        <v>43862</v>
      </c>
      <c r="N43837" s="1">
        <v>43861.904166666667</v>
      </c>
      <c r="O43837">
        <f>DATEDIF(Table1[[#This Row],[Checkin]],Table1[[#This Row],[Checkout]],"D")</f>
        <v>1</v>
      </c>
      <c r="P43837">
        <f>DATEDIF(Table1[[#This Row],[Booking Date ]],Table1[[#This Row],[Checkout]],"D")</f>
        <v>1</v>
      </c>
      <c r="Q43837" t="s">
        <v>27</v>
      </c>
      <c r="R43837">
        <v>943334</v>
      </c>
      <c r="S43837" t="s">
        <v>2911</v>
      </c>
      <c r="T43837" t="s">
        <v>29</v>
      </c>
      <c r="U43837" t="s">
        <v>26</v>
      </c>
      <c r="V43837" t="s">
        <v>30</v>
      </c>
    </row>
    <row r="43838" spans="1:22" x14ac:dyDescent="0.3">
      <c r="A43838">
        <v>34.664299999999997</v>
      </c>
      <c r="B43838">
        <v>35.611499999999999</v>
      </c>
      <c r="C43838">
        <f>Table1[[#This Row],[TTV]]-Table1[[#This Row],[COST]]</f>
        <v>0.94720000000000226</v>
      </c>
      <c r="D43838">
        <f>(Table1[[#This Row],[PROFIT ]]/Table1[[#This Row],[TTV]])*100</f>
        <v>2.6598149474186776</v>
      </c>
      <c r="E43838" t="s">
        <v>22</v>
      </c>
      <c r="F43838">
        <v>2</v>
      </c>
      <c r="G43838" t="s">
        <v>23</v>
      </c>
      <c r="H43838" t="s">
        <v>40</v>
      </c>
      <c r="I43838">
        <v>241881175</v>
      </c>
      <c r="J43838" t="s">
        <v>25</v>
      </c>
      <c r="K43838" t="s">
        <v>26</v>
      </c>
      <c r="L43838" s="1">
        <v>43876</v>
      </c>
      <c r="M43838" s="1">
        <v>43877</v>
      </c>
      <c r="N43838" s="1">
        <v>43873.517361111109</v>
      </c>
      <c r="O43838">
        <f>DATEDIF(Table1[[#This Row],[Checkin]],Table1[[#This Row],[Checkout]],"D")</f>
        <v>1</v>
      </c>
      <c r="P43838">
        <f>DATEDIF(Table1[[#This Row],[Booking Date ]],Table1[[#This Row],[Checkout]],"D")</f>
        <v>4</v>
      </c>
      <c r="Q43838" t="s">
        <v>27</v>
      </c>
      <c r="R43838">
        <v>959001</v>
      </c>
      <c r="S43838" t="s">
        <v>5280</v>
      </c>
      <c r="T43838" t="s">
        <v>29</v>
      </c>
      <c r="U43838" t="s">
        <v>26</v>
      </c>
      <c r="V43838" t="s">
        <v>30</v>
      </c>
    </row>
    <row r="43839" spans="1:22" x14ac:dyDescent="0.3">
      <c r="A43839">
        <v>34.6417</v>
      </c>
      <c r="B43839">
        <v>35.588099999999997</v>
      </c>
      <c r="C43839">
        <f>Table1[[#This Row],[TTV]]-Table1[[#This Row],[COST]]</f>
        <v>0.94639999999999702</v>
      </c>
      <c r="D43839">
        <f>(Table1[[#This Row],[PROFIT ]]/Table1[[#This Row],[TTV]])*100</f>
        <v>2.6593158949199229</v>
      </c>
      <c r="E43839" t="s">
        <v>22</v>
      </c>
      <c r="F43839">
        <v>2</v>
      </c>
      <c r="G43839" t="s">
        <v>23</v>
      </c>
      <c r="H43839" t="s">
        <v>40</v>
      </c>
      <c r="I43839">
        <v>241288715</v>
      </c>
      <c r="J43839" t="s">
        <v>25</v>
      </c>
      <c r="K43839" t="s">
        <v>26</v>
      </c>
      <c r="L43839" s="1">
        <v>43868</v>
      </c>
      <c r="M43839" s="1">
        <v>43869</v>
      </c>
      <c r="N43839" s="1">
        <v>43868.969444444447</v>
      </c>
      <c r="O43839">
        <f>DATEDIF(Table1[[#This Row],[Checkin]],Table1[[#This Row],[Checkout]],"D")</f>
        <v>1</v>
      </c>
      <c r="P43839">
        <f>DATEDIF(Table1[[#This Row],[Booking Date ]],Table1[[#This Row],[Checkout]],"D")</f>
        <v>1</v>
      </c>
      <c r="Q43839" t="s">
        <v>27</v>
      </c>
      <c r="R43839">
        <v>899853</v>
      </c>
      <c r="S43839" t="s">
        <v>3998</v>
      </c>
      <c r="T43839" t="s">
        <v>29</v>
      </c>
      <c r="U43839" t="s">
        <v>26</v>
      </c>
      <c r="V43839" t="s">
        <v>30</v>
      </c>
    </row>
    <row r="43840" spans="1:22" x14ac:dyDescent="0.3">
      <c r="A43840">
        <v>111.6204</v>
      </c>
      <c r="B43840">
        <v>119.298</v>
      </c>
      <c r="C43840">
        <f>Table1[[#This Row],[TTV]]-Table1[[#This Row],[COST]]</f>
        <v>7.6775999999999982</v>
      </c>
      <c r="D43840">
        <f>(Table1[[#This Row],[PROFIT ]]/Table1[[#This Row],[TTV]])*100</f>
        <v>6.4356485439822944</v>
      </c>
      <c r="E43840" t="s">
        <v>568</v>
      </c>
      <c r="F43840">
        <v>1</v>
      </c>
      <c r="G43840" t="s">
        <v>569</v>
      </c>
      <c r="H43840" t="s">
        <v>40</v>
      </c>
      <c r="I43840">
        <v>238174435</v>
      </c>
      <c r="J43840" t="s">
        <v>25</v>
      </c>
      <c r="K43840" t="s">
        <v>26</v>
      </c>
      <c r="L43840" s="1">
        <v>43849</v>
      </c>
      <c r="M43840" s="1">
        <v>43851</v>
      </c>
      <c r="N43840" s="1">
        <v>43845.573611111111</v>
      </c>
      <c r="O43840">
        <f>DATEDIF(Table1[[#This Row],[Checkin]],Table1[[#This Row],[Checkout]],"D")</f>
        <v>2</v>
      </c>
      <c r="P43840">
        <f>DATEDIF(Table1[[#This Row],[Booking Date ]],Table1[[#This Row],[Checkout]],"D")</f>
        <v>6</v>
      </c>
      <c r="Q43840" t="s">
        <v>27</v>
      </c>
      <c r="R43840">
        <v>979518</v>
      </c>
      <c r="S43840" t="s">
        <v>17173</v>
      </c>
      <c r="T43840" t="s">
        <v>29</v>
      </c>
      <c r="U43840" t="s">
        <v>26</v>
      </c>
      <c r="V43840" t="s">
        <v>94</v>
      </c>
    </row>
    <row r="43841" spans="1:22" x14ac:dyDescent="0.3">
      <c r="A43841">
        <v>243.67750000000001</v>
      </c>
      <c r="B43841">
        <v>262.25299999999999</v>
      </c>
      <c r="C43841">
        <f>Table1[[#This Row],[TTV]]-Table1[[#This Row],[COST]]</f>
        <v>18.575499999999977</v>
      </c>
      <c r="D43841">
        <f>(Table1[[#This Row],[PROFIT ]]/Table1[[#This Row],[TTV]])*100</f>
        <v>7.0830457611542972</v>
      </c>
      <c r="E43841" t="s">
        <v>90</v>
      </c>
      <c r="F43841">
        <v>2</v>
      </c>
      <c r="G43841" t="s">
        <v>91</v>
      </c>
      <c r="H43841" t="s">
        <v>40</v>
      </c>
      <c r="I43841">
        <v>238174425</v>
      </c>
      <c r="J43841" t="s">
        <v>25</v>
      </c>
      <c r="K43841" t="s">
        <v>26</v>
      </c>
      <c r="L43841" s="1">
        <v>43853</v>
      </c>
      <c r="M43841" s="1">
        <v>43855</v>
      </c>
      <c r="N43841" s="1">
        <v>43845.573611111111</v>
      </c>
      <c r="O43841">
        <f>DATEDIF(Table1[[#This Row],[Checkin]],Table1[[#This Row],[Checkout]],"D")</f>
        <v>2</v>
      </c>
      <c r="P43841">
        <f>DATEDIF(Table1[[#This Row],[Booking Date ]],Table1[[#This Row],[Checkout]],"D")</f>
        <v>10</v>
      </c>
      <c r="Q43841" t="s">
        <v>92</v>
      </c>
      <c r="R43841">
        <v>936002</v>
      </c>
      <c r="S43841" t="s">
        <v>17174</v>
      </c>
      <c r="T43841" t="s">
        <v>29</v>
      </c>
      <c r="U43841" t="s">
        <v>26</v>
      </c>
      <c r="V43841" t="s">
        <v>94</v>
      </c>
    </row>
    <row r="43842" spans="1:22" x14ac:dyDescent="0.3">
      <c r="A43842">
        <v>34.616399999999999</v>
      </c>
      <c r="B43842">
        <v>35.5623</v>
      </c>
      <c r="C43842">
        <f>Table1[[#This Row],[TTV]]-Table1[[#This Row],[COST]]</f>
        <v>0.94590000000000174</v>
      </c>
      <c r="D43842">
        <f>(Table1[[#This Row],[PROFIT ]]/Table1[[#This Row],[TTV]])*100</f>
        <v>2.6598392117495262</v>
      </c>
      <c r="E43842" t="s">
        <v>22</v>
      </c>
      <c r="F43842">
        <v>2</v>
      </c>
      <c r="G43842" t="s">
        <v>23</v>
      </c>
      <c r="H43842" t="s">
        <v>40</v>
      </c>
      <c r="I43842">
        <v>243399295</v>
      </c>
      <c r="J43842" t="s">
        <v>25</v>
      </c>
      <c r="K43842" t="s">
        <v>26</v>
      </c>
      <c r="L43842" s="1">
        <v>43885</v>
      </c>
      <c r="M43842" s="1">
        <v>43886</v>
      </c>
      <c r="N43842" s="1">
        <v>43885.659722222219</v>
      </c>
      <c r="O43842">
        <f>DATEDIF(Table1[[#This Row],[Checkin]],Table1[[#This Row],[Checkout]],"D")</f>
        <v>1</v>
      </c>
      <c r="P43842">
        <f>DATEDIF(Table1[[#This Row],[Booking Date ]],Table1[[#This Row],[Checkout]],"D")</f>
        <v>1</v>
      </c>
      <c r="Q43842" t="s">
        <v>27</v>
      </c>
      <c r="R43842">
        <v>1041329</v>
      </c>
      <c r="S43842" t="s">
        <v>2013</v>
      </c>
      <c r="T43842" t="s">
        <v>29</v>
      </c>
      <c r="U43842" t="s">
        <v>26</v>
      </c>
      <c r="V43842" t="s">
        <v>30</v>
      </c>
    </row>
    <row r="43843" spans="1:22" x14ac:dyDescent="0.3">
      <c r="A43843">
        <v>34.542299999999997</v>
      </c>
      <c r="B43843">
        <v>35.4861</v>
      </c>
      <c r="C43843">
        <f>Table1[[#This Row],[TTV]]-Table1[[#This Row],[COST]]</f>
        <v>0.94380000000000308</v>
      </c>
      <c r="D43843">
        <f>(Table1[[#This Row],[PROFIT ]]/Table1[[#This Row],[TTV]])*100</f>
        <v>2.6596329266952501</v>
      </c>
      <c r="E43843" t="s">
        <v>22</v>
      </c>
      <c r="F43843">
        <v>1</v>
      </c>
      <c r="G43843" t="s">
        <v>23</v>
      </c>
      <c r="H43843" t="s">
        <v>40</v>
      </c>
      <c r="I43843">
        <v>242658425</v>
      </c>
      <c r="J43843" t="s">
        <v>25</v>
      </c>
      <c r="K43843" t="s">
        <v>26</v>
      </c>
      <c r="L43843" s="1">
        <v>43880</v>
      </c>
      <c r="M43843" s="1">
        <v>43881</v>
      </c>
      <c r="N43843" s="1">
        <v>43879.60833333333</v>
      </c>
      <c r="O43843">
        <f>DATEDIF(Table1[[#This Row],[Checkin]],Table1[[#This Row],[Checkout]],"D")</f>
        <v>1</v>
      </c>
      <c r="P43843">
        <f>DATEDIF(Table1[[#This Row],[Booking Date ]],Table1[[#This Row],[Checkout]],"D")</f>
        <v>2</v>
      </c>
      <c r="Q43843" t="s">
        <v>27</v>
      </c>
      <c r="R43843">
        <v>1047419</v>
      </c>
      <c r="S43843" t="s">
        <v>4738</v>
      </c>
      <c r="T43843" t="s">
        <v>29</v>
      </c>
      <c r="U43843" t="s">
        <v>26</v>
      </c>
      <c r="V43843" t="s">
        <v>30</v>
      </c>
    </row>
    <row r="43844" spans="1:22" x14ac:dyDescent="0.3">
      <c r="A43844">
        <v>88.96</v>
      </c>
      <c r="B43844">
        <v>94.793400000000005</v>
      </c>
      <c r="C43844">
        <f>Table1[[#This Row],[TTV]]-Table1[[#This Row],[COST]]</f>
        <v>5.8334000000000117</v>
      </c>
      <c r="D43844">
        <f>(Table1[[#This Row],[PROFIT ]]/Table1[[#This Row],[TTV]])*100</f>
        <v>6.1538039568155707</v>
      </c>
      <c r="E43844" t="s">
        <v>90</v>
      </c>
      <c r="F43844">
        <v>2</v>
      </c>
      <c r="G43844" t="s">
        <v>91</v>
      </c>
      <c r="H43844" t="s">
        <v>24</v>
      </c>
      <c r="I43844">
        <v>238174005</v>
      </c>
      <c r="J43844" t="s">
        <v>25</v>
      </c>
      <c r="K43844" t="s">
        <v>26</v>
      </c>
      <c r="L43844" s="1">
        <v>43856</v>
      </c>
      <c r="M43844" s="1">
        <v>43857</v>
      </c>
      <c r="N43844" s="1">
        <v>43845.572222222225</v>
      </c>
      <c r="O43844">
        <f>DATEDIF(Table1[[#This Row],[Checkin]],Table1[[#This Row],[Checkout]],"D")</f>
        <v>1</v>
      </c>
      <c r="P43844">
        <f>DATEDIF(Table1[[#This Row],[Booking Date ]],Table1[[#This Row],[Checkout]],"D")</f>
        <v>12</v>
      </c>
      <c r="Q43844" t="s">
        <v>92</v>
      </c>
      <c r="R43844">
        <v>911187</v>
      </c>
      <c r="S43844" t="s">
        <v>8376</v>
      </c>
      <c r="T43844" t="s">
        <v>29</v>
      </c>
      <c r="U43844" t="s">
        <v>26</v>
      </c>
      <c r="V43844" t="s">
        <v>94</v>
      </c>
    </row>
    <row r="43845" spans="1:22" x14ac:dyDescent="0.3">
      <c r="A43845">
        <v>417.57889999999998</v>
      </c>
      <c r="B43845">
        <v>434.97800000000001</v>
      </c>
      <c r="C43845">
        <f>Table1[[#This Row],[TTV]]-Table1[[#This Row],[COST]]</f>
        <v>17.399100000000033</v>
      </c>
      <c r="D43845">
        <f>(Table1[[#This Row],[PROFIT ]]/Table1[[#This Row],[TTV]])*100</f>
        <v>3.9999954020663191</v>
      </c>
      <c r="E43845" t="s">
        <v>22</v>
      </c>
      <c r="F43845">
        <v>1</v>
      </c>
      <c r="G43845" t="s">
        <v>32</v>
      </c>
      <c r="H43845" t="s">
        <v>24</v>
      </c>
      <c r="I43845">
        <v>8447999</v>
      </c>
      <c r="J43845" t="s">
        <v>25</v>
      </c>
      <c r="K43845" t="s">
        <v>33</v>
      </c>
      <c r="L43845" s="1">
        <v>43848</v>
      </c>
      <c r="M43845" s="1">
        <v>43856</v>
      </c>
      <c r="N43845" s="1">
        <v>43845.572222222225</v>
      </c>
      <c r="O43845">
        <f>DATEDIF(Table1[[#This Row],[Checkin]],Table1[[#This Row],[Checkout]],"D")</f>
        <v>8</v>
      </c>
      <c r="P43845">
        <f>DATEDIF(Table1[[#This Row],[Booking Date ]],Table1[[#This Row],[Checkout]],"D")</f>
        <v>11</v>
      </c>
      <c r="Q43845" t="s">
        <v>27</v>
      </c>
      <c r="R43845">
        <v>209978</v>
      </c>
      <c r="S43845" t="s">
        <v>13592</v>
      </c>
      <c r="T43845" t="s">
        <v>35</v>
      </c>
      <c r="U43845" t="s">
        <v>36</v>
      </c>
      <c r="V43845" t="s">
        <v>30</v>
      </c>
    </row>
    <row r="43846" spans="1:22" x14ac:dyDescent="0.3">
      <c r="A43846">
        <v>0</v>
      </c>
      <c r="B43846">
        <v>0</v>
      </c>
      <c r="C43846">
        <f>Table1[[#This Row],[TTV]]-Table1[[#This Row],[COST]]</f>
        <v>0</v>
      </c>
      <c r="D43846" t="e">
        <f>(Table1[[#This Row],[PROFIT ]]/Table1[[#This Row],[TTV]])*100</f>
        <v>#DIV/0!</v>
      </c>
      <c r="E43846" t="s">
        <v>90</v>
      </c>
      <c r="F43846">
        <v>2</v>
      </c>
      <c r="G43846" t="s">
        <v>91</v>
      </c>
      <c r="H43846" t="s">
        <v>40</v>
      </c>
      <c r="I43846">
        <v>8447998</v>
      </c>
      <c r="J43846" t="s">
        <v>303</v>
      </c>
      <c r="K43846" t="s">
        <v>33</v>
      </c>
      <c r="L43846" s="1">
        <v>43919</v>
      </c>
      <c r="M43846" s="1">
        <v>43922</v>
      </c>
      <c r="N43846" s="1">
        <v>43845.572222222225</v>
      </c>
      <c r="O43846">
        <f>DATEDIF(Table1[[#This Row],[Checkin]],Table1[[#This Row],[Checkout]],"D")</f>
        <v>3</v>
      </c>
      <c r="P43846">
        <f>DATEDIF(Table1[[#This Row],[Booking Date ]],Table1[[#This Row],[Checkout]],"D")</f>
        <v>77</v>
      </c>
      <c r="Q43846" t="s">
        <v>395</v>
      </c>
      <c r="R43846">
        <v>223785</v>
      </c>
      <c r="S43846" t="s">
        <v>17176</v>
      </c>
      <c r="T43846" t="s">
        <v>39</v>
      </c>
      <c r="U43846" t="s">
        <v>36</v>
      </c>
      <c r="V43846" t="s">
        <v>94</v>
      </c>
    </row>
    <row r="43847" spans="1:22" x14ac:dyDescent="0.3">
      <c r="A43847">
        <v>1160.5416</v>
      </c>
      <c r="B43847">
        <v>1239.3835999999999</v>
      </c>
      <c r="C43847">
        <f>Table1[[#This Row],[TTV]]-Table1[[#This Row],[COST]]</f>
        <v>78.841999999999871</v>
      </c>
      <c r="D43847">
        <f>(Table1[[#This Row],[PROFIT ]]/Table1[[#This Row],[TTV]])*100</f>
        <v>6.3613880319216651</v>
      </c>
      <c r="E43847" t="s">
        <v>568</v>
      </c>
      <c r="F43847">
        <v>1</v>
      </c>
      <c r="G43847" t="s">
        <v>569</v>
      </c>
      <c r="H43847" t="s">
        <v>40</v>
      </c>
      <c r="I43847">
        <v>238171925</v>
      </c>
      <c r="J43847" t="s">
        <v>25</v>
      </c>
      <c r="K43847" t="s">
        <v>26</v>
      </c>
      <c r="L43847" s="1">
        <v>43857</v>
      </c>
      <c r="M43847" s="1">
        <v>43861</v>
      </c>
      <c r="N43847" s="1">
        <v>43845.56527777778</v>
      </c>
      <c r="O43847">
        <f>DATEDIF(Table1[[#This Row],[Checkin]],Table1[[#This Row],[Checkout]],"D")</f>
        <v>4</v>
      </c>
      <c r="P43847">
        <f>DATEDIF(Table1[[#This Row],[Booking Date ]],Table1[[#This Row],[Checkout]],"D")</f>
        <v>16</v>
      </c>
      <c r="Q43847" t="s">
        <v>27</v>
      </c>
      <c r="R43847">
        <v>1035255</v>
      </c>
      <c r="S43847" t="s">
        <v>11750</v>
      </c>
      <c r="T43847" t="s">
        <v>29</v>
      </c>
      <c r="U43847" t="s">
        <v>26</v>
      </c>
      <c r="V43847" t="s">
        <v>94</v>
      </c>
    </row>
    <row r="43848" spans="1:22" x14ac:dyDescent="0.3">
      <c r="A43848">
        <v>0</v>
      </c>
      <c r="B43848">
        <v>0</v>
      </c>
      <c r="C43848">
        <f>Table1[[#This Row],[TTV]]-Table1[[#This Row],[COST]]</f>
        <v>0</v>
      </c>
      <c r="D43848" t="e">
        <f>(Table1[[#This Row],[PROFIT ]]/Table1[[#This Row],[TTV]])*100</f>
        <v>#DIV/0!</v>
      </c>
      <c r="E43848" t="s">
        <v>22</v>
      </c>
      <c r="F43848">
        <v>1</v>
      </c>
      <c r="G43848" t="s">
        <v>23</v>
      </c>
      <c r="H43848" t="s">
        <v>24</v>
      </c>
      <c r="I43848">
        <v>238171615</v>
      </c>
      <c r="J43848" t="s">
        <v>303</v>
      </c>
      <c r="K43848" t="s">
        <v>26</v>
      </c>
      <c r="L43848" s="1">
        <v>43907</v>
      </c>
      <c r="M43848" s="1">
        <v>43908</v>
      </c>
      <c r="N43848" s="1">
        <v>43845.563888888886</v>
      </c>
      <c r="O43848">
        <f>DATEDIF(Table1[[#This Row],[Checkin]],Table1[[#This Row],[Checkout]],"D")</f>
        <v>1</v>
      </c>
      <c r="P43848">
        <f>DATEDIF(Table1[[#This Row],[Booking Date ]],Table1[[#This Row],[Checkout]],"D")</f>
        <v>63</v>
      </c>
      <c r="Q43848" t="s">
        <v>27</v>
      </c>
      <c r="R43848">
        <v>955249</v>
      </c>
      <c r="S43848" t="s">
        <v>1985</v>
      </c>
      <c r="T43848" t="s">
        <v>29</v>
      </c>
      <c r="U43848" t="s">
        <v>26</v>
      </c>
      <c r="V43848" t="s">
        <v>30</v>
      </c>
    </row>
    <row r="43849" spans="1:22" x14ac:dyDescent="0.3">
      <c r="A43849">
        <v>196.2</v>
      </c>
      <c r="B43849">
        <v>207</v>
      </c>
      <c r="C43849">
        <f>Table1[[#This Row],[TTV]]-Table1[[#This Row],[COST]]</f>
        <v>10.800000000000011</v>
      </c>
      <c r="D43849">
        <f>(Table1[[#This Row],[PROFIT ]]/Table1[[#This Row],[TTV]])*100</f>
        <v>5.2173913043478315</v>
      </c>
      <c r="E43849" t="s">
        <v>90</v>
      </c>
      <c r="F43849">
        <v>2</v>
      </c>
      <c r="G43849" t="s">
        <v>91</v>
      </c>
      <c r="H43849" t="s">
        <v>40</v>
      </c>
      <c r="I43849">
        <v>8447924</v>
      </c>
      <c r="J43849" t="s">
        <v>25</v>
      </c>
      <c r="K43849" t="s">
        <v>33</v>
      </c>
      <c r="L43849" s="1">
        <v>43894</v>
      </c>
      <c r="M43849" s="1">
        <v>43897</v>
      </c>
      <c r="N43849" s="1">
        <v>43845.563194444447</v>
      </c>
      <c r="O43849">
        <f>DATEDIF(Table1[[#This Row],[Checkin]],Table1[[#This Row],[Checkout]],"D")</f>
        <v>3</v>
      </c>
      <c r="P43849">
        <f>DATEDIF(Table1[[#This Row],[Booking Date ]],Table1[[#This Row],[Checkout]],"D")</f>
        <v>52</v>
      </c>
      <c r="Q43849" t="s">
        <v>92</v>
      </c>
      <c r="R43849">
        <v>196869</v>
      </c>
      <c r="S43849" t="s">
        <v>454</v>
      </c>
      <c r="T43849" t="s">
        <v>39</v>
      </c>
      <c r="U43849" t="s">
        <v>36</v>
      </c>
      <c r="V43849" t="s">
        <v>94</v>
      </c>
    </row>
    <row r="43850" spans="1:22" x14ac:dyDescent="0.3">
      <c r="A43850">
        <v>160</v>
      </c>
      <c r="B43850">
        <v>169</v>
      </c>
      <c r="C43850">
        <f>Table1[[#This Row],[TTV]]-Table1[[#This Row],[COST]]</f>
        <v>9</v>
      </c>
      <c r="D43850">
        <f>(Table1[[#This Row],[PROFIT ]]/Table1[[#This Row],[TTV]])*100</f>
        <v>5.3254437869822491</v>
      </c>
      <c r="E43850" t="s">
        <v>90</v>
      </c>
      <c r="F43850">
        <v>1</v>
      </c>
      <c r="G43850" t="s">
        <v>91</v>
      </c>
      <c r="H43850" t="s">
        <v>24</v>
      </c>
      <c r="I43850">
        <v>8447916</v>
      </c>
      <c r="J43850" t="s">
        <v>25</v>
      </c>
      <c r="K43850" t="s">
        <v>33</v>
      </c>
      <c r="L43850" s="1">
        <v>43856</v>
      </c>
      <c r="M43850" s="1">
        <v>43860</v>
      </c>
      <c r="N43850" s="1">
        <v>43845.5625</v>
      </c>
      <c r="O43850">
        <f>DATEDIF(Table1[[#This Row],[Checkin]],Table1[[#This Row],[Checkout]],"D")</f>
        <v>4</v>
      </c>
      <c r="P43850">
        <f>DATEDIF(Table1[[#This Row],[Booking Date ]],Table1[[#This Row],[Checkout]],"D")</f>
        <v>15</v>
      </c>
      <c r="Q43850" t="s">
        <v>27</v>
      </c>
      <c r="R43850">
        <v>203948</v>
      </c>
      <c r="S43850" t="s">
        <v>17177</v>
      </c>
      <c r="T43850" t="s">
        <v>39</v>
      </c>
      <c r="U43850" t="s">
        <v>36</v>
      </c>
      <c r="V43850" t="s">
        <v>94</v>
      </c>
    </row>
    <row r="43851" spans="1:22" x14ac:dyDescent="0.3">
      <c r="A43851">
        <v>32.6464</v>
      </c>
      <c r="B43851">
        <v>34.8919</v>
      </c>
      <c r="C43851">
        <f>Table1[[#This Row],[TTV]]-Table1[[#This Row],[COST]]</f>
        <v>2.2454999999999998</v>
      </c>
      <c r="D43851">
        <f>(Table1[[#This Row],[PROFIT ]]/Table1[[#This Row],[TTV]])*100</f>
        <v>6.4355910684141593</v>
      </c>
      <c r="E43851" t="s">
        <v>568</v>
      </c>
      <c r="F43851">
        <v>1</v>
      </c>
      <c r="G43851" t="s">
        <v>569</v>
      </c>
      <c r="H43851" t="s">
        <v>24</v>
      </c>
      <c r="I43851">
        <v>238170525</v>
      </c>
      <c r="J43851" t="s">
        <v>25</v>
      </c>
      <c r="K43851" t="s">
        <v>26</v>
      </c>
      <c r="L43851" s="1">
        <v>43846</v>
      </c>
      <c r="M43851" s="1">
        <v>43847</v>
      </c>
      <c r="N43851" s="1">
        <v>43845.560416666667</v>
      </c>
      <c r="O43851">
        <f>DATEDIF(Table1[[#This Row],[Checkin]],Table1[[#This Row],[Checkout]],"D")</f>
        <v>1</v>
      </c>
      <c r="P43851">
        <f>DATEDIF(Table1[[#This Row],[Booking Date ]],Table1[[#This Row],[Checkout]],"D")</f>
        <v>2</v>
      </c>
      <c r="Q43851" t="s">
        <v>27</v>
      </c>
      <c r="R43851">
        <v>968052</v>
      </c>
      <c r="S43851" t="s">
        <v>6105</v>
      </c>
      <c r="T43851" t="s">
        <v>29</v>
      </c>
      <c r="U43851" t="s">
        <v>26</v>
      </c>
      <c r="V43851" t="s">
        <v>94</v>
      </c>
    </row>
    <row r="43852" spans="1:22" x14ac:dyDescent="0.3">
      <c r="A43852">
        <v>199.37989999999999</v>
      </c>
      <c r="B43852">
        <v>213.09389999999999</v>
      </c>
      <c r="C43852">
        <f>Table1[[#This Row],[TTV]]-Table1[[#This Row],[COST]]</f>
        <v>13.713999999999999</v>
      </c>
      <c r="D43852">
        <f>(Table1[[#This Row],[PROFIT ]]/Table1[[#This Row],[TTV]])*100</f>
        <v>6.4356605233655202</v>
      </c>
      <c r="E43852" t="s">
        <v>568</v>
      </c>
      <c r="F43852">
        <v>1</v>
      </c>
      <c r="G43852" t="s">
        <v>569</v>
      </c>
      <c r="H43852" t="s">
        <v>40</v>
      </c>
      <c r="I43852">
        <v>238170495</v>
      </c>
      <c r="J43852" t="s">
        <v>25</v>
      </c>
      <c r="K43852" t="s">
        <v>26</v>
      </c>
      <c r="L43852" s="1">
        <v>43850</v>
      </c>
      <c r="M43852" s="1">
        <v>43853</v>
      </c>
      <c r="N43852" s="1">
        <v>43845.560416666667</v>
      </c>
      <c r="O43852">
        <f>DATEDIF(Table1[[#This Row],[Checkin]],Table1[[#This Row],[Checkout]],"D")</f>
        <v>3</v>
      </c>
      <c r="P43852">
        <f>DATEDIF(Table1[[#This Row],[Booking Date ]],Table1[[#This Row],[Checkout]],"D")</f>
        <v>8</v>
      </c>
      <c r="Q43852" t="s">
        <v>27</v>
      </c>
      <c r="R43852">
        <v>954905</v>
      </c>
      <c r="S43852" t="s">
        <v>6300</v>
      </c>
      <c r="T43852" t="s">
        <v>29</v>
      </c>
      <c r="U43852" t="s">
        <v>26</v>
      </c>
      <c r="V43852" t="s">
        <v>94</v>
      </c>
    </row>
    <row r="43853" spans="1:22" x14ac:dyDescent="0.3">
      <c r="A43853">
        <v>34.468600000000002</v>
      </c>
      <c r="B43853">
        <v>35.410400000000003</v>
      </c>
      <c r="C43853">
        <f>Table1[[#This Row],[TTV]]-Table1[[#This Row],[COST]]</f>
        <v>0.94180000000000064</v>
      </c>
      <c r="D43853">
        <f>(Table1[[#This Row],[PROFIT ]]/Table1[[#This Row],[TTV]])*100</f>
        <v>2.659670605245918</v>
      </c>
      <c r="E43853" t="s">
        <v>22</v>
      </c>
      <c r="F43853">
        <v>2</v>
      </c>
      <c r="G43853" t="s">
        <v>23</v>
      </c>
      <c r="H43853" t="s">
        <v>40</v>
      </c>
      <c r="I43853">
        <v>241393925</v>
      </c>
      <c r="J43853" t="s">
        <v>25</v>
      </c>
      <c r="K43853" t="s">
        <v>26</v>
      </c>
      <c r="L43853" s="1">
        <v>43869</v>
      </c>
      <c r="M43853" s="1">
        <v>43870</v>
      </c>
      <c r="N43853" s="1">
        <v>43869.958333333336</v>
      </c>
      <c r="O43853">
        <f>DATEDIF(Table1[[#This Row],[Checkin]],Table1[[#This Row],[Checkout]],"D")</f>
        <v>1</v>
      </c>
      <c r="P43853">
        <f>DATEDIF(Table1[[#This Row],[Booking Date ]],Table1[[#This Row],[Checkout]],"D")</f>
        <v>1</v>
      </c>
      <c r="Q43853" t="s">
        <v>27</v>
      </c>
      <c r="R43853">
        <v>959001</v>
      </c>
      <c r="S43853" t="s">
        <v>5280</v>
      </c>
      <c r="T43853" t="s">
        <v>29</v>
      </c>
      <c r="U43853" t="s">
        <v>26</v>
      </c>
      <c r="V43853" t="s">
        <v>30</v>
      </c>
    </row>
    <row r="43854" spans="1:22" x14ac:dyDescent="0.3">
      <c r="A43854">
        <v>57.796399999999998</v>
      </c>
      <c r="B43854">
        <v>59.691299999999998</v>
      </c>
      <c r="C43854">
        <f>Table1[[#This Row],[TTV]]-Table1[[#This Row],[COST]]</f>
        <v>1.8948999999999998</v>
      </c>
      <c r="D43854">
        <f>(Table1[[#This Row],[PROFIT ]]/Table1[[#This Row],[TTV]])*100</f>
        <v>3.1744994664214046</v>
      </c>
      <c r="E43854" t="s">
        <v>22</v>
      </c>
      <c r="F43854">
        <v>2</v>
      </c>
      <c r="G43854" t="s">
        <v>23</v>
      </c>
      <c r="H43854" t="s">
        <v>40</v>
      </c>
      <c r="I43854">
        <v>238170225</v>
      </c>
      <c r="J43854" t="s">
        <v>25</v>
      </c>
      <c r="K43854" t="s">
        <v>26</v>
      </c>
      <c r="L43854" s="1">
        <v>43848</v>
      </c>
      <c r="M43854" s="1">
        <v>43849</v>
      </c>
      <c r="N43854" s="1">
        <v>43845.559027777781</v>
      </c>
      <c r="O43854">
        <f>DATEDIF(Table1[[#This Row],[Checkin]],Table1[[#This Row],[Checkout]],"D")</f>
        <v>1</v>
      </c>
      <c r="P43854">
        <f>DATEDIF(Table1[[#This Row],[Booking Date ]],Table1[[#This Row],[Checkout]],"D")</f>
        <v>4</v>
      </c>
      <c r="Q43854" t="s">
        <v>27</v>
      </c>
      <c r="R43854">
        <v>873107</v>
      </c>
      <c r="S43854" t="s">
        <v>893</v>
      </c>
      <c r="T43854" t="s">
        <v>29</v>
      </c>
      <c r="U43854" t="s">
        <v>26</v>
      </c>
      <c r="V43854" t="s">
        <v>30</v>
      </c>
    </row>
    <row r="43855" spans="1:22" x14ac:dyDescent="0.3">
      <c r="A43855">
        <v>34.468600000000002</v>
      </c>
      <c r="B43855">
        <v>35.410400000000003</v>
      </c>
      <c r="C43855">
        <f>Table1[[#This Row],[TTV]]-Table1[[#This Row],[COST]]</f>
        <v>0.94180000000000064</v>
      </c>
      <c r="D43855">
        <f>(Table1[[#This Row],[PROFIT ]]/Table1[[#This Row],[TTV]])*100</f>
        <v>2.659670605245918</v>
      </c>
      <c r="E43855" t="s">
        <v>22</v>
      </c>
      <c r="F43855">
        <v>2</v>
      </c>
      <c r="G43855" t="s">
        <v>23</v>
      </c>
      <c r="H43855" t="s">
        <v>40</v>
      </c>
      <c r="I43855">
        <v>241302135</v>
      </c>
      <c r="J43855" t="s">
        <v>25</v>
      </c>
      <c r="K43855" t="s">
        <v>26</v>
      </c>
      <c r="L43855" s="1">
        <v>43868</v>
      </c>
      <c r="M43855" s="1">
        <v>43869</v>
      </c>
      <c r="N43855" s="1">
        <v>43869.106249999997</v>
      </c>
      <c r="O43855">
        <f>DATEDIF(Table1[[#This Row],[Checkin]],Table1[[#This Row],[Checkout]],"D")</f>
        <v>1</v>
      </c>
      <c r="P43855">
        <f>DATEDIF(Table1[[#This Row],[Booking Date ]],Table1[[#This Row],[Checkout]],"D")</f>
        <v>0</v>
      </c>
      <c r="Q43855" t="s">
        <v>27</v>
      </c>
      <c r="R43855">
        <v>959001</v>
      </c>
      <c r="S43855" t="s">
        <v>5280</v>
      </c>
      <c r="T43855" t="s">
        <v>29</v>
      </c>
      <c r="U43855" t="s">
        <v>26</v>
      </c>
      <c r="V43855" t="s">
        <v>30</v>
      </c>
    </row>
    <row r="43856" spans="1:22" x14ac:dyDescent="0.3">
      <c r="A43856">
        <v>229.4239</v>
      </c>
      <c r="B43856">
        <v>236.36199999999999</v>
      </c>
      <c r="C43856">
        <f>Table1[[#This Row],[TTV]]-Table1[[#This Row],[COST]]</f>
        <v>6.9380999999999915</v>
      </c>
      <c r="D43856">
        <f>(Table1[[#This Row],[PROFIT ]]/Table1[[#This Row],[TTV]])*100</f>
        <v>2.9353703217945322</v>
      </c>
      <c r="E43856" t="s">
        <v>22</v>
      </c>
      <c r="F43856">
        <v>2</v>
      </c>
      <c r="G43856" t="s">
        <v>32</v>
      </c>
      <c r="H43856" t="s">
        <v>40</v>
      </c>
      <c r="I43856">
        <v>8447875</v>
      </c>
      <c r="J43856" t="s">
        <v>25</v>
      </c>
      <c r="K43856" t="s">
        <v>33</v>
      </c>
      <c r="L43856" s="1">
        <v>43946</v>
      </c>
      <c r="M43856" s="1">
        <v>43948</v>
      </c>
      <c r="N43856" s="1">
        <v>43845.558333333334</v>
      </c>
      <c r="O43856">
        <f>DATEDIF(Table1[[#This Row],[Checkin]],Table1[[#This Row],[Checkout]],"D")</f>
        <v>2</v>
      </c>
      <c r="P43856">
        <f>DATEDIF(Table1[[#This Row],[Booking Date ]],Table1[[#This Row],[Checkout]],"D")</f>
        <v>103</v>
      </c>
      <c r="Q43856" t="s">
        <v>27</v>
      </c>
      <c r="R43856">
        <v>247504</v>
      </c>
      <c r="S43856" t="s">
        <v>17179</v>
      </c>
      <c r="T43856" t="s">
        <v>35</v>
      </c>
      <c r="U43856" t="s">
        <v>36</v>
      </c>
      <c r="V43856" t="s">
        <v>30</v>
      </c>
    </row>
    <row r="43857" spans="1:22" x14ac:dyDescent="0.3">
      <c r="A43857">
        <v>134.72999999999999</v>
      </c>
      <c r="B43857">
        <v>146</v>
      </c>
      <c r="C43857">
        <f>Table1[[#This Row],[TTV]]-Table1[[#This Row],[COST]]</f>
        <v>11.27000000000001</v>
      </c>
      <c r="D43857">
        <f>(Table1[[#This Row],[PROFIT ]]/Table1[[#This Row],[TTV]])*100</f>
        <v>7.7191780821917879</v>
      </c>
      <c r="E43857" t="s">
        <v>90</v>
      </c>
      <c r="F43857">
        <v>1</v>
      </c>
      <c r="G43857" t="s">
        <v>91</v>
      </c>
      <c r="H43857" t="s">
        <v>40</v>
      </c>
      <c r="I43857">
        <v>8447874</v>
      </c>
      <c r="J43857" t="s">
        <v>25</v>
      </c>
      <c r="K43857" t="s">
        <v>33</v>
      </c>
      <c r="L43857" s="1">
        <v>43888</v>
      </c>
      <c r="M43857" s="1">
        <v>43891</v>
      </c>
      <c r="N43857" s="1">
        <v>43845.557638888888</v>
      </c>
      <c r="O43857">
        <f>DATEDIF(Table1[[#This Row],[Checkin]],Table1[[#This Row],[Checkout]],"D")</f>
        <v>3</v>
      </c>
      <c r="P43857">
        <f>DATEDIF(Table1[[#This Row],[Booking Date ]],Table1[[#This Row],[Checkout]],"D")</f>
        <v>46</v>
      </c>
      <c r="Q43857" t="s">
        <v>92</v>
      </c>
      <c r="R43857">
        <v>212487</v>
      </c>
      <c r="S43857" t="s">
        <v>6611</v>
      </c>
      <c r="T43857" t="s">
        <v>39</v>
      </c>
      <c r="U43857" t="s">
        <v>36</v>
      </c>
      <c r="V43857" t="s">
        <v>94</v>
      </c>
    </row>
    <row r="43858" spans="1:22" x14ac:dyDescent="0.3">
      <c r="A43858">
        <v>127.1681</v>
      </c>
      <c r="B43858">
        <v>135.4203</v>
      </c>
      <c r="C43858">
        <f>Table1[[#This Row],[TTV]]-Table1[[#This Row],[COST]]</f>
        <v>8.252200000000002</v>
      </c>
      <c r="D43858">
        <f>(Table1[[#This Row],[PROFIT ]]/Table1[[#This Row],[TTV]])*100</f>
        <v>6.0937688071876979</v>
      </c>
      <c r="E43858" t="s">
        <v>90</v>
      </c>
      <c r="F43858">
        <v>2</v>
      </c>
      <c r="G43858" t="s">
        <v>91</v>
      </c>
      <c r="H43858" t="s">
        <v>24</v>
      </c>
      <c r="I43858">
        <v>238169445</v>
      </c>
      <c r="J43858" t="s">
        <v>25</v>
      </c>
      <c r="K43858" t="s">
        <v>26</v>
      </c>
      <c r="L43858" s="1">
        <v>43949</v>
      </c>
      <c r="M43858" s="1">
        <v>43951</v>
      </c>
      <c r="N43858" s="1">
        <v>43845.556250000001</v>
      </c>
      <c r="O43858">
        <f>DATEDIF(Table1[[#This Row],[Checkin]],Table1[[#This Row],[Checkout]],"D")</f>
        <v>2</v>
      </c>
      <c r="P43858">
        <f>DATEDIF(Table1[[#This Row],[Booking Date ]],Table1[[#This Row],[Checkout]],"D")</f>
        <v>106</v>
      </c>
      <c r="Q43858" t="s">
        <v>92</v>
      </c>
      <c r="R43858">
        <v>1071683</v>
      </c>
      <c r="S43858" t="s">
        <v>5802</v>
      </c>
      <c r="T43858" t="s">
        <v>29</v>
      </c>
      <c r="U43858" t="s">
        <v>26</v>
      </c>
      <c r="V43858" t="s">
        <v>94</v>
      </c>
    </row>
    <row r="43859" spans="1:22" x14ac:dyDescent="0.3">
      <c r="A43859">
        <v>0</v>
      </c>
      <c r="B43859">
        <v>0</v>
      </c>
      <c r="C43859">
        <f>Table1[[#This Row],[TTV]]-Table1[[#This Row],[COST]]</f>
        <v>0</v>
      </c>
      <c r="D43859" t="e">
        <f>(Table1[[#This Row],[PROFIT ]]/Table1[[#This Row],[TTV]])*100</f>
        <v>#DIV/0!</v>
      </c>
      <c r="E43859" t="s">
        <v>90</v>
      </c>
      <c r="F43859">
        <v>2</v>
      </c>
      <c r="G43859" t="s">
        <v>91</v>
      </c>
      <c r="H43859" t="s">
        <v>40</v>
      </c>
      <c r="I43859">
        <v>238169415</v>
      </c>
      <c r="J43859" t="s">
        <v>303</v>
      </c>
      <c r="K43859" t="s">
        <v>26</v>
      </c>
      <c r="L43859" s="1">
        <v>43856</v>
      </c>
      <c r="M43859" s="1">
        <v>43859</v>
      </c>
      <c r="N43859" s="1">
        <v>43845.556250000001</v>
      </c>
      <c r="O43859">
        <f>DATEDIF(Table1[[#This Row],[Checkin]],Table1[[#This Row],[Checkout]],"D")</f>
        <v>3</v>
      </c>
      <c r="P43859">
        <f>DATEDIF(Table1[[#This Row],[Booking Date ]],Table1[[#This Row],[Checkout]],"D")</f>
        <v>14</v>
      </c>
      <c r="Q43859" t="s">
        <v>92</v>
      </c>
      <c r="R43859">
        <v>1089140</v>
      </c>
      <c r="S43859" t="s">
        <v>11597</v>
      </c>
      <c r="T43859" t="s">
        <v>29</v>
      </c>
      <c r="U43859" t="s">
        <v>26</v>
      </c>
      <c r="V43859" t="s">
        <v>94</v>
      </c>
    </row>
    <row r="43860" spans="1:22" x14ac:dyDescent="0.3">
      <c r="A43860">
        <v>34.427300000000002</v>
      </c>
      <c r="B43860">
        <v>35.367899999999999</v>
      </c>
      <c r="C43860">
        <f>Table1[[#This Row],[TTV]]-Table1[[#This Row],[COST]]</f>
        <v>0.94059999999999633</v>
      </c>
      <c r="D43860">
        <f>(Table1[[#This Row],[PROFIT ]]/Table1[[#This Row],[TTV]])*100</f>
        <v>2.659473703556039</v>
      </c>
      <c r="E43860" t="s">
        <v>22</v>
      </c>
      <c r="F43860">
        <v>2</v>
      </c>
      <c r="G43860" t="s">
        <v>23</v>
      </c>
      <c r="H43860" t="s">
        <v>40</v>
      </c>
      <c r="I43860">
        <v>241155685</v>
      </c>
      <c r="J43860" t="s">
        <v>25</v>
      </c>
      <c r="K43860" t="s">
        <v>26</v>
      </c>
      <c r="L43860" s="1">
        <v>43867</v>
      </c>
      <c r="M43860" s="1">
        <v>43868</v>
      </c>
      <c r="N43860" s="1">
        <v>43868.05972222222</v>
      </c>
      <c r="O43860">
        <f>DATEDIF(Table1[[#This Row],[Checkin]],Table1[[#This Row],[Checkout]],"D")</f>
        <v>1</v>
      </c>
      <c r="P43860">
        <f>DATEDIF(Table1[[#This Row],[Booking Date ]],Table1[[#This Row],[Checkout]],"D")</f>
        <v>0</v>
      </c>
      <c r="Q43860" t="s">
        <v>27</v>
      </c>
      <c r="R43860">
        <v>1056365</v>
      </c>
      <c r="S43860" t="s">
        <v>11538</v>
      </c>
      <c r="T43860" t="s">
        <v>29</v>
      </c>
      <c r="U43860" t="s">
        <v>26</v>
      </c>
      <c r="V43860" t="s">
        <v>30</v>
      </c>
    </row>
    <row r="43861" spans="1:22" x14ac:dyDescent="0.3">
      <c r="A43861">
        <v>34.411099999999998</v>
      </c>
      <c r="B43861">
        <v>35.351300000000002</v>
      </c>
      <c r="C43861">
        <f>Table1[[#This Row],[TTV]]-Table1[[#This Row],[COST]]</f>
        <v>0.94020000000000437</v>
      </c>
      <c r="D43861">
        <f>(Table1[[#This Row],[PROFIT ]]/Table1[[#This Row],[TTV]])*100</f>
        <v>2.659591019283603</v>
      </c>
      <c r="E43861" t="s">
        <v>22</v>
      </c>
      <c r="F43861">
        <v>2</v>
      </c>
      <c r="G43861" t="s">
        <v>23</v>
      </c>
      <c r="H43861" t="s">
        <v>40</v>
      </c>
      <c r="I43861">
        <v>241591805</v>
      </c>
      <c r="J43861" t="s">
        <v>25</v>
      </c>
      <c r="K43861" t="s">
        <v>26</v>
      </c>
      <c r="L43861" s="1">
        <v>43871</v>
      </c>
      <c r="M43861" s="1">
        <v>43872</v>
      </c>
      <c r="N43861" s="1">
        <v>43871.581944444442</v>
      </c>
      <c r="O43861">
        <f>DATEDIF(Table1[[#This Row],[Checkin]],Table1[[#This Row],[Checkout]],"D")</f>
        <v>1</v>
      </c>
      <c r="P43861">
        <f>DATEDIF(Table1[[#This Row],[Booking Date ]],Table1[[#This Row],[Checkout]],"D")</f>
        <v>1</v>
      </c>
      <c r="Q43861" t="s">
        <v>27</v>
      </c>
      <c r="R43861">
        <v>1048642</v>
      </c>
      <c r="S43861" t="s">
        <v>4146</v>
      </c>
      <c r="T43861" t="s">
        <v>29</v>
      </c>
      <c r="U43861" t="s">
        <v>26</v>
      </c>
      <c r="V43861" t="s">
        <v>30</v>
      </c>
    </row>
    <row r="43862" spans="1:22" x14ac:dyDescent="0.3">
      <c r="A43862">
        <v>167.4845</v>
      </c>
      <c r="B43862">
        <v>179.00460000000001</v>
      </c>
      <c r="C43862">
        <f>Table1[[#This Row],[TTV]]-Table1[[#This Row],[COST]]</f>
        <v>11.520100000000014</v>
      </c>
      <c r="D43862">
        <f>(Table1[[#This Row],[PROFIT ]]/Table1[[#This Row],[TTV]])*100</f>
        <v>6.4356446705838914</v>
      </c>
      <c r="E43862" t="s">
        <v>568</v>
      </c>
      <c r="F43862">
        <v>1</v>
      </c>
      <c r="G43862" t="s">
        <v>569</v>
      </c>
      <c r="H43862" t="s">
        <v>40</v>
      </c>
      <c r="I43862">
        <v>238168845</v>
      </c>
      <c r="J43862" t="s">
        <v>25</v>
      </c>
      <c r="K43862" t="s">
        <v>26</v>
      </c>
      <c r="L43862" s="1">
        <v>43850</v>
      </c>
      <c r="M43862" s="1">
        <v>43853</v>
      </c>
      <c r="N43862" s="1">
        <v>43845.553472222222</v>
      </c>
      <c r="O43862">
        <f>DATEDIF(Table1[[#This Row],[Checkin]],Table1[[#This Row],[Checkout]],"D")</f>
        <v>3</v>
      </c>
      <c r="P43862">
        <f>DATEDIF(Table1[[#This Row],[Booking Date ]],Table1[[#This Row],[Checkout]],"D")</f>
        <v>8</v>
      </c>
      <c r="Q43862" t="s">
        <v>27</v>
      </c>
      <c r="R43862">
        <v>954905</v>
      </c>
      <c r="S43862" t="s">
        <v>6300</v>
      </c>
      <c r="T43862" t="s">
        <v>29</v>
      </c>
      <c r="U43862" t="s">
        <v>26</v>
      </c>
      <c r="V43862" t="s">
        <v>94</v>
      </c>
    </row>
    <row r="43863" spans="1:22" x14ac:dyDescent="0.3">
      <c r="A43863">
        <v>279</v>
      </c>
      <c r="B43863">
        <v>295.77050000000003</v>
      </c>
      <c r="C43863">
        <f>Table1[[#This Row],[TTV]]-Table1[[#This Row],[COST]]</f>
        <v>16.770500000000027</v>
      </c>
      <c r="D43863">
        <f>(Table1[[#This Row],[PROFIT ]]/Table1[[#This Row],[TTV]])*100</f>
        <v>5.6701057069586138</v>
      </c>
      <c r="E43863" t="s">
        <v>90</v>
      </c>
      <c r="F43863">
        <v>2</v>
      </c>
      <c r="G43863" t="s">
        <v>91</v>
      </c>
      <c r="H43863" t="s">
        <v>40</v>
      </c>
      <c r="I43863">
        <v>238168785</v>
      </c>
      <c r="J43863" t="s">
        <v>25</v>
      </c>
      <c r="K43863" t="s">
        <v>26</v>
      </c>
      <c r="L43863" s="1">
        <v>44006</v>
      </c>
      <c r="M43863" s="1">
        <v>44009</v>
      </c>
      <c r="N43863" s="1">
        <v>43845.553472222222</v>
      </c>
      <c r="O43863">
        <f>DATEDIF(Table1[[#This Row],[Checkin]],Table1[[#This Row],[Checkout]],"D")</f>
        <v>3</v>
      </c>
      <c r="P43863">
        <f>DATEDIF(Table1[[#This Row],[Booking Date ]],Table1[[#This Row],[Checkout]],"D")</f>
        <v>164</v>
      </c>
      <c r="Q43863" t="s">
        <v>92</v>
      </c>
      <c r="R43863">
        <v>942240</v>
      </c>
      <c r="S43863" t="s">
        <v>2534</v>
      </c>
      <c r="T43863" t="s">
        <v>29</v>
      </c>
      <c r="U43863" t="s">
        <v>26</v>
      </c>
      <c r="V43863" t="s">
        <v>94</v>
      </c>
    </row>
    <row r="43864" spans="1:22" x14ac:dyDescent="0.3">
      <c r="A43864">
        <v>150.31010000000001</v>
      </c>
      <c r="B43864">
        <v>160.88890000000001</v>
      </c>
      <c r="C43864">
        <f>Table1[[#This Row],[TTV]]-Table1[[#This Row],[COST]]</f>
        <v>10.578800000000001</v>
      </c>
      <c r="D43864">
        <f>(Table1[[#This Row],[PROFIT ]]/Table1[[#This Row],[TTV]])*100</f>
        <v>6.5752205403853221</v>
      </c>
      <c r="E43864" t="s">
        <v>90</v>
      </c>
      <c r="F43864">
        <v>1</v>
      </c>
      <c r="G43864" t="s">
        <v>91</v>
      </c>
      <c r="H43864" t="s">
        <v>40</v>
      </c>
      <c r="I43864">
        <v>238168015</v>
      </c>
      <c r="J43864" t="s">
        <v>25</v>
      </c>
      <c r="K43864" t="s">
        <v>26</v>
      </c>
      <c r="L43864" s="1">
        <v>43857</v>
      </c>
      <c r="M43864" s="1">
        <v>43860</v>
      </c>
      <c r="N43864" s="1">
        <v>43845.549305555556</v>
      </c>
      <c r="O43864">
        <f>DATEDIF(Table1[[#This Row],[Checkin]],Table1[[#This Row],[Checkout]],"D")</f>
        <v>3</v>
      </c>
      <c r="P43864">
        <f>DATEDIF(Table1[[#This Row],[Booking Date ]],Table1[[#This Row],[Checkout]],"D")</f>
        <v>15</v>
      </c>
      <c r="Q43864" t="s">
        <v>92</v>
      </c>
      <c r="R43864">
        <v>974049</v>
      </c>
      <c r="S43864" t="s">
        <v>6225</v>
      </c>
      <c r="T43864" t="s">
        <v>29</v>
      </c>
      <c r="U43864" t="s">
        <v>26</v>
      </c>
      <c r="V43864" t="s">
        <v>94</v>
      </c>
    </row>
    <row r="43865" spans="1:22" x14ac:dyDescent="0.3">
      <c r="A43865">
        <v>34.403799999999997</v>
      </c>
      <c r="B43865">
        <v>35.343899999999998</v>
      </c>
      <c r="C43865">
        <f>Table1[[#This Row],[TTV]]-Table1[[#This Row],[COST]]</f>
        <v>0.94010000000000105</v>
      </c>
      <c r="D43865">
        <f>(Table1[[#This Row],[PROFIT ]]/Table1[[#This Row],[TTV]])*100</f>
        <v>2.6598649271868728</v>
      </c>
      <c r="E43865" t="s">
        <v>22</v>
      </c>
      <c r="F43865">
        <v>2</v>
      </c>
      <c r="G43865" t="s">
        <v>23</v>
      </c>
      <c r="H43865" t="s">
        <v>40</v>
      </c>
      <c r="I43865">
        <v>242682875</v>
      </c>
      <c r="J43865" t="s">
        <v>25</v>
      </c>
      <c r="K43865" t="s">
        <v>26</v>
      </c>
      <c r="L43865" s="1">
        <v>43879</v>
      </c>
      <c r="M43865" s="1">
        <v>43880</v>
      </c>
      <c r="N43865" s="1">
        <v>43879.765972222223</v>
      </c>
      <c r="O43865">
        <f>DATEDIF(Table1[[#This Row],[Checkin]],Table1[[#This Row],[Checkout]],"D")</f>
        <v>1</v>
      </c>
      <c r="P43865">
        <f>DATEDIF(Table1[[#This Row],[Booking Date ]],Table1[[#This Row],[Checkout]],"D")</f>
        <v>1</v>
      </c>
      <c r="Q43865" t="s">
        <v>27</v>
      </c>
      <c r="R43865">
        <v>997796</v>
      </c>
      <c r="S43865" t="s">
        <v>2774</v>
      </c>
      <c r="T43865" t="s">
        <v>29</v>
      </c>
      <c r="U43865" t="s">
        <v>26</v>
      </c>
      <c r="V43865" t="s">
        <v>30</v>
      </c>
    </row>
    <row r="43866" spans="1:22" x14ac:dyDescent="0.3">
      <c r="A43866">
        <v>279.46929999999998</v>
      </c>
      <c r="B43866">
        <v>299.67509999999999</v>
      </c>
      <c r="C43866">
        <f>Table1[[#This Row],[TTV]]-Table1[[#This Row],[COST]]</f>
        <v>20.205800000000011</v>
      </c>
      <c r="D43866">
        <f>(Table1[[#This Row],[PROFIT ]]/Table1[[#This Row],[TTV]])*100</f>
        <v>6.7425688687515279</v>
      </c>
      <c r="E43866" t="s">
        <v>90</v>
      </c>
      <c r="F43866">
        <v>2</v>
      </c>
      <c r="G43866" t="s">
        <v>91</v>
      </c>
      <c r="H43866" t="s">
        <v>24</v>
      </c>
      <c r="I43866">
        <v>238167025</v>
      </c>
      <c r="J43866" t="s">
        <v>25</v>
      </c>
      <c r="K43866" t="s">
        <v>26</v>
      </c>
      <c r="L43866" s="1">
        <v>44042</v>
      </c>
      <c r="M43866" s="1">
        <v>44044</v>
      </c>
      <c r="N43866" s="1">
        <v>43845.545138888891</v>
      </c>
      <c r="O43866">
        <f>DATEDIF(Table1[[#This Row],[Checkin]],Table1[[#This Row],[Checkout]],"D")</f>
        <v>2</v>
      </c>
      <c r="P43866">
        <f>DATEDIF(Table1[[#This Row],[Booking Date ]],Table1[[#This Row],[Checkout]],"D")</f>
        <v>199</v>
      </c>
      <c r="Q43866" t="s">
        <v>92</v>
      </c>
      <c r="R43866">
        <v>1097184</v>
      </c>
      <c r="S43866" t="s">
        <v>6282</v>
      </c>
      <c r="T43866" t="s">
        <v>29</v>
      </c>
      <c r="U43866" t="s">
        <v>26</v>
      </c>
      <c r="V43866" t="s">
        <v>94</v>
      </c>
    </row>
    <row r="43867" spans="1:22" x14ac:dyDescent="0.3">
      <c r="A43867">
        <v>53.302799999999998</v>
      </c>
      <c r="B43867">
        <v>54.751199999999997</v>
      </c>
      <c r="C43867">
        <f>Table1[[#This Row],[TTV]]-Table1[[#This Row],[COST]]</f>
        <v>1.4483999999999995</v>
      </c>
      <c r="D43867">
        <f>(Table1[[#This Row],[PROFIT ]]/Table1[[#This Row],[TTV]])*100</f>
        <v>2.6454214702143508</v>
      </c>
      <c r="E43867" t="s">
        <v>22</v>
      </c>
      <c r="F43867">
        <v>1</v>
      </c>
      <c r="G43867" t="s">
        <v>23</v>
      </c>
      <c r="H43867" t="s">
        <v>40</v>
      </c>
      <c r="I43867">
        <v>238166885</v>
      </c>
      <c r="J43867" t="s">
        <v>25</v>
      </c>
      <c r="K43867" t="s">
        <v>26</v>
      </c>
      <c r="L43867" s="1">
        <v>43846</v>
      </c>
      <c r="M43867" s="1">
        <v>43847</v>
      </c>
      <c r="N43867" s="1">
        <v>43845.544444444444</v>
      </c>
      <c r="O43867">
        <f>DATEDIF(Table1[[#This Row],[Checkin]],Table1[[#This Row],[Checkout]],"D")</f>
        <v>1</v>
      </c>
      <c r="P43867">
        <f>DATEDIF(Table1[[#This Row],[Booking Date ]],Table1[[#This Row],[Checkout]],"D")</f>
        <v>2</v>
      </c>
      <c r="Q43867" t="s">
        <v>27</v>
      </c>
      <c r="R43867">
        <v>1107109</v>
      </c>
      <c r="S43867" t="s">
        <v>17181</v>
      </c>
      <c r="T43867" t="s">
        <v>29</v>
      </c>
      <c r="U43867" t="s">
        <v>26</v>
      </c>
      <c r="V43867" t="s">
        <v>30</v>
      </c>
    </row>
    <row r="43868" spans="1:22" x14ac:dyDescent="0.3">
      <c r="A43868">
        <v>81.189899999999994</v>
      </c>
      <c r="B43868">
        <v>83.851900000000001</v>
      </c>
      <c r="C43868">
        <f>Table1[[#This Row],[TTV]]-Table1[[#This Row],[COST]]</f>
        <v>2.6620000000000061</v>
      </c>
      <c r="D43868">
        <f>(Table1[[#This Row],[PROFIT ]]/Table1[[#This Row],[TTV]])*100</f>
        <v>3.1746448202127873</v>
      </c>
      <c r="E43868" t="s">
        <v>22</v>
      </c>
      <c r="F43868">
        <v>2</v>
      </c>
      <c r="G43868" t="s">
        <v>23</v>
      </c>
      <c r="H43868" t="s">
        <v>40</v>
      </c>
      <c r="I43868">
        <v>238164555</v>
      </c>
      <c r="J43868" t="s">
        <v>25</v>
      </c>
      <c r="K43868" t="s">
        <v>26</v>
      </c>
      <c r="L43868" s="1">
        <v>43845</v>
      </c>
      <c r="M43868" s="1">
        <v>43846</v>
      </c>
      <c r="N43868" s="1">
        <v>43845.534722222219</v>
      </c>
      <c r="O43868">
        <f>DATEDIF(Table1[[#This Row],[Checkin]],Table1[[#This Row],[Checkout]],"D")</f>
        <v>1</v>
      </c>
      <c r="P43868">
        <f>DATEDIF(Table1[[#This Row],[Booking Date ]],Table1[[#This Row],[Checkout]],"D")</f>
        <v>1</v>
      </c>
      <c r="Q43868" t="s">
        <v>27</v>
      </c>
      <c r="R43868">
        <v>1034293</v>
      </c>
      <c r="S43868" t="s">
        <v>9438</v>
      </c>
      <c r="T43868" t="s">
        <v>29</v>
      </c>
      <c r="U43868" t="s">
        <v>26</v>
      </c>
      <c r="V43868" t="s">
        <v>30</v>
      </c>
    </row>
    <row r="43869" spans="1:22" x14ac:dyDescent="0.3">
      <c r="A43869">
        <v>74.992800000000003</v>
      </c>
      <c r="B43869">
        <v>80.683800000000005</v>
      </c>
      <c r="C43869">
        <f>Table1[[#This Row],[TTV]]-Table1[[#This Row],[COST]]</f>
        <v>5.6910000000000025</v>
      </c>
      <c r="D43869">
        <f>(Table1[[#This Row],[PROFIT ]]/Table1[[#This Row],[TTV]])*100</f>
        <v>7.0534605459832118</v>
      </c>
      <c r="E43869" t="s">
        <v>90</v>
      </c>
      <c r="F43869">
        <v>2</v>
      </c>
      <c r="G43869" t="s">
        <v>91</v>
      </c>
      <c r="H43869" t="s">
        <v>24</v>
      </c>
      <c r="I43869">
        <v>238164245</v>
      </c>
      <c r="J43869" t="s">
        <v>25</v>
      </c>
      <c r="K43869" t="s">
        <v>26</v>
      </c>
      <c r="L43869" s="1">
        <v>43854</v>
      </c>
      <c r="M43869" s="1">
        <v>43856</v>
      </c>
      <c r="N43869" s="1">
        <v>43845.53402777778</v>
      </c>
      <c r="O43869">
        <f>DATEDIF(Table1[[#This Row],[Checkin]],Table1[[#This Row],[Checkout]],"D")</f>
        <v>2</v>
      </c>
      <c r="P43869">
        <f>DATEDIF(Table1[[#This Row],[Booking Date ]],Table1[[#This Row],[Checkout]],"D")</f>
        <v>11</v>
      </c>
      <c r="Q43869" t="s">
        <v>92</v>
      </c>
      <c r="R43869">
        <v>935792</v>
      </c>
      <c r="S43869" t="s">
        <v>17182</v>
      </c>
      <c r="T43869" t="s">
        <v>29</v>
      </c>
      <c r="U43869" t="s">
        <v>26</v>
      </c>
      <c r="V43869" t="s">
        <v>94</v>
      </c>
    </row>
    <row r="43870" spans="1:22" x14ac:dyDescent="0.3">
      <c r="A43870">
        <v>151.5018</v>
      </c>
      <c r="B43870">
        <v>162.4555</v>
      </c>
      <c r="C43870">
        <f>Table1[[#This Row],[TTV]]-Table1[[#This Row],[COST]]</f>
        <v>10.953699999999998</v>
      </c>
      <c r="D43870">
        <f>(Table1[[#This Row],[PROFIT ]]/Table1[[#This Row],[TTV]])*100</f>
        <v>6.7425848924782468</v>
      </c>
      <c r="E43870" t="s">
        <v>90</v>
      </c>
      <c r="F43870">
        <v>2</v>
      </c>
      <c r="G43870" t="s">
        <v>91</v>
      </c>
      <c r="H43870" t="s">
        <v>40</v>
      </c>
      <c r="I43870">
        <v>238163655</v>
      </c>
      <c r="J43870" t="s">
        <v>25</v>
      </c>
      <c r="K43870" t="s">
        <v>26</v>
      </c>
      <c r="L43870" s="1">
        <v>44036</v>
      </c>
      <c r="M43870" s="1">
        <v>44037</v>
      </c>
      <c r="N43870" s="1">
        <v>43845.531944444447</v>
      </c>
      <c r="O43870">
        <f>DATEDIF(Table1[[#This Row],[Checkin]],Table1[[#This Row],[Checkout]],"D")</f>
        <v>1</v>
      </c>
      <c r="P43870">
        <f>DATEDIF(Table1[[#This Row],[Booking Date ]],Table1[[#This Row],[Checkout]],"D")</f>
        <v>192</v>
      </c>
      <c r="Q43870" t="s">
        <v>92</v>
      </c>
      <c r="R43870">
        <v>1097184</v>
      </c>
      <c r="S43870" t="s">
        <v>6282</v>
      </c>
      <c r="T43870" t="s">
        <v>29</v>
      </c>
      <c r="U43870" t="s">
        <v>26</v>
      </c>
      <c r="V43870" t="s">
        <v>94</v>
      </c>
    </row>
    <row r="43871" spans="1:22" x14ac:dyDescent="0.3">
      <c r="A43871">
        <v>2309</v>
      </c>
      <c r="B43871">
        <v>2494</v>
      </c>
      <c r="C43871">
        <f>Table1[[#This Row],[TTV]]-Table1[[#This Row],[COST]]</f>
        <v>185</v>
      </c>
      <c r="D43871">
        <f>(Table1[[#This Row],[PROFIT ]]/Table1[[#This Row],[TTV]])*100</f>
        <v>7.4178027265437052</v>
      </c>
      <c r="E43871" t="s">
        <v>90</v>
      </c>
      <c r="F43871">
        <v>1</v>
      </c>
      <c r="G43871" t="s">
        <v>91</v>
      </c>
      <c r="H43871" t="s">
        <v>40</v>
      </c>
      <c r="I43871">
        <v>8447642</v>
      </c>
      <c r="J43871" t="s">
        <v>25</v>
      </c>
      <c r="K43871" t="s">
        <v>33</v>
      </c>
      <c r="L43871" s="1">
        <v>43983</v>
      </c>
      <c r="M43871" s="1">
        <v>43997</v>
      </c>
      <c r="N43871" s="1">
        <v>43845.527777777781</v>
      </c>
      <c r="O43871">
        <f>DATEDIF(Table1[[#This Row],[Checkin]],Table1[[#This Row],[Checkout]],"D")</f>
        <v>14</v>
      </c>
      <c r="P43871">
        <f>DATEDIF(Table1[[#This Row],[Booking Date ]],Table1[[#This Row],[Checkout]],"D")</f>
        <v>152</v>
      </c>
      <c r="Q43871" t="s">
        <v>27</v>
      </c>
      <c r="R43871">
        <v>336456</v>
      </c>
      <c r="S43871" t="s">
        <v>4939</v>
      </c>
      <c r="T43871" t="s">
        <v>39</v>
      </c>
      <c r="U43871" t="s">
        <v>36</v>
      </c>
      <c r="V43871" t="s">
        <v>94</v>
      </c>
    </row>
    <row r="43872" spans="1:22" x14ac:dyDescent="0.3">
      <c r="A43872">
        <v>275.2</v>
      </c>
      <c r="B43872">
        <v>291</v>
      </c>
      <c r="C43872">
        <f>Table1[[#This Row],[TTV]]-Table1[[#This Row],[COST]]</f>
        <v>15.800000000000011</v>
      </c>
      <c r="D43872">
        <f>(Table1[[#This Row],[PROFIT ]]/Table1[[#This Row],[TTV]])*100</f>
        <v>5.4295532646048148</v>
      </c>
      <c r="E43872" t="s">
        <v>90</v>
      </c>
      <c r="F43872">
        <v>2</v>
      </c>
      <c r="G43872" t="s">
        <v>91</v>
      </c>
      <c r="H43872" t="s">
        <v>40</v>
      </c>
      <c r="I43872">
        <v>8447638</v>
      </c>
      <c r="J43872" t="s">
        <v>25</v>
      </c>
      <c r="K43872" t="s">
        <v>33</v>
      </c>
      <c r="L43872" s="1">
        <v>43956</v>
      </c>
      <c r="M43872" s="1">
        <v>43958</v>
      </c>
      <c r="N43872" s="1">
        <v>43845.527083333334</v>
      </c>
      <c r="O43872">
        <f>DATEDIF(Table1[[#This Row],[Checkin]],Table1[[#This Row],[Checkout]],"D")</f>
        <v>2</v>
      </c>
      <c r="P43872">
        <f>DATEDIF(Table1[[#This Row],[Booking Date ]],Table1[[#This Row],[Checkout]],"D")</f>
        <v>113</v>
      </c>
      <c r="Q43872" t="s">
        <v>27</v>
      </c>
      <c r="R43872">
        <v>220340</v>
      </c>
      <c r="S43872" t="s">
        <v>17183</v>
      </c>
      <c r="T43872" t="s">
        <v>39</v>
      </c>
      <c r="U43872" t="s">
        <v>36</v>
      </c>
      <c r="V43872" t="s">
        <v>94</v>
      </c>
    </row>
    <row r="43873" spans="1:22" x14ac:dyDescent="0.3">
      <c r="A43873">
        <v>43.241700000000002</v>
      </c>
      <c r="B43873">
        <v>44.181800000000003</v>
      </c>
      <c r="C43873">
        <f>Table1[[#This Row],[TTV]]-Table1[[#This Row],[COST]]</f>
        <v>0.94010000000000105</v>
      </c>
      <c r="D43873">
        <f>(Table1[[#This Row],[PROFIT ]]/Table1[[#This Row],[TTV]])*100</f>
        <v>2.1277992295470103</v>
      </c>
      <c r="E43873" t="s">
        <v>22</v>
      </c>
      <c r="F43873">
        <v>2</v>
      </c>
      <c r="G43873" t="s">
        <v>23</v>
      </c>
      <c r="H43873" t="s">
        <v>40</v>
      </c>
      <c r="I43873">
        <v>242853885</v>
      </c>
      <c r="J43873" t="s">
        <v>25</v>
      </c>
      <c r="K43873" t="s">
        <v>26</v>
      </c>
      <c r="L43873" s="1">
        <v>43880</v>
      </c>
      <c r="M43873" s="1">
        <v>43881</v>
      </c>
      <c r="N43873" s="1">
        <v>43881.101388888892</v>
      </c>
      <c r="O43873">
        <f>DATEDIF(Table1[[#This Row],[Checkin]],Table1[[#This Row],[Checkout]],"D")</f>
        <v>1</v>
      </c>
      <c r="P43873">
        <f>DATEDIF(Table1[[#This Row],[Booking Date ]],Table1[[#This Row],[Checkout]],"D")</f>
        <v>0</v>
      </c>
      <c r="Q43873" t="s">
        <v>27</v>
      </c>
      <c r="R43873">
        <v>847780</v>
      </c>
      <c r="S43873" t="s">
        <v>6365</v>
      </c>
      <c r="T43873" t="s">
        <v>29</v>
      </c>
      <c r="U43873" t="s">
        <v>26</v>
      </c>
      <c r="V43873" t="s">
        <v>30</v>
      </c>
    </row>
    <row r="43874" spans="1:22" x14ac:dyDescent="0.3">
      <c r="A43874">
        <v>82.360699999999994</v>
      </c>
      <c r="B43874">
        <v>87.154200000000003</v>
      </c>
      <c r="C43874">
        <f>Table1[[#This Row],[TTV]]-Table1[[#This Row],[COST]]</f>
        <v>4.7935000000000088</v>
      </c>
      <c r="D43874">
        <f>(Table1[[#This Row],[PROFIT ]]/Table1[[#This Row],[TTV]])*100</f>
        <v>5.5000218004410666</v>
      </c>
      <c r="E43874" t="s">
        <v>568</v>
      </c>
      <c r="F43874">
        <v>1</v>
      </c>
      <c r="G43874" t="s">
        <v>569</v>
      </c>
      <c r="H43874" t="s">
        <v>40</v>
      </c>
      <c r="I43874">
        <v>238161425</v>
      </c>
      <c r="J43874" t="s">
        <v>25</v>
      </c>
      <c r="K43874" t="s">
        <v>26</v>
      </c>
      <c r="L43874" s="1">
        <v>43847</v>
      </c>
      <c r="M43874" s="1">
        <v>43848</v>
      </c>
      <c r="N43874" s="1">
        <v>43845.524305555555</v>
      </c>
      <c r="O43874">
        <f>DATEDIF(Table1[[#This Row],[Checkin]],Table1[[#This Row],[Checkout]],"D")</f>
        <v>1</v>
      </c>
      <c r="P43874">
        <f>DATEDIF(Table1[[#This Row],[Booking Date ]],Table1[[#This Row],[Checkout]],"D")</f>
        <v>3</v>
      </c>
      <c r="Q43874" t="s">
        <v>27</v>
      </c>
      <c r="R43874">
        <v>1055751</v>
      </c>
      <c r="S43874" t="s">
        <v>7080</v>
      </c>
      <c r="T43874" t="s">
        <v>29</v>
      </c>
      <c r="U43874" t="s">
        <v>26</v>
      </c>
      <c r="V43874" t="s">
        <v>94</v>
      </c>
    </row>
    <row r="43875" spans="1:22" x14ac:dyDescent="0.3">
      <c r="A43875">
        <v>122.69</v>
      </c>
      <c r="B43875">
        <v>127.61750000000001</v>
      </c>
      <c r="C43875">
        <f>Table1[[#This Row],[TTV]]-Table1[[#This Row],[COST]]</f>
        <v>4.9275000000000091</v>
      </c>
      <c r="D43875">
        <f>(Table1[[#This Row],[PROFIT ]]/Table1[[#This Row],[TTV]])*100</f>
        <v>3.8611475698865818</v>
      </c>
      <c r="E43875" t="s">
        <v>22</v>
      </c>
      <c r="F43875">
        <v>3</v>
      </c>
      <c r="G43875" t="s">
        <v>23</v>
      </c>
      <c r="H43875" t="s">
        <v>24</v>
      </c>
      <c r="I43875">
        <v>8447595</v>
      </c>
      <c r="J43875" t="s">
        <v>25</v>
      </c>
      <c r="K43875" t="s">
        <v>33</v>
      </c>
      <c r="L43875" s="1">
        <v>43848</v>
      </c>
      <c r="M43875" s="1">
        <v>43849</v>
      </c>
      <c r="N43875" s="1">
        <v>43845.523611111108</v>
      </c>
      <c r="O43875">
        <f>DATEDIF(Table1[[#This Row],[Checkin]],Table1[[#This Row],[Checkout]],"D")</f>
        <v>1</v>
      </c>
      <c r="P43875">
        <f>DATEDIF(Table1[[#This Row],[Booking Date ]],Table1[[#This Row],[Checkout]],"D")</f>
        <v>4</v>
      </c>
      <c r="Q43875" t="s">
        <v>27</v>
      </c>
      <c r="R43875">
        <v>197277</v>
      </c>
      <c r="S43875" t="s">
        <v>566</v>
      </c>
      <c r="T43875" t="s">
        <v>12216</v>
      </c>
      <c r="U43875" t="s">
        <v>36</v>
      </c>
      <c r="V43875" t="s">
        <v>30</v>
      </c>
    </row>
    <row r="43876" spans="1:22" x14ac:dyDescent="0.3">
      <c r="A43876">
        <v>83.53</v>
      </c>
      <c r="B43876">
        <v>87.175299999999993</v>
      </c>
      <c r="C43876">
        <f>Table1[[#This Row],[TTV]]-Table1[[#This Row],[COST]]</f>
        <v>3.6452999999999918</v>
      </c>
      <c r="D43876">
        <f>(Table1[[#This Row],[PROFIT ]]/Table1[[#This Row],[TTV]])*100</f>
        <v>4.1815743679688993</v>
      </c>
      <c r="E43876" t="s">
        <v>22</v>
      </c>
      <c r="F43876">
        <v>2</v>
      </c>
      <c r="G43876" t="s">
        <v>23</v>
      </c>
      <c r="H43876" t="s">
        <v>24</v>
      </c>
      <c r="I43876">
        <v>8447588</v>
      </c>
      <c r="J43876" t="s">
        <v>25</v>
      </c>
      <c r="K43876" t="s">
        <v>33</v>
      </c>
      <c r="L43876" s="1">
        <v>43857</v>
      </c>
      <c r="M43876" s="1">
        <v>43858</v>
      </c>
      <c r="N43876" s="1">
        <v>43845.522916666669</v>
      </c>
      <c r="O43876">
        <f>DATEDIF(Table1[[#This Row],[Checkin]],Table1[[#This Row],[Checkout]],"D")</f>
        <v>1</v>
      </c>
      <c r="P43876">
        <f>DATEDIF(Table1[[#This Row],[Booking Date ]],Table1[[#This Row],[Checkout]],"D")</f>
        <v>13</v>
      </c>
      <c r="Q43876" t="s">
        <v>27</v>
      </c>
      <c r="R43876">
        <v>189446</v>
      </c>
      <c r="S43876" t="s">
        <v>17184</v>
      </c>
      <c r="T43876" t="s">
        <v>12216</v>
      </c>
      <c r="U43876" t="s">
        <v>36</v>
      </c>
      <c r="V43876" t="s">
        <v>30</v>
      </c>
    </row>
    <row r="43877" spans="1:22" x14ac:dyDescent="0.3">
      <c r="A43877">
        <v>81.680000000000007</v>
      </c>
      <c r="B43877">
        <v>87</v>
      </c>
      <c r="C43877">
        <f>Table1[[#This Row],[TTV]]-Table1[[#This Row],[COST]]</f>
        <v>5.3199999999999932</v>
      </c>
      <c r="D43877">
        <f>(Table1[[#This Row],[PROFIT ]]/Table1[[#This Row],[TTV]])*100</f>
        <v>6.1149425287356243</v>
      </c>
      <c r="E43877" t="s">
        <v>90</v>
      </c>
      <c r="F43877">
        <v>2</v>
      </c>
      <c r="G43877" t="s">
        <v>91</v>
      </c>
      <c r="H43877" t="s">
        <v>24</v>
      </c>
      <c r="I43877">
        <v>8447582</v>
      </c>
      <c r="J43877" t="s">
        <v>25</v>
      </c>
      <c r="K43877" t="s">
        <v>33</v>
      </c>
      <c r="L43877" s="1">
        <v>43891</v>
      </c>
      <c r="M43877" s="1">
        <v>43892</v>
      </c>
      <c r="N43877" s="1">
        <v>43845.522222222222</v>
      </c>
      <c r="O43877">
        <f>DATEDIF(Table1[[#This Row],[Checkin]],Table1[[#This Row],[Checkout]],"D")</f>
        <v>1</v>
      </c>
      <c r="P43877">
        <f>DATEDIF(Table1[[#This Row],[Booking Date ]],Table1[[#This Row],[Checkout]],"D")</f>
        <v>47</v>
      </c>
      <c r="Q43877" t="s">
        <v>92</v>
      </c>
      <c r="R43877">
        <v>193436</v>
      </c>
      <c r="S43877" t="s">
        <v>6507</v>
      </c>
      <c r="T43877" t="s">
        <v>39</v>
      </c>
      <c r="U43877" t="s">
        <v>36</v>
      </c>
      <c r="V43877" t="s">
        <v>94</v>
      </c>
    </row>
    <row r="43878" spans="1:22" x14ac:dyDescent="0.3">
      <c r="A43878">
        <v>0</v>
      </c>
      <c r="B43878">
        <v>0</v>
      </c>
      <c r="C43878">
        <f>Table1[[#This Row],[TTV]]-Table1[[#This Row],[COST]]</f>
        <v>0</v>
      </c>
      <c r="D43878" t="e">
        <f>(Table1[[#This Row],[PROFIT ]]/Table1[[#This Row],[TTV]])*100</f>
        <v>#DIV/0!</v>
      </c>
      <c r="E43878" t="s">
        <v>695</v>
      </c>
      <c r="F43878">
        <v>2</v>
      </c>
      <c r="G43878" t="s">
        <v>696</v>
      </c>
      <c r="H43878" t="s">
        <v>40</v>
      </c>
      <c r="I43878">
        <v>238160495</v>
      </c>
      <c r="J43878" t="s">
        <v>303</v>
      </c>
      <c r="K43878" t="s">
        <v>26</v>
      </c>
      <c r="L43878" s="1">
        <v>43897</v>
      </c>
      <c r="M43878" s="1">
        <v>43899</v>
      </c>
      <c r="N43878" s="1">
        <v>43845.520833333336</v>
      </c>
      <c r="O43878">
        <f>DATEDIF(Table1[[#This Row],[Checkin]],Table1[[#This Row],[Checkout]],"D")</f>
        <v>2</v>
      </c>
      <c r="P43878">
        <f>DATEDIF(Table1[[#This Row],[Booking Date ]],Table1[[#This Row],[Checkout]],"D")</f>
        <v>54</v>
      </c>
      <c r="Q43878" t="s">
        <v>92</v>
      </c>
      <c r="R43878">
        <v>997565</v>
      </c>
      <c r="S43878" t="s">
        <v>2506</v>
      </c>
      <c r="T43878" t="s">
        <v>29</v>
      </c>
      <c r="U43878" t="s">
        <v>26</v>
      </c>
      <c r="V43878" t="s">
        <v>94</v>
      </c>
    </row>
    <row r="43879" spans="1:22" x14ac:dyDescent="0.3">
      <c r="A43879">
        <v>34.387999999999998</v>
      </c>
      <c r="B43879">
        <v>35.327599999999997</v>
      </c>
      <c r="C43879">
        <f>Table1[[#This Row],[TTV]]-Table1[[#This Row],[COST]]</f>
        <v>0.93959999999999866</v>
      </c>
      <c r="D43879">
        <f>(Table1[[#This Row],[PROFIT ]]/Table1[[#This Row],[TTV]])*100</f>
        <v>2.6596768532252368</v>
      </c>
      <c r="E43879" t="s">
        <v>22</v>
      </c>
      <c r="F43879">
        <v>2</v>
      </c>
      <c r="G43879" t="s">
        <v>23</v>
      </c>
      <c r="H43879" t="s">
        <v>40</v>
      </c>
      <c r="I43879">
        <v>242404305</v>
      </c>
      <c r="J43879" t="s">
        <v>25</v>
      </c>
      <c r="K43879" t="s">
        <v>26</v>
      </c>
      <c r="L43879" s="1">
        <v>43877</v>
      </c>
      <c r="M43879" s="1">
        <v>43878</v>
      </c>
      <c r="N43879" s="1">
        <v>43877.887499999997</v>
      </c>
      <c r="O43879">
        <f>DATEDIF(Table1[[#This Row],[Checkin]],Table1[[#This Row],[Checkout]],"D")</f>
        <v>1</v>
      </c>
      <c r="P43879">
        <f>DATEDIF(Table1[[#This Row],[Booking Date ]],Table1[[#This Row],[Checkout]],"D")</f>
        <v>1</v>
      </c>
      <c r="Q43879" t="s">
        <v>27</v>
      </c>
      <c r="R43879">
        <v>997796</v>
      </c>
      <c r="S43879" t="s">
        <v>2774</v>
      </c>
      <c r="T43879" t="s">
        <v>29</v>
      </c>
      <c r="U43879" t="s">
        <v>26</v>
      </c>
      <c r="V43879" t="s">
        <v>30</v>
      </c>
    </row>
    <row r="43880" spans="1:22" x14ac:dyDescent="0.3">
      <c r="A43880">
        <v>1125.6512</v>
      </c>
      <c r="B43880">
        <v>1174.1832999999999</v>
      </c>
      <c r="C43880">
        <f>Table1[[#This Row],[TTV]]-Table1[[#This Row],[COST]]</f>
        <v>48.5320999999999</v>
      </c>
      <c r="D43880">
        <f>(Table1[[#This Row],[PROFIT ]]/Table1[[#This Row],[TTV]])*100</f>
        <v>4.1332643719255682</v>
      </c>
      <c r="E43880" t="s">
        <v>22</v>
      </c>
      <c r="F43880">
        <v>2</v>
      </c>
      <c r="G43880" t="s">
        <v>23</v>
      </c>
      <c r="H43880" t="s">
        <v>24</v>
      </c>
      <c r="I43880">
        <v>238160265</v>
      </c>
      <c r="J43880" t="s">
        <v>25</v>
      </c>
      <c r="K43880" t="s">
        <v>26</v>
      </c>
      <c r="L43880" s="1">
        <v>43926</v>
      </c>
      <c r="M43880" s="1">
        <v>43930</v>
      </c>
      <c r="N43880" s="1">
        <v>43845.519444444442</v>
      </c>
      <c r="O43880">
        <f>DATEDIF(Table1[[#This Row],[Checkin]],Table1[[#This Row],[Checkout]],"D")</f>
        <v>4</v>
      </c>
      <c r="P43880">
        <f>DATEDIF(Table1[[#This Row],[Booking Date ]],Table1[[#This Row],[Checkout]],"D")</f>
        <v>85</v>
      </c>
      <c r="Q43880" t="s">
        <v>27</v>
      </c>
      <c r="R43880">
        <v>1060023</v>
      </c>
      <c r="S43880" t="s">
        <v>12110</v>
      </c>
      <c r="T43880" t="s">
        <v>29</v>
      </c>
      <c r="U43880" t="s">
        <v>26</v>
      </c>
      <c r="V43880" t="s">
        <v>30</v>
      </c>
    </row>
    <row r="43881" spans="1:22" x14ac:dyDescent="0.3">
      <c r="A43881">
        <v>43.0608</v>
      </c>
      <c r="B43881">
        <v>43.996899999999997</v>
      </c>
      <c r="C43881">
        <f>Table1[[#This Row],[TTV]]-Table1[[#This Row],[COST]]</f>
        <v>0.93609999999999616</v>
      </c>
      <c r="D43881">
        <f>(Table1[[#This Row],[PROFIT ]]/Table1[[#This Row],[TTV]])*100</f>
        <v>2.1276499026067661</v>
      </c>
      <c r="E43881" t="s">
        <v>22</v>
      </c>
      <c r="F43881">
        <v>2</v>
      </c>
      <c r="G43881" t="s">
        <v>23</v>
      </c>
      <c r="H43881" t="s">
        <v>40</v>
      </c>
      <c r="I43881">
        <v>241636665</v>
      </c>
      <c r="J43881" t="s">
        <v>25</v>
      </c>
      <c r="K43881" t="s">
        <v>26</v>
      </c>
      <c r="L43881" s="1">
        <v>43871</v>
      </c>
      <c r="M43881" s="1">
        <v>43872</v>
      </c>
      <c r="N43881" s="1">
        <v>43871.884722222225</v>
      </c>
      <c r="O43881">
        <f>DATEDIF(Table1[[#This Row],[Checkin]],Table1[[#This Row],[Checkout]],"D")</f>
        <v>1</v>
      </c>
      <c r="P43881">
        <f>DATEDIF(Table1[[#This Row],[Booking Date ]],Table1[[#This Row],[Checkout]],"D")</f>
        <v>1</v>
      </c>
      <c r="Q43881" t="s">
        <v>27</v>
      </c>
      <c r="R43881">
        <v>996369</v>
      </c>
      <c r="S43881" t="s">
        <v>8758</v>
      </c>
      <c r="T43881" t="s">
        <v>29</v>
      </c>
      <c r="U43881" t="s">
        <v>26</v>
      </c>
      <c r="V43881" t="s">
        <v>30</v>
      </c>
    </row>
    <row r="43882" spans="1:22" x14ac:dyDescent="0.3">
      <c r="A43882">
        <v>58.8</v>
      </c>
      <c r="B43882">
        <v>62.655700000000003</v>
      </c>
      <c r="C43882">
        <f>Table1[[#This Row],[TTV]]-Table1[[#This Row],[COST]]</f>
        <v>3.8557000000000059</v>
      </c>
      <c r="D43882">
        <f>(Table1[[#This Row],[PROFIT ]]/Table1[[#This Row],[TTV]])*100</f>
        <v>6.1537896791513074</v>
      </c>
      <c r="E43882" t="s">
        <v>90</v>
      </c>
      <c r="F43882">
        <v>2</v>
      </c>
      <c r="G43882" t="s">
        <v>91</v>
      </c>
      <c r="H43882" t="s">
        <v>24</v>
      </c>
      <c r="I43882">
        <v>238159885</v>
      </c>
      <c r="J43882" t="s">
        <v>25</v>
      </c>
      <c r="K43882" t="s">
        <v>26</v>
      </c>
      <c r="L43882" s="1">
        <v>43846</v>
      </c>
      <c r="M43882" s="1">
        <v>43847</v>
      </c>
      <c r="N43882" s="1">
        <v>43845.518055555556</v>
      </c>
      <c r="O43882">
        <f>DATEDIF(Table1[[#This Row],[Checkin]],Table1[[#This Row],[Checkout]],"D")</f>
        <v>1</v>
      </c>
      <c r="P43882">
        <f>DATEDIF(Table1[[#This Row],[Booking Date ]],Table1[[#This Row],[Checkout]],"D")</f>
        <v>2</v>
      </c>
      <c r="Q43882" t="s">
        <v>92</v>
      </c>
      <c r="R43882">
        <v>1055969</v>
      </c>
      <c r="S43882" t="s">
        <v>5096</v>
      </c>
      <c r="T43882" t="s">
        <v>29</v>
      </c>
      <c r="U43882" t="s">
        <v>26</v>
      </c>
      <c r="V43882" t="s">
        <v>94</v>
      </c>
    </row>
    <row r="43883" spans="1:22" x14ac:dyDescent="0.3">
      <c r="A43883">
        <v>476.45819999999998</v>
      </c>
      <c r="B43883">
        <v>513.53989999999999</v>
      </c>
      <c r="C43883">
        <f>Table1[[#This Row],[TTV]]-Table1[[#This Row],[COST]]</f>
        <v>37.081700000000012</v>
      </c>
      <c r="D43883">
        <f>(Table1[[#This Row],[PROFIT ]]/Table1[[#This Row],[TTV]])*100</f>
        <v>7.2208021226782995</v>
      </c>
      <c r="E43883" t="s">
        <v>90</v>
      </c>
      <c r="F43883">
        <v>2</v>
      </c>
      <c r="G43883" t="s">
        <v>91</v>
      </c>
      <c r="H43883" t="s">
        <v>40</v>
      </c>
      <c r="I43883">
        <v>238159555</v>
      </c>
      <c r="J43883" t="s">
        <v>25</v>
      </c>
      <c r="K43883" t="s">
        <v>26</v>
      </c>
      <c r="L43883" s="1">
        <v>43857</v>
      </c>
      <c r="M43883" s="1">
        <v>43859</v>
      </c>
      <c r="N43883" s="1">
        <v>43845.51666666667</v>
      </c>
      <c r="O43883">
        <f>DATEDIF(Table1[[#This Row],[Checkin]],Table1[[#This Row],[Checkout]],"D")</f>
        <v>2</v>
      </c>
      <c r="P43883">
        <f>DATEDIF(Table1[[#This Row],[Booking Date ]],Table1[[#This Row],[Checkout]],"D")</f>
        <v>14</v>
      </c>
      <c r="Q43883" t="s">
        <v>92</v>
      </c>
      <c r="R43883">
        <v>1021837</v>
      </c>
      <c r="S43883" t="s">
        <v>17185</v>
      </c>
      <c r="T43883" t="s">
        <v>29</v>
      </c>
      <c r="U43883" t="s">
        <v>26</v>
      </c>
      <c r="V43883" t="s">
        <v>94</v>
      </c>
    </row>
    <row r="43884" spans="1:22" x14ac:dyDescent="0.3">
      <c r="A43884">
        <v>209.20500000000001</v>
      </c>
      <c r="B43884">
        <v>224.03800000000001</v>
      </c>
      <c r="C43884">
        <f>Table1[[#This Row],[TTV]]-Table1[[#This Row],[COST]]</f>
        <v>14.832999999999998</v>
      </c>
      <c r="D43884">
        <f>(Table1[[#This Row],[PROFIT ]]/Table1[[#This Row],[TTV]])*100</f>
        <v>6.62075183674198</v>
      </c>
      <c r="E43884" t="s">
        <v>90</v>
      </c>
      <c r="F43884">
        <v>2</v>
      </c>
      <c r="G43884" t="s">
        <v>91</v>
      </c>
      <c r="H43884" t="s">
        <v>24</v>
      </c>
      <c r="I43884">
        <v>238159495</v>
      </c>
      <c r="J43884" t="s">
        <v>25</v>
      </c>
      <c r="K43884" t="s">
        <v>26</v>
      </c>
      <c r="L43884" s="1">
        <v>43845</v>
      </c>
      <c r="M43884" s="1">
        <v>43848</v>
      </c>
      <c r="N43884" s="1">
        <v>43845.51666666667</v>
      </c>
      <c r="O43884">
        <f>DATEDIF(Table1[[#This Row],[Checkin]],Table1[[#This Row],[Checkout]],"D")</f>
        <v>3</v>
      </c>
      <c r="P43884">
        <f>DATEDIF(Table1[[#This Row],[Booking Date ]],Table1[[#This Row],[Checkout]],"D")</f>
        <v>3</v>
      </c>
      <c r="Q43884" t="s">
        <v>92</v>
      </c>
      <c r="R43884">
        <v>1059197</v>
      </c>
      <c r="S43884" t="s">
        <v>661</v>
      </c>
      <c r="T43884" t="s">
        <v>29</v>
      </c>
      <c r="U43884" t="s">
        <v>26</v>
      </c>
      <c r="V43884" t="s">
        <v>94</v>
      </c>
    </row>
    <row r="43885" spans="1:22" x14ac:dyDescent="0.3">
      <c r="A43885">
        <v>34.215600000000002</v>
      </c>
      <c r="B43885">
        <v>35.150500000000001</v>
      </c>
      <c r="C43885">
        <f>Table1[[#This Row],[TTV]]-Table1[[#This Row],[COST]]</f>
        <v>0.93489999999999895</v>
      </c>
      <c r="D43885">
        <f>(Table1[[#This Row],[PROFIT ]]/Table1[[#This Row],[TTV]])*100</f>
        <v>2.6597061208233139</v>
      </c>
      <c r="E43885" t="s">
        <v>22</v>
      </c>
      <c r="F43885">
        <v>2</v>
      </c>
      <c r="G43885" t="s">
        <v>23</v>
      </c>
      <c r="H43885" t="s">
        <v>40</v>
      </c>
      <c r="I43885">
        <v>241934585</v>
      </c>
      <c r="J43885" t="s">
        <v>25</v>
      </c>
      <c r="K43885" t="s">
        <v>26</v>
      </c>
      <c r="L43885" s="1">
        <v>43873</v>
      </c>
      <c r="M43885" s="1">
        <v>43874</v>
      </c>
      <c r="N43885" s="1">
        <v>43873.874305555553</v>
      </c>
      <c r="O43885">
        <f>DATEDIF(Table1[[#This Row],[Checkin]],Table1[[#This Row],[Checkout]],"D")</f>
        <v>1</v>
      </c>
      <c r="P43885">
        <f>DATEDIF(Table1[[#This Row],[Booking Date ]],Table1[[#This Row],[Checkout]],"D")</f>
        <v>1</v>
      </c>
      <c r="Q43885" t="s">
        <v>27</v>
      </c>
      <c r="R43885">
        <v>1002874</v>
      </c>
      <c r="S43885" t="s">
        <v>3986</v>
      </c>
      <c r="T43885" t="s">
        <v>29</v>
      </c>
      <c r="U43885" t="s">
        <v>26</v>
      </c>
      <c r="V43885" t="s">
        <v>30</v>
      </c>
    </row>
    <row r="43886" spans="1:22" x14ac:dyDescent="0.3">
      <c r="A43886">
        <v>0</v>
      </c>
      <c r="B43886">
        <v>0</v>
      </c>
      <c r="C43886">
        <f>Table1[[#This Row],[TTV]]-Table1[[#This Row],[COST]]</f>
        <v>0</v>
      </c>
      <c r="D43886" t="e">
        <f>(Table1[[#This Row],[PROFIT ]]/Table1[[#This Row],[TTV]])*100</f>
        <v>#DIV/0!</v>
      </c>
      <c r="E43886" t="s">
        <v>90</v>
      </c>
      <c r="F43886">
        <v>4</v>
      </c>
      <c r="G43886" t="s">
        <v>91</v>
      </c>
      <c r="H43886" t="s">
        <v>40</v>
      </c>
      <c r="I43886">
        <v>8447519</v>
      </c>
      <c r="J43886" t="s">
        <v>303</v>
      </c>
      <c r="K43886" t="s">
        <v>33</v>
      </c>
      <c r="L43886" s="1">
        <v>43972</v>
      </c>
      <c r="M43886" s="1">
        <v>43979</v>
      </c>
      <c r="N43886" s="1">
        <v>43845.515972222223</v>
      </c>
      <c r="O43886">
        <f>DATEDIF(Table1[[#This Row],[Checkin]],Table1[[#This Row],[Checkout]],"D")</f>
        <v>7</v>
      </c>
      <c r="P43886">
        <f>DATEDIF(Table1[[#This Row],[Booking Date ]],Table1[[#This Row],[Checkout]],"D")</f>
        <v>134</v>
      </c>
      <c r="Q43886" t="s">
        <v>92</v>
      </c>
      <c r="R43886">
        <v>185471</v>
      </c>
      <c r="S43886" t="s">
        <v>17186</v>
      </c>
      <c r="T43886" t="s">
        <v>39</v>
      </c>
      <c r="U43886" t="s">
        <v>36</v>
      </c>
      <c r="V43886" t="s">
        <v>94</v>
      </c>
    </row>
    <row r="43887" spans="1:22" x14ac:dyDescent="0.3">
      <c r="A43887">
        <v>0</v>
      </c>
      <c r="B43887">
        <v>0</v>
      </c>
      <c r="C43887">
        <f>Table1[[#This Row],[TTV]]-Table1[[#This Row],[COST]]</f>
        <v>0</v>
      </c>
      <c r="D43887" t="e">
        <f>(Table1[[#This Row],[PROFIT ]]/Table1[[#This Row],[TTV]])*100</f>
        <v>#DIV/0!</v>
      </c>
      <c r="E43887" t="s">
        <v>22</v>
      </c>
      <c r="F43887">
        <v>2</v>
      </c>
      <c r="G43887" t="s">
        <v>23</v>
      </c>
      <c r="H43887" t="s">
        <v>24</v>
      </c>
      <c r="I43887">
        <v>8447507</v>
      </c>
      <c r="J43887" t="s">
        <v>303</v>
      </c>
      <c r="K43887" t="s">
        <v>33</v>
      </c>
      <c r="L43887" s="1">
        <v>44159</v>
      </c>
      <c r="M43887" s="1">
        <v>44164</v>
      </c>
      <c r="N43887" s="1">
        <v>43845.51458333333</v>
      </c>
      <c r="O43887">
        <f>DATEDIF(Table1[[#This Row],[Checkin]],Table1[[#This Row],[Checkout]],"D")</f>
        <v>5</v>
      </c>
      <c r="P43887">
        <f>DATEDIF(Table1[[#This Row],[Booking Date ]],Table1[[#This Row],[Checkout]],"D")</f>
        <v>319</v>
      </c>
      <c r="Q43887" t="s">
        <v>27</v>
      </c>
      <c r="R43887">
        <v>173187</v>
      </c>
      <c r="S43887" t="s">
        <v>2014</v>
      </c>
      <c r="T43887" t="s">
        <v>39</v>
      </c>
      <c r="U43887" t="s">
        <v>36</v>
      </c>
      <c r="V43887" t="s">
        <v>30</v>
      </c>
    </row>
    <row r="43888" spans="1:22" x14ac:dyDescent="0.3">
      <c r="A43888">
        <v>193.54519999999999</v>
      </c>
      <c r="B43888">
        <v>206.8578</v>
      </c>
      <c r="C43888">
        <f>Table1[[#This Row],[TTV]]-Table1[[#This Row],[COST]]</f>
        <v>13.312600000000003</v>
      </c>
      <c r="D43888">
        <f>(Table1[[#This Row],[PROFIT ]]/Table1[[#This Row],[TTV]])*100</f>
        <v>6.4356287265938255</v>
      </c>
      <c r="E43888" t="s">
        <v>568</v>
      </c>
      <c r="F43888">
        <v>1</v>
      </c>
      <c r="G43888" t="s">
        <v>569</v>
      </c>
      <c r="H43888" t="s">
        <v>40</v>
      </c>
      <c r="I43888">
        <v>238158185</v>
      </c>
      <c r="J43888" t="s">
        <v>25</v>
      </c>
      <c r="K43888" t="s">
        <v>26</v>
      </c>
      <c r="L43888" s="1">
        <v>43845</v>
      </c>
      <c r="M43888" s="1">
        <v>43846</v>
      </c>
      <c r="N43888" s="1">
        <v>43845.511805555558</v>
      </c>
      <c r="O43888">
        <f>DATEDIF(Table1[[#This Row],[Checkin]],Table1[[#This Row],[Checkout]],"D")</f>
        <v>1</v>
      </c>
      <c r="P43888">
        <f>DATEDIF(Table1[[#This Row],[Booking Date ]],Table1[[#This Row],[Checkout]],"D")</f>
        <v>1</v>
      </c>
      <c r="Q43888" t="s">
        <v>27</v>
      </c>
      <c r="R43888">
        <v>1006857</v>
      </c>
      <c r="S43888" t="s">
        <v>5245</v>
      </c>
      <c r="T43888" t="s">
        <v>29</v>
      </c>
      <c r="U43888" t="s">
        <v>26</v>
      </c>
      <c r="V43888" t="s">
        <v>94</v>
      </c>
    </row>
    <row r="43889" spans="1:22" x14ac:dyDescent="0.3">
      <c r="A43889">
        <v>0</v>
      </c>
      <c r="B43889">
        <v>0</v>
      </c>
      <c r="C43889">
        <f>Table1[[#This Row],[TTV]]-Table1[[#This Row],[COST]]</f>
        <v>0</v>
      </c>
      <c r="D43889" t="e">
        <f>(Table1[[#This Row],[PROFIT ]]/Table1[[#This Row],[TTV]])*100</f>
        <v>#DIV/0!</v>
      </c>
      <c r="E43889" t="s">
        <v>90</v>
      </c>
      <c r="F43889">
        <v>1</v>
      </c>
      <c r="G43889" t="s">
        <v>91</v>
      </c>
      <c r="H43889" t="s">
        <v>24</v>
      </c>
      <c r="I43889">
        <v>8447460</v>
      </c>
      <c r="J43889" t="s">
        <v>303</v>
      </c>
      <c r="K43889" t="s">
        <v>33</v>
      </c>
      <c r="L43889" s="1">
        <v>43858</v>
      </c>
      <c r="M43889" s="1">
        <v>43860</v>
      </c>
      <c r="N43889" s="1">
        <v>43845.511111111111</v>
      </c>
      <c r="O43889">
        <f>DATEDIF(Table1[[#This Row],[Checkin]],Table1[[#This Row],[Checkout]],"D")</f>
        <v>2</v>
      </c>
      <c r="P43889">
        <f>DATEDIF(Table1[[#This Row],[Booking Date ]],Table1[[#This Row],[Checkout]],"D")</f>
        <v>15</v>
      </c>
      <c r="Q43889" t="s">
        <v>92</v>
      </c>
      <c r="R43889">
        <v>234729</v>
      </c>
      <c r="S43889" t="s">
        <v>7795</v>
      </c>
      <c r="T43889" t="s">
        <v>39</v>
      </c>
      <c r="U43889" t="s">
        <v>36</v>
      </c>
      <c r="V43889" t="s">
        <v>94</v>
      </c>
    </row>
    <row r="43890" spans="1:22" x14ac:dyDescent="0.3">
      <c r="A43890">
        <v>25.1388</v>
      </c>
      <c r="B43890">
        <v>26.846599999999999</v>
      </c>
      <c r="C43890">
        <f>Table1[[#This Row],[TTV]]-Table1[[#This Row],[COST]]</f>
        <v>1.7077999999999989</v>
      </c>
      <c r="D43890">
        <f>(Table1[[#This Row],[PROFIT ]]/Table1[[#This Row],[TTV]])*100</f>
        <v>6.3613269464289663</v>
      </c>
      <c r="E43890" t="s">
        <v>568</v>
      </c>
      <c r="F43890">
        <v>1</v>
      </c>
      <c r="G43890" t="s">
        <v>569</v>
      </c>
      <c r="H43890" t="s">
        <v>24</v>
      </c>
      <c r="I43890">
        <v>238157855</v>
      </c>
      <c r="J43890" t="s">
        <v>25</v>
      </c>
      <c r="K43890" t="s">
        <v>26</v>
      </c>
      <c r="L43890" s="1">
        <v>43847</v>
      </c>
      <c r="M43890" s="1">
        <v>43848</v>
      </c>
      <c r="N43890" s="1">
        <v>43845.509722222225</v>
      </c>
      <c r="O43890">
        <f>DATEDIF(Table1[[#This Row],[Checkin]],Table1[[#This Row],[Checkout]],"D")</f>
        <v>1</v>
      </c>
      <c r="P43890">
        <f>DATEDIF(Table1[[#This Row],[Booking Date ]],Table1[[#This Row],[Checkout]],"D")</f>
        <v>3</v>
      </c>
      <c r="Q43890" t="s">
        <v>27</v>
      </c>
      <c r="R43890">
        <v>1093351</v>
      </c>
      <c r="S43890" t="s">
        <v>17187</v>
      </c>
      <c r="T43890" t="s">
        <v>29</v>
      </c>
      <c r="U43890" t="s">
        <v>26</v>
      </c>
      <c r="V43890" t="s">
        <v>94</v>
      </c>
    </row>
    <row r="43891" spans="1:22" x14ac:dyDescent="0.3">
      <c r="A43891">
        <v>34.055999999999997</v>
      </c>
      <c r="B43891">
        <v>34.986499999999999</v>
      </c>
      <c r="C43891">
        <f>Table1[[#This Row],[TTV]]-Table1[[#This Row],[COST]]</f>
        <v>0.9305000000000021</v>
      </c>
      <c r="D43891">
        <f>(Table1[[#This Row],[PROFIT ]]/Table1[[#This Row],[TTV]])*100</f>
        <v>2.6595972732339677</v>
      </c>
      <c r="E43891" t="s">
        <v>22</v>
      </c>
      <c r="F43891">
        <v>2</v>
      </c>
      <c r="G43891" t="s">
        <v>23</v>
      </c>
      <c r="H43891" t="s">
        <v>40</v>
      </c>
      <c r="I43891">
        <v>242845915</v>
      </c>
      <c r="J43891" t="s">
        <v>25</v>
      </c>
      <c r="K43891" t="s">
        <v>26</v>
      </c>
      <c r="L43891" s="1">
        <v>43880</v>
      </c>
      <c r="M43891" s="1">
        <v>43881</v>
      </c>
      <c r="N43891" s="1">
        <v>43881.025694444441</v>
      </c>
      <c r="O43891">
        <f>DATEDIF(Table1[[#This Row],[Checkin]],Table1[[#This Row],[Checkout]],"D")</f>
        <v>1</v>
      </c>
      <c r="P43891">
        <f>DATEDIF(Table1[[#This Row],[Booking Date ]],Table1[[#This Row],[Checkout]],"D")</f>
        <v>0</v>
      </c>
      <c r="Q43891" t="s">
        <v>27</v>
      </c>
      <c r="R43891">
        <v>1041492</v>
      </c>
      <c r="S43891" t="s">
        <v>2217</v>
      </c>
      <c r="T43891" t="s">
        <v>29</v>
      </c>
      <c r="U43891" t="s">
        <v>26</v>
      </c>
      <c r="V43891" t="s">
        <v>30</v>
      </c>
    </row>
    <row r="43892" spans="1:22" x14ac:dyDescent="0.3">
      <c r="A43892">
        <v>330.54730000000001</v>
      </c>
      <c r="B43892">
        <v>348.51179999999999</v>
      </c>
      <c r="C43892">
        <f>Table1[[#This Row],[TTV]]-Table1[[#This Row],[COST]]</f>
        <v>17.964499999999987</v>
      </c>
      <c r="D43892">
        <f>(Table1[[#This Row],[PROFIT ]]/Table1[[#This Row],[TTV]])*100</f>
        <v>5.154631780043025</v>
      </c>
      <c r="E43892" t="s">
        <v>90</v>
      </c>
      <c r="F43892">
        <v>2</v>
      </c>
      <c r="G43892" t="s">
        <v>91</v>
      </c>
      <c r="H43892" t="s">
        <v>40</v>
      </c>
      <c r="I43892">
        <v>238155355</v>
      </c>
      <c r="J43892" t="s">
        <v>25</v>
      </c>
      <c r="K43892" t="s">
        <v>26</v>
      </c>
      <c r="L43892" s="1">
        <v>43888</v>
      </c>
      <c r="M43892" s="1">
        <v>43891</v>
      </c>
      <c r="N43892" s="1">
        <v>43845.501388888886</v>
      </c>
      <c r="O43892">
        <f>DATEDIF(Table1[[#This Row],[Checkin]],Table1[[#This Row],[Checkout]],"D")</f>
        <v>3</v>
      </c>
      <c r="P43892">
        <f>DATEDIF(Table1[[#This Row],[Booking Date ]],Table1[[#This Row],[Checkout]],"D")</f>
        <v>46</v>
      </c>
      <c r="Q43892" t="s">
        <v>92</v>
      </c>
      <c r="R43892">
        <v>895531</v>
      </c>
      <c r="S43892" t="s">
        <v>17188</v>
      </c>
      <c r="T43892" t="s">
        <v>29</v>
      </c>
      <c r="U43892" t="s">
        <v>26</v>
      </c>
      <c r="V43892" t="s">
        <v>94</v>
      </c>
    </row>
    <row r="43893" spans="1:22" x14ac:dyDescent="0.3">
      <c r="A43893">
        <v>0</v>
      </c>
      <c r="B43893">
        <v>0</v>
      </c>
      <c r="C43893">
        <f>Table1[[#This Row],[TTV]]-Table1[[#This Row],[COST]]</f>
        <v>0</v>
      </c>
      <c r="D43893" t="e">
        <f>(Table1[[#This Row],[PROFIT ]]/Table1[[#This Row],[TTV]])*100</f>
        <v>#DIV/0!</v>
      </c>
      <c r="E43893" t="s">
        <v>90</v>
      </c>
      <c r="F43893">
        <v>2</v>
      </c>
      <c r="G43893" t="s">
        <v>91</v>
      </c>
      <c r="H43893" t="s">
        <v>40</v>
      </c>
      <c r="I43893">
        <v>238155145</v>
      </c>
      <c r="J43893" t="s">
        <v>303</v>
      </c>
      <c r="K43893" t="s">
        <v>26</v>
      </c>
      <c r="L43893" s="1">
        <v>43929</v>
      </c>
      <c r="M43893" s="1">
        <v>43934</v>
      </c>
      <c r="N43893" s="1">
        <v>43845.500694444447</v>
      </c>
      <c r="O43893">
        <f>DATEDIF(Table1[[#This Row],[Checkin]],Table1[[#This Row],[Checkout]],"D")</f>
        <v>5</v>
      </c>
      <c r="P43893">
        <f>DATEDIF(Table1[[#This Row],[Booking Date ]],Table1[[#This Row],[Checkout]],"D")</f>
        <v>89</v>
      </c>
      <c r="Q43893" t="s">
        <v>92</v>
      </c>
      <c r="R43893">
        <v>890873</v>
      </c>
      <c r="S43893" t="s">
        <v>17189</v>
      </c>
      <c r="T43893" t="s">
        <v>29</v>
      </c>
      <c r="U43893" t="s">
        <v>26</v>
      </c>
      <c r="V43893" t="s">
        <v>94</v>
      </c>
    </row>
    <row r="43894" spans="1:22" x14ac:dyDescent="0.3">
      <c r="A43894">
        <v>34.055999999999997</v>
      </c>
      <c r="B43894">
        <v>34.986499999999999</v>
      </c>
      <c r="C43894">
        <f>Table1[[#This Row],[TTV]]-Table1[[#This Row],[COST]]</f>
        <v>0.9305000000000021</v>
      </c>
      <c r="D43894">
        <f>(Table1[[#This Row],[PROFIT ]]/Table1[[#This Row],[TTV]])*100</f>
        <v>2.6595972732339677</v>
      </c>
      <c r="E43894" t="s">
        <v>22</v>
      </c>
      <c r="F43894">
        <v>2</v>
      </c>
      <c r="G43894" t="s">
        <v>23</v>
      </c>
      <c r="H43894" t="s">
        <v>40</v>
      </c>
      <c r="I43894">
        <v>242840995</v>
      </c>
      <c r="J43894" t="s">
        <v>25</v>
      </c>
      <c r="K43894" t="s">
        <v>26</v>
      </c>
      <c r="L43894" s="1">
        <v>43880</v>
      </c>
      <c r="M43894" s="1">
        <v>43881</v>
      </c>
      <c r="N43894" s="1">
        <v>43880.961805555555</v>
      </c>
      <c r="O43894">
        <f>DATEDIF(Table1[[#This Row],[Checkin]],Table1[[#This Row],[Checkout]],"D")</f>
        <v>1</v>
      </c>
      <c r="P43894">
        <f>DATEDIF(Table1[[#This Row],[Booking Date ]],Table1[[#This Row],[Checkout]],"D")</f>
        <v>1</v>
      </c>
      <c r="Q43894" t="s">
        <v>27</v>
      </c>
      <c r="R43894">
        <v>1041492</v>
      </c>
      <c r="S43894" t="s">
        <v>2217</v>
      </c>
      <c r="T43894" t="s">
        <v>29</v>
      </c>
      <c r="U43894" t="s">
        <v>26</v>
      </c>
      <c r="V43894" t="s">
        <v>30</v>
      </c>
    </row>
    <row r="43895" spans="1:22" x14ac:dyDescent="0.3">
      <c r="A43895">
        <v>576</v>
      </c>
      <c r="B43895">
        <v>623</v>
      </c>
      <c r="C43895">
        <f>Table1[[#This Row],[TTV]]-Table1[[#This Row],[COST]]</f>
        <v>47</v>
      </c>
      <c r="D43895">
        <f>(Table1[[#This Row],[PROFIT ]]/Table1[[#This Row],[TTV]])*100</f>
        <v>7.5441412520064199</v>
      </c>
      <c r="E43895" t="s">
        <v>90</v>
      </c>
      <c r="F43895">
        <v>1</v>
      </c>
      <c r="G43895" t="s">
        <v>91</v>
      </c>
      <c r="H43895" t="s">
        <v>24</v>
      </c>
      <c r="I43895">
        <v>8447347</v>
      </c>
      <c r="J43895" t="s">
        <v>25</v>
      </c>
      <c r="K43895" t="s">
        <v>33</v>
      </c>
      <c r="L43895" s="1">
        <v>43912</v>
      </c>
      <c r="M43895" s="1">
        <v>43918</v>
      </c>
      <c r="N43895" s="1">
        <v>43845.497916666667</v>
      </c>
      <c r="O43895">
        <f>DATEDIF(Table1[[#This Row],[Checkin]],Table1[[#This Row],[Checkout]],"D")</f>
        <v>6</v>
      </c>
      <c r="P43895">
        <f>DATEDIF(Table1[[#This Row],[Booking Date ]],Table1[[#This Row],[Checkout]],"D")</f>
        <v>73</v>
      </c>
      <c r="Q43895" t="s">
        <v>92</v>
      </c>
      <c r="R43895">
        <v>784256</v>
      </c>
      <c r="S43895" t="s">
        <v>17190</v>
      </c>
      <c r="T43895" t="s">
        <v>39</v>
      </c>
      <c r="U43895" t="s">
        <v>36</v>
      </c>
      <c r="V43895" t="s">
        <v>94</v>
      </c>
    </row>
    <row r="43896" spans="1:22" x14ac:dyDescent="0.3">
      <c r="A43896">
        <v>83.760199999999998</v>
      </c>
      <c r="B43896">
        <v>86.506399999999999</v>
      </c>
      <c r="C43896">
        <f>Table1[[#This Row],[TTV]]-Table1[[#This Row],[COST]]</f>
        <v>2.7462000000000018</v>
      </c>
      <c r="D43896">
        <f>(Table1[[#This Row],[PROFIT ]]/Table1[[#This Row],[TTV]])*100</f>
        <v>3.1745628069137104</v>
      </c>
      <c r="E43896" t="s">
        <v>22</v>
      </c>
      <c r="F43896">
        <v>2</v>
      </c>
      <c r="G43896" t="s">
        <v>23</v>
      </c>
      <c r="H43896" t="s">
        <v>40</v>
      </c>
      <c r="I43896">
        <v>238154405</v>
      </c>
      <c r="J43896" t="s">
        <v>25</v>
      </c>
      <c r="K43896" t="s">
        <v>26</v>
      </c>
      <c r="L43896" s="1">
        <v>43849</v>
      </c>
      <c r="M43896" s="1">
        <v>43850</v>
      </c>
      <c r="N43896" s="1">
        <v>43845.495833333334</v>
      </c>
      <c r="O43896">
        <f>DATEDIF(Table1[[#This Row],[Checkin]],Table1[[#This Row],[Checkout]],"D")</f>
        <v>1</v>
      </c>
      <c r="P43896">
        <f>DATEDIF(Table1[[#This Row],[Booking Date ]],Table1[[#This Row],[Checkout]],"D")</f>
        <v>5</v>
      </c>
      <c r="Q43896" t="s">
        <v>27</v>
      </c>
      <c r="R43896">
        <v>888245</v>
      </c>
      <c r="S43896" t="s">
        <v>11118</v>
      </c>
      <c r="T43896" t="s">
        <v>29</v>
      </c>
      <c r="U43896" t="s">
        <v>26</v>
      </c>
      <c r="V43896" t="s">
        <v>30</v>
      </c>
    </row>
    <row r="43897" spans="1:22" x14ac:dyDescent="0.3">
      <c r="A43897">
        <v>42.693600000000004</v>
      </c>
      <c r="B43897">
        <v>43.621699999999997</v>
      </c>
      <c r="C43897">
        <f>Table1[[#This Row],[TTV]]-Table1[[#This Row],[COST]]</f>
        <v>0.92809999999999349</v>
      </c>
      <c r="D43897">
        <f>(Table1[[#This Row],[PROFIT ]]/Table1[[#This Row],[TTV]])*100</f>
        <v>2.1276107992123041</v>
      </c>
      <c r="E43897" t="s">
        <v>22</v>
      </c>
      <c r="F43897">
        <v>2</v>
      </c>
      <c r="G43897" t="s">
        <v>23</v>
      </c>
      <c r="H43897" t="s">
        <v>40</v>
      </c>
      <c r="I43897">
        <v>243881085</v>
      </c>
      <c r="J43897" t="s">
        <v>25</v>
      </c>
      <c r="K43897" t="s">
        <v>26</v>
      </c>
      <c r="L43897" s="1">
        <v>43889</v>
      </c>
      <c r="M43897" s="1">
        <v>43890</v>
      </c>
      <c r="N43897" s="1">
        <v>43889.750694444447</v>
      </c>
      <c r="O43897">
        <f>DATEDIF(Table1[[#This Row],[Checkin]],Table1[[#This Row],[Checkout]],"D")</f>
        <v>1</v>
      </c>
      <c r="P43897">
        <f>DATEDIF(Table1[[#This Row],[Booking Date ]],Table1[[#This Row],[Checkout]],"D")</f>
        <v>1</v>
      </c>
      <c r="Q43897" t="s">
        <v>27</v>
      </c>
      <c r="R43897">
        <v>911881</v>
      </c>
      <c r="S43897" t="s">
        <v>1554</v>
      </c>
      <c r="T43897" t="s">
        <v>29</v>
      </c>
      <c r="U43897" t="s">
        <v>26</v>
      </c>
      <c r="V43897" t="s">
        <v>30</v>
      </c>
    </row>
    <row r="43898" spans="1:22" x14ac:dyDescent="0.3">
      <c r="A43898">
        <v>33.933399999999999</v>
      </c>
      <c r="B43898">
        <v>34.860500000000002</v>
      </c>
      <c r="C43898">
        <f>Table1[[#This Row],[TTV]]-Table1[[#This Row],[COST]]</f>
        <v>0.92710000000000292</v>
      </c>
      <c r="D43898">
        <f>(Table1[[#This Row],[PROFIT ]]/Table1[[#This Row],[TTV]])*100</f>
        <v>2.6594569785287159</v>
      </c>
      <c r="E43898" t="s">
        <v>22</v>
      </c>
      <c r="F43898">
        <v>2</v>
      </c>
      <c r="G43898" t="s">
        <v>23</v>
      </c>
      <c r="H43898" t="s">
        <v>40</v>
      </c>
      <c r="I43898">
        <v>243405565</v>
      </c>
      <c r="J43898" t="s">
        <v>25</v>
      </c>
      <c r="K43898" t="s">
        <v>26</v>
      </c>
      <c r="L43898" s="1">
        <v>43885</v>
      </c>
      <c r="M43898" s="1">
        <v>43886</v>
      </c>
      <c r="N43898" s="1">
        <v>43885.706250000003</v>
      </c>
      <c r="O43898">
        <f>DATEDIF(Table1[[#This Row],[Checkin]],Table1[[#This Row],[Checkout]],"D")</f>
        <v>1</v>
      </c>
      <c r="P43898">
        <f>DATEDIF(Table1[[#This Row],[Booking Date ]],Table1[[#This Row],[Checkout]],"D")</f>
        <v>1</v>
      </c>
      <c r="Q43898" t="s">
        <v>27</v>
      </c>
      <c r="R43898">
        <v>1041492</v>
      </c>
      <c r="S43898" t="s">
        <v>2217</v>
      </c>
      <c r="T43898" t="s">
        <v>29</v>
      </c>
      <c r="U43898" t="s">
        <v>26</v>
      </c>
      <c r="V43898" t="s">
        <v>30</v>
      </c>
    </row>
    <row r="43899" spans="1:22" x14ac:dyDescent="0.3">
      <c r="A43899">
        <v>855.01</v>
      </c>
      <c r="B43899">
        <v>913.8202</v>
      </c>
      <c r="C43899">
        <f>Table1[[#This Row],[TTV]]-Table1[[#This Row],[COST]]</f>
        <v>58.810200000000009</v>
      </c>
      <c r="D43899">
        <f>(Table1[[#This Row],[PROFIT ]]/Table1[[#This Row],[TTV]])*100</f>
        <v>6.4356423725367424</v>
      </c>
      <c r="E43899" t="s">
        <v>568</v>
      </c>
      <c r="F43899">
        <v>2</v>
      </c>
      <c r="G43899" t="s">
        <v>569</v>
      </c>
      <c r="H43899" t="s">
        <v>24</v>
      </c>
      <c r="I43899">
        <v>238153235</v>
      </c>
      <c r="J43899" t="s">
        <v>25</v>
      </c>
      <c r="K43899" t="s">
        <v>26</v>
      </c>
      <c r="L43899" s="1">
        <v>43845</v>
      </c>
      <c r="M43899" s="1">
        <v>43848</v>
      </c>
      <c r="N43899" s="1">
        <v>43845.490972222222</v>
      </c>
      <c r="O43899">
        <f>DATEDIF(Table1[[#This Row],[Checkin]],Table1[[#This Row],[Checkout]],"D")</f>
        <v>3</v>
      </c>
      <c r="P43899">
        <f>DATEDIF(Table1[[#This Row],[Booking Date ]],Table1[[#This Row],[Checkout]],"D")</f>
        <v>3</v>
      </c>
      <c r="Q43899" t="s">
        <v>27</v>
      </c>
      <c r="R43899">
        <v>943263</v>
      </c>
      <c r="S43899" t="s">
        <v>14789</v>
      </c>
      <c r="T43899" t="s">
        <v>29</v>
      </c>
      <c r="U43899" t="s">
        <v>26</v>
      </c>
      <c r="V43899" t="s">
        <v>94</v>
      </c>
    </row>
    <row r="43900" spans="1:22" x14ac:dyDescent="0.3">
      <c r="A43900">
        <v>42.6464</v>
      </c>
      <c r="B43900">
        <v>43.573399999999999</v>
      </c>
      <c r="C43900">
        <f>Table1[[#This Row],[TTV]]-Table1[[#This Row],[COST]]</f>
        <v>0.9269999999999996</v>
      </c>
      <c r="D43900">
        <f>(Table1[[#This Row],[PROFIT ]]/Table1[[#This Row],[TTV]])*100</f>
        <v>2.1274447254517654</v>
      </c>
      <c r="E43900" t="s">
        <v>22</v>
      </c>
      <c r="F43900">
        <v>1</v>
      </c>
      <c r="G43900" t="s">
        <v>23</v>
      </c>
      <c r="H43900" t="s">
        <v>24</v>
      </c>
      <c r="I43900">
        <v>241495845</v>
      </c>
      <c r="J43900" t="s">
        <v>25</v>
      </c>
      <c r="K43900" t="s">
        <v>26</v>
      </c>
      <c r="L43900" s="1">
        <v>43870</v>
      </c>
      <c r="M43900" s="1">
        <v>43871</v>
      </c>
      <c r="N43900" s="1">
        <v>43871.030555555553</v>
      </c>
      <c r="O43900">
        <f>DATEDIF(Table1[[#This Row],[Checkin]],Table1[[#This Row],[Checkout]],"D")</f>
        <v>1</v>
      </c>
      <c r="P43900">
        <f>DATEDIF(Table1[[#This Row],[Booking Date ]],Table1[[#This Row],[Checkout]],"D")</f>
        <v>0</v>
      </c>
      <c r="Q43900" t="s">
        <v>27</v>
      </c>
      <c r="R43900">
        <v>1007201</v>
      </c>
      <c r="S43900" t="s">
        <v>6333</v>
      </c>
      <c r="T43900" t="s">
        <v>29</v>
      </c>
      <c r="U43900" t="s">
        <v>26</v>
      </c>
      <c r="V43900" t="s">
        <v>30</v>
      </c>
    </row>
    <row r="43901" spans="1:22" x14ac:dyDescent="0.3">
      <c r="A43901">
        <v>33.917700000000004</v>
      </c>
      <c r="B43901">
        <v>34.8444</v>
      </c>
      <c r="C43901">
        <f>Table1[[#This Row],[TTV]]-Table1[[#This Row],[COST]]</f>
        <v>0.92669999999999675</v>
      </c>
      <c r="D43901">
        <f>(Table1[[#This Row],[PROFIT ]]/Table1[[#This Row],[TTV]])*100</f>
        <v>2.6595378310431426</v>
      </c>
      <c r="E43901" t="s">
        <v>22</v>
      </c>
      <c r="F43901">
        <v>2</v>
      </c>
      <c r="G43901" t="s">
        <v>23</v>
      </c>
      <c r="H43901" t="s">
        <v>40</v>
      </c>
      <c r="I43901">
        <v>242555825</v>
      </c>
      <c r="J43901" t="s">
        <v>25</v>
      </c>
      <c r="K43901" t="s">
        <v>26</v>
      </c>
      <c r="L43901" s="1">
        <v>43878</v>
      </c>
      <c r="M43901" s="1">
        <v>43879</v>
      </c>
      <c r="N43901" s="1">
        <v>43878.97152777778</v>
      </c>
      <c r="O43901">
        <f>DATEDIF(Table1[[#This Row],[Checkin]],Table1[[#This Row],[Checkout]],"D")</f>
        <v>1</v>
      </c>
      <c r="P43901">
        <f>DATEDIF(Table1[[#This Row],[Booking Date ]],Table1[[#This Row],[Checkout]],"D")</f>
        <v>1</v>
      </c>
      <c r="Q43901" t="s">
        <v>27</v>
      </c>
      <c r="R43901">
        <v>1041492</v>
      </c>
      <c r="S43901" t="s">
        <v>2217</v>
      </c>
      <c r="T43901" t="s">
        <v>29</v>
      </c>
      <c r="U43901" t="s">
        <v>26</v>
      </c>
      <c r="V43901" t="s">
        <v>30</v>
      </c>
    </row>
    <row r="43902" spans="1:22" x14ac:dyDescent="0.3">
      <c r="A43902">
        <v>82.726799999999997</v>
      </c>
      <c r="B43902">
        <v>88.592299999999994</v>
      </c>
      <c r="C43902">
        <f>Table1[[#This Row],[TTV]]-Table1[[#This Row],[COST]]</f>
        <v>5.8654999999999973</v>
      </c>
      <c r="D43902">
        <f>(Table1[[#This Row],[PROFIT ]]/Table1[[#This Row],[TTV]])*100</f>
        <v>6.6207785552468978</v>
      </c>
      <c r="E43902" t="s">
        <v>90</v>
      </c>
      <c r="F43902">
        <v>1</v>
      </c>
      <c r="G43902" t="s">
        <v>91</v>
      </c>
      <c r="H43902" t="s">
        <v>40</v>
      </c>
      <c r="I43902">
        <v>238151605</v>
      </c>
      <c r="J43902" t="s">
        <v>25</v>
      </c>
      <c r="K43902" t="s">
        <v>26</v>
      </c>
      <c r="L43902" s="1">
        <v>43849</v>
      </c>
      <c r="M43902" s="1">
        <v>43850</v>
      </c>
      <c r="N43902" s="1">
        <v>43845.48541666667</v>
      </c>
      <c r="O43902">
        <f>DATEDIF(Table1[[#This Row],[Checkin]],Table1[[#This Row],[Checkout]],"D")</f>
        <v>1</v>
      </c>
      <c r="P43902">
        <f>DATEDIF(Table1[[#This Row],[Booking Date ]],Table1[[#This Row],[Checkout]],"D")</f>
        <v>5</v>
      </c>
      <c r="Q43902" t="s">
        <v>92</v>
      </c>
      <c r="R43902">
        <v>1083147</v>
      </c>
      <c r="S43902" t="s">
        <v>4244</v>
      </c>
      <c r="T43902" t="s">
        <v>29</v>
      </c>
      <c r="U43902" t="s">
        <v>26</v>
      </c>
      <c r="V43902" t="s">
        <v>94</v>
      </c>
    </row>
    <row r="43903" spans="1:22" x14ac:dyDescent="0.3">
      <c r="A43903">
        <v>219.51</v>
      </c>
      <c r="B43903">
        <v>233.9041</v>
      </c>
      <c r="C43903">
        <f>Table1[[#This Row],[TTV]]-Table1[[#This Row],[COST]]</f>
        <v>14.394100000000009</v>
      </c>
      <c r="D43903">
        <f>(Table1[[#This Row],[PROFIT ]]/Table1[[#This Row],[TTV]])*100</f>
        <v>6.1538468115779112</v>
      </c>
      <c r="E43903" t="s">
        <v>90</v>
      </c>
      <c r="F43903">
        <v>1</v>
      </c>
      <c r="G43903" t="s">
        <v>91</v>
      </c>
      <c r="H43903" t="s">
        <v>40</v>
      </c>
      <c r="I43903">
        <v>238149265</v>
      </c>
      <c r="J43903" t="s">
        <v>25</v>
      </c>
      <c r="K43903" t="s">
        <v>26</v>
      </c>
      <c r="L43903" s="1">
        <v>43852</v>
      </c>
      <c r="M43903" s="1">
        <v>43854</v>
      </c>
      <c r="N43903" s="1">
        <v>43845.474305555559</v>
      </c>
      <c r="O43903">
        <f>DATEDIF(Table1[[#This Row],[Checkin]],Table1[[#This Row],[Checkout]],"D")</f>
        <v>2</v>
      </c>
      <c r="P43903">
        <f>DATEDIF(Table1[[#This Row],[Booking Date ]],Table1[[#This Row],[Checkout]],"D")</f>
        <v>9</v>
      </c>
      <c r="Q43903" t="s">
        <v>92</v>
      </c>
      <c r="R43903">
        <v>913696</v>
      </c>
      <c r="S43903" t="s">
        <v>17192</v>
      </c>
      <c r="T43903" t="s">
        <v>29</v>
      </c>
      <c r="U43903" t="s">
        <v>26</v>
      </c>
      <c r="V43903" t="s">
        <v>94</v>
      </c>
    </row>
    <row r="43904" spans="1:22" x14ac:dyDescent="0.3">
      <c r="A43904">
        <v>0</v>
      </c>
      <c r="B43904">
        <v>0</v>
      </c>
      <c r="C43904">
        <f>Table1[[#This Row],[TTV]]-Table1[[#This Row],[COST]]</f>
        <v>0</v>
      </c>
      <c r="D43904" t="e">
        <f>(Table1[[#This Row],[PROFIT ]]/Table1[[#This Row],[TTV]])*100</f>
        <v>#DIV/0!</v>
      </c>
      <c r="E43904" t="s">
        <v>568</v>
      </c>
      <c r="F43904">
        <v>2</v>
      </c>
      <c r="G43904" t="s">
        <v>569</v>
      </c>
      <c r="H43904" t="s">
        <v>24</v>
      </c>
      <c r="I43904">
        <v>238148875</v>
      </c>
      <c r="J43904" t="s">
        <v>303</v>
      </c>
      <c r="K43904" t="s">
        <v>26</v>
      </c>
      <c r="L43904" s="1">
        <v>43848</v>
      </c>
      <c r="M43904" s="1">
        <v>43849</v>
      </c>
      <c r="N43904" s="1">
        <v>43845.472916666666</v>
      </c>
      <c r="O43904">
        <f>DATEDIF(Table1[[#This Row],[Checkin]],Table1[[#This Row],[Checkout]],"D")</f>
        <v>1</v>
      </c>
      <c r="P43904">
        <f>DATEDIF(Table1[[#This Row],[Booking Date ]],Table1[[#This Row],[Checkout]],"D")</f>
        <v>4</v>
      </c>
      <c r="Q43904" t="s">
        <v>27</v>
      </c>
      <c r="R43904">
        <v>1006857</v>
      </c>
      <c r="S43904" t="s">
        <v>5245</v>
      </c>
      <c r="T43904" t="s">
        <v>29</v>
      </c>
      <c r="U43904" t="s">
        <v>26</v>
      </c>
      <c r="V43904" t="s">
        <v>94</v>
      </c>
    </row>
    <row r="43905" spans="1:22" x14ac:dyDescent="0.3">
      <c r="A43905">
        <v>0</v>
      </c>
      <c r="B43905">
        <v>0</v>
      </c>
      <c r="C43905">
        <f>Table1[[#This Row],[TTV]]-Table1[[#This Row],[COST]]</f>
        <v>0</v>
      </c>
      <c r="D43905" t="e">
        <f>(Table1[[#This Row],[PROFIT ]]/Table1[[#This Row],[TTV]])*100</f>
        <v>#DIV/0!</v>
      </c>
      <c r="E43905" t="s">
        <v>90</v>
      </c>
      <c r="F43905">
        <v>2</v>
      </c>
      <c r="G43905" t="s">
        <v>91</v>
      </c>
      <c r="H43905" t="s">
        <v>723</v>
      </c>
      <c r="I43905">
        <v>8447143</v>
      </c>
      <c r="J43905" t="s">
        <v>303</v>
      </c>
      <c r="K43905" t="s">
        <v>33</v>
      </c>
      <c r="L43905" s="1">
        <v>43939</v>
      </c>
      <c r="M43905" s="1">
        <v>43943</v>
      </c>
      <c r="N43905" s="1">
        <v>43845.47152777778</v>
      </c>
      <c r="O43905">
        <f>DATEDIF(Table1[[#This Row],[Checkin]],Table1[[#This Row],[Checkout]],"D")</f>
        <v>4</v>
      </c>
      <c r="P43905">
        <f>DATEDIF(Table1[[#This Row],[Booking Date ]],Table1[[#This Row],[Checkout]],"D")</f>
        <v>98</v>
      </c>
      <c r="Q43905" t="s">
        <v>27</v>
      </c>
      <c r="R43905">
        <v>231332</v>
      </c>
      <c r="S43905" t="s">
        <v>12775</v>
      </c>
      <c r="T43905" t="s">
        <v>39</v>
      </c>
      <c r="U43905" t="s">
        <v>36</v>
      </c>
      <c r="V43905" t="s">
        <v>94</v>
      </c>
    </row>
    <row r="43906" spans="1:22" x14ac:dyDescent="0.3">
      <c r="A43906">
        <v>851.2</v>
      </c>
      <c r="B43906">
        <v>899</v>
      </c>
      <c r="C43906">
        <f>Table1[[#This Row],[TTV]]-Table1[[#This Row],[COST]]</f>
        <v>47.799999999999955</v>
      </c>
      <c r="D43906">
        <f>(Table1[[#This Row],[PROFIT ]]/Table1[[#This Row],[TTV]])*100</f>
        <v>5.3170189098998835</v>
      </c>
      <c r="E43906" t="s">
        <v>90</v>
      </c>
      <c r="F43906">
        <v>4</v>
      </c>
      <c r="G43906" t="s">
        <v>91</v>
      </c>
      <c r="H43906" t="s">
        <v>40</v>
      </c>
      <c r="I43906">
        <v>8447141</v>
      </c>
      <c r="J43906" t="s">
        <v>25</v>
      </c>
      <c r="K43906" t="s">
        <v>33</v>
      </c>
      <c r="L43906" s="1">
        <v>43930</v>
      </c>
      <c r="M43906" s="1">
        <v>43933</v>
      </c>
      <c r="N43906" s="1">
        <v>43845.47152777778</v>
      </c>
      <c r="O43906">
        <f>DATEDIF(Table1[[#This Row],[Checkin]],Table1[[#This Row],[Checkout]],"D")</f>
        <v>3</v>
      </c>
      <c r="P43906">
        <f>DATEDIF(Table1[[#This Row],[Booking Date ]],Table1[[#This Row],[Checkout]],"D")</f>
        <v>88</v>
      </c>
      <c r="Q43906" t="s">
        <v>27</v>
      </c>
      <c r="R43906">
        <v>532590</v>
      </c>
      <c r="S43906" t="s">
        <v>17193</v>
      </c>
      <c r="T43906" t="s">
        <v>39</v>
      </c>
      <c r="U43906" t="s">
        <v>36</v>
      </c>
      <c r="V43906" t="s">
        <v>94</v>
      </c>
    </row>
    <row r="43907" spans="1:22" x14ac:dyDescent="0.3">
      <c r="A43907">
        <v>33.917700000000004</v>
      </c>
      <c r="B43907">
        <v>34.8444</v>
      </c>
      <c r="C43907">
        <f>Table1[[#This Row],[TTV]]-Table1[[#This Row],[COST]]</f>
        <v>0.92669999999999675</v>
      </c>
      <c r="D43907">
        <f>(Table1[[#This Row],[PROFIT ]]/Table1[[#This Row],[TTV]])*100</f>
        <v>2.6595378310431426</v>
      </c>
      <c r="E43907" t="s">
        <v>22</v>
      </c>
      <c r="F43907">
        <v>2</v>
      </c>
      <c r="G43907" t="s">
        <v>23</v>
      </c>
      <c r="H43907" t="s">
        <v>40</v>
      </c>
      <c r="I43907">
        <v>242516715</v>
      </c>
      <c r="J43907" t="s">
        <v>25</v>
      </c>
      <c r="K43907" t="s">
        <v>26</v>
      </c>
      <c r="L43907" s="1">
        <v>43878</v>
      </c>
      <c r="M43907" s="1">
        <v>43879</v>
      </c>
      <c r="N43907" s="1">
        <v>43878.626388888886</v>
      </c>
      <c r="O43907">
        <f>DATEDIF(Table1[[#This Row],[Checkin]],Table1[[#This Row],[Checkout]],"D")</f>
        <v>1</v>
      </c>
      <c r="P43907">
        <f>DATEDIF(Table1[[#This Row],[Booking Date ]],Table1[[#This Row],[Checkout]],"D")</f>
        <v>1</v>
      </c>
      <c r="Q43907" t="s">
        <v>27</v>
      </c>
      <c r="R43907">
        <v>1041492</v>
      </c>
      <c r="S43907" t="s">
        <v>2217</v>
      </c>
      <c r="T43907" t="s">
        <v>29</v>
      </c>
      <c r="U43907" t="s">
        <v>26</v>
      </c>
      <c r="V43907" t="s">
        <v>30</v>
      </c>
    </row>
    <row r="43908" spans="1:22" x14ac:dyDescent="0.3">
      <c r="A43908">
        <v>187.5</v>
      </c>
      <c r="B43908">
        <v>201.79300000000001</v>
      </c>
      <c r="C43908">
        <f>Table1[[#This Row],[TTV]]-Table1[[#This Row],[COST]]</f>
        <v>14.293000000000006</v>
      </c>
      <c r="D43908">
        <f>(Table1[[#This Row],[PROFIT ]]/Table1[[#This Row],[TTV]])*100</f>
        <v>7.083000896958767</v>
      </c>
      <c r="E43908" t="s">
        <v>90</v>
      </c>
      <c r="F43908">
        <v>2</v>
      </c>
      <c r="G43908" t="s">
        <v>91</v>
      </c>
      <c r="H43908" t="s">
        <v>24</v>
      </c>
      <c r="I43908">
        <v>238148075</v>
      </c>
      <c r="J43908" t="s">
        <v>25</v>
      </c>
      <c r="K43908" t="s">
        <v>26</v>
      </c>
      <c r="L43908" s="1">
        <v>43854</v>
      </c>
      <c r="M43908" s="1">
        <v>43856</v>
      </c>
      <c r="N43908" s="1">
        <v>43845.470138888886</v>
      </c>
      <c r="O43908">
        <f>DATEDIF(Table1[[#This Row],[Checkin]],Table1[[#This Row],[Checkout]],"D")</f>
        <v>2</v>
      </c>
      <c r="P43908">
        <f>DATEDIF(Table1[[#This Row],[Booking Date ]],Table1[[#This Row],[Checkout]],"D")</f>
        <v>11</v>
      </c>
      <c r="Q43908" t="s">
        <v>92</v>
      </c>
      <c r="R43908">
        <v>942429</v>
      </c>
      <c r="S43908" t="s">
        <v>3192</v>
      </c>
      <c r="T43908" t="s">
        <v>29</v>
      </c>
      <c r="U43908" t="s">
        <v>26</v>
      </c>
      <c r="V43908" t="s">
        <v>94</v>
      </c>
    </row>
    <row r="43909" spans="1:22" x14ac:dyDescent="0.3">
      <c r="A43909">
        <v>899</v>
      </c>
      <c r="B43909">
        <v>949</v>
      </c>
      <c r="C43909">
        <f>Table1[[#This Row],[TTV]]-Table1[[#This Row],[COST]]</f>
        <v>50</v>
      </c>
      <c r="D43909">
        <f>(Table1[[#This Row],[PROFIT ]]/Table1[[#This Row],[TTV]])*100</f>
        <v>5.2687038988408856</v>
      </c>
      <c r="E43909" t="s">
        <v>90</v>
      </c>
      <c r="F43909">
        <v>2</v>
      </c>
      <c r="G43909" t="s">
        <v>91</v>
      </c>
      <c r="H43909" t="s">
        <v>40</v>
      </c>
      <c r="I43909">
        <v>8447119</v>
      </c>
      <c r="J43909" t="s">
        <v>25</v>
      </c>
      <c r="K43909" t="s">
        <v>33</v>
      </c>
      <c r="L43909" s="1">
        <v>43907</v>
      </c>
      <c r="M43909" s="1">
        <v>43914</v>
      </c>
      <c r="N43909" s="1">
        <v>43845.46875</v>
      </c>
      <c r="O43909">
        <f>DATEDIF(Table1[[#This Row],[Checkin]],Table1[[#This Row],[Checkout]],"D")</f>
        <v>7</v>
      </c>
      <c r="P43909">
        <f>DATEDIF(Table1[[#This Row],[Booking Date ]],Table1[[#This Row],[Checkout]],"D")</f>
        <v>69</v>
      </c>
      <c r="Q43909" t="s">
        <v>395</v>
      </c>
      <c r="R43909">
        <v>642019</v>
      </c>
      <c r="S43909" t="s">
        <v>4646</v>
      </c>
      <c r="T43909" t="s">
        <v>39</v>
      </c>
      <c r="U43909" t="s">
        <v>36</v>
      </c>
      <c r="V43909" t="s">
        <v>94</v>
      </c>
    </row>
    <row r="43910" spans="1:22" x14ac:dyDescent="0.3">
      <c r="A43910">
        <v>196.95050000000001</v>
      </c>
      <c r="B43910">
        <v>210.9145</v>
      </c>
      <c r="C43910">
        <f>Table1[[#This Row],[TTV]]-Table1[[#This Row],[COST]]</f>
        <v>13.963999999999999</v>
      </c>
      <c r="D43910">
        <f>(Table1[[#This Row],[PROFIT ]]/Table1[[#This Row],[TTV]])*100</f>
        <v>6.6206922710387373</v>
      </c>
      <c r="E43910" t="s">
        <v>90</v>
      </c>
      <c r="F43910">
        <v>1</v>
      </c>
      <c r="G43910" t="s">
        <v>91</v>
      </c>
      <c r="H43910" t="s">
        <v>24</v>
      </c>
      <c r="I43910">
        <v>238147435</v>
      </c>
      <c r="J43910" t="s">
        <v>25</v>
      </c>
      <c r="K43910" t="s">
        <v>26</v>
      </c>
      <c r="L43910" s="1">
        <v>43845</v>
      </c>
      <c r="M43910" s="1">
        <v>43849</v>
      </c>
      <c r="N43910" s="1">
        <v>43845.468055555553</v>
      </c>
      <c r="O43910">
        <f>DATEDIF(Table1[[#This Row],[Checkin]],Table1[[#This Row],[Checkout]],"D")</f>
        <v>4</v>
      </c>
      <c r="P43910">
        <f>DATEDIF(Table1[[#This Row],[Booking Date ]],Table1[[#This Row],[Checkout]],"D")</f>
        <v>4</v>
      </c>
      <c r="Q43910" t="s">
        <v>92</v>
      </c>
      <c r="R43910">
        <v>973648</v>
      </c>
      <c r="S43910" t="s">
        <v>3518</v>
      </c>
      <c r="T43910" t="s">
        <v>29</v>
      </c>
      <c r="U43910" t="s">
        <v>26</v>
      </c>
      <c r="V43910" t="s">
        <v>94</v>
      </c>
    </row>
    <row r="43911" spans="1:22" x14ac:dyDescent="0.3">
      <c r="A43911">
        <v>313.63369999999998</v>
      </c>
      <c r="B43911">
        <v>331</v>
      </c>
      <c r="C43911">
        <f>Table1[[#This Row],[TTV]]-Table1[[#This Row],[COST]]</f>
        <v>17.366300000000024</v>
      </c>
      <c r="D43911">
        <f>(Table1[[#This Row],[PROFIT ]]/Table1[[#This Row],[TTV]])*100</f>
        <v>5.2466163141994029</v>
      </c>
      <c r="E43911" t="s">
        <v>90</v>
      </c>
      <c r="F43911">
        <v>1</v>
      </c>
      <c r="G43911" t="s">
        <v>91</v>
      </c>
      <c r="H43911" t="s">
        <v>40</v>
      </c>
      <c r="I43911">
        <v>8447062</v>
      </c>
      <c r="J43911" t="s">
        <v>25</v>
      </c>
      <c r="K43911" t="s">
        <v>33</v>
      </c>
      <c r="L43911" s="1">
        <v>43851</v>
      </c>
      <c r="M43911" s="1">
        <v>43854</v>
      </c>
      <c r="N43911" s="1">
        <v>43845.462500000001</v>
      </c>
      <c r="O43911">
        <f>DATEDIF(Table1[[#This Row],[Checkin]],Table1[[#This Row],[Checkout]],"D")</f>
        <v>3</v>
      </c>
      <c r="P43911">
        <f>DATEDIF(Table1[[#This Row],[Booking Date ]],Table1[[#This Row],[Checkout]],"D")</f>
        <v>9</v>
      </c>
      <c r="Q43911" t="s">
        <v>92</v>
      </c>
      <c r="R43911">
        <v>169852</v>
      </c>
      <c r="S43911" t="s">
        <v>7025</v>
      </c>
      <c r="T43911" t="s">
        <v>39</v>
      </c>
      <c r="U43911" t="s">
        <v>36</v>
      </c>
      <c r="V43911" t="s">
        <v>94</v>
      </c>
    </row>
    <row r="43912" spans="1:22" x14ac:dyDescent="0.3">
      <c r="A43912">
        <v>0</v>
      </c>
      <c r="B43912">
        <v>0</v>
      </c>
      <c r="C43912">
        <f>Table1[[#This Row],[TTV]]-Table1[[#This Row],[COST]]</f>
        <v>0</v>
      </c>
      <c r="D43912" t="e">
        <f>(Table1[[#This Row],[PROFIT ]]/Table1[[#This Row],[TTV]])*100</f>
        <v>#DIV/0!</v>
      </c>
      <c r="E43912" t="s">
        <v>90</v>
      </c>
      <c r="F43912">
        <v>2</v>
      </c>
      <c r="G43912" t="s">
        <v>91</v>
      </c>
      <c r="H43912" t="s">
        <v>24</v>
      </c>
      <c r="I43912">
        <v>8447058</v>
      </c>
      <c r="J43912" t="s">
        <v>303</v>
      </c>
      <c r="K43912" t="s">
        <v>33</v>
      </c>
      <c r="L43912" s="1">
        <v>43891</v>
      </c>
      <c r="M43912" s="1">
        <v>43905</v>
      </c>
      <c r="N43912" s="1">
        <v>43845.461805555555</v>
      </c>
      <c r="O43912">
        <f>DATEDIF(Table1[[#This Row],[Checkin]],Table1[[#This Row],[Checkout]],"D")</f>
        <v>14</v>
      </c>
      <c r="P43912">
        <f>DATEDIF(Table1[[#This Row],[Booking Date ]],Table1[[#This Row],[Checkout]],"D")</f>
        <v>60</v>
      </c>
      <c r="Q43912" t="s">
        <v>27</v>
      </c>
      <c r="R43912">
        <v>181130</v>
      </c>
      <c r="S43912" t="s">
        <v>17195</v>
      </c>
      <c r="T43912" t="s">
        <v>39</v>
      </c>
      <c r="U43912" t="s">
        <v>36</v>
      </c>
      <c r="V43912" t="s">
        <v>94</v>
      </c>
    </row>
    <row r="43913" spans="1:22" x14ac:dyDescent="0.3">
      <c r="A43913">
        <v>33.870800000000003</v>
      </c>
      <c r="B43913">
        <v>34.796300000000002</v>
      </c>
      <c r="C43913">
        <f>Table1[[#This Row],[TTV]]-Table1[[#This Row],[COST]]</f>
        <v>0.92549999999999955</v>
      </c>
      <c r="D43913">
        <f>(Table1[[#This Row],[PROFIT ]]/Table1[[#This Row],[TTV]])*100</f>
        <v>2.659765549785464</v>
      </c>
      <c r="E43913" t="s">
        <v>22</v>
      </c>
      <c r="F43913">
        <v>2</v>
      </c>
      <c r="G43913" t="s">
        <v>23</v>
      </c>
      <c r="H43913" t="s">
        <v>40</v>
      </c>
      <c r="I43913">
        <v>243540225</v>
      </c>
      <c r="J43913" t="s">
        <v>25</v>
      </c>
      <c r="K43913" t="s">
        <v>26</v>
      </c>
      <c r="L43913" s="1">
        <v>43886</v>
      </c>
      <c r="M43913" s="1">
        <v>43887</v>
      </c>
      <c r="N43913" s="1">
        <v>43886.820833333331</v>
      </c>
      <c r="O43913">
        <f>DATEDIF(Table1[[#This Row],[Checkin]],Table1[[#This Row],[Checkout]],"D")</f>
        <v>1</v>
      </c>
      <c r="P43913">
        <f>DATEDIF(Table1[[#This Row],[Booking Date ]],Table1[[#This Row],[Checkout]],"D")</f>
        <v>1</v>
      </c>
      <c r="Q43913" t="s">
        <v>27</v>
      </c>
      <c r="R43913">
        <v>1041492</v>
      </c>
      <c r="S43913" t="s">
        <v>2217</v>
      </c>
      <c r="T43913" t="s">
        <v>29</v>
      </c>
      <c r="U43913" t="s">
        <v>26</v>
      </c>
      <c r="V43913" t="s">
        <v>30</v>
      </c>
    </row>
    <row r="43914" spans="1:22" x14ac:dyDescent="0.3">
      <c r="A43914">
        <v>474.2518</v>
      </c>
      <c r="B43914">
        <v>487.13909999999998</v>
      </c>
      <c r="C43914">
        <f>Table1[[#This Row],[TTV]]-Table1[[#This Row],[COST]]</f>
        <v>12.887299999999982</v>
      </c>
      <c r="D43914">
        <f>(Table1[[#This Row],[PROFIT ]]/Table1[[#This Row],[TTV]])*100</f>
        <v>2.6455072072843224</v>
      </c>
      <c r="E43914" t="s">
        <v>22</v>
      </c>
      <c r="F43914">
        <v>2</v>
      </c>
      <c r="G43914" t="s">
        <v>23</v>
      </c>
      <c r="H43914" t="s">
        <v>24</v>
      </c>
      <c r="I43914">
        <v>238145845</v>
      </c>
      <c r="J43914" t="s">
        <v>25</v>
      </c>
      <c r="K43914" t="s">
        <v>26</v>
      </c>
      <c r="L43914" s="1">
        <v>43855</v>
      </c>
      <c r="M43914" s="1">
        <v>43857</v>
      </c>
      <c r="N43914" s="1">
        <v>43845.461805555555</v>
      </c>
      <c r="O43914">
        <f>DATEDIF(Table1[[#This Row],[Checkin]],Table1[[#This Row],[Checkout]],"D")</f>
        <v>2</v>
      </c>
      <c r="P43914">
        <f>DATEDIF(Table1[[#This Row],[Booking Date ]],Table1[[#This Row],[Checkout]],"D")</f>
        <v>12</v>
      </c>
      <c r="Q43914" t="s">
        <v>27</v>
      </c>
      <c r="R43914">
        <v>990440</v>
      </c>
      <c r="S43914" t="s">
        <v>17196</v>
      </c>
      <c r="T43914" t="s">
        <v>29</v>
      </c>
      <c r="U43914" t="s">
        <v>26</v>
      </c>
      <c r="V43914" t="s">
        <v>30</v>
      </c>
    </row>
    <row r="43915" spans="1:22" x14ac:dyDescent="0.3">
      <c r="A43915">
        <v>0</v>
      </c>
      <c r="B43915">
        <v>0</v>
      </c>
      <c r="C43915">
        <f>Table1[[#This Row],[TTV]]-Table1[[#This Row],[COST]]</f>
        <v>0</v>
      </c>
      <c r="D43915" t="e">
        <f>(Table1[[#This Row],[PROFIT ]]/Table1[[#This Row],[TTV]])*100</f>
        <v>#DIV/0!</v>
      </c>
      <c r="E43915" t="s">
        <v>90</v>
      </c>
      <c r="F43915">
        <v>2</v>
      </c>
      <c r="G43915" t="s">
        <v>91</v>
      </c>
      <c r="H43915" t="s">
        <v>24</v>
      </c>
      <c r="I43915">
        <v>8447047</v>
      </c>
      <c r="J43915" t="s">
        <v>303</v>
      </c>
      <c r="K43915" t="s">
        <v>33</v>
      </c>
      <c r="L43915" s="1">
        <v>43943</v>
      </c>
      <c r="M43915" s="1">
        <v>43947</v>
      </c>
      <c r="N43915" s="1">
        <v>43845.461111111108</v>
      </c>
      <c r="O43915">
        <f>DATEDIF(Table1[[#This Row],[Checkin]],Table1[[#This Row],[Checkout]],"D")</f>
        <v>4</v>
      </c>
      <c r="P43915">
        <f>DATEDIF(Table1[[#This Row],[Booking Date ]],Table1[[#This Row],[Checkout]],"D")</f>
        <v>102</v>
      </c>
      <c r="Q43915" t="s">
        <v>92</v>
      </c>
      <c r="R43915">
        <v>180594</v>
      </c>
      <c r="S43915" t="s">
        <v>2083</v>
      </c>
      <c r="T43915" t="s">
        <v>39</v>
      </c>
      <c r="U43915" t="s">
        <v>36</v>
      </c>
      <c r="V43915" t="s">
        <v>94</v>
      </c>
    </row>
    <row r="43916" spans="1:22" x14ac:dyDescent="0.3">
      <c r="A43916">
        <v>33.996400000000001</v>
      </c>
      <c r="B43916">
        <v>34.920200000000001</v>
      </c>
      <c r="C43916">
        <f>Table1[[#This Row],[TTV]]-Table1[[#This Row],[COST]]</f>
        <v>0.92379999999999995</v>
      </c>
      <c r="D43916">
        <f>(Table1[[#This Row],[PROFIT ]]/Table1[[#This Row],[TTV]])*100</f>
        <v>2.6454602207318398</v>
      </c>
      <c r="E43916" t="s">
        <v>22</v>
      </c>
      <c r="F43916">
        <v>2</v>
      </c>
      <c r="G43916" t="s">
        <v>23</v>
      </c>
      <c r="H43916" t="s">
        <v>24</v>
      </c>
      <c r="I43916">
        <v>240765505</v>
      </c>
      <c r="J43916" t="s">
        <v>25</v>
      </c>
      <c r="K43916" t="s">
        <v>26</v>
      </c>
      <c r="L43916" s="1">
        <v>43865</v>
      </c>
      <c r="M43916" s="1">
        <v>43866</v>
      </c>
      <c r="N43916" s="1">
        <v>43865.431250000001</v>
      </c>
      <c r="O43916">
        <f>DATEDIF(Table1[[#This Row],[Checkin]],Table1[[#This Row],[Checkout]],"D")</f>
        <v>1</v>
      </c>
      <c r="P43916">
        <f>DATEDIF(Table1[[#This Row],[Booking Date ]],Table1[[#This Row],[Checkout]],"D")</f>
        <v>1</v>
      </c>
      <c r="Q43916" t="s">
        <v>27</v>
      </c>
      <c r="R43916">
        <v>989738</v>
      </c>
      <c r="S43916" t="s">
        <v>1648</v>
      </c>
      <c r="T43916" t="s">
        <v>29</v>
      </c>
      <c r="U43916" t="s">
        <v>26</v>
      </c>
      <c r="V43916" t="s">
        <v>30</v>
      </c>
    </row>
    <row r="43917" spans="1:22" x14ac:dyDescent="0.3">
      <c r="A43917">
        <v>0</v>
      </c>
      <c r="B43917">
        <v>0</v>
      </c>
      <c r="C43917">
        <f>Table1[[#This Row],[TTV]]-Table1[[#This Row],[COST]]</f>
        <v>0</v>
      </c>
      <c r="D43917" t="e">
        <f>(Table1[[#This Row],[PROFIT ]]/Table1[[#This Row],[TTV]])*100</f>
        <v>#DIV/0!</v>
      </c>
      <c r="E43917" t="s">
        <v>22</v>
      </c>
      <c r="F43917">
        <v>3</v>
      </c>
      <c r="G43917" t="s">
        <v>23</v>
      </c>
      <c r="H43917" t="s">
        <v>24</v>
      </c>
      <c r="I43917">
        <v>238145095</v>
      </c>
      <c r="J43917" t="s">
        <v>303</v>
      </c>
      <c r="K43917" t="s">
        <v>26</v>
      </c>
      <c r="L43917" s="1">
        <v>44017</v>
      </c>
      <c r="M43917" s="1">
        <v>44019</v>
      </c>
      <c r="N43917" s="1">
        <v>43845.459027777775</v>
      </c>
      <c r="O43917">
        <f>DATEDIF(Table1[[#This Row],[Checkin]],Table1[[#This Row],[Checkout]],"D")</f>
        <v>2</v>
      </c>
      <c r="P43917">
        <f>DATEDIF(Table1[[#This Row],[Booking Date ]],Table1[[#This Row],[Checkout]],"D")</f>
        <v>174</v>
      </c>
      <c r="Q43917" t="s">
        <v>27</v>
      </c>
      <c r="R43917">
        <v>920930</v>
      </c>
      <c r="S43917" t="s">
        <v>8353</v>
      </c>
      <c r="T43917" t="s">
        <v>29</v>
      </c>
      <c r="U43917" t="s">
        <v>26</v>
      </c>
      <c r="V43917" t="s">
        <v>30</v>
      </c>
    </row>
    <row r="43918" spans="1:22" x14ac:dyDescent="0.3">
      <c r="A43918">
        <v>0</v>
      </c>
      <c r="B43918">
        <v>0</v>
      </c>
      <c r="C43918">
        <f>Table1[[#This Row],[TTV]]-Table1[[#This Row],[COST]]</f>
        <v>0</v>
      </c>
      <c r="D43918" t="e">
        <f>(Table1[[#This Row],[PROFIT ]]/Table1[[#This Row],[TTV]])*100</f>
        <v>#DIV/0!</v>
      </c>
      <c r="E43918" t="s">
        <v>90</v>
      </c>
      <c r="F43918">
        <v>2</v>
      </c>
      <c r="G43918" t="s">
        <v>91</v>
      </c>
      <c r="H43918" t="s">
        <v>40</v>
      </c>
      <c r="I43918">
        <v>8447023</v>
      </c>
      <c r="J43918" t="s">
        <v>303</v>
      </c>
      <c r="K43918" t="s">
        <v>33</v>
      </c>
      <c r="L43918" s="1">
        <v>43961</v>
      </c>
      <c r="M43918" s="1">
        <v>43966</v>
      </c>
      <c r="N43918" s="1">
        <v>43845.458333333336</v>
      </c>
      <c r="O43918">
        <f>DATEDIF(Table1[[#This Row],[Checkin]],Table1[[#This Row],[Checkout]],"D")</f>
        <v>5</v>
      </c>
      <c r="P43918">
        <f>DATEDIF(Table1[[#This Row],[Booking Date ]],Table1[[#This Row],[Checkout]],"D")</f>
        <v>121</v>
      </c>
      <c r="Q43918" t="s">
        <v>27</v>
      </c>
      <c r="R43918">
        <v>331779</v>
      </c>
      <c r="S43918" t="s">
        <v>17198</v>
      </c>
      <c r="T43918" t="s">
        <v>39</v>
      </c>
      <c r="U43918" t="s">
        <v>36</v>
      </c>
      <c r="V43918" t="s">
        <v>94</v>
      </c>
    </row>
    <row r="43919" spans="1:22" x14ac:dyDescent="0.3">
      <c r="A43919">
        <v>703.5883</v>
      </c>
      <c r="B43919">
        <v>743</v>
      </c>
      <c r="C43919">
        <f>Table1[[#This Row],[TTV]]-Table1[[#This Row],[COST]]</f>
        <v>39.411699999999996</v>
      </c>
      <c r="D43919">
        <f>(Table1[[#This Row],[PROFIT ]]/Table1[[#This Row],[TTV]])*100</f>
        <v>5.3044010767160161</v>
      </c>
      <c r="E43919" t="s">
        <v>90</v>
      </c>
      <c r="F43919">
        <v>2</v>
      </c>
      <c r="G43919" t="s">
        <v>91</v>
      </c>
      <c r="H43919" t="s">
        <v>40</v>
      </c>
      <c r="I43919">
        <v>8446999</v>
      </c>
      <c r="J43919" t="s">
        <v>25</v>
      </c>
      <c r="K43919" t="s">
        <v>33</v>
      </c>
      <c r="L43919" s="1">
        <v>43856</v>
      </c>
      <c r="M43919" s="1">
        <v>43860</v>
      </c>
      <c r="N43919" s="1">
        <v>43845.455555555556</v>
      </c>
      <c r="O43919">
        <f>DATEDIF(Table1[[#This Row],[Checkin]],Table1[[#This Row],[Checkout]],"D")</f>
        <v>4</v>
      </c>
      <c r="P43919">
        <f>DATEDIF(Table1[[#This Row],[Booking Date ]],Table1[[#This Row],[Checkout]],"D")</f>
        <v>15</v>
      </c>
      <c r="Q43919" t="s">
        <v>27</v>
      </c>
      <c r="R43919">
        <v>328083</v>
      </c>
      <c r="S43919" t="s">
        <v>17199</v>
      </c>
      <c r="T43919" t="s">
        <v>39</v>
      </c>
      <c r="U43919" t="s">
        <v>36</v>
      </c>
      <c r="V43919" t="s">
        <v>94</v>
      </c>
    </row>
    <row r="43920" spans="1:22" x14ac:dyDescent="0.3">
      <c r="A43920">
        <v>550.53949999999998</v>
      </c>
      <c r="B43920">
        <v>588.40740000000005</v>
      </c>
      <c r="C43920">
        <f>Table1[[#This Row],[TTV]]-Table1[[#This Row],[COST]]</f>
        <v>37.867900000000077</v>
      </c>
      <c r="D43920">
        <f>(Table1[[#This Row],[PROFIT ]]/Table1[[#This Row],[TTV]])*100</f>
        <v>6.4356600545812439</v>
      </c>
      <c r="E43920" t="s">
        <v>568</v>
      </c>
      <c r="F43920">
        <v>1</v>
      </c>
      <c r="G43920" t="s">
        <v>569</v>
      </c>
      <c r="H43920" t="s">
        <v>633</v>
      </c>
      <c r="I43920">
        <v>238143815</v>
      </c>
      <c r="J43920" t="s">
        <v>25</v>
      </c>
      <c r="K43920" t="s">
        <v>26</v>
      </c>
      <c r="L43920" s="1">
        <v>43848</v>
      </c>
      <c r="M43920" s="1">
        <v>43853</v>
      </c>
      <c r="N43920" s="1">
        <v>43845.45416666667</v>
      </c>
      <c r="O43920">
        <f>DATEDIF(Table1[[#This Row],[Checkin]],Table1[[#This Row],[Checkout]],"D")</f>
        <v>5</v>
      </c>
      <c r="P43920">
        <f>DATEDIF(Table1[[#This Row],[Booking Date ]],Table1[[#This Row],[Checkout]],"D")</f>
        <v>8</v>
      </c>
      <c r="Q43920" t="s">
        <v>27</v>
      </c>
      <c r="R43920">
        <v>1008865</v>
      </c>
      <c r="S43920" t="s">
        <v>12419</v>
      </c>
      <c r="T43920" t="s">
        <v>29</v>
      </c>
      <c r="U43920" t="s">
        <v>26</v>
      </c>
      <c r="V43920" t="s">
        <v>94</v>
      </c>
    </row>
    <row r="43921" spans="1:22" x14ac:dyDescent="0.3">
      <c r="A43921">
        <v>904.38509999999997</v>
      </c>
      <c r="B43921">
        <v>955</v>
      </c>
      <c r="C43921">
        <f>Table1[[#This Row],[TTV]]-Table1[[#This Row],[COST]]</f>
        <v>50.614900000000034</v>
      </c>
      <c r="D43921">
        <f>(Table1[[#This Row],[PROFIT ]]/Table1[[#This Row],[TTV]])*100</f>
        <v>5.2999895287958152</v>
      </c>
      <c r="E43921" t="s">
        <v>90</v>
      </c>
      <c r="F43921">
        <v>1</v>
      </c>
      <c r="G43921" t="s">
        <v>91</v>
      </c>
      <c r="H43921" t="s">
        <v>40</v>
      </c>
      <c r="I43921">
        <v>8446974</v>
      </c>
      <c r="J43921" t="s">
        <v>25</v>
      </c>
      <c r="K43921" t="s">
        <v>33</v>
      </c>
      <c r="L43921" s="1">
        <v>43941</v>
      </c>
      <c r="M43921" s="1">
        <v>43947</v>
      </c>
      <c r="N43921" s="1">
        <v>43845.452777777777</v>
      </c>
      <c r="O43921">
        <f>DATEDIF(Table1[[#This Row],[Checkin]],Table1[[#This Row],[Checkout]],"D")</f>
        <v>6</v>
      </c>
      <c r="P43921">
        <f>DATEDIF(Table1[[#This Row],[Booking Date ]],Table1[[#This Row],[Checkout]],"D")</f>
        <v>102</v>
      </c>
      <c r="Q43921" t="s">
        <v>27</v>
      </c>
      <c r="R43921">
        <v>248823</v>
      </c>
      <c r="S43921" t="s">
        <v>17200</v>
      </c>
      <c r="T43921" t="s">
        <v>39</v>
      </c>
      <c r="U43921" t="s">
        <v>36</v>
      </c>
      <c r="V43921" t="s">
        <v>94</v>
      </c>
    </row>
    <row r="43922" spans="1:22" x14ac:dyDescent="0.3">
      <c r="A43922">
        <v>416</v>
      </c>
      <c r="B43922">
        <v>450</v>
      </c>
      <c r="C43922">
        <f>Table1[[#This Row],[TTV]]-Table1[[#This Row],[COST]]</f>
        <v>34</v>
      </c>
      <c r="D43922">
        <f>(Table1[[#This Row],[PROFIT ]]/Table1[[#This Row],[TTV]])*100</f>
        <v>7.5555555555555554</v>
      </c>
      <c r="E43922" t="s">
        <v>90</v>
      </c>
      <c r="F43922">
        <v>2</v>
      </c>
      <c r="G43922" t="s">
        <v>91</v>
      </c>
      <c r="H43922" t="s">
        <v>40</v>
      </c>
      <c r="I43922">
        <v>8446973</v>
      </c>
      <c r="J43922" t="s">
        <v>25</v>
      </c>
      <c r="K43922" t="s">
        <v>33</v>
      </c>
      <c r="L43922" s="1">
        <v>43850</v>
      </c>
      <c r="M43922" s="1">
        <v>43855</v>
      </c>
      <c r="N43922" s="1">
        <v>43845.45208333333</v>
      </c>
      <c r="O43922">
        <f>DATEDIF(Table1[[#This Row],[Checkin]],Table1[[#This Row],[Checkout]],"D")</f>
        <v>5</v>
      </c>
      <c r="P43922">
        <f>DATEDIF(Table1[[#This Row],[Booking Date ]],Table1[[#This Row],[Checkout]],"D")</f>
        <v>10</v>
      </c>
      <c r="Q43922" t="s">
        <v>27</v>
      </c>
      <c r="R43922">
        <v>199777</v>
      </c>
      <c r="S43922" t="s">
        <v>7778</v>
      </c>
      <c r="T43922" t="s">
        <v>39</v>
      </c>
      <c r="U43922" t="s">
        <v>36</v>
      </c>
      <c r="V43922" t="s">
        <v>94</v>
      </c>
    </row>
    <row r="43923" spans="1:22" x14ac:dyDescent="0.3">
      <c r="A43923">
        <v>703.5883</v>
      </c>
      <c r="B43923">
        <v>743</v>
      </c>
      <c r="C43923">
        <f>Table1[[#This Row],[TTV]]-Table1[[#This Row],[COST]]</f>
        <v>39.411699999999996</v>
      </c>
      <c r="D43923">
        <f>(Table1[[#This Row],[PROFIT ]]/Table1[[#This Row],[TTV]])*100</f>
        <v>5.3044010767160161</v>
      </c>
      <c r="E43923" t="s">
        <v>90</v>
      </c>
      <c r="F43923">
        <v>2</v>
      </c>
      <c r="G43923" t="s">
        <v>91</v>
      </c>
      <c r="H43923" t="s">
        <v>40</v>
      </c>
      <c r="I43923">
        <v>8446963</v>
      </c>
      <c r="J43923" t="s">
        <v>25</v>
      </c>
      <c r="K43923" t="s">
        <v>33</v>
      </c>
      <c r="L43923" s="1">
        <v>43856</v>
      </c>
      <c r="M43923" s="1">
        <v>43860</v>
      </c>
      <c r="N43923" s="1">
        <v>43845.451388888891</v>
      </c>
      <c r="O43923">
        <f>DATEDIF(Table1[[#This Row],[Checkin]],Table1[[#This Row],[Checkout]],"D")</f>
        <v>4</v>
      </c>
      <c r="P43923">
        <f>DATEDIF(Table1[[#This Row],[Booking Date ]],Table1[[#This Row],[Checkout]],"D")</f>
        <v>15</v>
      </c>
      <c r="Q43923" t="s">
        <v>27</v>
      </c>
      <c r="R43923">
        <v>328083</v>
      </c>
      <c r="S43923" t="s">
        <v>17199</v>
      </c>
      <c r="T43923" t="s">
        <v>39</v>
      </c>
      <c r="U43923" t="s">
        <v>36</v>
      </c>
      <c r="V43923" t="s">
        <v>94</v>
      </c>
    </row>
    <row r="43924" spans="1:22" x14ac:dyDescent="0.3">
      <c r="A43924">
        <v>660.64739999999995</v>
      </c>
      <c r="B43924">
        <v>706.08879999999999</v>
      </c>
      <c r="C43924">
        <f>Table1[[#This Row],[TTV]]-Table1[[#This Row],[COST]]</f>
        <v>45.441400000000044</v>
      </c>
      <c r="D43924">
        <f>(Table1[[#This Row],[PROFIT ]]/Table1[[#This Row],[TTV]])*100</f>
        <v>6.4356494537231077</v>
      </c>
      <c r="E43924" t="s">
        <v>568</v>
      </c>
      <c r="F43924">
        <v>1</v>
      </c>
      <c r="G43924" t="s">
        <v>569</v>
      </c>
      <c r="H43924" t="s">
        <v>633</v>
      </c>
      <c r="I43924">
        <v>238142715</v>
      </c>
      <c r="J43924" t="s">
        <v>25</v>
      </c>
      <c r="K43924" t="s">
        <v>26</v>
      </c>
      <c r="L43924" s="1">
        <v>43847</v>
      </c>
      <c r="M43924" s="1">
        <v>43853</v>
      </c>
      <c r="N43924" s="1">
        <v>43845.45</v>
      </c>
      <c r="O43924">
        <f>DATEDIF(Table1[[#This Row],[Checkin]],Table1[[#This Row],[Checkout]],"D")</f>
        <v>6</v>
      </c>
      <c r="P43924">
        <f>DATEDIF(Table1[[#This Row],[Booking Date ]],Table1[[#This Row],[Checkout]],"D")</f>
        <v>8</v>
      </c>
      <c r="Q43924" t="s">
        <v>27</v>
      </c>
      <c r="R43924">
        <v>1008865</v>
      </c>
      <c r="S43924" t="s">
        <v>12419</v>
      </c>
      <c r="T43924" t="s">
        <v>29</v>
      </c>
      <c r="U43924" t="s">
        <v>26</v>
      </c>
      <c r="V43924" t="s">
        <v>94</v>
      </c>
    </row>
    <row r="43925" spans="1:22" x14ac:dyDescent="0.3">
      <c r="A43925">
        <v>33.783700000000003</v>
      </c>
      <c r="B43925">
        <v>34.706699999999998</v>
      </c>
      <c r="C43925">
        <f>Table1[[#This Row],[TTV]]-Table1[[#This Row],[COST]]</f>
        <v>0.92299999999999471</v>
      </c>
      <c r="D43925">
        <f>(Table1[[#This Row],[PROFIT ]]/Table1[[#This Row],[TTV]])*100</f>
        <v>2.6594288710825134</v>
      </c>
      <c r="E43925" t="s">
        <v>22</v>
      </c>
      <c r="F43925">
        <v>2</v>
      </c>
      <c r="G43925" t="s">
        <v>23</v>
      </c>
      <c r="H43925" t="s">
        <v>40</v>
      </c>
      <c r="I43925">
        <v>243667785</v>
      </c>
      <c r="J43925" t="s">
        <v>25</v>
      </c>
      <c r="K43925" t="s">
        <v>26</v>
      </c>
      <c r="L43925" s="1">
        <v>43888</v>
      </c>
      <c r="M43925" s="1">
        <v>43889</v>
      </c>
      <c r="N43925" s="1">
        <v>43887.924305555556</v>
      </c>
      <c r="O43925">
        <f>DATEDIF(Table1[[#This Row],[Checkin]],Table1[[#This Row],[Checkout]],"D")</f>
        <v>1</v>
      </c>
      <c r="P43925">
        <f>DATEDIF(Table1[[#This Row],[Booking Date ]],Table1[[#This Row],[Checkout]],"D")</f>
        <v>2</v>
      </c>
      <c r="Q43925" t="s">
        <v>27</v>
      </c>
      <c r="R43925">
        <v>1041492</v>
      </c>
      <c r="S43925" t="s">
        <v>2217</v>
      </c>
      <c r="T43925" t="s">
        <v>29</v>
      </c>
      <c r="U43925" t="s">
        <v>26</v>
      </c>
      <c r="V43925" t="s">
        <v>30</v>
      </c>
    </row>
    <row r="43926" spans="1:22" x14ac:dyDescent="0.3">
      <c r="A43926">
        <v>0</v>
      </c>
      <c r="B43926">
        <v>0</v>
      </c>
      <c r="C43926">
        <f>Table1[[#This Row],[TTV]]-Table1[[#This Row],[COST]]</f>
        <v>0</v>
      </c>
      <c r="D43926" t="e">
        <f>(Table1[[#This Row],[PROFIT ]]/Table1[[#This Row],[TTV]])*100</f>
        <v>#DIV/0!</v>
      </c>
      <c r="E43926" t="s">
        <v>90</v>
      </c>
      <c r="F43926">
        <v>2</v>
      </c>
      <c r="G43926" t="s">
        <v>91</v>
      </c>
      <c r="H43926" t="s">
        <v>24</v>
      </c>
      <c r="I43926">
        <v>238141395</v>
      </c>
      <c r="J43926" t="s">
        <v>303</v>
      </c>
      <c r="K43926" t="s">
        <v>26</v>
      </c>
      <c r="L43926" s="1">
        <v>43992</v>
      </c>
      <c r="M43926" s="1">
        <v>43993</v>
      </c>
      <c r="N43926" s="1">
        <v>43845.445833333331</v>
      </c>
      <c r="O43926">
        <f>DATEDIF(Table1[[#This Row],[Checkin]],Table1[[#This Row],[Checkout]],"D")</f>
        <v>1</v>
      </c>
      <c r="P43926">
        <f>DATEDIF(Table1[[#This Row],[Booking Date ]],Table1[[#This Row],[Checkout]],"D")</f>
        <v>148</v>
      </c>
      <c r="Q43926" t="s">
        <v>92</v>
      </c>
      <c r="R43926">
        <v>1031222</v>
      </c>
      <c r="S43926" t="s">
        <v>17201</v>
      </c>
      <c r="T43926" t="s">
        <v>29</v>
      </c>
      <c r="U43926" t="s">
        <v>26</v>
      </c>
      <c r="V43926" t="s">
        <v>94</v>
      </c>
    </row>
    <row r="43927" spans="1:22" x14ac:dyDescent="0.3">
      <c r="A43927">
        <v>33.774299999999997</v>
      </c>
      <c r="B43927">
        <v>34.697200000000002</v>
      </c>
      <c r="C43927">
        <f>Table1[[#This Row],[TTV]]-Table1[[#This Row],[COST]]</f>
        <v>0.9229000000000056</v>
      </c>
      <c r="D43927">
        <f>(Table1[[#This Row],[PROFIT ]]/Table1[[#This Row],[TTV]])*100</f>
        <v>2.6598688078577104</v>
      </c>
      <c r="E43927" t="s">
        <v>22</v>
      </c>
      <c r="F43927">
        <v>2</v>
      </c>
      <c r="G43927" t="s">
        <v>23</v>
      </c>
      <c r="H43927" t="s">
        <v>40</v>
      </c>
      <c r="I43927">
        <v>243786215</v>
      </c>
      <c r="J43927" t="s">
        <v>25</v>
      </c>
      <c r="K43927" t="s">
        <v>26</v>
      </c>
      <c r="L43927" s="1">
        <v>43888</v>
      </c>
      <c r="M43927" s="1">
        <v>43889</v>
      </c>
      <c r="N43927" s="1">
        <v>43888.904166666667</v>
      </c>
      <c r="O43927">
        <f>DATEDIF(Table1[[#This Row],[Checkin]],Table1[[#This Row],[Checkout]],"D")</f>
        <v>1</v>
      </c>
      <c r="P43927">
        <f>DATEDIF(Table1[[#This Row],[Booking Date ]],Table1[[#This Row],[Checkout]],"D")</f>
        <v>1</v>
      </c>
      <c r="Q43927" t="s">
        <v>27</v>
      </c>
      <c r="R43927">
        <v>1041492</v>
      </c>
      <c r="S43927" t="s">
        <v>2217</v>
      </c>
      <c r="T43927" t="s">
        <v>29</v>
      </c>
      <c r="U43927" t="s">
        <v>26</v>
      </c>
      <c r="V43927" t="s">
        <v>30</v>
      </c>
    </row>
    <row r="43928" spans="1:22" x14ac:dyDescent="0.3">
      <c r="A43928">
        <v>312</v>
      </c>
      <c r="B43928">
        <v>330</v>
      </c>
      <c r="C43928">
        <f>Table1[[#This Row],[TTV]]-Table1[[#This Row],[COST]]</f>
        <v>18</v>
      </c>
      <c r="D43928">
        <f>(Table1[[#This Row],[PROFIT ]]/Table1[[#This Row],[TTV]])*100</f>
        <v>5.4545454545454541</v>
      </c>
      <c r="E43928" t="s">
        <v>90</v>
      </c>
      <c r="F43928">
        <v>3</v>
      </c>
      <c r="G43928" t="s">
        <v>91</v>
      </c>
      <c r="H43928" t="s">
        <v>40</v>
      </c>
      <c r="I43928">
        <v>8446839</v>
      </c>
      <c r="J43928" t="s">
        <v>25</v>
      </c>
      <c r="K43928" t="s">
        <v>33</v>
      </c>
      <c r="L43928" s="1">
        <v>43910</v>
      </c>
      <c r="M43928" s="1">
        <v>43912</v>
      </c>
      <c r="N43928" s="1">
        <v>43845.436111111114</v>
      </c>
      <c r="O43928">
        <f>DATEDIF(Table1[[#This Row],[Checkin]],Table1[[#This Row],[Checkout]],"D")</f>
        <v>2</v>
      </c>
      <c r="P43928">
        <f>DATEDIF(Table1[[#This Row],[Booking Date ]],Table1[[#This Row],[Checkout]],"D")</f>
        <v>67</v>
      </c>
      <c r="Q43928" t="s">
        <v>92</v>
      </c>
      <c r="R43928">
        <v>822391</v>
      </c>
      <c r="S43928" t="s">
        <v>5763</v>
      </c>
      <c r="T43928" t="s">
        <v>39</v>
      </c>
      <c r="U43928" t="s">
        <v>36</v>
      </c>
      <c r="V43928" t="s">
        <v>94</v>
      </c>
    </row>
    <row r="43929" spans="1:22" x14ac:dyDescent="0.3">
      <c r="A43929">
        <v>33.774500000000003</v>
      </c>
      <c r="B43929">
        <v>34.697299999999998</v>
      </c>
      <c r="C43929">
        <f>Table1[[#This Row],[TTV]]-Table1[[#This Row],[COST]]</f>
        <v>0.92279999999999518</v>
      </c>
      <c r="D43929">
        <f>(Table1[[#This Row],[PROFIT ]]/Table1[[#This Row],[TTV]])*100</f>
        <v>2.6595729350698623</v>
      </c>
      <c r="E43929" t="s">
        <v>22</v>
      </c>
      <c r="F43929">
        <v>2</v>
      </c>
      <c r="G43929" t="s">
        <v>23</v>
      </c>
      <c r="H43929" t="s">
        <v>40</v>
      </c>
      <c r="I43929">
        <v>243564265</v>
      </c>
      <c r="J43929" t="s">
        <v>25</v>
      </c>
      <c r="K43929" t="s">
        <v>26</v>
      </c>
      <c r="L43929" s="1">
        <v>43888</v>
      </c>
      <c r="M43929" s="1">
        <v>43889</v>
      </c>
      <c r="N43929" s="1">
        <v>43887.136805555558</v>
      </c>
      <c r="O43929">
        <f>DATEDIF(Table1[[#This Row],[Checkin]],Table1[[#This Row],[Checkout]],"D")</f>
        <v>1</v>
      </c>
      <c r="P43929">
        <f>DATEDIF(Table1[[#This Row],[Booking Date ]],Table1[[#This Row],[Checkout]],"D")</f>
        <v>2</v>
      </c>
      <c r="Q43929" t="s">
        <v>27</v>
      </c>
      <c r="R43929">
        <v>976345</v>
      </c>
      <c r="S43929" t="s">
        <v>3292</v>
      </c>
      <c r="T43929" t="s">
        <v>29</v>
      </c>
      <c r="U43929" t="s">
        <v>26</v>
      </c>
      <c r="V43929" t="s">
        <v>30</v>
      </c>
    </row>
    <row r="43930" spans="1:22" x14ac:dyDescent="0.3">
      <c r="A43930">
        <v>0</v>
      </c>
      <c r="B43930">
        <v>0</v>
      </c>
      <c r="C43930">
        <f>Table1[[#This Row],[TTV]]-Table1[[#This Row],[COST]]</f>
        <v>0</v>
      </c>
      <c r="D43930" t="e">
        <f>(Table1[[#This Row],[PROFIT ]]/Table1[[#This Row],[TTV]])*100</f>
        <v>#DIV/0!</v>
      </c>
      <c r="E43930" t="s">
        <v>90</v>
      </c>
      <c r="F43930">
        <v>1</v>
      </c>
      <c r="G43930" t="s">
        <v>91</v>
      </c>
      <c r="H43930" t="s">
        <v>40</v>
      </c>
      <c r="I43930">
        <v>238138065</v>
      </c>
      <c r="J43930" t="s">
        <v>303</v>
      </c>
      <c r="K43930" t="s">
        <v>26</v>
      </c>
      <c r="L43930" s="1">
        <v>43856</v>
      </c>
      <c r="M43930" s="1">
        <v>43860</v>
      </c>
      <c r="N43930" s="1">
        <v>43845.433333333334</v>
      </c>
      <c r="O43930">
        <f>DATEDIF(Table1[[#This Row],[Checkin]],Table1[[#This Row],[Checkout]],"D")</f>
        <v>4</v>
      </c>
      <c r="P43930">
        <f>DATEDIF(Table1[[#This Row],[Booking Date ]],Table1[[#This Row],[Checkout]],"D")</f>
        <v>15</v>
      </c>
      <c r="Q43930" t="s">
        <v>92</v>
      </c>
      <c r="R43930">
        <v>1050265</v>
      </c>
      <c r="S43930" t="s">
        <v>17204</v>
      </c>
      <c r="T43930" t="s">
        <v>29</v>
      </c>
      <c r="U43930" t="s">
        <v>26</v>
      </c>
      <c r="V43930" t="s">
        <v>94</v>
      </c>
    </row>
    <row r="43931" spans="1:22" x14ac:dyDescent="0.3">
      <c r="A43931">
        <v>33.6877</v>
      </c>
      <c r="B43931">
        <v>34.6081</v>
      </c>
      <c r="C43931">
        <f>Table1[[#This Row],[TTV]]-Table1[[#This Row],[COST]]</f>
        <v>0.92040000000000077</v>
      </c>
      <c r="D43931">
        <f>(Table1[[#This Row],[PROFIT ]]/Table1[[#This Row],[TTV]])*100</f>
        <v>2.6594930088620896</v>
      </c>
      <c r="E43931" t="s">
        <v>22</v>
      </c>
      <c r="F43931">
        <v>2</v>
      </c>
      <c r="G43931" t="s">
        <v>23</v>
      </c>
      <c r="H43931" t="s">
        <v>40</v>
      </c>
      <c r="I43931">
        <v>241794065</v>
      </c>
      <c r="J43931" t="s">
        <v>25</v>
      </c>
      <c r="K43931" t="s">
        <v>26</v>
      </c>
      <c r="L43931" s="1">
        <v>43872</v>
      </c>
      <c r="M43931" s="1">
        <v>43873</v>
      </c>
      <c r="N43931" s="1">
        <v>43872.934027777781</v>
      </c>
      <c r="O43931">
        <f>DATEDIF(Table1[[#This Row],[Checkin]],Table1[[#This Row],[Checkout]],"D")</f>
        <v>1</v>
      </c>
      <c r="P43931">
        <f>DATEDIF(Table1[[#This Row],[Booking Date ]],Table1[[#This Row],[Checkout]],"D")</f>
        <v>1</v>
      </c>
      <c r="Q43931" t="s">
        <v>27</v>
      </c>
      <c r="R43931">
        <v>1041492</v>
      </c>
      <c r="S43931" t="s">
        <v>2217</v>
      </c>
      <c r="T43931" t="s">
        <v>29</v>
      </c>
      <c r="U43931" t="s">
        <v>26</v>
      </c>
      <c r="V43931" t="s">
        <v>30</v>
      </c>
    </row>
    <row r="43932" spans="1:22" x14ac:dyDescent="0.3">
      <c r="A43932">
        <v>0</v>
      </c>
      <c r="B43932">
        <v>0</v>
      </c>
      <c r="C43932">
        <f>Table1[[#This Row],[TTV]]-Table1[[#This Row],[COST]]</f>
        <v>0</v>
      </c>
      <c r="D43932" t="e">
        <f>(Table1[[#This Row],[PROFIT ]]/Table1[[#This Row],[TTV]])*100</f>
        <v>#DIV/0!</v>
      </c>
      <c r="E43932" t="s">
        <v>22</v>
      </c>
      <c r="F43932">
        <v>2</v>
      </c>
      <c r="G43932" t="s">
        <v>23</v>
      </c>
      <c r="H43932" t="s">
        <v>40</v>
      </c>
      <c r="I43932">
        <v>238137115</v>
      </c>
      <c r="J43932" t="s">
        <v>303</v>
      </c>
      <c r="K43932" t="s">
        <v>26</v>
      </c>
      <c r="L43932" s="1">
        <v>44116</v>
      </c>
      <c r="M43932" s="1">
        <v>44119</v>
      </c>
      <c r="N43932" s="1">
        <v>43845.428472222222</v>
      </c>
      <c r="O43932">
        <f>DATEDIF(Table1[[#This Row],[Checkin]],Table1[[#This Row],[Checkout]],"D")</f>
        <v>3</v>
      </c>
      <c r="P43932">
        <f>DATEDIF(Table1[[#This Row],[Booking Date ]],Table1[[#This Row],[Checkout]],"D")</f>
        <v>274</v>
      </c>
      <c r="Q43932" t="s">
        <v>27</v>
      </c>
      <c r="R43932">
        <v>942240</v>
      </c>
      <c r="S43932" t="s">
        <v>2534</v>
      </c>
      <c r="T43932" t="s">
        <v>29</v>
      </c>
      <c r="U43932" t="s">
        <v>26</v>
      </c>
      <c r="V43932" t="s">
        <v>30</v>
      </c>
    </row>
    <row r="43933" spans="1:22" x14ac:dyDescent="0.3">
      <c r="A43933">
        <v>69.734999999999999</v>
      </c>
      <c r="B43933">
        <v>74.679299999999998</v>
      </c>
      <c r="C43933">
        <f>Table1[[#This Row],[TTV]]-Table1[[#This Row],[COST]]</f>
        <v>4.9442999999999984</v>
      </c>
      <c r="D43933">
        <f>(Table1[[#This Row],[PROFIT ]]/Table1[[#This Row],[TTV]])*100</f>
        <v>6.6207101566297473</v>
      </c>
      <c r="E43933" t="s">
        <v>90</v>
      </c>
      <c r="F43933">
        <v>1</v>
      </c>
      <c r="G43933" t="s">
        <v>91</v>
      </c>
      <c r="H43933" t="s">
        <v>24</v>
      </c>
      <c r="I43933">
        <v>238137085</v>
      </c>
      <c r="J43933" t="s">
        <v>25</v>
      </c>
      <c r="K43933" t="s">
        <v>26</v>
      </c>
      <c r="L43933" s="1">
        <v>43845</v>
      </c>
      <c r="M43933" s="1">
        <v>43846</v>
      </c>
      <c r="N43933" s="1">
        <v>43845.427777777775</v>
      </c>
      <c r="O43933">
        <f>DATEDIF(Table1[[#This Row],[Checkin]],Table1[[#This Row],[Checkout]],"D")</f>
        <v>1</v>
      </c>
      <c r="P43933">
        <f>DATEDIF(Table1[[#This Row],[Booking Date ]],Table1[[#This Row],[Checkout]],"D")</f>
        <v>1</v>
      </c>
      <c r="Q43933" t="s">
        <v>92</v>
      </c>
      <c r="R43933">
        <v>1059197</v>
      </c>
      <c r="S43933" t="s">
        <v>661</v>
      </c>
      <c r="T43933" t="s">
        <v>29</v>
      </c>
      <c r="U43933" t="s">
        <v>26</v>
      </c>
      <c r="V43933" t="s">
        <v>94</v>
      </c>
    </row>
    <row r="43934" spans="1:22" x14ac:dyDescent="0.3">
      <c r="A43934">
        <v>224.2473</v>
      </c>
      <c r="B43934">
        <v>238.79910000000001</v>
      </c>
      <c r="C43934">
        <f>Table1[[#This Row],[TTV]]-Table1[[#This Row],[COST]]</f>
        <v>14.551800000000014</v>
      </c>
      <c r="D43934">
        <f>(Table1[[#This Row],[PROFIT ]]/Table1[[#This Row],[TTV]])*100</f>
        <v>6.0937415593274906</v>
      </c>
      <c r="E43934" t="s">
        <v>90</v>
      </c>
      <c r="F43934">
        <v>2</v>
      </c>
      <c r="G43934" t="s">
        <v>91</v>
      </c>
      <c r="H43934" t="s">
        <v>40</v>
      </c>
      <c r="I43934">
        <v>238135905</v>
      </c>
      <c r="J43934" t="s">
        <v>25</v>
      </c>
      <c r="K43934" t="s">
        <v>26</v>
      </c>
      <c r="L43934" s="1">
        <v>43905</v>
      </c>
      <c r="M43934" s="1">
        <v>43907</v>
      </c>
      <c r="N43934" s="1">
        <v>43845.423611111109</v>
      </c>
      <c r="O43934">
        <f>DATEDIF(Table1[[#This Row],[Checkin]],Table1[[#This Row],[Checkout]],"D")</f>
        <v>2</v>
      </c>
      <c r="P43934">
        <f>DATEDIF(Table1[[#This Row],[Booking Date ]],Table1[[#This Row],[Checkout]],"D")</f>
        <v>62</v>
      </c>
      <c r="Q43934" t="s">
        <v>92</v>
      </c>
      <c r="R43934">
        <v>889517</v>
      </c>
      <c r="S43934" t="s">
        <v>17205</v>
      </c>
      <c r="T43934" t="s">
        <v>29</v>
      </c>
      <c r="U43934" t="s">
        <v>26</v>
      </c>
      <c r="V43934" t="s">
        <v>94</v>
      </c>
    </row>
    <row r="43935" spans="1:22" x14ac:dyDescent="0.3">
      <c r="A43935">
        <v>157.25</v>
      </c>
      <c r="B43935">
        <v>162.66739999999999</v>
      </c>
      <c r="C43935">
        <f>Table1[[#This Row],[TTV]]-Table1[[#This Row],[COST]]</f>
        <v>5.4173999999999864</v>
      </c>
      <c r="D43935">
        <f>(Table1[[#This Row],[PROFIT ]]/Table1[[#This Row],[TTV]])*100</f>
        <v>3.3303538385687523</v>
      </c>
      <c r="E43935" t="s">
        <v>22</v>
      </c>
      <c r="F43935">
        <v>2</v>
      </c>
      <c r="G43935" t="s">
        <v>32</v>
      </c>
      <c r="H43935" t="s">
        <v>24</v>
      </c>
      <c r="I43935">
        <v>8446719</v>
      </c>
      <c r="J43935" t="s">
        <v>25</v>
      </c>
      <c r="K43935" t="s">
        <v>33</v>
      </c>
      <c r="L43935" s="1">
        <v>43854</v>
      </c>
      <c r="M43935" s="1">
        <v>43855</v>
      </c>
      <c r="N43935" s="1">
        <v>43845.423611111109</v>
      </c>
      <c r="O43935">
        <f>DATEDIF(Table1[[#This Row],[Checkin]],Table1[[#This Row],[Checkout]],"D")</f>
        <v>1</v>
      </c>
      <c r="P43935">
        <f>DATEDIF(Table1[[#This Row],[Booking Date ]],Table1[[#This Row],[Checkout]],"D")</f>
        <v>10</v>
      </c>
      <c r="Q43935" t="s">
        <v>27</v>
      </c>
      <c r="R43935">
        <v>250107</v>
      </c>
      <c r="S43935" t="s">
        <v>10189</v>
      </c>
      <c r="T43935" t="s">
        <v>35</v>
      </c>
      <c r="U43935" t="s">
        <v>36</v>
      </c>
      <c r="V43935" t="s">
        <v>30</v>
      </c>
    </row>
    <row r="43936" spans="1:22" x14ac:dyDescent="0.3">
      <c r="A43936">
        <v>311.52</v>
      </c>
      <c r="B43936">
        <v>330.24520000000001</v>
      </c>
      <c r="C43936">
        <f>Table1[[#This Row],[TTV]]-Table1[[#This Row],[COST]]</f>
        <v>18.725200000000029</v>
      </c>
      <c r="D43936">
        <f>(Table1[[#This Row],[PROFIT ]]/Table1[[#This Row],[TTV]])*100</f>
        <v>5.6700899816257824</v>
      </c>
      <c r="E43936" t="s">
        <v>90</v>
      </c>
      <c r="F43936">
        <v>2</v>
      </c>
      <c r="G43936" t="s">
        <v>91</v>
      </c>
      <c r="H43936" t="s">
        <v>40</v>
      </c>
      <c r="I43936">
        <v>238135695</v>
      </c>
      <c r="J43936" t="s">
        <v>25</v>
      </c>
      <c r="K43936" t="s">
        <v>26</v>
      </c>
      <c r="L43936" s="1">
        <v>43903</v>
      </c>
      <c r="M43936" s="1">
        <v>43905</v>
      </c>
      <c r="N43936" s="1">
        <v>43845.42291666667</v>
      </c>
      <c r="O43936">
        <f>DATEDIF(Table1[[#This Row],[Checkin]],Table1[[#This Row],[Checkout]],"D")</f>
        <v>2</v>
      </c>
      <c r="P43936">
        <f>DATEDIF(Table1[[#This Row],[Booking Date ]],Table1[[#This Row],[Checkout]],"D")</f>
        <v>60</v>
      </c>
      <c r="Q43936" t="s">
        <v>92</v>
      </c>
      <c r="R43936">
        <v>943320</v>
      </c>
      <c r="S43936" t="s">
        <v>17206</v>
      </c>
      <c r="T43936" t="s">
        <v>29</v>
      </c>
      <c r="U43936" t="s">
        <v>26</v>
      </c>
      <c r="V43936" t="s">
        <v>94</v>
      </c>
    </row>
    <row r="43937" spans="1:22" x14ac:dyDescent="0.3">
      <c r="A43937">
        <v>33.6877</v>
      </c>
      <c r="B43937">
        <v>34.6081</v>
      </c>
      <c r="C43937">
        <f>Table1[[#This Row],[TTV]]-Table1[[#This Row],[COST]]</f>
        <v>0.92040000000000077</v>
      </c>
      <c r="D43937">
        <f>(Table1[[#This Row],[PROFIT ]]/Table1[[#This Row],[TTV]])*100</f>
        <v>2.6594930088620896</v>
      </c>
      <c r="E43937" t="s">
        <v>22</v>
      </c>
      <c r="F43937">
        <v>2</v>
      </c>
      <c r="G43937" t="s">
        <v>23</v>
      </c>
      <c r="H43937" t="s">
        <v>40</v>
      </c>
      <c r="I43937">
        <v>241786445</v>
      </c>
      <c r="J43937" t="s">
        <v>25</v>
      </c>
      <c r="K43937" t="s">
        <v>26</v>
      </c>
      <c r="L43937" s="1">
        <v>43872</v>
      </c>
      <c r="M43937" s="1">
        <v>43873</v>
      </c>
      <c r="N43937" s="1">
        <v>43872.84097222222</v>
      </c>
      <c r="O43937">
        <f>DATEDIF(Table1[[#This Row],[Checkin]],Table1[[#This Row],[Checkout]],"D")</f>
        <v>1</v>
      </c>
      <c r="P43937">
        <f>DATEDIF(Table1[[#This Row],[Booking Date ]],Table1[[#This Row],[Checkout]],"D")</f>
        <v>1</v>
      </c>
      <c r="Q43937" t="s">
        <v>27</v>
      </c>
      <c r="R43937">
        <v>1041492</v>
      </c>
      <c r="S43937" t="s">
        <v>2217</v>
      </c>
      <c r="T43937" t="s">
        <v>29</v>
      </c>
      <c r="U43937" t="s">
        <v>26</v>
      </c>
      <c r="V43937" t="s">
        <v>30</v>
      </c>
    </row>
    <row r="43938" spans="1:22" x14ac:dyDescent="0.3">
      <c r="A43938">
        <v>0</v>
      </c>
      <c r="B43938">
        <v>0</v>
      </c>
      <c r="C43938">
        <f>Table1[[#This Row],[TTV]]-Table1[[#This Row],[COST]]</f>
        <v>0</v>
      </c>
      <c r="D43938" t="e">
        <f>(Table1[[#This Row],[PROFIT ]]/Table1[[#This Row],[TTV]])*100</f>
        <v>#DIV/0!</v>
      </c>
      <c r="E43938" t="s">
        <v>90</v>
      </c>
      <c r="F43938">
        <v>1</v>
      </c>
      <c r="G43938" t="s">
        <v>91</v>
      </c>
      <c r="H43938" t="s">
        <v>40</v>
      </c>
      <c r="I43938">
        <v>8446636</v>
      </c>
      <c r="J43938" t="s">
        <v>303</v>
      </c>
      <c r="K43938" t="s">
        <v>33</v>
      </c>
      <c r="L43938" s="1">
        <v>43910</v>
      </c>
      <c r="M43938" s="1">
        <v>43912</v>
      </c>
      <c r="N43938" s="1">
        <v>43845.415277777778</v>
      </c>
      <c r="O43938">
        <f>DATEDIF(Table1[[#This Row],[Checkin]],Table1[[#This Row],[Checkout]],"D")</f>
        <v>2</v>
      </c>
      <c r="P43938">
        <f>DATEDIF(Table1[[#This Row],[Booking Date ]],Table1[[#This Row],[Checkout]],"D")</f>
        <v>67</v>
      </c>
      <c r="Q43938" t="s">
        <v>92</v>
      </c>
      <c r="R43938">
        <v>822391</v>
      </c>
      <c r="S43938" t="s">
        <v>5763</v>
      </c>
      <c r="T43938" t="s">
        <v>39</v>
      </c>
      <c r="U43938" t="s">
        <v>36</v>
      </c>
      <c r="V43938" t="s">
        <v>94</v>
      </c>
    </row>
    <row r="43939" spans="1:22" x14ac:dyDescent="0.3">
      <c r="A43939">
        <v>28.08</v>
      </c>
      <c r="B43939">
        <v>29</v>
      </c>
      <c r="C43939">
        <f>Table1[[#This Row],[TTV]]-Table1[[#This Row],[COST]]</f>
        <v>0.92000000000000171</v>
      </c>
      <c r="D43939">
        <f>(Table1[[#This Row],[PROFIT ]]/Table1[[#This Row],[TTV]])*100</f>
        <v>3.1724137931034542</v>
      </c>
      <c r="E43939" t="s">
        <v>22</v>
      </c>
      <c r="F43939">
        <v>1</v>
      </c>
      <c r="G43939" t="s">
        <v>23</v>
      </c>
      <c r="H43939" t="s">
        <v>24</v>
      </c>
      <c r="I43939">
        <v>8557837</v>
      </c>
      <c r="J43939" t="s">
        <v>25</v>
      </c>
      <c r="K43939" t="s">
        <v>33</v>
      </c>
      <c r="L43939" s="1">
        <v>43881</v>
      </c>
      <c r="M43939" s="1">
        <v>43882</v>
      </c>
      <c r="N43939" s="1">
        <v>43871.436111111114</v>
      </c>
      <c r="O43939">
        <f>DATEDIF(Table1[[#This Row],[Checkin]],Table1[[#This Row],[Checkout]],"D")</f>
        <v>1</v>
      </c>
      <c r="P43939">
        <f>DATEDIF(Table1[[#This Row],[Booking Date ]],Table1[[#This Row],[Checkout]],"D")</f>
        <v>11</v>
      </c>
      <c r="Q43939" t="s">
        <v>27</v>
      </c>
      <c r="R43939">
        <v>805741</v>
      </c>
      <c r="S43939" t="s">
        <v>10311</v>
      </c>
      <c r="T43939" t="s">
        <v>39</v>
      </c>
      <c r="U43939" t="s">
        <v>36</v>
      </c>
      <c r="V43939" t="s">
        <v>30</v>
      </c>
    </row>
    <row r="43940" spans="1:22" x14ac:dyDescent="0.3">
      <c r="A43940">
        <v>242.24690000000001</v>
      </c>
      <c r="B43940">
        <v>256</v>
      </c>
      <c r="C43940">
        <f>Table1[[#This Row],[TTV]]-Table1[[#This Row],[COST]]</f>
        <v>13.753099999999989</v>
      </c>
      <c r="D43940">
        <f>(Table1[[#This Row],[PROFIT ]]/Table1[[#This Row],[TTV]])*100</f>
        <v>5.3723046874999962</v>
      </c>
      <c r="E43940" t="s">
        <v>90</v>
      </c>
      <c r="F43940">
        <v>1</v>
      </c>
      <c r="G43940" t="s">
        <v>91</v>
      </c>
      <c r="H43940" t="s">
        <v>40</v>
      </c>
      <c r="I43940">
        <v>8446577</v>
      </c>
      <c r="J43940" t="s">
        <v>25</v>
      </c>
      <c r="K43940" t="s">
        <v>33</v>
      </c>
      <c r="L43940" s="1">
        <v>43851</v>
      </c>
      <c r="M43940" s="1">
        <v>43852</v>
      </c>
      <c r="N43940" s="1">
        <v>43845.409722222219</v>
      </c>
      <c r="O43940">
        <f>DATEDIF(Table1[[#This Row],[Checkin]],Table1[[#This Row],[Checkout]],"D")</f>
        <v>1</v>
      </c>
      <c r="P43940">
        <f>DATEDIF(Table1[[#This Row],[Booking Date ]],Table1[[#This Row],[Checkout]],"D")</f>
        <v>7</v>
      </c>
      <c r="Q43940" t="s">
        <v>92</v>
      </c>
      <c r="R43940">
        <v>186347</v>
      </c>
      <c r="S43940" t="s">
        <v>11296</v>
      </c>
      <c r="T43940" t="s">
        <v>39</v>
      </c>
      <c r="U43940" t="s">
        <v>36</v>
      </c>
      <c r="V43940" t="s">
        <v>94</v>
      </c>
    </row>
    <row r="43941" spans="1:22" x14ac:dyDescent="0.3">
      <c r="A43941">
        <v>1009.2028</v>
      </c>
      <c r="B43941">
        <v>1107.9292</v>
      </c>
      <c r="C43941">
        <f>Table1[[#This Row],[TTV]]-Table1[[#This Row],[COST]]</f>
        <v>98.726400000000012</v>
      </c>
      <c r="D43941">
        <f>(Table1[[#This Row],[PROFIT ]]/Table1[[#This Row],[TTV]])*100</f>
        <v>8.9108943062426746</v>
      </c>
      <c r="E43941" t="s">
        <v>568</v>
      </c>
      <c r="F43941">
        <v>1</v>
      </c>
      <c r="G43941" t="s">
        <v>569</v>
      </c>
      <c r="H43941" t="s">
        <v>40</v>
      </c>
      <c r="I43941">
        <v>238131395</v>
      </c>
      <c r="J43941" t="s">
        <v>25</v>
      </c>
      <c r="K43941" t="s">
        <v>26</v>
      </c>
      <c r="L43941" s="1">
        <v>43847</v>
      </c>
      <c r="M43941" s="1">
        <v>43861</v>
      </c>
      <c r="N43941" s="1">
        <v>43845.40625</v>
      </c>
      <c r="O43941">
        <f>DATEDIF(Table1[[#This Row],[Checkin]],Table1[[#This Row],[Checkout]],"D")</f>
        <v>14</v>
      </c>
      <c r="P43941">
        <f>DATEDIF(Table1[[#This Row],[Booking Date ]],Table1[[#This Row],[Checkout]],"D")</f>
        <v>16</v>
      </c>
      <c r="Q43941" t="s">
        <v>27</v>
      </c>
      <c r="R43941">
        <v>997380</v>
      </c>
      <c r="S43941" t="s">
        <v>10638</v>
      </c>
      <c r="T43941" t="s">
        <v>29</v>
      </c>
      <c r="U43941" t="s">
        <v>26</v>
      </c>
      <c r="V43941" t="s">
        <v>94</v>
      </c>
    </row>
    <row r="43942" spans="1:22" x14ac:dyDescent="0.3">
      <c r="A43942">
        <v>209.80690000000001</v>
      </c>
      <c r="B43942">
        <v>227</v>
      </c>
      <c r="C43942">
        <f>Table1[[#This Row],[TTV]]-Table1[[#This Row],[COST]]</f>
        <v>17.193099999999987</v>
      </c>
      <c r="D43942">
        <f>(Table1[[#This Row],[PROFIT ]]/Table1[[#This Row],[TTV]])*100</f>
        <v>7.5740528634361173</v>
      </c>
      <c r="E43942" t="s">
        <v>90</v>
      </c>
      <c r="F43942">
        <v>2</v>
      </c>
      <c r="G43942" t="s">
        <v>91</v>
      </c>
      <c r="H43942" t="s">
        <v>24</v>
      </c>
      <c r="I43942">
        <v>8446519</v>
      </c>
      <c r="J43942" t="s">
        <v>25</v>
      </c>
      <c r="K43942" t="s">
        <v>33</v>
      </c>
      <c r="L43942" s="1">
        <v>43860</v>
      </c>
      <c r="M43942" s="1">
        <v>43861</v>
      </c>
      <c r="N43942" s="1">
        <v>43845.404166666667</v>
      </c>
      <c r="O43942">
        <f>DATEDIF(Table1[[#This Row],[Checkin]],Table1[[#This Row],[Checkout]],"D")</f>
        <v>1</v>
      </c>
      <c r="P43942">
        <f>DATEDIF(Table1[[#This Row],[Booking Date ]],Table1[[#This Row],[Checkout]],"D")</f>
        <v>16</v>
      </c>
      <c r="Q43942" t="s">
        <v>92</v>
      </c>
      <c r="R43942">
        <v>166888</v>
      </c>
      <c r="S43942" t="s">
        <v>9805</v>
      </c>
      <c r="T43942" t="s">
        <v>39</v>
      </c>
      <c r="U43942" t="s">
        <v>36</v>
      </c>
      <c r="V43942" t="s">
        <v>94</v>
      </c>
    </row>
    <row r="43943" spans="1:22" x14ac:dyDescent="0.3">
      <c r="A43943">
        <v>35.526200000000003</v>
      </c>
      <c r="B43943">
        <v>36.892600000000002</v>
      </c>
      <c r="C43943">
        <f>Table1[[#This Row],[TTV]]-Table1[[#This Row],[COST]]</f>
        <v>1.3663999999999987</v>
      </c>
      <c r="D43943">
        <f>(Table1[[#This Row],[PROFIT ]]/Table1[[#This Row],[TTV]])*100</f>
        <v>3.7037237820050599</v>
      </c>
      <c r="E43943" t="s">
        <v>22</v>
      </c>
      <c r="F43943">
        <v>1</v>
      </c>
      <c r="G43943" t="s">
        <v>23</v>
      </c>
      <c r="H43943" t="s">
        <v>24</v>
      </c>
      <c r="I43943">
        <v>238130375</v>
      </c>
      <c r="J43943" t="s">
        <v>25</v>
      </c>
      <c r="K43943" t="s">
        <v>26</v>
      </c>
      <c r="L43943" s="1">
        <v>43849</v>
      </c>
      <c r="M43943" s="1">
        <v>43850</v>
      </c>
      <c r="N43943" s="1">
        <v>43845.40347222222</v>
      </c>
      <c r="O43943">
        <f>DATEDIF(Table1[[#This Row],[Checkin]],Table1[[#This Row],[Checkout]],"D")</f>
        <v>1</v>
      </c>
      <c r="P43943">
        <f>DATEDIF(Table1[[#This Row],[Booking Date ]],Table1[[#This Row],[Checkout]],"D")</f>
        <v>5</v>
      </c>
      <c r="Q43943" t="s">
        <v>27</v>
      </c>
      <c r="R43943">
        <v>876554</v>
      </c>
      <c r="S43943" t="s">
        <v>9512</v>
      </c>
      <c r="T43943" t="s">
        <v>29</v>
      </c>
      <c r="U43943" t="s">
        <v>26</v>
      </c>
      <c r="V43943" t="s">
        <v>30</v>
      </c>
    </row>
    <row r="43944" spans="1:22" x14ac:dyDescent="0.3">
      <c r="A43944">
        <v>33.642299999999999</v>
      </c>
      <c r="B43944">
        <v>34.561500000000002</v>
      </c>
      <c r="C43944">
        <f>Table1[[#This Row],[TTV]]-Table1[[#This Row],[COST]]</f>
        <v>0.91920000000000357</v>
      </c>
      <c r="D43944">
        <f>(Table1[[#This Row],[PROFIT ]]/Table1[[#This Row],[TTV]])*100</f>
        <v>2.6596067878998411</v>
      </c>
      <c r="E43944" t="s">
        <v>22</v>
      </c>
      <c r="F43944">
        <v>2</v>
      </c>
      <c r="G43944" t="s">
        <v>23</v>
      </c>
      <c r="H43944" t="s">
        <v>40</v>
      </c>
      <c r="I43944">
        <v>243295315</v>
      </c>
      <c r="J43944" t="s">
        <v>25</v>
      </c>
      <c r="K43944" t="s">
        <v>26</v>
      </c>
      <c r="L43944" s="1">
        <v>43884</v>
      </c>
      <c r="M43944" s="1">
        <v>43885</v>
      </c>
      <c r="N43944" s="1">
        <v>43884.875694444447</v>
      </c>
      <c r="O43944">
        <f>DATEDIF(Table1[[#This Row],[Checkin]],Table1[[#This Row],[Checkout]],"D")</f>
        <v>1</v>
      </c>
      <c r="P43944">
        <f>DATEDIF(Table1[[#This Row],[Booking Date ]],Table1[[#This Row],[Checkout]],"D")</f>
        <v>1</v>
      </c>
      <c r="Q43944" t="s">
        <v>27</v>
      </c>
      <c r="R43944">
        <v>896191</v>
      </c>
      <c r="S43944" t="s">
        <v>668</v>
      </c>
      <c r="T43944" t="s">
        <v>29</v>
      </c>
      <c r="U43944" t="s">
        <v>26</v>
      </c>
      <c r="V43944" t="s">
        <v>30</v>
      </c>
    </row>
    <row r="43945" spans="1:22" x14ac:dyDescent="0.3">
      <c r="A43945">
        <v>184</v>
      </c>
      <c r="B43945">
        <v>190.03280000000001</v>
      </c>
      <c r="C43945">
        <f>Table1[[#This Row],[TTV]]-Table1[[#This Row],[COST]]</f>
        <v>6.0328000000000088</v>
      </c>
      <c r="D43945">
        <f>(Table1[[#This Row],[PROFIT ]]/Table1[[#This Row],[TTV]])*100</f>
        <v>3.1746098568247212</v>
      </c>
      <c r="E43945" t="s">
        <v>22</v>
      </c>
      <c r="F43945">
        <v>2</v>
      </c>
      <c r="G43945" t="s">
        <v>23</v>
      </c>
      <c r="H43945" t="s">
        <v>40</v>
      </c>
      <c r="I43945">
        <v>238129615</v>
      </c>
      <c r="J43945" t="s">
        <v>25</v>
      </c>
      <c r="K43945" t="s">
        <v>26</v>
      </c>
      <c r="L43945" s="1">
        <v>43993</v>
      </c>
      <c r="M43945" s="1">
        <v>43995</v>
      </c>
      <c r="N43945" s="1">
        <v>43845.400694444441</v>
      </c>
      <c r="O43945">
        <f>DATEDIF(Table1[[#This Row],[Checkin]],Table1[[#This Row],[Checkout]],"D")</f>
        <v>2</v>
      </c>
      <c r="P43945">
        <f>DATEDIF(Table1[[#This Row],[Booking Date ]],Table1[[#This Row],[Checkout]],"D")</f>
        <v>150</v>
      </c>
      <c r="Q43945" t="s">
        <v>27</v>
      </c>
      <c r="R43945">
        <v>942240</v>
      </c>
      <c r="S43945" t="s">
        <v>2534</v>
      </c>
      <c r="T43945" t="s">
        <v>29</v>
      </c>
      <c r="U43945" t="s">
        <v>26</v>
      </c>
      <c r="V43945" t="s">
        <v>30</v>
      </c>
    </row>
    <row r="43946" spans="1:22" x14ac:dyDescent="0.3">
      <c r="A43946">
        <v>42.251800000000003</v>
      </c>
      <c r="B43946">
        <v>43.170299999999997</v>
      </c>
      <c r="C43946">
        <f>Table1[[#This Row],[TTV]]-Table1[[#This Row],[COST]]</f>
        <v>0.91849999999999454</v>
      </c>
      <c r="D43946">
        <f>(Table1[[#This Row],[PROFIT ]]/Table1[[#This Row],[TTV]])*100</f>
        <v>2.1276201462579474</v>
      </c>
      <c r="E43946" t="s">
        <v>22</v>
      </c>
      <c r="F43946">
        <v>2</v>
      </c>
      <c r="G43946" t="s">
        <v>23</v>
      </c>
      <c r="H43946" t="s">
        <v>24</v>
      </c>
      <c r="I43946">
        <v>242865445</v>
      </c>
      <c r="J43946" t="s">
        <v>25</v>
      </c>
      <c r="K43946" t="s">
        <v>26</v>
      </c>
      <c r="L43946" s="1">
        <v>43880</v>
      </c>
      <c r="M43946" s="1">
        <v>43881</v>
      </c>
      <c r="N43946" s="1">
        <v>43881.200694444444</v>
      </c>
      <c r="O43946">
        <f>DATEDIF(Table1[[#This Row],[Checkin]],Table1[[#This Row],[Checkout]],"D")</f>
        <v>1</v>
      </c>
      <c r="P43946">
        <f>DATEDIF(Table1[[#This Row],[Booking Date ]],Table1[[#This Row],[Checkout]],"D")</f>
        <v>0</v>
      </c>
      <c r="Q43946" t="s">
        <v>27</v>
      </c>
      <c r="R43946">
        <v>967272</v>
      </c>
      <c r="S43946" t="s">
        <v>6319</v>
      </c>
      <c r="T43946" t="s">
        <v>29</v>
      </c>
      <c r="U43946" t="s">
        <v>26</v>
      </c>
      <c r="V43946" t="s">
        <v>30</v>
      </c>
    </row>
    <row r="43947" spans="1:22" x14ac:dyDescent="0.3">
      <c r="A43947">
        <v>144</v>
      </c>
      <c r="B43947">
        <v>154.1823</v>
      </c>
      <c r="C43947">
        <f>Table1[[#This Row],[TTV]]-Table1[[#This Row],[COST]]</f>
        <v>10.182299999999998</v>
      </c>
      <c r="D43947">
        <f>(Table1[[#This Row],[PROFIT ]]/Table1[[#This Row],[TTV]])*100</f>
        <v>6.6040654472011369</v>
      </c>
      <c r="E43947" t="s">
        <v>90</v>
      </c>
      <c r="F43947">
        <v>2</v>
      </c>
      <c r="G43947" t="s">
        <v>91</v>
      </c>
      <c r="H43947" t="s">
        <v>24</v>
      </c>
      <c r="I43947">
        <v>238129115</v>
      </c>
      <c r="J43947" t="s">
        <v>25</v>
      </c>
      <c r="K43947" t="s">
        <v>26</v>
      </c>
      <c r="L43947" s="1">
        <v>44041</v>
      </c>
      <c r="M43947" s="1">
        <v>44042</v>
      </c>
      <c r="N43947" s="1">
        <v>43845.399305555555</v>
      </c>
      <c r="O43947">
        <f>DATEDIF(Table1[[#This Row],[Checkin]],Table1[[#This Row],[Checkout]],"D")</f>
        <v>1</v>
      </c>
      <c r="P43947">
        <f>DATEDIF(Table1[[#This Row],[Booking Date ]],Table1[[#This Row],[Checkout]],"D")</f>
        <v>197</v>
      </c>
      <c r="Q43947" t="s">
        <v>92</v>
      </c>
      <c r="R43947">
        <v>973128</v>
      </c>
      <c r="S43947" t="s">
        <v>17208</v>
      </c>
      <c r="T43947" t="s">
        <v>29</v>
      </c>
      <c r="U43947" t="s">
        <v>26</v>
      </c>
      <c r="V43947" t="s">
        <v>94</v>
      </c>
    </row>
    <row r="43948" spans="1:22" x14ac:dyDescent="0.3">
      <c r="A43948">
        <v>436.99</v>
      </c>
      <c r="B43948">
        <v>509.57130000000001</v>
      </c>
      <c r="C43948">
        <f>Table1[[#This Row],[TTV]]-Table1[[#This Row],[COST]]</f>
        <v>72.581299999999999</v>
      </c>
      <c r="D43948">
        <f>(Table1[[#This Row],[PROFIT ]]/Table1[[#This Row],[TTV]])*100</f>
        <v>14.243600453950211</v>
      </c>
      <c r="E43948" t="s">
        <v>22</v>
      </c>
      <c r="F43948">
        <v>4</v>
      </c>
      <c r="G43948" t="s">
        <v>23</v>
      </c>
      <c r="H43948" t="s">
        <v>24</v>
      </c>
      <c r="I43948">
        <v>8446466</v>
      </c>
      <c r="J43948" t="s">
        <v>25</v>
      </c>
      <c r="K43948" t="s">
        <v>33</v>
      </c>
      <c r="L43948" s="1">
        <v>43906</v>
      </c>
      <c r="M43948" s="1">
        <v>43910</v>
      </c>
      <c r="N43948" s="1">
        <v>43845.398611111108</v>
      </c>
      <c r="O43948">
        <f>DATEDIF(Table1[[#This Row],[Checkin]],Table1[[#This Row],[Checkout]],"D")</f>
        <v>4</v>
      </c>
      <c r="P43948">
        <f>DATEDIF(Table1[[#This Row],[Booking Date ]],Table1[[#This Row],[Checkout]],"D")</f>
        <v>65</v>
      </c>
      <c r="Q43948" t="s">
        <v>27</v>
      </c>
      <c r="R43948">
        <v>329520</v>
      </c>
      <c r="S43948" t="s">
        <v>17209</v>
      </c>
      <c r="T43948" t="s">
        <v>39</v>
      </c>
      <c r="U43948" t="s">
        <v>36</v>
      </c>
      <c r="V43948" t="s">
        <v>30</v>
      </c>
    </row>
    <row r="43949" spans="1:22" x14ac:dyDescent="0.3">
      <c r="A43949">
        <v>676</v>
      </c>
      <c r="B43949">
        <v>843</v>
      </c>
      <c r="C43949">
        <f>Table1[[#This Row],[TTV]]-Table1[[#This Row],[COST]]</f>
        <v>167</v>
      </c>
      <c r="D43949">
        <f>(Table1[[#This Row],[PROFIT ]]/Table1[[#This Row],[TTV]])*100</f>
        <v>19.810201660735469</v>
      </c>
      <c r="E43949" t="s">
        <v>90</v>
      </c>
      <c r="F43949">
        <v>2</v>
      </c>
      <c r="G43949" t="s">
        <v>91</v>
      </c>
      <c r="H43949" t="s">
        <v>40</v>
      </c>
      <c r="I43949">
        <v>8446448</v>
      </c>
      <c r="J43949" t="s">
        <v>25</v>
      </c>
      <c r="K43949" t="s">
        <v>33</v>
      </c>
      <c r="L43949" s="1">
        <v>43937</v>
      </c>
      <c r="M43949" s="1">
        <v>43940</v>
      </c>
      <c r="N43949" s="1">
        <v>43845.396527777775</v>
      </c>
      <c r="O43949">
        <f>DATEDIF(Table1[[#This Row],[Checkin]],Table1[[#This Row],[Checkout]],"D")</f>
        <v>3</v>
      </c>
      <c r="P43949">
        <f>DATEDIF(Table1[[#This Row],[Booking Date ]],Table1[[#This Row],[Checkout]],"D")</f>
        <v>95</v>
      </c>
      <c r="Q43949" t="s">
        <v>27</v>
      </c>
      <c r="R43949">
        <v>193386</v>
      </c>
      <c r="S43949" t="s">
        <v>14392</v>
      </c>
      <c r="T43949" t="s">
        <v>39</v>
      </c>
      <c r="U43949" t="s">
        <v>36</v>
      </c>
      <c r="V43949" t="s">
        <v>94</v>
      </c>
    </row>
    <row r="43950" spans="1:22" x14ac:dyDescent="0.3">
      <c r="A43950">
        <v>136</v>
      </c>
      <c r="B43950">
        <v>144</v>
      </c>
      <c r="C43950">
        <f>Table1[[#This Row],[TTV]]-Table1[[#This Row],[COST]]</f>
        <v>8</v>
      </c>
      <c r="D43950">
        <f>(Table1[[#This Row],[PROFIT ]]/Table1[[#This Row],[TTV]])*100</f>
        <v>5.5555555555555554</v>
      </c>
      <c r="E43950" t="s">
        <v>90</v>
      </c>
      <c r="F43950">
        <v>2</v>
      </c>
      <c r="G43950" t="s">
        <v>91</v>
      </c>
      <c r="H43950" t="s">
        <v>40</v>
      </c>
      <c r="I43950">
        <v>8446438</v>
      </c>
      <c r="J43950" t="s">
        <v>25</v>
      </c>
      <c r="K43950" t="s">
        <v>33</v>
      </c>
      <c r="L43950" s="1">
        <v>43908</v>
      </c>
      <c r="M43950" s="1">
        <v>43909</v>
      </c>
      <c r="N43950" s="1">
        <v>43845.396527777775</v>
      </c>
      <c r="O43950">
        <f>DATEDIF(Table1[[#This Row],[Checkin]],Table1[[#This Row],[Checkout]],"D")</f>
        <v>1</v>
      </c>
      <c r="P43950">
        <f>DATEDIF(Table1[[#This Row],[Booking Date ]],Table1[[#This Row],[Checkout]],"D")</f>
        <v>64</v>
      </c>
      <c r="Q43950" t="s">
        <v>92</v>
      </c>
      <c r="R43950">
        <v>326063</v>
      </c>
      <c r="S43950" t="s">
        <v>8554</v>
      </c>
      <c r="T43950" t="s">
        <v>39</v>
      </c>
      <c r="U43950" t="s">
        <v>36</v>
      </c>
      <c r="V43950" t="s">
        <v>94</v>
      </c>
    </row>
    <row r="43951" spans="1:22" x14ac:dyDescent="0.3">
      <c r="A43951">
        <v>42.2301</v>
      </c>
      <c r="B43951">
        <v>43.148099999999999</v>
      </c>
      <c r="C43951">
        <f>Table1[[#This Row],[TTV]]-Table1[[#This Row],[COST]]</f>
        <v>0.91799999999999926</v>
      </c>
      <c r="D43951">
        <f>(Table1[[#This Row],[PROFIT ]]/Table1[[#This Row],[TTV]])*100</f>
        <v>2.1275560221655168</v>
      </c>
      <c r="E43951" t="s">
        <v>22</v>
      </c>
      <c r="F43951">
        <v>2</v>
      </c>
      <c r="G43951" t="s">
        <v>23</v>
      </c>
      <c r="H43951" t="s">
        <v>24</v>
      </c>
      <c r="I43951">
        <v>243894095</v>
      </c>
      <c r="J43951" t="s">
        <v>25</v>
      </c>
      <c r="K43951" t="s">
        <v>26</v>
      </c>
      <c r="L43951" s="1">
        <v>43889</v>
      </c>
      <c r="M43951" s="1">
        <v>43890</v>
      </c>
      <c r="N43951" s="1">
        <v>43889.925000000003</v>
      </c>
      <c r="O43951">
        <f>DATEDIF(Table1[[#This Row],[Checkin]],Table1[[#This Row],[Checkout]],"D")</f>
        <v>1</v>
      </c>
      <c r="P43951">
        <f>DATEDIF(Table1[[#This Row],[Booking Date ]],Table1[[#This Row],[Checkout]],"D")</f>
        <v>1</v>
      </c>
      <c r="Q43951" t="s">
        <v>27</v>
      </c>
      <c r="R43951">
        <v>1106251</v>
      </c>
      <c r="S43951" t="s">
        <v>1311</v>
      </c>
      <c r="T43951" t="s">
        <v>29</v>
      </c>
      <c r="U43951" t="s">
        <v>26</v>
      </c>
      <c r="V43951" t="s">
        <v>30</v>
      </c>
    </row>
    <row r="43952" spans="1:22" x14ac:dyDescent="0.3">
      <c r="A43952">
        <v>42.226799999999997</v>
      </c>
      <c r="B43952">
        <v>43.1447</v>
      </c>
      <c r="C43952">
        <f>Table1[[#This Row],[TTV]]-Table1[[#This Row],[COST]]</f>
        <v>0.91790000000000305</v>
      </c>
      <c r="D43952">
        <f>(Table1[[#This Row],[PROFIT ]]/Table1[[#This Row],[TTV]])*100</f>
        <v>2.1274919051471048</v>
      </c>
      <c r="E43952" t="s">
        <v>22</v>
      </c>
      <c r="F43952">
        <v>2</v>
      </c>
      <c r="G43952" t="s">
        <v>23</v>
      </c>
      <c r="H43952" t="s">
        <v>40</v>
      </c>
      <c r="I43952">
        <v>243302015</v>
      </c>
      <c r="J43952" t="s">
        <v>25</v>
      </c>
      <c r="K43952" t="s">
        <v>26</v>
      </c>
      <c r="L43952" s="1">
        <v>43884</v>
      </c>
      <c r="M43952" s="1">
        <v>43885</v>
      </c>
      <c r="N43952" s="1">
        <v>43884.988888888889</v>
      </c>
      <c r="O43952">
        <f>DATEDIF(Table1[[#This Row],[Checkin]],Table1[[#This Row],[Checkout]],"D")</f>
        <v>1</v>
      </c>
      <c r="P43952">
        <f>DATEDIF(Table1[[#This Row],[Booking Date ]],Table1[[#This Row],[Checkout]],"D")</f>
        <v>1</v>
      </c>
      <c r="Q43952" t="s">
        <v>27</v>
      </c>
      <c r="R43952">
        <v>866851</v>
      </c>
      <c r="S43952" t="s">
        <v>4398</v>
      </c>
      <c r="T43952" t="s">
        <v>29</v>
      </c>
      <c r="U43952" t="s">
        <v>26</v>
      </c>
      <c r="V43952" t="s">
        <v>30</v>
      </c>
    </row>
    <row r="43953" spans="1:22" x14ac:dyDescent="0.3">
      <c r="A43953">
        <v>83.260999999999996</v>
      </c>
      <c r="B43953">
        <v>86.276600000000002</v>
      </c>
      <c r="C43953">
        <f>Table1[[#This Row],[TTV]]-Table1[[#This Row],[COST]]</f>
        <v>3.0156000000000063</v>
      </c>
      <c r="D43953">
        <f>(Table1[[#This Row],[PROFIT ]]/Table1[[#This Row],[TTV]])*100</f>
        <v>3.4952698645982876</v>
      </c>
      <c r="E43953" t="s">
        <v>22</v>
      </c>
      <c r="F43953">
        <v>1</v>
      </c>
      <c r="G43953" t="s">
        <v>23</v>
      </c>
      <c r="H43953" t="s">
        <v>24</v>
      </c>
      <c r="I43953">
        <v>8446381</v>
      </c>
      <c r="J43953" t="s">
        <v>25</v>
      </c>
      <c r="K43953" t="s">
        <v>33</v>
      </c>
      <c r="L43953" s="1">
        <v>43845</v>
      </c>
      <c r="M43953" s="1">
        <v>43846</v>
      </c>
      <c r="N43953" s="1">
        <v>43845.390277777777</v>
      </c>
      <c r="O43953">
        <f>DATEDIF(Table1[[#This Row],[Checkin]],Table1[[#This Row],[Checkout]],"D")</f>
        <v>1</v>
      </c>
      <c r="P43953">
        <f>DATEDIF(Table1[[#This Row],[Booking Date ]],Table1[[#This Row],[Checkout]],"D")</f>
        <v>1</v>
      </c>
      <c r="Q43953" t="s">
        <v>27</v>
      </c>
      <c r="R43953">
        <v>222498</v>
      </c>
      <c r="S43953" t="s">
        <v>6677</v>
      </c>
      <c r="T43953" t="s">
        <v>12216</v>
      </c>
      <c r="U43953" t="s">
        <v>36</v>
      </c>
      <c r="V43953" t="s">
        <v>30</v>
      </c>
    </row>
    <row r="43954" spans="1:22" x14ac:dyDescent="0.3">
      <c r="A43954">
        <v>714</v>
      </c>
      <c r="B43954">
        <v>754</v>
      </c>
      <c r="C43954">
        <f>Table1[[#This Row],[TTV]]-Table1[[#This Row],[COST]]</f>
        <v>40</v>
      </c>
      <c r="D43954">
        <f>(Table1[[#This Row],[PROFIT ]]/Table1[[#This Row],[TTV]])*100</f>
        <v>5.3050397877984086</v>
      </c>
      <c r="E43954" t="s">
        <v>90</v>
      </c>
      <c r="F43954">
        <v>1</v>
      </c>
      <c r="G43954" t="s">
        <v>91</v>
      </c>
      <c r="H43954" t="s">
        <v>40</v>
      </c>
      <c r="I43954">
        <v>8446373</v>
      </c>
      <c r="J43954" t="s">
        <v>25</v>
      </c>
      <c r="K43954" t="s">
        <v>33</v>
      </c>
      <c r="L43954" s="1">
        <v>43910</v>
      </c>
      <c r="M43954" s="1">
        <v>43919</v>
      </c>
      <c r="N43954" s="1">
        <v>43845.388888888891</v>
      </c>
      <c r="O43954">
        <f>DATEDIF(Table1[[#This Row],[Checkin]],Table1[[#This Row],[Checkout]],"D")</f>
        <v>9</v>
      </c>
      <c r="P43954">
        <f>DATEDIF(Table1[[#This Row],[Booking Date ]],Table1[[#This Row],[Checkout]],"D")</f>
        <v>74</v>
      </c>
      <c r="Q43954" t="s">
        <v>27</v>
      </c>
      <c r="R43954">
        <v>538960</v>
      </c>
      <c r="S43954" t="s">
        <v>17212</v>
      </c>
      <c r="T43954" t="s">
        <v>39</v>
      </c>
      <c r="U43954" t="s">
        <v>36</v>
      </c>
      <c r="V43954" t="s">
        <v>94</v>
      </c>
    </row>
    <row r="43955" spans="1:22" x14ac:dyDescent="0.3">
      <c r="A43955">
        <v>33.475999999999999</v>
      </c>
      <c r="B43955">
        <v>34.390700000000002</v>
      </c>
      <c r="C43955">
        <f>Table1[[#This Row],[TTV]]-Table1[[#This Row],[COST]]</f>
        <v>0.9147000000000034</v>
      </c>
      <c r="D43955">
        <f>(Table1[[#This Row],[PROFIT ]]/Table1[[#This Row],[TTV]])*100</f>
        <v>2.6597306830044265</v>
      </c>
      <c r="E43955" t="s">
        <v>22</v>
      </c>
      <c r="F43955">
        <v>2</v>
      </c>
      <c r="G43955" t="s">
        <v>23</v>
      </c>
      <c r="H43955" t="s">
        <v>40</v>
      </c>
      <c r="I43955">
        <v>241498915</v>
      </c>
      <c r="J43955" t="s">
        <v>25</v>
      </c>
      <c r="K43955" t="s">
        <v>26</v>
      </c>
      <c r="L43955" s="1">
        <v>43870</v>
      </c>
      <c r="M43955" s="1">
        <v>43871</v>
      </c>
      <c r="N43955" s="1">
        <v>43871.059027777781</v>
      </c>
      <c r="O43955">
        <f>DATEDIF(Table1[[#This Row],[Checkin]],Table1[[#This Row],[Checkout]],"D")</f>
        <v>1</v>
      </c>
      <c r="P43955">
        <f>DATEDIF(Table1[[#This Row],[Booking Date ]],Table1[[#This Row],[Checkout]],"D")</f>
        <v>0</v>
      </c>
      <c r="Q43955" t="s">
        <v>27</v>
      </c>
      <c r="R43955">
        <v>1041492</v>
      </c>
      <c r="S43955" t="s">
        <v>2217</v>
      </c>
      <c r="T43955" t="s">
        <v>29</v>
      </c>
      <c r="U43955" t="s">
        <v>26</v>
      </c>
      <c r="V43955" t="s">
        <v>30</v>
      </c>
    </row>
    <row r="43956" spans="1:22" x14ac:dyDescent="0.3">
      <c r="A43956">
        <v>3736.4967999999999</v>
      </c>
      <c r="B43956">
        <v>4102.0236000000004</v>
      </c>
      <c r="C43956">
        <f>Table1[[#This Row],[TTV]]-Table1[[#This Row],[COST]]</f>
        <v>365.52680000000055</v>
      </c>
      <c r="D43956">
        <f>(Table1[[#This Row],[PROFIT ]]/Table1[[#This Row],[TTV]])*100</f>
        <v>8.9108897374456966</v>
      </c>
      <c r="E43956" t="s">
        <v>568</v>
      </c>
      <c r="F43956">
        <v>2</v>
      </c>
      <c r="G43956" t="s">
        <v>569</v>
      </c>
      <c r="H43956" t="s">
        <v>40</v>
      </c>
      <c r="I43956">
        <v>238125055</v>
      </c>
      <c r="J43956" t="s">
        <v>25</v>
      </c>
      <c r="K43956" t="s">
        <v>26</v>
      </c>
      <c r="L43956" s="1">
        <v>43856</v>
      </c>
      <c r="M43956" s="1">
        <v>43861</v>
      </c>
      <c r="N43956" s="1">
        <v>43845.384027777778</v>
      </c>
      <c r="O43956">
        <f>DATEDIF(Table1[[#This Row],[Checkin]],Table1[[#This Row],[Checkout]],"D")</f>
        <v>5</v>
      </c>
      <c r="P43956">
        <f>DATEDIF(Table1[[#This Row],[Booking Date ]],Table1[[#This Row],[Checkout]],"D")</f>
        <v>16</v>
      </c>
      <c r="Q43956" t="s">
        <v>27</v>
      </c>
      <c r="R43956">
        <v>869185</v>
      </c>
      <c r="S43956" t="s">
        <v>3725</v>
      </c>
      <c r="T43956" t="s">
        <v>29</v>
      </c>
      <c r="U43956" t="s">
        <v>26</v>
      </c>
      <c r="V43956" t="s">
        <v>94</v>
      </c>
    </row>
    <row r="43957" spans="1:22" x14ac:dyDescent="0.3">
      <c r="A43957">
        <v>37.759500000000003</v>
      </c>
      <c r="B43957">
        <v>41.025199999999998</v>
      </c>
      <c r="C43957">
        <f>Table1[[#This Row],[TTV]]-Table1[[#This Row],[COST]]</f>
        <v>3.2656999999999954</v>
      </c>
      <c r="D43957">
        <f>(Table1[[#This Row],[PROFIT ]]/Table1[[#This Row],[TTV]])*100</f>
        <v>7.9602293224652048</v>
      </c>
      <c r="E43957" t="s">
        <v>445</v>
      </c>
      <c r="F43957">
        <v>2</v>
      </c>
      <c r="G43957" t="s">
        <v>446</v>
      </c>
      <c r="H43957" t="s">
        <v>40</v>
      </c>
      <c r="I43957">
        <v>238124685</v>
      </c>
      <c r="J43957" t="s">
        <v>25</v>
      </c>
      <c r="K43957" t="s">
        <v>26</v>
      </c>
      <c r="L43957" s="1">
        <v>43845</v>
      </c>
      <c r="M43957" s="1">
        <v>43847</v>
      </c>
      <c r="N43957" s="1">
        <v>43845.382638888892</v>
      </c>
      <c r="O43957">
        <f>DATEDIF(Table1[[#This Row],[Checkin]],Table1[[#This Row],[Checkout]],"D")</f>
        <v>2</v>
      </c>
      <c r="P43957">
        <f>DATEDIF(Table1[[#This Row],[Booking Date ]],Table1[[#This Row],[Checkout]],"D")</f>
        <v>2</v>
      </c>
      <c r="Q43957" t="s">
        <v>27</v>
      </c>
      <c r="R43957">
        <v>1081679</v>
      </c>
      <c r="S43957" t="s">
        <v>16961</v>
      </c>
      <c r="T43957" t="s">
        <v>29</v>
      </c>
      <c r="U43957" t="s">
        <v>26</v>
      </c>
      <c r="V43957" t="s">
        <v>94</v>
      </c>
    </row>
    <row r="43958" spans="1:22" x14ac:dyDescent="0.3">
      <c r="A43958">
        <v>188.00470000000001</v>
      </c>
      <c r="B43958">
        <v>195.02109999999999</v>
      </c>
      <c r="C43958">
        <f>Table1[[#This Row],[TTV]]-Table1[[#This Row],[COST]]</f>
        <v>7.016399999999976</v>
      </c>
      <c r="D43958">
        <f>(Table1[[#This Row],[PROFIT ]]/Table1[[#This Row],[TTV]])*100</f>
        <v>3.597764549579495</v>
      </c>
      <c r="E43958" t="s">
        <v>22</v>
      </c>
      <c r="F43958">
        <v>2</v>
      </c>
      <c r="G43958" t="s">
        <v>23</v>
      </c>
      <c r="H43958" t="s">
        <v>40</v>
      </c>
      <c r="I43958">
        <v>8446314</v>
      </c>
      <c r="J43958" t="s">
        <v>25</v>
      </c>
      <c r="K43958" t="s">
        <v>33</v>
      </c>
      <c r="L43958" s="1">
        <v>43851</v>
      </c>
      <c r="M43958" s="1">
        <v>43852</v>
      </c>
      <c r="N43958" s="1">
        <v>43845.381944444445</v>
      </c>
      <c r="O43958">
        <f>DATEDIF(Table1[[#This Row],[Checkin]],Table1[[#This Row],[Checkout]],"D")</f>
        <v>1</v>
      </c>
      <c r="P43958">
        <f>DATEDIF(Table1[[#This Row],[Booking Date ]],Table1[[#This Row],[Checkout]],"D")</f>
        <v>7</v>
      </c>
      <c r="Q43958" t="s">
        <v>27</v>
      </c>
      <c r="R43958">
        <v>748088</v>
      </c>
      <c r="S43958" t="s">
        <v>17213</v>
      </c>
      <c r="T43958" t="s">
        <v>12216</v>
      </c>
      <c r="U43958" t="s">
        <v>36</v>
      </c>
      <c r="V43958" t="s">
        <v>30</v>
      </c>
    </row>
    <row r="43959" spans="1:22" x14ac:dyDescent="0.3">
      <c r="A43959">
        <v>0</v>
      </c>
      <c r="B43959">
        <v>41</v>
      </c>
      <c r="C43959">
        <f>Table1[[#This Row],[TTV]]-Table1[[#This Row],[COST]]</f>
        <v>41</v>
      </c>
      <c r="D43959">
        <f>(Table1[[#This Row],[PROFIT ]]/Table1[[#This Row],[TTV]])*100</f>
        <v>100</v>
      </c>
      <c r="E43959" t="s">
        <v>90</v>
      </c>
      <c r="F43959">
        <v>1</v>
      </c>
      <c r="G43959" t="s">
        <v>91</v>
      </c>
      <c r="H43959" t="s">
        <v>40</v>
      </c>
      <c r="I43959">
        <v>8446312</v>
      </c>
      <c r="J43959" t="s">
        <v>303</v>
      </c>
      <c r="K43959" t="s">
        <v>33</v>
      </c>
      <c r="L43959" s="1">
        <v>43860</v>
      </c>
      <c r="M43959" s="1">
        <v>43861</v>
      </c>
      <c r="N43959" s="1">
        <v>43845.381249999999</v>
      </c>
      <c r="O43959">
        <f>DATEDIF(Table1[[#This Row],[Checkin]],Table1[[#This Row],[Checkout]],"D")</f>
        <v>1</v>
      </c>
      <c r="P43959">
        <f>DATEDIF(Table1[[#This Row],[Booking Date ]],Table1[[#This Row],[Checkout]],"D")</f>
        <v>16</v>
      </c>
      <c r="Q43959" t="s">
        <v>27</v>
      </c>
      <c r="R43959">
        <v>207273</v>
      </c>
      <c r="S43959" t="s">
        <v>17214</v>
      </c>
      <c r="T43959" t="s">
        <v>39</v>
      </c>
      <c r="U43959" t="s">
        <v>36</v>
      </c>
      <c r="V43959" t="s">
        <v>94</v>
      </c>
    </row>
    <row r="43960" spans="1:22" x14ac:dyDescent="0.3">
      <c r="A43960">
        <v>33.475999999999999</v>
      </c>
      <c r="B43960">
        <v>34.390700000000002</v>
      </c>
      <c r="C43960">
        <f>Table1[[#This Row],[TTV]]-Table1[[#This Row],[COST]]</f>
        <v>0.9147000000000034</v>
      </c>
      <c r="D43960">
        <f>(Table1[[#This Row],[PROFIT ]]/Table1[[#This Row],[TTV]])*100</f>
        <v>2.6597306830044265</v>
      </c>
      <c r="E43960" t="s">
        <v>22</v>
      </c>
      <c r="F43960">
        <v>2</v>
      </c>
      <c r="G43960" t="s">
        <v>23</v>
      </c>
      <c r="H43960" t="s">
        <v>40</v>
      </c>
      <c r="I43960">
        <v>241425075</v>
      </c>
      <c r="J43960" t="s">
        <v>25</v>
      </c>
      <c r="K43960" t="s">
        <v>26</v>
      </c>
      <c r="L43960" s="1">
        <v>43870</v>
      </c>
      <c r="M43960" s="1">
        <v>43871</v>
      </c>
      <c r="N43960" s="1">
        <v>43870.311805555553</v>
      </c>
      <c r="O43960">
        <f>DATEDIF(Table1[[#This Row],[Checkin]],Table1[[#This Row],[Checkout]],"D")</f>
        <v>1</v>
      </c>
      <c r="P43960">
        <f>DATEDIF(Table1[[#This Row],[Booking Date ]],Table1[[#This Row],[Checkout]],"D")</f>
        <v>1</v>
      </c>
      <c r="Q43960" t="s">
        <v>27</v>
      </c>
      <c r="R43960">
        <v>1041492</v>
      </c>
      <c r="S43960" t="s">
        <v>2217</v>
      </c>
      <c r="T43960" t="s">
        <v>29</v>
      </c>
      <c r="U43960" t="s">
        <v>26</v>
      </c>
      <c r="V43960" t="s">
        <v>30</v>
      </c>
    </row>
    <row r="43961" spans="1:22" x14ac:dyDescent="0.3">
      <c r="A43961">
        <v>99.128200000000007</v>
      </c>
      <c r="B43961">
        <v>103.4021</v>
      </c>
      <c r="C43961">
        <f>Table1[[#This Row],[TTV]]-Table1[[#This Row],[COST]]</f>
        <v>4.2738999999999976</v>
      </c>
      <c r="D43961">
        <f>(Table1[[#This Row],[PROFIT ]]/Table1[[#This Row],[TTV]])*100</f>
        <v>4.1332816258083707</v>
      </c>
      <c r="E43961" t="s">
        <v>22</v>
      </c>
      <c r="F43961">
        <v>2</v>
      </c>
      <c r="G43961" t="s">
        <v>23</v>
      </c>
      <c r="H43961" t="s">
        <v>40</v>
      </c>
      <c r="I43961">
        <v>238123855</v>
      </c>
      <c r="J43961" t="s">
        <v>25</v>
      </c>
      <c r="K43961" t="s">
        <v>26</v>
      </c>
      <c r="L43961" s="1">
        <v>44086</v>
      </c>
      <c r="M43961" s="1">
        <v>44087</v>
      </c>
      <c r="N43961" s="1">
        <v>43845.379166666666</v>
      </c>
      <c r="O43961">
        <f>DATEDIF(Table1[[#This Row],[Checkin]],Table1[[#This Row],[Checkout]],"D")</f>
        <v>1</v>
      </c>
      <c r="P43961">
        <f>DATEDIF(Table1[[#This Row],[Booking Date ]],Table1[[#This Row],[Checkout]],"D")</f>
        <v>242</v>
      </c>
      <c r="Q43961" t="s">
        <v>27</v>
      </c>
      <c r="R43961">
        <v>874180</v>
      </c>
      <c r="S43961" t="s">
        <v>17215</v>
      </c>
      <c r="T43961" t="s">
        <v>29</v>
      </c>
      <c r="U43961" t="s">
        <v>26</v>
      </c>
      <c r="V43961" t="s">
        <v>30</v>
      </c>
    </row>
    <row r="43962" spans="1:22" x14ac:dyDescent="0.3">
      <c r="A43962">
        <v>33.475999999999999</v>
      </c>
      <c r="B43962">
        <v>34.390700000000002</v>
      </c>
      <c r="C43962">
        <f>Table1[[#This Row],[TTV]]-Table1[[#This Row],[COST]]</f>
        <v>0.9147000000000034</v>
      </c>
      <c r="D43962">
        <f>(Table1[[#This Row],[PROFIT ]]/Table1[[#This Row],[TTV]])*100</f>
        <v>2.6597306830044265</v>
      </c>
      <c r="E43962" t="s">
        <v>22</v>
      </c>
      <c r="F43962">
        <v>2</v>
      </c>
      <c r="G43962" t="s">
        <v>23</v>
      </c>
      <c r="H43962" t="s">
        <v>40</v>
      </c>
      <c r="I43962">
        <v>241418095</v>
      </c>
      <c r="J43962" t="s">
        <v>25</v>
      </c>
      <c r="K43962" t="s">
        <v>26</v>
      </c>
      <c r="L43962" s="1">
        <v>43870</v>
      </c>
      <c r="M43962" s="1">
        <v>43871</v>
      </c>
      <c r="N43962" s="1">
        <v>43870.24722222222</v>
      </c>
      <c r="O43962">
        <f>DATEDIF(Table1[[#This Row],[Checkin]],Table1[[#This Row],[Checkout]],"D")</f>
        <v>1</v>
      </c>
      <c r="P43962">
        <f>DATEDIF(Table1[[#This Row],[Booking Date ]],Table1[[#This Row],[Checkout]],"D")</f>
        <v>1</v>
      </c>
      <c r="Q43962" t="s">
        <v>27</v>
      </c>
      <c r="R43962">
        <v>1041492</v>
      </c>
      <c r="S43962" t="s">
        <v>2217</v>
      </c>
      <c r="T43962" t="s">
        <v>29</v>
      </c>
      <c r="U43962" t="s">
        <v>26</v>
      </c>
      <c r="V43962" t="s">
        <v>30</v>
      </c>
    </row>
    <row r="43963" spans="1:22" x14ac:dyDescent="0.3">
      <c r="A43963">
        <v>33.418199999999999</v>
      </c>
      <c r="B43963">
        <v>34.331299999999999</v>
      </c>
      <c r="C43963">
        <f>Table1[[#This Row],[TTV]]-Table1[[#This Row],[COST]]</f>
        <v>0.91310000000000002</v>
      </c>
      <c r="D43963">
        <f>(Table1[[#This Row],[PROFIT ]]/Table1[[#This Row],[TTV]])*100</f>
        <v>2.6596720776667357</v>
      </c>
      <c r="E43963" t="s">
        <v>22</v>
      </c>
      <c r="F43963">
        <v>2</v>
      </c>
      <c r="G43963" t="s">
        <v>23</v>
      </c>
      <c r="H43963" t="s">
        <v>40</v>
      </c>
      <c r="I43963">
        <v>241140555</v>
      </c>
      <c r="J43963" t="s">
        <v>25</v>
      </c>
      <c r="K43963" t="s">
        <v>26</v>
      </c>
      <c r="L43963" s="1">
        <v>43867</v>
      </c>
      <c r="M43963" s="1">
        <v>43868</v>
      </c>
      <c r="N43963" s="1">
        <v>43867.90625</v>
      </c>
      <c r="O43963">
        <f>DATEDIF(Table1[[#This Row],[Checkin]],Table1[[#This Row],[Checkout]],"D")</f>
        <v>1</v>
      </c>
      <c r="P43963">
        <f>DATEDIF(Table1[[#This Row],[Booking Date ]],Table1[[#This Row],[Checkout]],"D")</f>
        <v>1</v>
      </c>
      <c r="Q43963" t="s">
        <v>27</v>
      </c>
      <c r="R43963">
        <v>1041492</v>
      </c>
      <c r="S43963" t="s">
        <v>2217</v>
      </c>
      <c r="T43963" t="s">
        <v>29</v>
      </c>
      <c r="U43963" t="s">
        <v>26</v>
      </c>
      <c r="V43963" t="s">
        <v>30</v>
      </c>
    </row>
    <row r="43964" spans="1:22" x14ac:dyDescent="0.3">
      <c r="A43964">
        <v>33.403599999999997</v>
      </c>
      <c r="B43964">
        <v>34.316299999999998</v>
      </c>
      <c r="C43964">
        <f>Table1[[#This Row],[TTV]]-Table1[[#This Row],[COST]]</f>
        <v>0.91270000000000095</v>
      </c>
      <c r="D43964">
        <f>(Table1[[#This Row],[PROFIT ]]/Table1[[#This Row],[TTV]])*100</f>
        <v>2.6596690202615112</v>
      </c>
      <c r="E43964" t="s">
        <v>22</v>
      </c>
      <c r="F43964">
        <v>2</v>
      </c>
      <c r="G43964" t="s">
        <v>23</v>
      </c>
      <c r="H43964" t="s">
        <v>40</v>
      </c>
      <c r="I43964">
        <v>241756875</v>
      </c>
      <c r="J43964" t="s">
        <v>25</v>
      </c>
      <c r="K43964" t="s">
        <v>26</v>
      </c>
      <c r="L43964" s="1">
        <v>43872</v>
      </c>
      <c r="M43964" s="1">
        <v>43873</v>
      </c>
      <c r="N43964" s="1">
        <v>43872.634027777778</v>
      </c>
      <c r="O43964">
        <f>DATEDIF(Table1[[#This Row],[Checkin]],Table1[[#This Row],[Checkout]],"D")</f>
        <v>1</v>
      </c>
      <c r="P43964">
        <f>DATEDIF(Table1[[#This Row],[Booking Date ]],Table1[[#This Row],[Checkout]],"D")</f>
        <v>1</v>
      </c>
      <c r="Q43964" t="s">
        <v>27</v>
      </c>
      <c r="R43964">
        <v>901957</v>
      </c>
      <c r="S43964" t="s">
        <v>1881</v>
      </c>
      <c r="T43964" t="s">
        <v>29</v>
      </c>
      <c r="U43964" t="s">
        <v>26</v>
      </c>
      <c r="V43964" t="s">
        <v>30</v>
      </c>
    </row>
    <row r="43965" spans="1:22" x14ac:dyDescent="0.3">
      <c r="A43965">
        <v>33.382199999999997</v>
      </c>
      <c r="B43965">
        <v>34.2943</v>
      </c>
      <c r="C43965">
        <f>Table1[[#This Row],[TTV]]-Table1[[#This Row],[COST]]</f>
        <v>0.91210000000000235</v>
      </c>
      <c r="D43965">
        <f>(Table1[[#This Row],[PROFIT ]]/Table1[[#This Row],[TTV]])*100</f>
        <v>2.6596256520762993</v>
      </c>
      <c r="E43965" t="s">
        <v>22</v>
      </c>
      <c r="F43965">
        <v>2</v>
      </c>
      <c r="G43965" t="s">
        <v>23</v>
      </c>
      <c r="H43965" t="s">
        <v>40</v>
      </c>
      <c r="I43965">
        <v>241944195</v>
      </c>
      <c r="J43965" t="s">
        <v>25</v>
      </c>
      <c r="K43965" t="s">
        <v>26</v>
      </c>
      <c r="L43965" s="1">
        <v>43873</v>
      </c>
      <c r="M43965" s="1">
        <v>43874</v>
      </c>
      <c r="N43965" s="1">
        <v>43874.033333333333</v>
      </c>
      <c r="O43965">
        <f>DATEDIF(Table1[[#This Row],[Checkin]],Table1[[#This Row],[Checkout]],"D")</f>
        <v>1</v>
      </c>
      <c r="P43965">
        <f>DATEDIF(Table1[[#This Row],[Booking Date ]],Table1[[#This Row],[Checkout]],"D")</f>
        <v>0</v>
      </c>
      <c r="Q43965" t="s">
        <v>27</v>
      </c>
      <c r="R43965">
        <v>901957</v>
      </c>
      <c r="S43965" t="s">
        <v>1881</v>
      </c>
      <c r="T43965" t="s">
        <v>29</v>
      </c>
      <c r="U43965" t="s">
        <v>26</v>
      </c>
      <c r="V43965" t="s">
        <v>30</v>
      </c>
    </row>
    <row r="43966" spans="1:22" x14ac:dyDescent="0.3">
      <c r="A43966">
        <v>33.342500000000001</v>
      </c>
      <c r="B43966">
        <v>34.253500000000003</v>
      </c>
      <c r="C43966">
        <f>Table1[[#This Row],[TTV]]-Table1[[#This Row],[COST]]</f>
        <v>0.91100000000000136</v>
      </c>
      <c r="D43966">
        <f>(Table1[[#This Row],[PROFIT ]]/Table1[[#This Row],[TTV]])*100</f>
        <v>2.6595822324725975</v>
      </c>
      <c r="E43966" t="s">
        <v>22</v>
      </c>
      <c r="F43966">
        <v>2</v>
      </c>
      <c r="G43966" t="s">
        <v>23</v>
      </c>
      <c r="H43966" t="s">
        <v>40</v>
      </c>
      <c r="I43966">
        <v>243691665</v>
      </c>
      <c r="J43966" t="s">
        <v>25</v>
      </c>
      <c r="K43966" t="s">
        <v>26</v>
      </c>
      <c r="L43966" s="1">
        <v>43887</v>
      </c>
      <c r="M43966" s="1">
        <v>43888</v>
      </c>
      <c r="N43966" s="1">
        <v>43888.204861111109</v>
      </c>
      <c r="O43966">
        <f>DATEDIF(Table1[[#This Row],[Checkin]],Table1[[#This Row],[Checkout]],"D")</f>
        <v>1</v>
      </c>
      <c r="P43966">
        <f>DATEDIF(Table1[[#This Row],[Booking Date ]],Table1[[#This Row],[Checkout]],"D")</f>
        <v>0</v>
      </c>
      <c r="Q43966" t="s">
        <v>27</v>
      </c>
      <c r="R43966">
        <v>896191</v>
      </c>
      <c r="S43966" t="s">
        <v>668</v>
      </c>
      <c r="T43966" t="s">
        <v>29</v>
      </c>
      <c r="U43966" t="s">
        <v>26</v>
      </c>
      <c r="V43966" t="s">
        <v>30</v>
      </c>
    </row>
    <row r="43967" spans="1:22" x14ac:dyDescent="0.3">
      <c r="A43967">
        <v>222.2072</v>
      </c>
      <c r="B43967">
        <v>229.49279999999999</v>
      </c>
      <c r="C43967">
        <f>Table1[[#This Row],[TTV]]-Table1[[#This Row],[COST]]</f>
        <v>7.2855999999999881</v>
      </c>
      <c r="D43967">
        <f>(Table1[[#This Row],[PROFIT ]]/Table1[[#This Row],[TTV]])*100</f>
        <v>3.1746529738623561</v>
      </c>
      <c r="E43967" t="s">
        <v>22</v>
      </c>
      <c r="F43967">
        <v>2</v>
      </c>
      <c r="G43967" t="s">
        <v>23</v>
      </c>
      <c r="H43967" t="s">
        <v>40</v>
      </c>
      <c r="I43967">
        <v>238121755</v>
      </c>
      <c r="J43967" t="s">
        <v>25</v>
      </c>
      <c r="K43967" t="s">
        <v>26</v>
      </c>
      <c r="L43967" s="1">
        <v>43847</v>
      </c>
      <c r="M43967" s="1">
        <v>43850</v>
      </c>
      <c r="N43967" s="1">
        <v>43845.370138888888</v>
      </c>
      <c r="O43967">
        <f>DATEDIF(Table1[[#This Row],[Checkin]],Table1[[#This Row],[Checkout]],"D")</f>
        <v>3</v>
      </c>
      <c r="P43967">
        <f>DATEDIF(Table1[[#This Row],[Booking Date ]],Table1[[#This Row],[Checkout]],"D")</f>
        <v>5</v>
      </c>
      <c r="Q43967" t="s">
        <v>27</v>
      </c>
      <c r="R43967">
        <v>931879</v>
      </c>
      <c r="S43967" t="s">
        <v>17216</v>
      </c>
      <c r="T43967" t="s">
        <v>29</v>
      </c>
      <c r="U43967" t="s">
        <v>26</v>
      </c>
      <c r="V43967" t="s">
        <v>30</v>
      </c>
    </row>
    <row r="43968" spans="1:22" x14ac:dyDescent="0.3">
      <c r="A43968">
        <v>33.302900000000001</v>
      </c>
      <c r="B43968">
        <v>34.212800000000001</v>
      </c>
      <c r="C43968">
        <f>Table1[[#This Row],[TTV]]-Table1[[#This Row],[COST]]</f>
        <v>0.90990000000000038</v>
      </c>
      <c r="D43968">
        <f>(Table1[[#This Row],[PROFIT ]]/Table1[[#This Row],[TTV]])*100</f>
        <v>2.6595309357901149</v>
      </c>
      <c r="E43968" t="s">
        <v>22</v>
      </c>
      <c r="F43968">
        <v>2</v>
      </c>
      <c r="G43968" t="s">
        <v>23</v>
      </c>
      <c r="H43968" t="s">
        <v>40</v>
      </c>
      <c r="I43968">
        <v>241610885</v>
      </c>
      <c r="J43968" t="s">
        <v>25</v>
      </c>
      <c r="K43968" t="s">
        <v>26</v>
      </c>
      <c r="L43968" s="1">
        <v>43871</v>
      </c>
      <c r="M43968" s="1">
        <v>43872</v>
      </c>
      <c r="N43968" s="1">
        <v>43871.67083333333</v>
      </c>
      <c r="O43968">
        <f>DATEDIF(Table1[[#This Row],[Checkin]],Table1[[#This Row],[Checkout]],"D")</f>
        <v>1</v>
      </c>
      <c r="P43968">
        <f>DATEDIF(Table1[[#This Row],[Booking Date ]],Table1[[#This Row],[Checkout]],"D")</f>
        <v>1</v>
      </c>
      <c r="Q43968" t="s">
        <v>27</v>
      </c>
      <c r="R43968">
        <v>943334</v>
      </c>
      <c r="S43968" t="s">
        <v>2911</v>
      </c>
      <c r="T43968" t="s">
        <v>29</v>
      </c>
      <c r="U43968" t="s">
        <v>26</v>
      </c>
      <c r="V43968" t="s">
        <v>30</v>
      </c>
    </row>
    <row r="43969" spans="1:22" x14ac:dyDescent="0.3">
      <c r="A43969">
        <v>33.235599999999998</v>
      </c>
      <c r="B43969">
        <v>34.143700000000003</v>
      </c>
      <c r="C43969">
        <f>Table1[[#This Row],[TTV]]-Table1[[#This Row],[COST]]</f>
        <v>0.90810000000000457</v>
      </c>
      <c r="D43969">
        <f>(Table1[[#This Row],[PROFIT ]]/Table1[[#This Row],[TTV]])*100</f>
        <v>2.6596414565498305</v>
      </c>
      <c r="E43969" t="s">
        <v>22</v>
      </c>
      <c r="F43969">
        <v>2</v>
      </c>
      <c r="G43969" t="s">
        <v>23</v>
      </c>
      <c r="H43969" t="s">
        <v>40</v>
      </c>
      <c r="I43969">
        <v>241946325</v>
      </c>
      <c r="J43969" t="s">
        <v>25</v>
      </c>
      <c r="K43969" t="s">
        <v>26</v>
      </c>
      <c r="L43969" s="1">
        <v>43873</v>
      </c>
      <c r="M43969" s="1">
        <v>43874</v>
      </c>
      <c r="N43969" s="1">
        <v>43874.061805555553</v>
      </c>
      <c r="O43969">
        <f>DATEDIF(Table1[[#This Row],[Checkin]],Table1[[#This Row],[Checkout]],"D")</f>
        <v>1</v>
      </c>
      <c r="P43969">
        <f>DATEDIF(Table1[[#This Row],[Booking Date ]],Table1[[#This Row],[Checkout]],"D")</f>
        <v>0</v>
      </c>
      <c r="Q43969" t="s">
        <v>27</v>
      </c>
      <c r="R43969">
        <v>896191</v>
      </c>
      <c r="S43969" t="s">
        <v>668</v>
      </c>
      <c r="T43969" t="s">
        <v>29</v>
      </c>
      <c r="U43969" t="s">
        <v>26</v>
      </c>
      <c r="V43969" t="s">
        <v>30</v>
      </c>
    </row>
    <row r="43970" spans="1:22" x14ac:dyDescent="0.3">
      <c r="A43970">
        <v>33.217300000000002</v>
      </c>
      <c r="B43970">
        <v>34.124899999999997</v>
      </c>
      <c r="C43970">
        <f>Table1[[#This Row],[TTV]]-Table1[[#This Row],[COST]]</f>
        <v>0.90759999999999508</v>
      </c>
      <c r="D43970">
        <f>(Table1[[#This Row],[PROFIT ]]/Table1[[#This Row],[TTV]])*100</f>
        <v>2.6596414934549117</v>
      </c>
      <c r="E43970" t="s">
        <v>22</v>
      </c>
      <c r="F43970">
        <v>2</v>
      </c>
      <c r="G43970" t="s">
        <v>23</v>
      </c>
      <c r="H43970" t="s">
        <v>40</v>
      </c>
      <c r="I43970">
        <v>241814205</v>
      </c>
      <c r="J43970" t="s">
        <v>25</v>
      </c>
      <c r="K43970" t="s">
        <v>26</v>
      </c>
      <c r="L43970" s="1">
        <v>43872</v>
      </c>
      <c r="M43970" s="1">
        <v>43873</v>
      </c>
      <c r="N43970" s="1">
        <v>43873.132638888892</v>
      </c>
      <c r="O43970">
        <f>DATEDIF(Table1[[#This Row],[Checkin]],Table1[[#This Row],[Checkout]],"D")</f>
        <v>1</v>
      </c>
      <c r="P43970">
        <f>DATEDIF(Table1[[#This Row],[Booking Date ]],Table1[[#This Row],[Checkout]],"D")</f>
        <v>0</v>
      </c>
      <c r="Q43970" t="s">
        <v>27</v>
      </c>
      <c r="R43970">
        <v>959001</v>
      </c>
      <c r="S43970" t="s">
        <v>5280</v>
      </c>
      <c r="T43970" t="s">
        <v>29</v>
      </c>
      <c r="U43970" t="s">
        <v>26</v>
      </c>
      <c r="V43970" t="s">
        <v>30</v>
      </c>
    </row>
    <row r="43971" spans="1:22" x14ac:dyDescent="0.3">
      <c r="A43971">
        <v>91.8</v>
      </c>
      <c r="B43971">
        <v>95.263800000000003</v>
      </c>
      <c r="C43971">
        <f>Table1[[#This Row],[TTV]]-Table1[[#This Row],[COST]]</f>
        <v>3.4638000000000062</v>
      </c>
      <c r="D43971">
        <f>(Table1[[#This Row],[PROFIT ]]/Table1[[#This Row],[TTV]])*100</f>
        <v>3.6360086412677282</v>
      </c>
      <c r="E43971" t="s">
        <v>22</v>
      </c>
      <c r="F43971">
        <v>1</v>
      </c>
      <c r="G43971" t="s">
        <v>23</v>
      </c>
      <c r="H43971" t="s">
        <v>40</v>
      </c>
      <c r="I43971">
        <v>8446182</v>
      </c>
      <c r="J43971" t="s">
        <v>25</v>
      </c>
      <c r="K43971" t="s">
        <v>33</v>
      </c>
      <c r="L43971" s="1">
        <v>43922</v>
      </c>
      <c r="M43971" s="1">
        <v>43923</v>
      </c>
      <c r="N43971" s="1">
        <v>43845.365972222222</v>
      </c>
      <c r="O43971">
        <f>DATEDIF(Table1[[#This Row],[Checkin]],Table1[[#This Row],[Checkout]],"D")</f>
        <v>1</v>
      </c>
      <c r="P43971">
        <f>DATEDIF(Table1[[#This Row],[Booking Date ]],Table1[[#This Row],[Checkout]],"D")</f>
        <v>78</v>
      </c>
      <c r="Q43971" t="s">
        <v>27</v>
      </c>
      <c r="R43971">
        <v>196869</v>
      </c>
      <c r="S43971" t="s">
        <v>454</v>
      </c>
      <c r="T43971" t="s">
        <v>39</v>
      </c>
      <c r="U43971" t="s">
        <v>36</v>
      </c>
      <c r="V43971" t="s">
        <v>30</v>
      </c>
    </row>
    <row r="43972" spans="1:22" x14ac:dyDescent="0.3">
      <c r="A43972">
        <v>533.1626</v>
      </c>
      <c r="B43972">
        <v>552.70960000000002</v>
      </c>
      <c r="C43972">
        <f>Table1[[#This Row],[TTV]]-Table1[[#This Row],[COST]]</f>
        <v>19.547000000000025</v>
      </c>
      <c r="D43972">
        <f>(Table1[[#This Row],[PROFIT ]]/Table1[[#This Row],[TTV]])*100</f>
        <v>3.5365768931822474</v>
      </c>
      <c r="E43972" t="s">
        <v>22</v>
      </c>
      <c r="F43972">
        <v>3</v>
      </c>
      <c r="G43972" t="s">
        <v>23</v>
      </c>
      <c r="H43972" t="s">
        <v>24</v>
      </c>
      <c r="I43972">
        <v>8446180</v>
      </c>
      <c r="J43972" t="s">
        <v>25</v>
      </c>
      <c r="K43972" t="s">
        <v>33</v>
      </c>
      <c r="L43972" s="1">
        <v>43895</v>
      </c>
      <c r="M43972" s="1">
        <v>43898</v>
      </c>
      <c r="N43972" s="1">
        <v>43845.365277777775</v>
      </c>
      <c r="O43972">
        <f>DATEDIF(Table1[[#This Row],[Checkin]],Table1[[#This Row],[Checkout]],"D")</f>
        <v>3</v>
      </c>
      <c r="P43972">
        <f>DATEDIF(Table1[[#This Row],[Booking Date ]],Table1[[#This Row],[Checkout]],"D")</f>
        <v>53</v>
      </c>
      <c r="Q43972" t="s">
        <v>27</v>
      </c>
      <c r="R43972">
        <v>186369</v>
      </c>
      <c r="S43972" t="s">
        <v>3352</v>
      </c>
      <c r="T43972" t="s">
        <v>39</v>
      </c>
      <c r="U43972" t="s">
        <v>36</v>
      </c>
      <c r="V43972" t="s">
        <v>30</v>
      </c>
    </row>
    <row r="43973" spans="1:22" x14ac:dyDescent="0.3">
      <c r="A43973">
        <v>41.744799999999998</v>
      </c>
      <c r="B43973">
        <v>42.652299999999997</v>
      </c>
      <c r="C43973">
        <f>Table1[[#This Row],[TTV]]-Table1[[#This Row],[COST]]</f>
        <v>0.90749999999999886</v>
      </c>
      <c r="D43973">
        <f>(Table1[[#This Row],[PROFIT ]]/Table1[[#This Row],[TTV]])*100</f>
        <v>2.1276695512317012</v>
      </c>
      <c r="E43973" t="s">
        <v>22</v>
      </c>
      <c r="F43973">
        <v>2</v>
      </c>
      <c r="G43973" t="s">
        <v>23</v>
      </c>
      <c r="H43973" t="s">
        <v>40</v>
      </c>
      <c r="I43973">
        <v>241162775</v>
      </c>
      <c r="J43973" t="s">
        <v>25</v>
      </c>
      <c r="K43973" t="s">
        <v>26</v>
      </c>
      <c r="L43973" s="1">
        <v>43868</v>
      </c>
      <c r="M43973" s="1">
        <v>43869</v>
      </c>
      <c r="N43973" s="1">
        <v>43868.119444444441</v>
      </c>
      <c r="O43973">
        <f>DATEDIF(Table1[[#This Row],[Checkin]],Table1[[#This Row],[Checkout]],"D")</f>
        <v>1</v>
      </c>
      <c r="P43973">
        <f>DATEDIF(Table1[[#This Row],[Booking Date ]],Table1[[#This Row],[Checkout]],"D")</f>
        <v>1</v>
      </c>
      <c r="Q43973" t="s">
        <v>27</v>
      </c>
      <c r="R43973">
        <v>924266</v>
      </c>
      <c r="S43973" t="s">
        <v>6205</v>
      </c>
      <c r="T43973" t="s">
        <v>29</v>
      </c>
      <c r="U43973" t="s">
        <v>26</v>
      </c>
      <c r="V43973" t="s">
        <v>30</v>
      </c>
    </row>
    <row r="43974" spans="1:22" x14ac:dyDescent="0.3">
      <c r="A43974">
        <v>33.185600000000001</v>
      </c>
      <c r="B43974">
        <v>34.092300000000002</v>
      </c>
      <c r="C43974">
        <f>Table1[[#This Row],[TTV]]-Table1[[#This Row],[COST]]</f>
        <v>0.90670000000000073</v>
      </c>
      <c r="D43974">
        <f>(Table1[[#This Row],[PROFIT ]]/Table1[[#This Row],[TTV]])*100</f>
        <v>2.6595448239045201</v>
      </c>
      <c r="E43974" t="s">
        <v>22</v>
      </c>
      <c r="F43974">
        <v>2</v>
      </c>
      <c r="G43974" t="s">
        <v>23</v>
      </c>
      <c r="H43974" t="s">
        <v>24</v>
      </c>
      <c r="I43974">
        <v>243313905</v>
      </c>
      <c r="J43974" t="s">
        <v>25</v>
      </c>
      <c r="K43974" t="s">
        <v>26</v>
      </c>
      <c r="L43974" s="1">
        <v>43884</v>
      </c>
      <c r="M43974" s="1">
        <v>43885</v>
      </c>
      <c r="N43974" s="1">
        <v>43885.15</v>
      </c>
      <c r="O43974">
        <f>DATEDIF(Table1[[#This Row],[Checkin]],Table1[[#This Row],[Checkout]],"D")</f>
        <v>1</v>
      </c>
      <c r="P43974">
        <f>DATEDIF(Table1[[#This Row],[Booking Date ]],Table1[[#This Row],[Checkout]],"D")</f>
        <v>0</v>
      </c>
      <c r="Q43974" t="s">
        <v>27</v>
      </c>
      <c r="R43974">
        <v>875208</v>
      </c>
      <c r="S43974" t="s">
        <v>4292</v>
      </c>
      <c r="T43974" t="s">
        <v>29</v>
      </c>
      <c r="U43974" t="s">
        <v>26</v>
      </c>
      <c r="V43974" t="s">
        <v>30</v>
      </c>
    </row>
    <row r="43975" spans="1:22" x14ac:dyDescent="0.3">
      <c r="A43975">
        <v>27.1052</v>
      </c>
      <c r="B43975">
        <v>28.7256</v>
      </c>
      <c r="C43975">
        <f>Table1[[#This Row],[TTV]]-Table1[[#This Row],[COST]]</f>
        <v>1.6204000000000001</v>
      </c>
      <c r="D43975">
        <f>(Table1[[#This Row],[PROFIT ]]/Table1[[#This Row],[TTV]])*100</f>
        <v>5.6409613724343446</v>
      </c>
      <c r="E43975" t="s">
        <v>90</v>
      </c>
      <c r="F43975">
        <v>2</v>
      </c>
      <c r="G43975" t="s">
        <v>91</v>
      </c>
      <c r="H43975" t="s">
        <v>40</v>
      </c>
      <c r="I43975">
        <v>238119555</v>
      </c>
      <c r="J43975" t="s">
        <v>25</v>
      </c>
      <c r="K43975" t="s">
        <v>26</v>
      </c>
      <c r="L43975" s="1">
        <v>43846</v>
      </c>
      <c r="M43975" s="1">
        <v>43847</v>
      </c>
      <c r="N43975" s="1">
        <v>43845.361111111109</v>
      </c>
      <c r="O43975">
        <f>DATEDIF(Table1[[#This Row],[Checkin]],Table1[[#This Row],[Checkout]],"D")</f>
        <v>1</v>
      </c>
      <c r="P43975">
        <f>DATEDIF(Table1[[#This Row],[Booking Date ]],Table1[[#This Row],[Checkout]],"D")</f>
        <v>2</v>
      </c>
      <c r="Q43975" t="s">
        <v>92</v>
      </c>
      <c r="R43975">
        <v>972263</v>
      </c>
      <c r="S43975" t="s">
        <v>17217</v>
      </c>
      <c r="T43975" t="s">
        <v>29</v>
      </c>
      <c r="U43975" t="s">
        <v>26</v>
      </c>
      <c r="V43975" t="s">
        <v>94</v>
      </c>
    </row>
    <row r="43976" spans="1:22" x14ac:dyDescent="0.3">
      <c r="A43976">
        <v>0</v>
      </c>
      <c r="B43976">
        <v>0</v>
      </c>
      <c r="C43976">
        <f>Table1[[#This Row],[TTV]]-Table1[[#This Row],[COST]]</f>
        <v>0</v>
      </c>
      <c r="D43976" t="e">
        <f>(Table1[[#This Row],[PROFIT ]]/Table1[[#This Row],[TTV]])*100</f>
        <v>#DIV/0!</v>
      </c>
      <c r="E43976" t="s">
        <v>90</v>
      </c>
      <c r="F43976">
        <v>2</v>
      </c>
      <c r="G43976" t="s">
        <v>91</v>
      </c>
      <c r="H43976" t="s">
        <v>40</v>
      </c>
      <c r="I43976">
        <v>8446151</v>
      </c>
      <c r="J43976" t="s">
        <v>303</v>
      </c>
      <c r="K43976" t="s">
        <v>33</v>
      </c>
      <c r="L43976" s="1">
        <v>43913</v>
      </c>
      <c r="M43976" s="1">
        <v>43918</v>
      </c>
      <c r="N43976" s="1">
        <v>43845.361111111109</v>
      </c>
      <c r="O43976">
        <f>DATEDIF(Table1[[#This Row],[Checkin]],Table1[[#This Row],[Checkout]],"D")</f>
        <v>5</v>
      </c>
      <c r="P43976">
        <f>DATEDIF(Table1[[#This Row],[Booking Date ]],Table1[[#This Row],[Checkout]],"D")</f>
        <v>73</v>
      </c>
      <c r="Q43976" t="s">
        <v>92</v>
      </c>
      <c r="R43976">
        <v>328481</v>
      </c>
      <c r="S43976" t="s">
        <v>9292</v>
      </c>
      <c r="T43976" t="s">
        <v>39</v>
      </c>
      <c r="U43976" t="s">
        <v>36</v>
      </c>
      <c r="V43976" t="s">
        <v>94</v>
      </c>
    </row>
    <row r="43977" spans="1:22" x14ac:dyDescent="0.3">
      <c r="A43977">
        <v>329.56110000000001</v>
      </c>
      <c r="B43977">
        <v>348</v>
      </c>
      <c r="C43977">
        <f>Table1[[#This Row],[TTV]]-Table1[[#This Row],[COST]]</f>
        <v>18.43889999999999</v>
      </c>
      <c r="D43977">
        <f>(Table1[[#This Row],[PROFIT ]]/Table1[[#This Row],[TTV]])*100</f>
        <v>5.298534482758618</v>
      </c>
      <c r="E43977" t="s">
        <v>90</v>
      </c>
      <c r="F43977">
        <v>1</v>
      </c>
      <c r="G43977" t="s">
        <v>91</v>
      </c>
      <c r="H43977" t="s">
        <v>40</v>
      </c>
      <c r="I43977">
        <v>8446141</v>
      </c>
      <c r="J43977" t="s">
        <v>25</v>
      </c>
      <c r="K43977" t="s">
        <v>33</v>
      </c>
      <c r="L43977" s="1">
        <v>43853</v>
      </c>
      <c r="M43977" s="1">
        <v>43855</v>
      </c>
      <c r="N43977" s="1">
        <v>43845.36041666667</v>
      </c>
      <c r="O43977">
        <f>DATEDIF(Table1[[#This Row],[Checkin]],Table1[[#This Row],[Checkout]],"D")</f>
        <v>2</v>
      </c>
      <c r="P43977">
        <f>DATEDIF(Table1[[#This Row],[Booking Date ]],Table1[[#This Row],[Checkout]],"D")</f>
        <v>10</v>
      </c>
      <c r="Q43977" t="s">
        <v>395</v>
      </c>
      <c r="R43977">
        <v>243439</v>
      </c>
      <c r="S43977" t="s">
        <v>7471</v>
      </c>
      <c r="T43977" t="s">
        <v>39</v>
      </c>
      <c r="U43977" t="s">
        <v>36</v>
      </c>
      <c r="V43977" t="s">
        <v>94</v>
      </c>
    </row>
    <row r="43978" spans="1:22" x14ac:dyDescent="0.3">
      <c r="A43978">
        <v>33.171500000000002</v>
      </c>
      <c r="B43978">
        <v>34.077800000000003</v>
      </c>
      <c r="C43978">
        <f>Table1[[#This Row],[TTV]]-Table1[[#This Row],[COST]]</f>
        <v>0.90630000000000166</v>
      </c>
      <c r="D43978">
        <f>(Table1[[#This Row],[PROFIT ]]/Table1[[#This Row],[TTV]])*100</f>
        <v>2.6595026674257185</v>
      </c>
      <c r="E43978" t="s">
        <v>22</v>
      </c>
      <c r="F43978">
        <v>2</v>
      </c>
      <c r="G43978" t="s">
        <v>23</v>
      </c>
      <c r="H43978" t="s">
        <v>40</v>
      </c>
      <c r="I43978">
        <v>241941055</v>
      </c>
      <c r="J43978" t="s">
        <v>25</v>
      </c>
      <c r="K43978" t="s">
        <v>26</v>
      </c>
      <c r="L43978" s="1">
        <v>43873</v>
      </c>
      <c r="M43978" s="1">
        <v>43874</v>
      </c>
      <c r="N43978" s="1">
        <v>43873.990277777775</v>
      </c>
      <c r="O43978">
        <f>DATEDIF(Table1[[#This Row],[Checkin]],Table1[[#This Row],[Checkout]],"D")</f>
        <v>1</v>
      </c>
      <c r="P43978">
        <f>DATEDIF(Table1[[#This Row],[Booking Date ]],Table1[[#This Row],[Checkout]],"D")</f>
        <v>1</v>
      </c>
      <c r="Q43978" t="s">
        <v>27</v>
      </c>
      <c r="R43978">
        <v>863754</v>
      </c>
      <c r="S43978" t="s">
        <v>9265</v>
      </c>
      <c r="T43978" t="s">
        <v>29</v>
      </c>
      <c r="U43978" t="s">
        <v>26</v>
      </c>
      <c r="V43978" t="s">
        <v>30</v>
      </c>
    </row>
    <row r="43979" spans="1:22" x14ac:dyDescent="0.3">
      <c r="A43979">
        <v>165.81270000000001</v>
      </c>
      <c r="B43979">
        <v>177.21780000000001</v>
      </c>
      <c r="C43979">
        <f>Table1[[#This Row],[TTV]]-Table1[[#This Row],[COST]]</f>
        <v>11.405100000000004</v>
      </c>
      <c r="D43979">
        <f>(Table1[[#This Row],[PROFIT ]]/Table1[[#This Row],[TTV]])*100</f>
        <v>6.435640212213448</v>
      </c>
      <c r="E43979" t="s">
        <v>568</v>
      </c>
      <c r="F43979">
        <v>2</v>
      </c>
      <c r="G43979" t="s">
        <v>569</v>
      </c>
      <c r="H43979" t="s">
        <v>40</v>
      </c>
      <c r="I43979">
        <v>238118905</v>
      </c>
      <c r="J43979" t="s">
        <v>25</v>
      </c>
      <c r="K43979" t="s">
        <v>26</v>
      </c>
      <c r="L43979" s="1">
        <v>43846</v>
      </c>
      <c r="M43979" s="1">
        <v>43847</v>
      </c>
      <c r="N43979" s="1">
        <v>43845.35833333333</v>
      </c>
      <c r="O43979">
        <f>DATEDIF(Table1[[#This Row],[Checkin]],Table1[[#This Row],[Checkout]],"D")</f>
        <v>1</v>
      </c>
      <c r="P43979">
        <f>DATEDIF(Table1[[#This Row],[Booking Date ]],Table1[[#This Row],[Checkout]],"D")</f>
        <v>2</v>
      </c>
      <c r="Q43979" t="s">
        <v>27</v>
      </c>
      <c r="R43979">
        <v>1039284</v>
      </c>
      <c r="S43979" t="s">
        <v>2552</v>
      </c>
      <c r="T43979" t="s">
        <v>29</v>
      </c>
      <c r="U43979" t="s">
        <v>26</v>
      </c>
      <c r="V43979" t="s">
        <v>94</v>
      </c>
    </row>
    <row r="43980" spans="1:22" x14ac:dyDescent="0.3">
      <c r="A43980">
        <v>1126.4672</v>
      </c>
      <c r="B43980">
        <v>1189</v>
      </c>
      <c r="C43980">
        <f>Table1[[#This Row],[TTV]]-Table1[[#This Row],[COST]]</f>
        <v>62.532799999999952</v>
      </c>
      <c r="D43980">
        <f>(Table1[[#This Row],[PROFIT ]]/Table1[[#This Row],[TTV]])*100</f>
        <v>5.2592767031118548</v>
      </c>
      <c r="E43980" t="s">
        <v>90</v>
      </c>
      <c r="F43980">
        <v>4</v>
      </c>
      <c r="G43980" t="s">
        <v>91</v>
      </c>
      <c r="H43980" t="s">
        <v>24</v>
      </c>
      <c r="I43980">
        <v>8446130</v>
      </c>
      <c r="J43980" t="s">
        <v>25</v>
      </c>
      <c r="K43980" t="s">
        <v>33</v>
      </c>
      <c r="L43980" s="1">
        <v>44037</v>
      </c>
      <c r="M43980" s="1">
        <v>44043</v>
      </c>
      <c r="N43980" s="1">
        <v>43845.35833333333</v>
      </c>
      <c r="O43980">
        <f>DATEDIF(Table1[[#This Row],[Checkin]],Table1[[#This Row],[Checkout]],"D")</f>
        <v>6</v>
      </c>
      <c r="P43980">
        <f>DATEDIF(Table1[[#This Row],[Booking Date ]],Table1[[#This Row],[Checkout]],"D")</f>
        <v>198</v>
      </c>
      <c r="Q43980" t="s">
        <v>92</v>
      </c>
      <c r="R43980">
        <v>234149</v>
      </c>
      <c r="S43980" t="s">
        <v>13362</v>
      </c>
      <c r="T43980" t="s">
        <v>39</v>
      </c>
      <c r="U43980" t="s">
        <v>36</v>
      </c>
      <c r="V43980" t="s">
        <v>94</v>
      </c>
    </row>
    <row r="43981" spans="1:22" x14ac:dyDescent="0.3">
      <c r="A43981">
        <v>41.6798</v>
      </c>
      <c r="B43981">
        <v>42.585900000000002</v>
      </c>
      <c r="C43981">
        <f>Table1[[#This Row],[TTV]]-Table1[[#This Row],[COST]]</f>
        <v>0.90610000000000213</v>
      </c>
      <c r="D43981">
        <f>(Table1[[#This Row],[PROFIT ]]/Table1[[#This Row],[TTV]])*100</f>
        <v>2.1276995437457047</v>
      </c>
      <c r="E43981" t="s">
        <v>22</v>
      </c>
      <c r="F43981">
        <v>2</v>
      </c>
      <c r="G43981" t="s">
        <v>23</v>
      </c>
      <c r="H43981" t="s">
        <v>24</v>
      </c>
      <c r="I43981">
        <v>243110335</v>
      </c>
      <c r="J43981" t="s">
        <v>25</v>
      </c>
      <c r="K43981" t="s">
        <v>26</v>
      </c>
      <c r="L43981" s="1">
        <v>43882</v>
      </c>
      <c r="M43981" s="1">
        <v>43883</v>
      </c>
      <c r="N43981" s="1">
        <v>43882.82708333333</v>
      </c>
      <c r="O43981">
        <f>DATEDIF(Table1[[#This Row],[Checkin]],Table1[[#This Row],[Checkout]],"D")</f>
        <v>1</v>
      </c>
      <c r="P43981">
        <f>DATEDIF(Table1[[#This Row],[Booking Date ]],Table1[[#This Row],[Checkout]],"D")</f>
        <v>1</v>
      </c>
      <c r="Q43981" t="s">
        <v>27</v>
      </c>
      <c r="R43981">
        <v>989738</v>
      </c>
      <c r="S43981" t="s">
        <v>1648</v>
      </c>
      <c r="T43981" t="s">
        <v>29</v>
      </c>
      <c r="U43981" t="s">
        <v>26</v>
      </c>
      <c r="V43981" t="s">
        <v>30</v>
      </c>
    </row>
    <row r="43982" spans="1:22" x14ac:dyDescent="0.3">
      <c r="A43982">
        <v>41.670499999999997</v>
      </c>
      <c r="B43982">
        <v>42.5764</v>
      </c>
      <c r="C43982">
        <f>Table1[[#This Row],[TTV]]-Table1[[#This Row],[COST]]</f>
        <v>0.90590000000000259</v>
      </c>
      <c r="D43982">
        <f>(Table1[[#This Row],[PROFIT ]]/Table1[[#This Row],[TTV]])*100</f>
        <v>2.1277045499384699</v>
      </c>
      <c r="E43982" t="s">
        <v>22</v>
      </c>
      <c r="F43982">
        <v>2</v>
      </c>
      <c r="G43982" t="s">
        <v>23</v>
      </c>
      <c r="H43982" t="s">
        <v>40</v>
      </c>
      <c r="I43982">
        <v>243216505</v>
      </c>
      <c r="J43982" t="s">
        <v>25</v>
      </c>
      <c r="K43982" t="s">
        <v>26</v>
      </c>
      <c r="L43982" s="1">
        <v>43884</v>
      </c>
      <c r="M43982" s="1">
        <v>43885</v>
      </c>
      <c r="N43982" s="1">
        <v>43883.945138888892</v>
      </c>
      <c r="O43982">
        <f>DATEDIF(Table1[[#This Row],[Checkin]],Table1[[#This Row],[Checkout]],"D")</f>
        <v>1</v>
      </c>
      <c r="P43982">
        <f>DATEDIF(Table1[[#This Row],[Booking Date ]],Table1[[#This Row],[Checkout]],"D")</f>
        <v>2</v>
      </c>
      <c r="Q43982" t="s">
        <v>27</v>
      </c>
      <c r="R43982">
        <v>1023621</v>
      </c>
      <c r="S43982" t="s">
        <v>2977</v>
      </c>
      <c r="T43982" t="s">
        <v>29</v>
      </c>
      <c r="U43982" t="s">
        <v>26</v>
      </c>
      <c r="V43982" t="s">
        <v>30</v>
      </c>
    </row>
    <row r="43983" spans="1:22" x14ac:dyDescent="0.3">
      <c r="A43983">
        <v>65.88</v>
      </c>
      <c r="B43983">
        <v>68.302300000000002</v>
      </c>
      <c r="C43983">
        <f>Table1[[#This Row],[TTV]]-Table1[[#This Row],[COST]]</f>
        <v>2.422300000000007</v>
      </c>
      <c r="D43983">
        <f>(Table1[[#This Row],[PROFIT ]]/Table1[[#This Row],[TTV]])*100</f>
        <v>3.5464398709853211</v>
      </c>
      <c r="E43983" t="s">
        <v>22</v>
      </c>
      <c r="F43983">
        <v>1</v>
      </c>
      <c r="G43983" t="s">
        <v>23</v>
      </c>
      <c r="H43983" t="s">
        <v>40</v>
      </c>
      <c r="I43983">
        <v>8446011</v>
      </c>
      <c r="J43983" t="s">
        <v>25</v>
      </c>
      <c r="K43983" t="s">
        <v>33</v>
      </c>
      <c r="L43983" s="1">
        <v>43845</v>
      </c>
      <c r="M43983" s="1">
        <v>43846</v>
      </c>
      <c r="N43983" s="1">
        <v>43845.34097222222</v>
      </c>
      <c r="O43983">
        <f>DATEDIF(Table1[[#This Row],[Checkin]],Table1[[#This Row],[Checkout]],"D")</f>
        <v>1</v>
      </c>
      <c r="P43983">
        <f>DATEDIF(Table1[[#This Row],[Booking Date ]],Table1[[#This Row],[Checkout]],"D")</f>
        <v>1</v>
      </c>
      <c r="Q43983" t="s">
        <v>27</v>
      </c>
      <c r="R43983">
        <v>244544</v>
      </c>
      <c r="S43983" t="s">
        <v>17219</v>
      </c>
      <c r="T43983" t="s">
        <v>12216</v>
      </c>
      <c r="U43983" t="s">
        <v>36</v>
      </c>
      <c r="V43983" t="s">
        <v>30</v>
      </c>
    </row>
    <row r="43984" spans="1:22" x14ac:dyDescent="0.3">
      <c r="A43984">
        <v>174.20689999999999</v>
      </c>
      <c r="B43984">
        <v>178.69820000000001</v>
      </c>
      <c r="C43984">
        <f>Table1[[#This Row],[TTV]]-Table1[[#This Row],[COST]]</f>
        <v>4.4913000000000238</v>
      </c>
      <c r="D43984">
        <f>(Table1[[#This Row],[PROFIT ]]/Table1[[#This Row],[TTV]])*100</f>
        <v>2.5133437270213261</v>
      </c>
      <c r="E43984" t="s">
        <v>90</v>
      </c>
      <c r="F43984">
        <v>3</v>
      </c>
      <c r="G43984" t="s">
        <v>91</v>
      </c>
      <c r="H43984" t="s">
        <v>24</v>
      </c>
      <c r="I43984">
        <v>238113365</v>
      </c>
      <c r="J43984" t="s">
        <v>25</v>
      </c>
      <c r="K43984" t="s">
        <v>26</v>
      </c>
      <c r="L43984" s="1">
        <v>43845</v>
      </c>
      <c r="M43984" s="1">
        <v>43846</v>
      </c>
      <c r="N43984" s="1">
        <v>43845.338194444441</v>
      </c>
      <c r="O43984">
        <f>DATEDIF(Table1[[#This Row],[Checkin]],Table1[[#This Row],[Checkout]],"D")</f>
        <v>1</v>
      </c>
      <c r="P43984">
        <f>DATEDIF(Table1[[#This Row],[Booking Date ]],Table1[[#This Row],[Checkout]],"D")</f>
        <v>1</v>
      </c>
      <c r="Q43984" t="s">
        <v>92</v>
      </c>
      <c r="R43984">
        <v>939045</v>
      </c>
      <c r="S43984" t="s">
        <v>5533</v>
      </c>
      <c r="T43984" t="s">
        <v>29</v>
      </c>
      <c r="U43984" t="s">
        <v>26</v>
      </c>
      <c r="V43984" t="s">
        <v>94</v>
      </c>
    </row>
    <row r="43985" spans="1:22" x14ac:dyDescent="0.3">
      <c r="A43985">
        <v>33.098300000000002</v>
      </c>
      <c r="B43985">
        <v>34.002600000000001</v>
      </c>
      <c r="C43985">
        <f>Table1[[#This Row],[TTV]]-Table1[[#This Row],[COST]]</f>
        <v>0.90429999999999922</v>
      </c>
      <c r="D43985">
        <f>(Table1[[#This Row],[PROFIT ]]/Table1[[#This Row],[TTV]])*100</f>
        <v>2.6595025086316908</v>
      </c>
      <c r="E43985" t="s">
        <v>22</v>
      </c>
      <c r="F43985">
        <v>1</v>
      </c>
      <c r="G43985" t="s">
        <v>23</v>
      </c>
      <c r="H43985" t="s">
        <v>24</v>
      </c>
      <c r="I43985">
        <v>241809715</v>
      </c>
      <c r="J43985" t="s">
        <v>25</v>
      </c>
      <c r="K43985" t="s">
        <v>26</v>
      </c>
      <c r="L43985" s="1">
        <v>43872</v>
      </c>
      <c r="M43985" s="1">
        <v>43873</v>
      </c>
      <c r="N43985" s="1">
        <v>43873.09375</v>
      </c>
      <c r="O43985">
        <f>DATEDIF(Table1[[#This Row],[Checkin]],Table1[[#This Row],[Checkout]],"D")</f>
        <v>1</v>
      </c>
      <c r="P43985">
        <f>DATEDIF(Table1[[#This Row],[Booking Date ]],Table1[[#This Row],[Checkout]],"D")</f>
        <v>0</v>
      </c>
      <c r="Q43985" t="s">
        <v>27</v>
      </c>
      <c r="R43985">
        <v>1023283</v>
      </c>
      <c r="S43985" t="s">
        <v>2062</v>
      </c>
      <c r="T43985" t="s">
        <v>29</v>
      </c>
      <c r="U43985" t="s">
        <v>26</v>
      </c>
      <c r="V43985" t="s">
        <v>30</v>
      </c>
    </row>
    <row r="43986" spans="1:22" x14ac:dyDescent="0.3">
      <c r="A43986">
        <v>41.595399999999998</v>
      </c>
      <c r="B43986">
        <v>42.499699999999997</v>
      </c>
      <c r="C43986">
        <f>Table1[[#This Row],[TTV]]-Table1[[#This Row],[COST]]</f>
        <v>0.90429999999999922</v>
      </c>
      <c r="D43986">
        <f>(Table1[[#This Row],[PROFIT ]]/Table1[[#This Row],[TTV]])*100</f>
        <v>2.127779725503943</v>
      </c>
      <c r="E43986" t="s">
        <v>22</v>
      </c>
      <c r="F43986">
        <v>2</v>
      </c>
      <c r="G43986" t="s">
        <v>23</v>
      </c>
      <c r="H43986" t="s">
        <v>24</v>
      </c>
      <c r="I43986">
        <v>243570675</v>
      </c>
      <c r="J43986" t="s">
        <v>25</v>
      </c>
      <c r="K43986" t="s">
        <v>26</v>
      </c>
      <c r="L43986" s="1">
        <v>43886</v>
      </c>
      <c r="M43986" s="1">
        <v>43887</v>
      </c>
      <c r="N43986" s="1">
        <v>43887.188888888886</v>
      </c>
      <c r="O43986">
        <f>DATEDIF(Table1[[#This Row],[Checkin]],Table1[[#This Row],[Checkout]],"D")</f>
        <v>1</v>
      </c>
      <c r="P43986">
        <f>DATEDIF(Table1[[#This Row],[Booking Date ]],Table1[[#This Row],[Checkout]],"D")</f>
        <v>0</v>
      </c>
      <c r="Q43986" t="s">
        <v>27</v>
      </c>
      <c r="R43986">
        <v>977591</v>
      </c>
      <c r="S43986" t="s">
        <v>1598</v>
      </c>
      <c r="T43986" t="s">
        <v>29</v>
      </c>
      <c r="U43986" t="s">
        <v>26</v>
      </c>
      <c r="V43986" t="s">
        <v>30</v>
      </c>
    </row>
    <row r="43987" spans="1:22" x14ac:dyDescent="0.3">
      <c r="A43987">
        <v>41.59</v>
      </c>
      <c r="B43987">
        <v>42.494100000000003</v>
      </c>
      <c r="C43987">
        <f>Table1[[#This Row],[TTV]]-Table1[[#This Row],[COST]]</f>
        <v>0.90409999999999968</v>
      </c>
      <c r="D43987">
        <f>(Table1[[#This Row],[PROFIT ]]/Table1[[#This Row],[TTV]])*100</f>
        <v>2.1275894771274122</v>
      </c>
      <c r="E43987" t="s">
        <v>22</v>
      </c>
      <c r="F43987">
        <v>2</v>
      </c>
      <c r="G43987" t="s">
        <v>23</v>
      </c>
      <c r="H43987" t="s">
        <v>24</v>
      </c>
      <c r="I43987">
        <v>241490805</v>
      </c>
      <c r="J43987" t="s">
        <v>25</v>
      </c>
      <c r="K43987" t="s">
        <v>26</v>
      </c>
      <c r="L43987" s="1">
        <v>43870</v>
      </c>
      <c r="M43987" s="1">
        <v>43871</v>
      </c>
      <c r="N43987" s="1">
        <v>43870.962500000001</v>
      </c>
      <c r="O43987">
        <f>DATEDIF(Table1[[#This Row],[Checkin]],Table1[[#This Row],[Checkout]],"D")</f>
        <v>1</v>
      </c>
      <c r="P43987">
        <f>DATEDIF(Table1[[#This Row],[Booking Date ]],Table1[[#This Row],[Checkout]],"D")</f>
        <v>1</v>
      </c>
      <c r="Q43987" t="s">
        <v>27</v>
      </c>
      <c r="R43987">
        <v>967272</v>
      </c>
      <c r="S43987" t="s">
        <v>6319</v>
      </c>
      <c r="T43987" t="s">
        <v>29</v>
      </c>
      <c r="U43987" t="s">
        <v>26</v>
      </c>
      <c r="V43987" t="s">
        <v>30</v>
      </c>
    </row>
    <row r="43988" spans="1:22" x14ac:dyDescent="0.3">
      <c r="A43988">
        <v>78.910700000000006</v>
      </c>
      <c r="B43988">
        <v>84.505499999999998</v>
      </c>
      <c r="C43988">
        <f>Table1[[#This Row],[TTV]]-Table1[[#This Row],[COST]]</f>
        <v>5.5947999999999922</v>
      </c>
      <c r="D43988">
        <f>(Table1[[#This Row],[PROFIT ]]/Table1[[#This Row],[TTV]])*100</f>
        <v>6.620634159906742</v>
      </c>
      <c r="E43988" t="s">
        <v>90</v>
      </c>
      <c r="F43988">
        <v>2</v>
      </c>
      <c r="G43988" t="s">
        <v>91</v>
      </c>
      <c r="H43988" t="s">
        <v>24</v>
      </c>
      <c r="I43988">
        <v>238110045</v>
      </c>
      <c r="J43988" t="s">
        <v>25</v>
      </c>
      <c r="K43988" t="s">
        <v>26</v>
      </c>
      <c r="L43988" s="1">
        <v>43845</v>
      </c>
      <c r="M43988" s="1">
        <v>43847</v>
      </c>
      <c r="N43988" s="1">
        <v>43845.324999999997</v>
      </c>
      <c r="O43988">
        <f>DATEDIF(Table1[[#This Row],[Checkin]],Table1[[#This Row],[Checkout]],"D")</f>
        <v>2</v>
      </c>
      <c r="P43988">
        <f>DATEDIF(Table1[[#This Row],[Booking Date ]],Table1[[#This Row],[Checkout]],"D")</f>
        <v>2</v>
      </c>
      <c r="Q43988" t="s">
        <v>92</v>
      </c>
      <c r="R43988">
        <v>954199</v>
      </c>
      <c r="S43988" t="s">
        <v>8498</v>
      </c>
      <c r="T43988" t="s">
        <v>29</v>
      </c>
      <c r="U43988" t="s">
        <v>26</v>
      </c>
      <c r="V43988" t="s">
        <v>94</v>
      </c>
    </row>
    <row r="43989" spans="1:22" x14ac:dyDescent="0.3">
      <c r="A43989">
        <v>0</v>
      </c>
      <c r="B43989">
        <v>0</v>
      </c>
      <c r="C43989">
        <f>Table1[[#This Row],[TTV]]-Table1[[#This Row],[COST]]</f>
        <v>0</v>
      </c>
      <c r="D43989" t="e">
        <f>(Table1[[#This Row],[PROFIT ]]/Table1[[#This Row],[TTV]])*100</f>
        <v>#DIV/0!</v>
      </c>
      <c r="E43989" t="s">
        <v>90</v>
      </c>
      <c r="F43989">
        <v>2</v>
      </c>
      <c r="G43989" t="s">
        <v>91</v>
      </c>
      <c r="H43989" t="s">
        <v>24</v>
      </c>
      <c r="I43989">
        <v>238110025</v>
      </c>
      <c r="J43989" t="s">
        <v>303</v>
      </c>
      <c r="K43989" t="s">
        <v>26</v>
      </c>
      <c r="L43989" s="1">
        <v>43902</v>
      </c>
      <c r="M43989" s="1">
        <v>43903</v>
      </c>
      <c r="N43989" s="1">
        <v>43845.324999999997</v>
      </c>
      <c r="O43989">
        <f>DATEDIF(Table1[[#This Row],[Checkin]],Table1[[#This Row],[Checkout]],"D")</f>
        <v>1</v>
      </c>
      <c r="P43989">
        <f>DATEDIF(Table1[[#This Row],[Booking Date ]],Table1[[#This Row],[Checkout]],"D")</f>
        <v>58</v>
      </c>
      <c r="Q43989" t="s">
        <v>92</v>
      </c>
      <c r="R43989">
        <v>920459</v>
      </c>
      <c r="S43989" t="s">
        <v>2082</v>
      </c>
      <c r="T43989" t="s">
        <v>29</v>
      </c>
      <c r="U43989" t="s">
        <v>26</v>
      </c>
      <c r="V43989" t="s">
        <v>94</v>
      </c>
    </row>
    <row r="43990" spans="1:22" x14ac:dyDescent="0.3">
      <c r="A43990">
        <v>33.08</v>
      </c>
      <c r="B43990">
        <v>33.983800000000002</v>
      </c>
      <c r="C43990">
        <f>Table1[[#This Row],[TTV]]-Table1[[#This Row],[COST]]</f>
        <v>0.90380000000000393</v>
      </c>
      <c r="D43990">
        <f>(Table1[[#This Row],[PROFIT ]]/Table1[[#This Row],[TTV]])*100</f>
        <v>2.6595024688233919</v>
      </c>
      <c r="E43990" t="s">
        <v>22</v>
      </c>
      <c r="F43990">
        <v>2</v>
      </c>
      <c r="G43990" t="s">
        <v>23</v>
      </c>
      <c r="H43990" t="s">
        <v>24</v>
      </c>
      <c r="I43990">
        <v>241935775</v>
      </c>
      <c r="J43990" t="s">
        <v>25</v>
      </c>
      <c r="K43990" t="s">
        <v>26</v>
      </c>
      <c r="L43990" s="1">
        <v>43873</v>
      </c>
      <c r="M43990" s="1">
        <v>43874</v>
      </c>
      <c r="N43990" s="1">
        <v>43873.893055555556</v>
      </c>
      <c r="O43990">
        <f>DATEDIF(Table1[[#This Row],[Checkin]],Table1[[#This Row],[Checkout]],"D")</f>
        <v>1</v>
      </c>
      <c r="P43990">
        <f>DATEDIF(Table1[[#This Row],[Booking Date ]],Table1[[#This Row],[Checkout]],"D")</f>
        <v>1</v>
      </c>
      <c r="Q43990" t="s">
        <v>27</v>
      </c>
      <c r="R43990">
        <v>937152</v>
      </c>
      <c r="S43990" t="s">
        <v>2944</v>
      </c>
      <c r="T43990" t="s">
        <v>29</v>
      </c>
      <c r="U43990" t="s">
        <v>26</v>
      </c>
      <c r="V43990" t="s">
        <v>30</v>
      </c>
    </row>
    <row r="43991" spans="1:22" x14ac:dyDescent="0.3">
      <c r="A43991">
        <v>41.490600000000001</v>
      </c>
      <c r="B43991">
        <v>42.392600000000002</v>
      </c>
      <c r="C43991">
        <f>Table1[[#This Row],[TTV]]-Table1[[#This Row],[COST]]</f>
        <v>0.90200000000000102</v>
      </c>
      <c r="D43991">
        <f>(Table1[[#This Row],[PROFIT ]]/Table1[[#This Row],[TTV]])*100</f>
        <v>2.1277298396418267</v>
      </c>
      <c r="E43991" t="s">
        <v>22</v>
      </c>
      <c r="F43991">
        <v>2</v>
      </c>
      <c r="G43991" t="s">
        <v>23</v>
      </c>
      <c r="H43991" t="s">
        <v>24</v>
      </c>
      <c r="I43991">
        <v>242193725</v>
      </c>
      <c r="J43991" t="s">
        <v>25</v>
      </c>
      <c r="K43991" t="s">
        <v>26</v>
      </c>
      <c r="L43991" s="1">
        <v>43877</v>
      </c>
      <c r="M43991" s="1">
        <v>43878</v>
      </c>
      <c r="N43991" s="1">
        <v>43875.649305555555</v>
      </c>
      <c r="O43991">
        <f>DATEDIF(Table1[[#This Row],[Checkin]],Table1[[#This Row],[Checkout]],"D")</f>
        <v>1</v>
      </c>
      <c r="P43991">
        <f>DATEDIF(Table1[[#This Row],[Booking Date ]],Table1[[#This Row],[Checkout]],"D")</f>
        <v>3</v>
      </c>
      <c r="Q43991" t="s">
        <v>27</v>
      </c>
      <c r="R43991">
        <v>884078</v>
      </c>
      <c r="S43991" t="s">
        <v>8487</v>
      </c>
      <c r="T43991" t="s">
        <v>29</v>
      </c>
      <c r="U43991" t="s">
        <v>26</v>
      </c>
      <c r="V43991" t="s">
        <v>30</v>
      </c>
    </row>
    <row r="43992" spans="1:22" x14ac:dyDescent="0.3">
      <c r="A43992">
        <v>566.05449999999996</v>
      </c>
      <c r="B43992">
        <v>604.98950000000002</v>
      </c>
      <c r="C43992">
        <f>Table1[[#This Row],[TTV]]-Table1[[#This Row],[COST]]</f>
        <v>38.935000000000059</v>
      </c>
      <c r="D43992">
        <f>(Table1[[#This Row],[PROFIT ]]/Table1[[#This Row],[TTV]])*100</f>
        <v>6.4356488831624441</v>
      </c>
      <c r="E43992" t="s">
        <v>568</v>
      </c>
      <c r="F43992">
        <v>1</v>
      </c>
      <c r="G43992" t="s">
        <v>569</v>
      </c>
      <c r="H43992" t="s">
        <v>40</v>
      </c>
      <c r="I43992">
        <v>238108865</v>
      </c>
      <c r="J43992" t="s">
        <v>25</v>
      </c>
      <c r="K43992" t="s">
        <v>26</v>
      </c>
      <c r="L43992" s="1">
        <v>43856</v>
      </c>
      <c r="M43992" s="1">
        <v>43861</v>
      </c>
      <c r="N43992" s="1">
        <v>43845.320138888892</v>
      </c>
      <c r="O43992">
        <f>DATEDIF(Table1[[#This Row],[Checkin]],Table1[[#This Row],[Checkout]],"D")</f>
        <v>5</v>
      </c>
      <c r="P43992">
        <f>DATEDIF(Table1[[#This Row],[Booking Date ]],Table1[[#This Row],[Checkout]],"D")</f>
        <v>16</v>
      </c>
      <c r="Q43992" t="s">
        <v>27</v>
      </c>
      <c r="R43992">
        <v>1079350</v>
      </c>
      <c r="S43992" t="s">
        <v>380</v>
      </c>
      <c r="T43992" t="s">
        <v>29</v>
      </c>
      <c r="U43992" t="s">
        <v>26</v>
      </c>
      <c r="V43992" t="s">
        <v>94</v>
      </c>
    </row>
    <row r="43993" spans="1:22" x14ac:dyDescent="0.3">
      <c r="A43993">
        <v>219.69</v>
      </c>
      <c r="B43993">
        <v>226.4761</v>
      </c>
      <c r="C43993">
        <f>Table1[[#This Row],[TTV]]-Table1[[#This Row],[COST]]</f>
        <v>6.7861000000000047</v>
      </c>
      <c r="D43993">
        <f>(Table1[[#This Row],[PROFIT ]]/Table1[[#This Row],[TTV]])*100</f>
        <v>2.9963868152092008</v>
      </c>
      <c r="E43993" t="s">
        <v>22</v>
      </c>
      <c r="F43993">
        <v>2</v>
      </c>
      <c r="G43993" t="s">
        <v>32</v>
      </c>
      <c r="H43993" t="s">
        <v>24</v>
      </c>
      <c r="I43993">
        <v>8445878</v>
      </c>
      <c r="J43993" t="s">
        <v>25</v>
      </c>
      <c r="K43993" t="s">
        <v>33</v>
      </c>
      <c r="L43993" s="1">
        <v>43848</v>
      </c>
      <c r="M43993" s="1">
        <v>43850</v>
      </c>
      <c r="N43993" s="1">
        <v>43845.319444444445</v>
      </c>
      <c r="O43993">
        <f>DATEDIF(Table1[[#This Row],[Checkin]],Table1[[#This Row],[Checkout]],"D")</f>
        <v>2</v>
      </c>
      <c r="P43993">
        <f>DATEDIF(Table1[[#This Row],[Booking Date ]],Table1[[#This Row],[Checkout]],"D")</f>
        <v>5</v>
      </c>
      <c r="Q43993" t="s">
        <v>27</v>
      </c>
      <c r="R43993">
        <v>822973</v>
      </c>
      <c r="S43993" t="s">
        <v>8705</v>
      </c>
      <c r="T43993" t="s">
        <v>35</v>
      </c>
      <c r="U43993" t="s">
        <v>36</v>
      </c>
      <c r="V43993" t="s">
        <v>30</v>
      </c>
    </row>
    <row r="43994" spans="1:22" x14ac:dyDescent="0.3">
      <c r="A43994">
        <v>16.719799999999999</v>
      </c>
      <c r="B43994">
        <v>17.621200000000002</v>
      </c>
      <c r="C43994">
        <f>Table1[[#This Row],[TTV]]-Table1[[#This Row],[COST]]</f>
        <v>0.90140000000000242</v>
      </c>
      <c r="D43994">
        <f>(Table1[[#This Row],[PROFIT ]]/Table1[[#This Row],[TTV]])*100</f>
        <v>5.1154291421696723</v>
      </c>
      <c r="E43994" t="s">
        <v>90</v>
      </c>
      <c r="F43994">
        <v>1</v>
      </c>
      <c r="G43994" t="s">
        <v>91</v>
      </c>
      <c r="H43994" t="s">
        <v>24</v>
      </c>
      <c r="I43994">
        <v>241216705</v>
      </c>
      <c r="J43994" t="s">
        <v>25</v>
      </c>
      <c r="K43994" t="s">
        <v>26</v>
      </c>
      <c r="L43994" s="1">
        <v>43869</v>
      </c>
      <c r="M43994" s="1">
        <v>43870</v>
      </c>
      <c r="N43994" s="1">
        <v>43868.450694444444</v>
      </c>
      <c r="O43994">
        <f>DATEDIF(Table1[[#This Row],[Checkin]],Table1[[#This Row],[Checkout]],"D")</f>
        <v>1</v>
      </c>
      <c r="P43994">
        <f>DATEDIF(Table1[[#This Row],[Booking Date ]],Table1[[#This Row],[Checkout]],"D")</f>
        <v>2</v>
      </c>
      <c r="Q43994" t="s">
        <v>92</v>
      </c>
      <c r="R43994">
        <v>912036</v>
      </c>
      <c r="S43994" t="s">
        <v>11403</v>
      </c>
      <c r="T43994" t="s">
        <v>29</v>
      </c>
      <c r="U43994" t="s">
        <v>26</v>
      </c>
      <c r="V43994" t="s">
        <v>94</v>
      </c>
    </row>
    <row r="43995" spans="1:22" x14ac:dyDescent="0.3">
      <c r="A43995">
        <v>120.6435</v>
      </c>
      <c r="B43995">
        <v>124.599</v>
      </c>
      <c r="C43995">
        <f>Table1[[#This Row],[TTV]]-Table1[[#This Row],[COST]]</f>
        <v>3.9555000000000007</v>
      </c>
      <c r="D43995">
        <f>(Table1[[#This Row],[PROFIT ]]/Table1[[#This Row],[TTV]])*100</f>
        <v>3.1745840656827102</v>
      </c>
      <c r="E43995" t="s">
        <v>22</v>
      </c>
      <c r="F43995">
        <v>1</v>
      </c>
      <c r="G43995" t="s">
        <v>23</v>
      </c>
      <c r="H43995" t="s">
        <v>40</v>
      </c>
      <c r="I43995">
        <v>238108355</v>
      </c>
      <c r="J43995" t="s">
        <v>25</v>
      </c>
      <c r="K43995" t="s">
        <v>26</v>
      </c>
      <c r="L43995" s="1">
        <v>43847</v>
      </c>
      <c r="M43995" s="1">
        <v>43848</v>
      </c>
      <c r="N43995" s="1">
        <v>43845.317361111112</v>
      </c>
      <c r="O43995">
        <f>DATEDIF(Table1[[#This Row],[Checkin]],Table1[[#This Row],[Checkout]],"D")</f>
        <v>1</v>
      </c>
      <c r="P43995">
        <f>DATEDIF(Table1[[#This Row],[Booking Date ]],Table1[[#This Row],[Checkout]],"D")</f>
        <v>3</v>
      </c>
      <c r="Q43995" t="s">
        <v>27</v>
      </c>
      <c r="R43995">
        <v>956001</v>
      </c>
      <c r="S43995" t="s">
        <v>7709</v>
      </c>
      <c r="T43995" t="s">
        <v>29</v>
      </c>
      <c r="U43995" t="s">
        <v>26</v>
      </c>
      <c r="V43995" t="s">
        <v>30</v>
      </c>
    </row>
    <row r="43996" spans="1:22" x14ac:dyDescent="0.3">
      <c r="A43996">
        <v>156.37639999999999</v>
      </c>
      <c r="B43996">
        <v>161.5035</v>
      </c>
      <c r="C43996">
        <f>Table1[[#This Row],[TTV]]-Table1[[#This Row],[COST]]</f>
        <v>5.1271000000000129</v>
      </c>
      <c r="D43996">
        <f>(Table1[[#This Row],[PROFIT ]]/Table1[[#This Row],[TTV]])*100</f>
        <v>3.1746061230871239</v>
      </c>
      <c r="E43996" t="s">
        <v>22</v>
      </c>
      <c r="F43996">
        <v>2</v>
      </c>
      <c r="G43996" t="s">
        <v>23</v>
      </c>
      <c r="H43996" t="s">
        <v>40</v>
      </c>
      <c r="I43996">
        <v>238108175</v>
      </c>
      <c r="J43996" t="s">
        <v>25</v>
      </c>
      <c r="K43996" t="s">
        <v>26</v>
      </c>
      <c r="L43996" s="1">
        <v>43911</v>
      </c>
      <c r="M43996" s="1">
        <v>43913</v>
      </c>
      <c r="N43996" s="1">
        <v>43845.315972222219</v>
      </c>
      <c r="O43996">
        <f>DATEDIF(Table1[[#This Row],[Checkin]],Table1[[#This Row],[Checkout]],"D")</f>
        <v>2</v>
      </c>
      <c r="P43996">
        <f>DATEDIF(Table1[[#This Row],[Booking Date ]],Table1[[#This Row],[Checkout]],"D")</f>
        <v>68</v>
      </c>
      <c r="Q43996" t="s">
        <v>27</v>
      </c>
      <c r="R43996">
        <v>887575</v>
      </c>
      <c r="S43996" t="s">
        <v>442</v>
      </c>
      <c r="T43996" t="s">
        <v>29</v>
      </c>
      <c r="U43996" t="s">
        <v>26</v>
      </c>
      <c r="V43996" t="s">
        <v>30</v>
      </c>
    </row>
    <row r="43997" spans="1:22" x14ac:dyDescent="0.3">
      <c r="A43997">
        <v>109.8</v>
      </c>
      <c r="B43997">
        <v>116</v>
      </c>
      <c r="C43997">
        <f>Table1[[#This Row],[TTV]]-Table1[[#This Row],[COST]]</f>
        <v>6.2000000000000028</v>
      </c>
      <c r="D43997">
        <f>(Table1[[#This Row],[PROFIT ]]/Table1[[#This Row],[TTV]])*100</f>
        <v>5.3448275862068986</v>
      </c>
      <c r="E43997" t="s">
        <v>90</v>
      </c>
      <c r="F43997">
        <v>2</v>
      </c>
      <c r="G43997" t="s">
        <v>91</v>
      </c>
      <c r="H43997" t="s">
        <v>40</v>
      </c>
      <c r="I43997">
        <v>8445858</v>
      </c>
      <c r="J43997" t="s">
        <v>25</v>
      </c>
      <c r="K43997" t="s">
        <v>33</v>
      </c>
      <c r="L43997" s="1">
        <v>44178</v>
      </c>
      <c r="M43997" s="1">
        <v>44180</v>
      </c>
      <c r="N43997" s="1">
        <v>43845.31527777778</v>
      </c>
      <c r="O43997">
        <f>DATEDIF(Table1[[#This Row],[Checkin]],Table1[[#This Row],[Checkout]],"D")</f>
        <v>2</v>
      </c>
      <c r="P43997">
        <f>DATEDIF(Table1[[#This Row],[Booking Date ]],Table1[[#This Row],[Checkout]],"D")</f>
        <v>335</v>
      </c>
      <c r="Q43997" t="s">
        <v>92</v>
      </c>
      <c r="R43997">
        <v>180695</v>
      </c>
      <c r="S43997" t="s">
        <v>17222</v>
      </c>
      <c r="T43997" t="s">
        <v>39</v>
      </c>
      <c r="U43997" t="s">
        <v>36</v>
      </c>
      <c r="V43997" t="s">
        <v>94</v>
      </c>
    </row>
    <row r="43998" spans="1:22" x14ac:dyDescent="0.3">
      <c r="A43998">
        <v>40.409999999999997</v>
      </c>
      <c r="B43998">
        <v>42.239600000000003</v>
      </c>
      <c r="C43998">
        <f>Table1[[#This Row],[TTV]]-Table1[[#This Row],[COST]]</f>
        <v>1.8296000000000063</v>
      </c>
      <c r="D43998">
        <f>(Table1[[#This Row],[PROFIT ]]/Table1[[#This Row],[TTV]])*100</f>
        <v>4.3314804117463375</v>
      </c>
      <c r="E43998" t="s">
        <v>22</v>
      </c>
      <c r="F43998">
        <v>2</v>
      </c>
      <c r="G43998" t="s">
        <v>23</v>
      </c>
      <c r="H43998" t="s">
        <v>24</v>
      </c>
      <c r="I43998">
        <v>8445830</v>
      </c>
      <c r="J43998" t="s">
        <v>25</v>
      </c>
      <c r="K43998" t="s">
        <v>33</v>
      </c>
      <c r="L43998" s="1">
        <v>43846</v>
      </c>
      <c r="M43998" s="1">
        <v>43847</v>
      </c>
      <c r="N43998" s="1">
        <v>43845.30972222222</v>
      </c>
      <c r="O43998">
        <f>DATEDIF(Table1[[#This Row],[Checkin]],Table1[[#This Row],[Checkout]],"D")</f>
        <v>1</v>
      </c>
      <c r="P43998">
        <f>DATEDIF(Table1[[#This Row],[Booking Date ]],Table1[[#This Row],[Checkout]],"D")</f>
        <v>2</v>
      </c>
      <c r="Q43998" t="s">
        <v>27</v>
      </c>
      <c r="R43998">
        <v>325934</v>
      </c>
      <c r="S43998" t="s">
        <v>16812</v>
      </c>
      <c r="T43998" t="s">
        <v>12216</v>
      </c>
      <c r="U43998" t="s">
        <v>36</v>
      </c>
      <c r="V43998" t="s">
        <v>30</v>
      </c>
    </row>
    <row r="43999" spans="1:22" x14ac:dyDescent="0.3">
      <c r="A43999">
        <v>32.965600000000002</v>
      </c>
      <c r="B43999">
        <v>33.866300000000003</v>
      </c>
      <c r="C43999">
        <f>Table1[[#This Row],[TTV]]-Table1[[#This Row],[COST]]</f>
        <v>0.9007000000000005</v>
      </c>
      <c r="D43999">
        <f>(Table1[[#This Row],[PROFIT ]]/Table1[[#This Row],[TTV]])*100</f>
        <v>2.6595760387169558</v>
      </c>
      <c r="E43999" t="s">
        <v>22</v>
      </c>
      <c r="F43999">
        <v>2</v>
      </c>
      <c r="G43999" t="s">
        <v>23</v>
      </c>
      <c r="H43999" t="s">
        <v>40</v>
      </c>
      <c r="I43999">
        <v>243303655</v>
      </c>
      <c r="J43999" t="s">
        <v>25</v>
      </c>
      <c r="K43999" t="s">
        <v>26</v>
      </c>
      <c r="L43999" s="1">
        <v>43884</v>
      </c>
      <c r="M43999" s="1">
        <v>43885</v>
      </c>
      <c r="N43999" s="1">
        <v>43885.015972222223</v>
      </c>
      <c r="O43999">
        <f>DATEDIF(Table1[[#This Row],[Checkin]],Table1[[#This Row],[Checkout]],"D")</f>
        <v>1</v>
      </c>
      <c r="P43999">
        <f>DATEDIF(Table1[[#This Row],[Booking Date ]],Table1[[#This Row],[Checkout]],"D")</f>
        <v>0</v>
      </c>
      <c r="Q43999" t="s">
        <v>27</v>
      </c>
      <c r="R43999">
        <v>972817</v>
      </c>
      <c r="S43999" t="s">
        <v>2077</v>
      </c>
      <c r="T43999" t="s">
        <v>29</v>
      </c>
      <c r="U43999" t="s">
        <v>26</v>
      </c>
      <c r="V43999" t="s">
        <v>30</v>
      </c>
    </row>
    <row r="44000" spans="1:22" x14ac:dyDescent="0.3">
      <c r="A44000">
        <v>32.965600000000002</v>
      </c>
      <c r="B44000">
        <v>33.866300000000003</v>
      </c>
      <c r="C44000">
        <f>Table1[[#This Row],[TTV]]-Table1[[#This Row],[COST]]</f>
        <v>0.9007000000000005</v>
      </c>
      <c r="D44000">
        <f>(Table1[[#This Row],[PROFIT ]]/Table1[[#This Row],[TTV]])*100</f>
        <v>2.6595760387169558</v>
      </c>
      <c r="E44000" t="s">
        <v>22</v>
      </c>
      <c r="F44000">
        <v>2</v>
      </c>
      <c r="G44000" t="s">
        <v>23</v>
      </c>
      <c r="H44000" t="s">
        <v>40</v>
      </c>
      <c r="I44000">
        <v>243228535</v>
      </c>
      <c r="J44000" t="s">
        <v>25</v>
      </c>
      <c r="K44000" t="s">
        <v>26</v>
      </c>
      <c r="L44000" s="1">
        <v>43883</v>
      </c>
      <c r="M44000" s="1">
        <v>43884</v>
      </c>
      <c r="N44000" s="1">
        <v>43884.127083333333</v>
      </c>
      <c r="O44000">
        <f>DATEDIF(Table1[[#This Row],[Checkin]],Table1[[#This Row],[Checkout]],"D")</f>
        <v>1</v>
      </c>
      <c r="P44000">
        <f>DATEDIF(Table1[[#This Row],[Booking Date ]],Table1[[#This Row],[Checkout]],"D")</f>
        <v>0</v>
      </c>
      <c r="Q44000" t="s">
        <v>27</v>
      </c>
      <c r="R44000">
        <v>972817</v>
      </c>
      <c r="S44000" t="s">
        <v>2077</v>
      </c>
      <c r="T44000" t="s">
        <v>29</v>
      </c>
      <c r="U44000" t="s">
        <v>26</v>
      </c>
      <c r="V44000" t="s">
        <v>30</v>
      </c>
    </row>
    <row r="44001" spans="1:22" x14ac:dyDescent="0.3">
      <c r="A44001">
        <v>43.007599999999996</v>
      </c>
      <c r="B44001">
        <v>44.861899999999999</v>
      </c>
      <c r="C44001">
        <f>Table1[[#This Row],[TTV]]-Table1[[#This Row],[COST]]</f>
        <v>1.8543000000000021</v>
      </c>
      <c r="D44001">
        <f>(Table1[[#This Row],[PROFIT ]]/Table1[[#This Row],[TTV]])*100</f>
        <v>4.133351463045484</v>
      </c>
      <c r="E44001" t="s">
        <v>22</v>
      </c>
      <c r="F44001">
        <v>2</v>
      </c>
      <c r="G44001" t="s">
        <v>23</v>
      </c>
      <c r="H44001" t="s">
        <v>24</v>
      </c>
      <c r="I44001">
        <v>238105255</v>
      </c>
      <c r="J44001" t="s">
        <v>25</v>
      </c>
      <c r="K44001" t="s">
        <v>26</v>
      </c>
      <c r="L44001" s="1">
        <v>43855</v>
      </c>
      <c r="M44001" s="1">
        <v>43856</v>
      </c>
      <c r="N44001" s="1">
        <v>43845.304166666669</v>
      </c>
      <c r="O44001">
        <f>DATEDIF(Table1[[#This Row],[Checkin]],Table1[[#This Row],[Checkout]],"D")</f>
        <v>1</v>
      </c>
      <c r="P44001">
        <f>DATEDIF(Table1[[#This Row],[Booking Date ]],Table1[[#This Row],[Checkout]],"D")</f>
        <v>11</v>
      </c>
      <c r="Q44001" t="s">
        <v>27</v>
      </c>
      <c r="R44001">
        <v>998283</v>
      </c>
      <c r="S44001" t="s">
        <v>17224</v>
      </c>
      <c r="T44001" t="s">
        <v>29</v>
      </c>
      <c r="U44001" t="s">
        <v>26</v>
      </c>
      <c r="V44001" t="s">
        <v>30</v>
      </c>
    </row>
    <row r="44002" spans="1:22" x14ac:dyDescent="0.3">
      <c r="A44002">
        <v>93.83</v>
      </c>
      <c r="B44002">
        <v>96.906400000000005</v>
      </c>
      <c r="C44002">
        <f>Table1[[#This Row],[TTV]]-Table1[[#This Row],[COST]]</f>
        <v>3.0764000000000067</v>
      </c>
      <c r="D44002">
        <f>(Table1[[#This Row],[PROFIT ]]/Table1[[#This Row],[TTV]])*100</f>
        <v>3.174609726498979</v>
      </c>
      <c r="E44002" t="s">
        <v>22</v>
      </c>
      <c r="F44002">
        <v>2</v>
      </c>
      <c r="G44002" t="s">
        <v>23</v>
      </c>
      <c r="H44002" t="s">
        <v>40</v>
      </c>
      <c r="I44002">
        <v>238104955</v>
      </c>
      <c r="J44002" t="s">
        <v>25</v>
      </c>
      <c r="K44002" t="s">
        <v>26</v>
      </c>
      <c r="L44002" s="1">
        <v>43896</v>
      </c>
      <c r="M44002" s="1">
        <v>43897</v>
      </c>
      <c r="N44002" s="1">
        <v>43845.302777777775</v>
      </c>
      <c r="O44002">
        <f>DATEDIF(Table1[[#This Row],[Checkin]],Table1[[#This Row],[Checkout]],"D")</f>
        <v>1</v>
      </c>
      <c r="P44002">
        <f>DATEDIF(Table1[[#This Row],[Booking Date ]],Table1[[#This Row],[Checkout]],"D")</f>
        <v>52</v>
      </c>
      <c r="Q44002" t="s">
        <v>27</v>
      </c>
      <c r="R44002">
        <v>970090</v>
      </c>
      <c r="S44002" t="s">
        <v>3178</v>
      </c>
      <c r="T44002" t="s">
        <v>29</v>
      </c>
      <c r="U44002" t="s">
        <v>26</v>
      </c>
      <c r="V44002" t="s">
        <v>30</v>
      </c>
    </row>
    <row r="44003" spans="1:22" x14ac:dyDescent="0.3">
      <c r="A44003">
        <v>29.5318</v>
      </c>
      <c r="B44003">
        <v>32.795000000000002</v>
      </c>
      <c r="C44003">
        <f>Table1[[#This Row],[TTV]]-Table1[[#This Row],[COST]]</f>
        <v>3.2632000000000012</v>
      </c>
      <c r="D44003">
        <f>(Table1[[#This Row],[PROFIT ]]/Table1[[#This Row],[TTV]])*100</f>
        <v>9.950297301417903</v>
      </c>
      <c r="E44003" t="s">
        <v>445</v>
      </c>
      <c r="F44003">
        <v>1</v>
      </c>
      <c r="G44003" t="s">
        <v>446</v>
      </c>
      <c r="H44003" t="s">
        <v>24</v>
      </c>
      <c r="I44003">
        <v>238104545</v>
      </c>
      <c r="J44003" t="s">
        <v>25</v>
      </c>
      <c r="K44003" t="s">
        <v>26</v>
      </c>
      <c r="L44003" s="1">
        <v>43845</v>
      </c>
      <c r="M44003" s="1">
        <v>43846</v>
      </c>
      <c r="N44003" s="1">
        <v>43845.300694444442</v>
      </c>
      <c r="O44003">
        <f>DATEDIF(Table1[[#This Row],[Checkin]],Table1[[#This Row],[Checkout]],"D")</f>
        <v>1</v>
      </c>
      <c r="P44003">
        <f>DATEDIF(Table1[[#This Row],[Booking Date ]],Table1[[#This Row],[Checkout]],"D")</f>
        <v>1</v>
      </c>
      <c r="Q44003" t="s">
        <v>27</v>
      </c>
      <c r="R44003">
        <v>959938</v>
      </c>
      <c r="S44003" t="s">
        <v>2580</v>
      </c>
      <c r="T44003" t="s">
        <v>29</v>
      </c>
      <c r="U44003" t="s">
        <v>26</v>
      </c>
      <c r="V44003" t="s">
        <v>94</v>
      </c>
    </row>
    <row r="44004" spans="1:22" x14ac:dyDescent="0.3">
      <c r="A44004">
        <v>96.090599999999995</v>
      </c>
      <c r="B44004">
        <v>99.241100000000003</v>
      </c>
      <c r="C44004">
        <f>Table1[[#This Row],[TTV]]-Table1[[#This Row],[COST]]</f>
        <v>3.1505000000000081</v>
      </c>
      <c r="D44004">
        <f>(Table1[[#This Row],[PROFIT ]]/Table1[[#This Row],[TTV]])*100</f>
        <v>3.1745919785250343</v>
      </c>
      <c r="E44004" t="s">
        <v>22</v>
      </c>
      <c r="F44004">
        <v>2</v>
      </c>
      <c r="G44004" t="s">
        <v>23</v>
      </c>
      <c r="H44004" t="s">
        <v>24</v>
      </c>
      <c r="I44004">
        <v>238103695</v>
      </c>
      <c r="J44004" t="s">
        <v>25</v>
      </c>
      <c r="K44004" t="s">
        <v>26</v>
      </c>
      <c r="L44004" s="1">
        <v>43844</v>
      </c>
      <c r="M44004" s="1">
        <v>43845</v>
      </c>
      <c r="N44004" s="1">
        <v>43845.295138888891</v>
      </c>
      <c r="O44004">
        <f>DATEDIF(Table1[[#This Row],[Checkin]],Table1[[#This Row],[Checkout]],"D")</f>
        <v>1</v>
      </c>
      <c r="P44004">
        <f>DATEDIF(Table1[[#This Row],[Booking Date ]],Table1[[#This Row],[Checkout]],"D")</f>
        <v>0</v>
      </c>
      <c r="Q44004" t="s">
        <v>27</v>
      </c>
      <c r="R44004">
        <v>981926</v>
      </c>
      <c r="S44004" t="s">
        <v>12151</v>
      </c>
      <c r="T44004" t="s">
        <v>29</v>
      </c>
      <c r="U44004" t="s">
        <v>26</v>
      </c>
      <c r="V44004" t="s">
        <v>30</v>
      </c>
    </row>
    <row r="44005" spans="1:22" x14ac:dyDescent="0.3">
      <c r="A44005">
        <v>32.965600000000002</v>
      </c>
      <c r="B44005">
        <v>33.866300000000003</v>
      </c>
      <c r="C44005">
        <f>Table1[[#This Row],[TTV]]-Table1[[#This Row],[COST]]</f>
        <v>0.9007000000000005</v>
      </c>
      <c r="D44005">
        <f>(Table1[[#This Row],[PROFIT ]]/Table1[[#This Row],[TTV]])*100</f>
        <v>2.6595760387169558</v>
      </c>
      <c r="E44005" t="s">
        <v>22</v>
      </c>
      <c r="F44005">
        <v>2</v>
      </c>
      <c r="G44005" t="s">
        <v>23</v>
      </c>
      <c r="H44005" t="s">
        <v>40</v>
      </c>
      <c r="I44005">
        <v>243138355</v>
      </c>
      <c r="J44005" t="s">
        <v>25</v>
      </c>
      <c r="K44005" t="s">
        <v>26</v>
      </c>
      <c r="L44005" s="1">
        <v>43882</v>
      </c>
      <c r="M44005" s="1">
        <v>43883</v>
      </c>
      <c r="N44005" s="1">
        <v>43883.154861111114</v>
      </c>
      <c r="O44005">
        <f>DATEDIF(Table1[[#This Row],[Checkin]],Table1[[#This Row],[Checkout]],"D")</f>
        <v>1</v>
      </c>
      <c r="P44005">
        <f>DATEDIF(Table1[[#This Row],[Booking Date ]],Table1[[#This Row],[Checkout]],"D")</f>
        <v>0</v>
      </c>
      <c r="Q44005" t="s">
        <v>27</v>
      </c>
      <c r="R44005">
        <v>972817</v>
      </c>
      <c r="S44005" t="s">
        <v>2077</v>
      </c>
      <c r="T44005" t="s">
        <v>29</v>
      </c>
      <c r="U44005" t="s">
        <v>26</v>
      </c>
      <c r="V44005" t="s">
        <v>30</v>
      </c>
    </row>
    <row r="44006" spans="1:22" x14ac:dyDescent="0.3">
      <c r="A44006">
        <v>78.251099999999994</v>
      </c>
      <c r="B44006">
        <v>80.816800000000001</v>
      </c>
      <c r="C44006">
        <f>Table1[[#This Row],[TTV]]-Table1[[#This Row],[COST]]</f>
        <v>2.5657000000000068</v>
      </c>
      <c r="D44006">
        <f>(Table1[[#This Row],[PROFIT ]]/Table1[[#This Row],[TTV]])*100</f>
        <v>3.1747111986616727</v>
      </c>
      <c r="E44006" t="s">
        <v>22</v>
      </c>
      <c r="F44006">
        <v>2</v>
      </c>
      <c r="G44006" t="s">
        <v>23</v>
      </c>
      <c r="H44006" t="s">
        <v>40</v>
      </c>
      <c r="I44006">
        <v>238102565</v>
      </c>
      <c r="J44006" t="s">
        <v>25</v>
      </c>
      <c r="K44006" t="s">
        <v>26</v>
      </c>
      <c r="L44006" s="1">
        <v>43844</v>
      </c>
      <c r="M44006" s="1">
        <v>43845</v>
      </c>
      <c r="N44006" s="1">
        <v>43845.290277777778</v>
      </c>
      <c r="O44006">
        <f>DATEDIF(Table1[[#This Row],[Checkin]],Table1[[#This Row],[Checkout]],"D")</f>
        <v>1</v>
      </c>
      <c r="P44006">
        <f>DATEDIF(Table1[[#This Row],[Booking Date ]],Table1[[#This Row],[Checkout]],"D")</f>
        <v>0</v>
      </c>
      <c r="Q44006" t="s">
        <v>27</v>
      </c>
      <c r="R44006">
        <v>896816</v>
      </c>
      <c r="S44006" t="s">
        <v>15972</v>
      </c>
      <c r="T44006" t="s">
        <v>29</v>
      </c>
      <c r="U44006" t="s">
        <v>26</v>
      </c>
      <c r="V44006" t="s">
        <v>30</v>
      </c>
    </row>
    <row r="44007" spans="1:22" x14ac:dyDescent="0.3">
      <c r="A44007">
        <v>29.5318</v>
      </c>
      <c r="B44007">
        <v>32.795000000000002</v>
      </c>
      <c r="C44007">
        <f>Table1[[#This Row],[TTV]]-Table1[[#This Row],[COST]]</f>
        <v>3.2632000000000012</v>
      </c>
      <c r="D44007">
        <f>(Table1[[#This Row],[PROFIT ]]/Table1[[#This Row],[TTV]])*100</f>
        <v>9.950297301417903</v>
      </c>
      <c r="E44007" t="s">
        <v>445</v>
      </c>
      <c r="F44007">
        <v>1</v>
      </c>
      <c r="G44007" t="s">
        <v>446</v>
      </c>
      <c r="H44007" t="s">
        <v>24</v>
      </c>
      <c r="I44007">
        <v>238101225</v>
      </c>
      <c r="J44007" t="s">
        <v>25</v>
      </c>
      <c r="K44007" t="s">
        <v>26</v>
      </c>
      <c r="L44007" s="1">
        <v>43845</v>
      </c>
      <c r="M44007" s="1">
        <v>43846</v>
      </c>
      <c r="N44007" s="1">
        <v>43845.285416666666</v>
      </c>
      <c r="O44007">
        <f>DATEDIF(Table1[[#This Row],[Checkin]],Table1[[#This Row],[Checkout]],"D")</f>
        <v>1</v>
      </c>
      <c r="P44007">
        <f>DATEDIF(Table1[[#This Row],[Booking Date ]],Table1[[#This Row],[Checkout]],"D")</f>
        <v>1</v>
      </c>
      <c r="Q44007" t="s">
        <v>27</v>
      </c>
      <c r="R44007">
        <v>959938</v>
      </c>
      <c r="S44007" t="s">
        <v>2580</v>
      </c>
      <c r="T44007" t="s">
        <v>29</v>
      </c>
      <c r="U44007" t="s">
        <v>26</v>
      </c>
      <c r="V44007" t="s">
        <v>94</v>
      </c>
    </row>
    <row r="44008" spans="1:22" x14ac:dyDescent="0.3">
      <c r="A44008">
        <v>103.68</v>
      </c>
      <c r="B44008">
        <v>106.94710000000001</v>
      </c>
      <c r="C44008">
        <f>Table1[[#This Row],[TTV]]-Table1[[#This Row],[COST]]</f>
        <v>3.2670999999999992</v>
      </c>
      <c r="D44008">
        <f>(Table1[[#This Row],[PROFIT ]]/Table1[[#This Row],[TTV]])*100</f>
        <v>3.0548747932388993</v>
      </c>
      <c r="E44008" t="s">
        <v>22</v>
      </c>
      <c r="F44008">
        <v>2</v>
      </c>
      <c r="G44008" t="s">
        <v>32</v>
      </c>
      <c r="H44008" t="s">
        <v>40</v>
      </c>
      <c r="I44008">
        <v>8445714</v>
      </c>
      <c r="J44008" t="s">
        <v>25</v>
      </c>
      <c r="K44008" t="s">
        <v>33</v>
      </c>
      <c r="L44008" s="1">
        <v>43848</v>
      </c>
      <c r="M44008" s="1">
        <v>43849</v>
      </c>
      <c r="N44008" s="1">
        <v>43845.279861111114</v>
      </c>
      <c r="O44008">
        <f>DATEDIF(Table1[[#This Row],[Checkin]],Table1[[#This Row],[Checkout]],"D")</f>
        <v>1</v>
      </c>
      <c r="P44008">
        <f>DATEDIF(Table1[[#This Row],[Booking Date ]],Table1[[#This Row],[Checkout]],"D")</f>
        <v>4</v>
      </c>
      <c r="Q44008" t="s">
        <v>27</v>
      </c>
      <c r="R44008">
        <v>1101078</v>
      </c>
      <c r="S44008" t="s">
        <v>17226</v>
      </c>
      <c r="T44008" t="s">
        <v>35</v>
      </c>
      <c r="U44008" t="s">
        <v>36</v>
      </c>
      <c r="V44008" t="s">
        <v>30</v>
      </c>
    </row>
    <row r="44009" spans="1:22" x14ac:dyDescent="0.3">
      <c r="A44009">
        <v>124.51</v>
      </c>
      <c r="B44009">
        <v>129.41489999999999</v>
      </c>
      <c r="C44009">
        <f>Table1[[#This Row],[TTV]]-Table1[[#This Row],[COST]]</f>
        <v>4.9048999999999836</v>
      </c>
      <c r="D44009">
        <f>(Table1[[#This Row],[PROFIT ]]/Table1[[#This Row],[TTV]])*100</f>
        <v>3.790058177226876</v>
      </c>
      <c r="E44009" t="s">
        <v>22</v>
      </c>
      <c r="F44009">
        <v>2</v>
      </c>
      <c r="G44009" t="s">
        <v>23</v>
      </c>
      <c r="H44009" t="s">
        <v>24</v>
      </c>
      <c r="I44009">
        <v>8445712</v>
      </c>
      <c r="J44009" t="s">
        <v>25</v>
      </c>
      <c r="K44009" t="s">
        <v>33</v>
      </c>
      <c r="L44009" s="1">
        <v>43846</v>
      </c>
      <c r="M44009" s="1">
        <v>43847</v>
      </c>
      <c r="N44009" s="1">
        <v>43845.279166666667</v>
      </c>
      <c r="O44009">
        <f>DATEDIF(Table1[[#This Row],[Checkin]],Table1[[#This Row],[Checkout]],"D")</f>
        <v>1</v>
      </c>
      <c r="P44009">
        <f>DATEDIF(Table1[[#This Row],[Booking Date ]],Table1[[#This Row],[Checkout]],"D")</f>
        <v>2</v>
      </c>
      <c r="Q44009" t="s">
        <v>27</v>
      </c>
      <c r="R44009">
        <v>539920</v>
      </c>
      <c r="S44009" t="s">
        <v>13741</v>
      </c>
      <c r="T44009" t="s">
        <v>12216</v>
      </c>
      <c r="U44009" t="s">
        <v>36</v>
      </c>
      <c r="V44009" t="s">
        <v>30</v>
      </c>
    </row>
    <row r="44010" spans="1:22" x14ac:dyDescent="0.3">
      <c r="A44010">
        <v>21.9</v>
      </c>
      <c r="B44010">
        <v>23.366599999999998</v>
      </c>
      <c r="C44010">
        <f>Table1[[#This Row],[TTV]]-Table1[[#This Row],[COST]]</f>
        <v>1.4665999999999997</v>
      </c>
      <c r="D44010">
        <f>(Table1[[#This Row],[PROFIT ]]/Table1[[#This Row],[TTV]])*100</f>
        <v>6.2764801040801812</v>
      </c>
      <c r="E44010" t="s">
        <v>22</v>
      </c>
      <c r="F44010">
        <v>2</v>
      </c>
      <c r="G44010" t="s">
        <v>23</v>
      </c>
      <c r="H44010" t="s">
        <v>24</v>
      </c>
      <c r="I44010">
        <v>8445705</v>
      </c>
      <c r="J44010" t="s">
        <v>25</v>
      </c>
      <c r="K44010" t="s">
        <v>33</v>
      </c>
      <c r="L44010" s="1">
        <v>43845</v>
      </c>
      <c r="M44010" s="1">
        <v>43846</v>
      </c>
      <c r="N44010" s="1">
        <v>43845.276388888888</v>
      </c>
      <c r="O44010">
        <f>DATEDIF(Table1[[#This Row],[Checkin]],Table1[[#This Row],[Checkout]],"D")</f>
        <v>1</v>
      </c>
      <c r="P44010">
        <f>DATEDIF(Table1[[#This Row],[Booking Date ]],Table1[[#This Row],[Checkout]],"D")</f>
        <v>1</v>
      </c>
      <c r="Q44010" t="s">
        <v>27</v>
      </c>
      <c r="R44010">
        <v>642826</v>
      </c>
      <c r="S44010" t="s">
        <v>14518</v>
      </c>
      <c r="T44010" t="s">
        <v>12216</v>
      </c>
      <c r="U44010" t="s">
        <v>36</v>
      </c>
      <c r="V44010" t="s">
        <v>30</v>
      </c>
    </row>
    <row r="44011" spans="1:22" x14ac:dyDescent="0.3">
      <c r="A44011">
        <v>0</v>
      </c>
      <c r="B44011">
        <v>0</v>
      </c>
      <c r="C44011">
        <f>Table1[[#This Row],[TTV]]-Table1[[#This Row],[COST]]</f>
        <v>0</v>
      </c>
      <c r="D44011" t="e">
        <f>(Table1[[#This Row],[PROFIT ]]/Table1[[#This Row],[TTV]])*100</f>
        <v>#DIV/0!</v>
      </c>
      <c r="E44011" t="s">
        <v>568</v>
      </c>
      <c r="F44011">
        <v>1</v>
      </c>
      <c r="G44011" t="s">
        <v>569</v>
      </c>
      <c r="H44011" t="s">
        <v>24</v>
      </c>
      <c r="I44011">
        <v>238099055</v>
      </c>
      <c r="J44011" t="s">
        <v>303</v>
      </c>
      <c r="K44011" t="s">
        <v>26</v>
      </c>
      <c r="L44011" s="1">
        <v>43848</v>
      </c>
      <c r="M44011" s="1">
        <v>43850</v>
      </c>
      <c r="N44011" s="1">
        <v>43845.276388888888</v>
      </c>
      <c r="O44011">
        <f>DATEDIF(Table1[[#This Row],[Checkin]],Table1[[#This Row],[Checkout]],"D")</f>
        <v>2</v>
      </c>
      <c r="P44011">
        <f>DATEDIF(Table1[[#This Row],[Booking Date ]],Table1[[#This Row],[Checkout]],"D")</f>
        <v>5</v>
      </c>
      <c r="Q44011" t="s">
        <v>27</v>
      </c>
      <c r="R44011">
        <v>904831</v>
      </c>
      <c r="S44011" t="s">
        <v>10290</v>
      </c>
      <c r="T44011" t="s">
        <v>29</v>
      </c>
      <c r="U44011" t="s">
        <v>26</v>
      </c>
      <c r="V44011" t="s">
        <v>94</v>
      </c>
    </row>
    <row r="44012" spans="1:22" x14ac:dyDescent="0.3">
      <c r="A44012">
        <v>296.13</v>
      </c>
      <c r="B44012">
        <v>307.3605</v>
      </c>
      <c r="C44012">
        <f>Table1[[#This Row],[TTV]]-Table1[[#This Row],[COST]]</f>
        <v>11.230500000000006</v>
      </c>
      <c r="D44012">
        <f>(Table1[[#This Row],[PROFIT ]]/Table1[[#This Row],[TTV]])*100</f>
        <v>3.6538527234306319</v>
      </c>
      <c r="E44012" t="s">
        <v>22</v>
      </c>
      <c r="F44012">
        <v>2</v>
      </c>
      <c r="G44012" t="s">
        <v>23</v>
      </c>
      <c r="H44012" t="s">
        <v>24</v>
      </c>
      <c r="I44012">
        <v>8445694</v>
      </c>
      <c r="J44012" t="s">
        <v>25</v>
      </c>
      <c r="K44012" t="s">
        <v>33</v>
      </c>
      <c r="L44012" s="1">
        <v>43847</v>
      </c>
      <c r="M44012" s="1">
        <v>43851</v>
      </c>
      <c r="N44012" s="1">
        <v>43845.273611111108</v>
      </c>
      <c r="O44012">
        <f>DATEDIF(Table1[[#This Row],[Checkin]],Table1[[#This Row],[Checkout]],"D")</f>
        <v>4</v>
      </c>
      <c r="P44012">
        <f>DATEDIF(Table1[[#This Row],[Booking Date ]],Table1[[#This Row],[Checkout]],"D")</f>
        <v>6</v>
      </c>
      <c r="Q44012" t="s">
        <v>27</v>
      </c>
      <c r="R44012">
        <v>235876</v>
      </c>
      <c r="S44012" t="s">
        <v>17227</v>
      </c>
      <c r="T44012" t="s">
        <v>12216</v>
      </c>
      <c r="U44012" t="s">
        <v>36</v>
      </c>
      <c r="V44012" t="s">
        <v>30</v>
      </c>
    </row>
    <row r="44013" spans="1:22" x14ac:dyDescent="0.3">
      <c r="A44013">
        <v>309.82</v>
      </c>
      <c r="B44013">
        <v>320.84120000000001</v>
      </c>
      <c r="C44013">
        <f>Table1[[#This Row],[TTV]]-Table1[[#This Row],[COST]]</f>
        <v>11.021200000000022</v>
      </c>
      <c r="D44013">
        <f>(Table1[[#This Row],[PROFIT ]]/Table1[[#This Row],[TTV]])*100</f>
        <v>3.4350949940344386</v>
      </c>
      <c r="E44013" t="s">
        <v>22</v>
      </c>
      <c r="F44013">
        <v>2</v>
      </c>
      <c r="G44013" t="s">
        <v>23</v>
      </c>
      <c r="H44013" t="s">
        <v>40</v>
      </c>
      <c r="I44013">
        <v>8445682</v>
      </c>
      <c r="J44013" t="s">
        <v>25</v>
      </c>
      <c r="K44013" t="s">
        <v>33</v>
      </c>
      <c r="L44013" s="1">
        <v>43845</v>
      </c>
      <c r="M44013" s="1">
        <v>43849</v>
      </c>
      <c r="N44013" s="1">
        <v>43845.270138888889</v>
      </c>
      <c r="O44013">
        <f>DATEDIF(Table1[[#This Row],[Checkin]],Table1[[#This Row],[Checkout]],"D")</f>
        <v>4</v>
      </c>
      <c r="P44013">
        <f>DATEDIF(Table1[[#This Row],[Booking Date ]],Table1[[#This Row],[Checkout]],"D")</f>
        <v>4</v>
      </c>
      <c r="Q44013" t="s">
        <v>27</v>
      </c>
      <c r="R44013">
        <v>1100549</v>
      </c>
      <c r="S44013" t="s">
        <v>17228</v>
      </c>
      <c r="T44013" t="s">
        <v>12216</v>
      </c>
      <c r="U44013" t="s">
        <v>36</v>
      </c>
      <c r="V44013" t="s">
        <v>30</v>
      </c>
    </row>
    <row r="44014" spans="1:22" x14ac:dyDescent="0.3">
      <c r="A44014">
        <v>47.41</v>
      </c>
      <c r="B44014">
        <v>49.429299999999998</v>
      </c>
      <c r="C44014">
        <f>Table1[[#This Row],[TTV]]-Table1[[#This Row],[COST]]</f>
        <v>2.0193000000000012</v>
      </c>
      <c r="D44014">
        <f>(Table1[[#This Row],[PROFIT ]]/Table1[[#This Row],[TTV]])*100</f>
        <v>4.0852288015407892</v>
      </c>
      <c r="E44014" t="s">
        <v>22</v>
      </c>
      <c r="F44014">
        <v>1</v>
      </c>
      <c r="G44014" t="s">
        <v>32</v>
      </c>
      <c r="H44014" t="s">
        <v>24</v>
      </c>
      <c r="I44014">
        <v>8445674</v>
      </c>
      <c r="J44014" t="s">
        <v>303</v>
      </c>
      <c r="K44014" t="s">
        <v>33</v>
      </c>
      <c r="L44014" s="1">
        <v>43845</v>
      </c>
      <c r="M44014" s="1">
        <v>43846</v>
      </c>
      <c r="N44014" s="1">
        <v>43845.268055555556</v>
      </c>
      <c r="O44014">
        <f>DATEDIF(Table1[[#This Row],[Checkin]],Table1[[#This Row],[Checkout]],"D")</f>
        <v>1</v>
      </c>
      <c r="P44014">
        <f>DATEDIF(Table1[[#This Row],[Booking Date ]],Table1[[#This Row],[Checkout]],"D")</f>
        <v>1</v>
      </c>
      <c r="Q44014" t="s">
        <v>27</v>
      </c>
      <c r="R44014">
        <v>719471</v>
      </c>
      <c r="S44014" t="s">
        <v>11578</v>
      </c>
      <c r="T44014" t="s">
        <v>35</v>
      </c>
      <c r="U44014" t="s">
        <v>36</v>
      </c>
      <c r="V44014" t="s">
        <v>30</v>
      </c>
    </row>
    <row r="44015" spans="1:22" x14ac:dyDescent="0.3">
      <c r="A44015">
        <v>58.389499999999998</v>
      </c>
      <c r="B44015">
        <v>61.1126</v>
      </c>
      <c r="C44015">
        <f>Table1[[#This Row],[TTV]]-Table1[[#This Row],[COST]]</f>
        <v>2.7231000000000023</v>
      </c>
      <c r="D44015">
        <f>(Table1[[#This Row],[PROFIT ]]/Table1[[#This Row],[TTV]])*100</f>
        <v>4.4558732569061084</v>
      </c>
      <c r="E44015" t="s">
        <v>22</v>
      </c>
      <c r="F44015">
        <v>1</v>
      </c>
      <c r="G44015" t="s">
        <v>32</v>
      </c>
      <c r="H44015" t="s">
        <v>24</v>
      </c>
      <c r="I44015">
        <v>8445673</v>
      </c>
      <c r="J44015" t="s">
        <v>303</v>
      </c>
      <c r="K44015" t="s">
        <v>33</v>
      </c>
      <c r="L44015" s="1">
        <v>43854</v>
      </c>
      <c r="M44015" s="1">
        <v>43855</v>
      </c>
      <c r="N44015" s="1">
        <v>43845.267361111109</v>
      </c>
      <c r="O44015">
        <f>DATEDIF(Table1[[#This Row],[Checkin]],Table1[[#This Row],[Checkout]],"D")</f>
        <v>1</v>
      </c>
      <c r="P44015">
        <f>DATEDIF(Table1[[#This Row],[Booking Date ]],Table1[[#This Row],[Checkout]],"D")</f>
        <v>10</v>
      </c>
      <c r="Q44015" t="s">
        <v>27</v>
      </c>
      <c r="R44015">
        <v>183734</v>
      </c>
      <c r="S44015" t="s">
        <v>6344</v>
      </c>
      <c r="T44015" t="s">
        <v>35</v>
      </c>
      <c r="U44015" t="s">
        <v>36</v>
      </c>
      <c r="V44015" t="s">
        <v>30</v>
      </c>
    </row>
    <row r="44016" spans="1:22" x14ac:dyDescent="0.3">
      <c r="A44016">
        <v>32.965600000000002</v>
      </c>
      <c r="B44016">
        <v>33.866300000000003</v>
      </c>
      <c r="C44016">
        <f>Table1[[#This Row],[TTV]]-Table1[[#This Row],[COST]]</f>
        <v>0.9007000000000005</v>
      </c>
      <c r="D44016">
        <f>(Table1[[#This Row],[PROFIT ]]/Table1[[#This Row],[TTV]])*100</f>
        <v>2.6595760387169558</v>
      </c>
      <c r="E44016" t="s">
        <v>22</v>
      </c>
      <c r="F44016">
        <v>2</v>
      </c>
      <c r="G44016" t="s">
        <v>23</v>
      </c>
      <c r="H44016" t="s">
        <v>40</v>
      </c>
      <c r="I44016">
        <v>243137655</v>
      </c>
      <c r="J44016" t="s">
        <v>25</v>
      </c>
      <c r="K44016" t="s">
        <v>26</v>
      </c>
      <c r="L44016" s="1">
        <v>43882</v>
      </c>
      <c r="M44016" s="1">
        <v>43883</v>
      </c>
      <c r="N44016" s="1">
        <v>43883.147916666669</v>
      </c>
      <c r="O44016">
        <f>DATEDIF(Table1[[#This Row],[Checkin]],Table1[[#This Row],[Checkout]],"D")</f>
        <v>1</v>
      </c>
      <c r="P44016">
        <f>DATEDIF(Table1[[#This Row],[Booking Date ]],Table1[[#This Row],[Checkout]],"D")</f>
        <v>0</v>
      </c>
      <c r="Q44016" t="s">
        <v>27</v>
      </c>
      <c r="R44016">
        <v>972817</v>
      </c>
      <c r="S44016" t="s">
        <v>2077</v>
      </c>
      <c r="T44016" t="s">
        <v>29</v>
      </c>
      <c r="U44016" t="s">
        <v>26</v>
      </c>
      <c r="V44016" t="s">
        <v>30</v>
      </c>
    </row>
    <row r="44017" spans="1:22" x14ac:dyDescent="0.3">
      <c r="A44017">
        <v>180</v>
      </c>
      <c r="B44017">
        <v>197</v>
      </c>
      <c r="C44017">
        <f>Table1[[#This Row],[TTV]]-Table1[[#This Row],[COST]]</f>
        <v>17</v>
      </c>
      <c r="D44017">
        <f>(Table1[[#This Row],[PROFIT ]]/Table1[[#This Row],[TTV]])*100</f>
        <v>8.6294416243654819</v>
      </c>
      <c r="E44017" t="s">
        <v>90</v>
      </c>
      <c r="F44017">
        <v>2</v>
      </c>
      <c r="G44017" t="s">
        <v>91</v>
      </c>
      <c r="H44017" t="s">
        <v>40</v>
      </c>
      <c r="I44017">
        <v>8445670</v>
      </c>
      <c r="J44017" t="s">
        <v>25</v>
      </c>
      <c r="K44017" t="s">
        <v>33</v>
      </c>
      <c r="L44017" s="1">
        <v>43847</v>
      </c>
      <c r="M44017" s="1">
        <v>43850</v>
      </c>
      <c r="N44017" s="1">
        <v>43845.26666666667</v>
      </c>
      <c r="O44017">
        <f>DATEDIF(Table1[[#This Row],[Checkin]],Table1[[#This Row],[Checkout]],"D")</f>
        <v>3</v>
      </c>
      <c r="P44017">
        <f>DATEDIF(Table1[[#This Row],[Booking Date ]],Table1[[#This Row],[Checkout]],"D")</f>
        <v>5</v>
      </c>
      <c r="Q44017" t="s">
        <v>27</v>
      </c>
      <c r="R44017">
        <v>215914</v>
      </c>
      <c r="S44017" t="s">
        <v>17230</v>
      </c>
      <c r="T44017" t="s">
        <v>39</v>
      </c>
      <c r="U44017" t="s">
        <v>36</v>
      </c>
      <c r="V44017" t="s">
        <v>94</v>
      </c>
    </row>
    <row r="44018" spans="1:22" x14ac:dyDescent="0.3">
      <c r="A44018">
        <v>142.01920000000001</v>
      </c>
      <c r="B44018">
        <v>162.14160000000001</v>
      </c>
      <c r="C44018">
        <f>Table1[[#This Row],[TTV]]-Table1[[#This Row],[COST]]</f>
        <v>20.122399999999999</v>
      </c>
      <c r="D44018">
        <f>(Table1[[#This Row],[PROFIT ]]/Table1[[#This Row],[TTV]])*100</f>
        <v>12.410386970401179</v>
      </c>
      <c r="E44018" t="s">
        <v>568</v>
      </c>
      <c r="F44018">
        <v>1</v>
      </c>
      <c r="G44018" t="s">
        <v>569</v>
      </c>
      <c r="H44018" t="s">
        <v>40</v>
      </c>
      <c r="I44018">
        <v>8445664</v>
      </c>
      <c r="J44018" t="s">
        <v>25</v>
      </c>
      <c r="K44018" t="s">
        <v>33</v>
      </c>
      <c r="L44018" s="1">
        <v>43852</v>
      </c>
      <c r="M44018" s="1">
        <v>43853</v>
      </c>
      <c r="N44018" s="1">
        <v>43845.265277777777</v>
      </c>
      <c r="O44018">
        <f>DATEDIF(Table1[[#This Row],[Checkin]],Table1[[#This Row],[Checkout]],"D")</f>
        <v>1</v>
      </c>
      <c r="P44018">
        <f>DATEDIF(Table1[[#This Row],[Booking Date ]],Table1[[#This Row],[Checkout]],"D")</f>
        <v>8</v>
      </c>
      <c r="Q44018" t="s">
        <v>27</v>
      </c>
      <c r="R44018">
        <v>190292</v>
      </c>
      <c r="S44018" t="s">
        <v>17231</v>
      </c>
      <c r="T44018" t="s">
        <v>39</v>
      </c>
      <c r="U44018" t="s">
        <v>36</v>
      </c>
      <c r="V44018" t="s">
        <v>94</v>
      </c>
    </row>
    <row r="44019" spans="1:22" x14ac:dyDescent="0.3">
      <c r="A44019">
        <v>140.43299999999999</v>
      </c>
      <c r="B44019">
        <v>145.59180000000001</v>
      </c>
      <c r="C44019">
        <f>Table1[[#This Row],[TTV]]-Table1[[#This Row],[COST]]</f>
        <v>5.1588000000000136</v>
      </c>
      <c r="D44019">
        <f>(Table1[[#This Row],[PROFIT ]]/Table1[[#This Row],[TTV]])*100</f>
        <v>3.5433314238851454</v>
      </c>
      <c r="E44019" t="s">
        <v>22</v>
      </c>
      <c r="F44019">
        <v>2</v>
      </c>
      <c r="G44019" t="s">
        <v>23</v>
      </c>
      <c r="H44019" t="s">
        <v>40</v>
      </c>
      <c r="I44019">
        <v>8445663</v>
      </c>
      <c r="J44019" t="s">
        <v>25</v>
      </c>
      <c r="K44019" t="s">
        <v>33</v>
      </c>
      <c r="L44019" s="1">
        <v>43939</v>
      </c>
      <c r="M44019" s="1">
        <v>43940</v>
      </c>
      <c r="N44019" s="1">
        <v>43845.265277777777</v>
      </c>
      <c r="O44019">
        <f>DATEDIF(Table1[[#This Row],[Checkin]],Table1[[#This Row],[Checkout]],"D")</f>
        <v>1</v>
      </c>
      <c r="P44019">
        <f>DATEDIF(Table1[[#This Row],[Booking Date ]],Table1[[#This Row],[Checkout]],"D")</f>
        <v>95</v>
      </c>
      <c r="Q44019" t="s">
        <v>27</v>
      </c>
      <c r="R44019">
        <v>190625</v>
      </c>
      <c r="S44019" t="s">
        <v>14556</v>
      </c>
      <c r="T44019" t="s">
        <v>39</v>
      </c>
      <c r="U44019" t="s">
        <v>36</v>
      </c>
      <c r="V44019" t="s">
        <v>30</v>
      </c>
    </row>
    <row r="44020" spans="1:22" x14ac:dyDescent="0.3">
      <c r="A44020">
        <v>108.06</v>
      </c>
      <c r="B44020">
        <v>117.6978</v>
      </c>
      <c r="C44020">
        <f>Table1[[#This Row],[TTV]]-Table1[[#This Row],[COST]]</f>
        <v>9.6377999999999986</v>
      </c>
      <c r="D44020">
        <f>(Table1[[#This Row],[PROFIT ]]/Table1[[#This Row],[TTV]])*100</f>
        <v>8.1885982575715079</v>
      </c>
      <c r="E44020" t="s">
        <v>445</v>
      </c>
      <c r="F44020">
        <v>2</v>
      </c>
      <c r="G44020" t="s">
        <v>446</v>
      </c>
      <c r="H44020" t="s">
        <v>40</v>
      </c>
      <c r="I44020">
        <v>238096425</v>
      </c>
      <c r="J44020" t="s">
        <v>25</v>
      </c>
      <c r="K44020" t="s">
        <v>26</v>
      </c>
      <c r="L44020" s="1">
        <v>43889</v>
      </c>
      <c r="M44020" s="1">
        <v>43892</v>
      </c>
      <c r="N44020" s="1">
        <v>43845.263888888891</v>
      </c>
      <c r="O44020">
        <f>DATEDIF(Table1[[#This Row],[Checkin]],Table1[[#This Row],[Checkout]],"D")</f>
        <v>3</v>
      </c>
      <c r="P44020">
        <f>DATEDIF(Table1[[#This Row],[Booking Date ]],Table1[[#This Row],[Checkout]],"D")</f>
        <v>47</v>
      </c>
      <c r="Q44020" t="s">
        <v>27</v>
      </c>
      <c r="R44020">
        <v>929080</v>
      </c>
      <c r="S44020" t="s">
        <v>9403</v>
      </c>
      <c r="T44020" t="s">
        <v>29</v>
      </c>
      <c r="U44020" t="s">
        <v>26</v>
      </c>
      <c r="V44020" t="s">
        <v>94</v>
      </c>
    </row>
    <row r="44021" spans="1:22" x14ac:dyDescent="0.3">
      <c r="A44021">
        <v>76.363799999999998</v>
      </c>
      <c r="B44021">
        <v>79.985600000000005</v>
      </c>
      <c r="C44021">
        <f>Table1[[#This Row],[TTV]]-Table1[[#This Row],[COST]]</f>
        <v>3.6218000000000075</v>
      </c>
      <c r="D44021">
        <f>(Table1[[#This Row],[PROFIT ]]/Table1[[#This Row],[TTV]])*100</f>
        <v>4.5280650517093166</v>
      </c>
      <c r="E44021" t="s">
        <v>22</v>
      </c>
      <c r="F44021">
        <v>2</v>
      </c>
      <c r="G44021" t="s">
        <v>32</v>
      </c>
      <c r="H44021" t="s">
        <v>24</v>
      </c>
      <c r="I44021">
        <v>8445655</v>
      </c>
      <c r="J44021" t="s">
        <v>25</v>
      </c>
      <c r="K44021" t="s">
        <v>33</v>
      </c>
      <c r="L44021" s="1">
        <v>43847</v>
      </c>
      <c r="M44021" s="1">
        <v>43848</v>
      </c>
      <c r="N44021" s="1">
        <v>43845.263194444444</v>
      </c>
      <c r="O44021">
        <f>DATEDIF(Table1[[#This Row],[Checkin]],Table1[[#This Row],[Checkout]],"D")</f>
        <v>1</v>
      </c>
      <c r="P44021">
        <f>DATEDIF(Table1[[#This Row],[Booking Date ]],Table1[[#This Row],[Checkout]],"D")</f>
        <v>3</v>
      </c>
      <c r="Q44021" t="s">
        <v>27</v>
      </c>
      <c r="R44021">
        <v>1103868</v>
      </c>
      <c r="S44021" t="s">
        <v>4729</v>
      </c>
      <c r="T44021" t="s">
        <v>35</v>
      </c>
      <c r="U44021" t="s">
        <v>36</v>
      </c>
      <c r="V44021" t="s">
        <v>30</v>
      </c>
    </row>
    <row r="44022" spans="1:22" x14ac:dyDescent="0.3">
      <c r="A44022">
        <v>93.265299999999996</v>
      </c>
      <c r="B44022">
        <v>99.680300000000003</v>
      </c>
      <c r="C44022">
        <f>Table1[[#This Row],[TTV]]-Table1[[#This Row],[COST]]</f>
        <v>6.4150000000000063</v>
      </c>
      <c r="D44022">
        <f>(Table1[[#This Row],[PROFIT ]]/Table1[[#This Row],[TTV]])*100</f>
        <v>6.4355745317781006</v>
      </c>
      <c r="E44022" t="s">
        <v>568</v>
      </c>
      <c r="F44022">
        <v>1</v>
      </c>
      <c r="G44022" t="s">
        <v>569</v>
      </c>
      <c r="H44022" t="s">
        <v>40</v>
      </c>
      <c r="I44022">
        <v>238095195</v>
      </c>
      <c r="J44022" t="s">
        <v>25</v>
      </c>
      <c r="K44022" t="s">
        <v>26</v>
      </c>
      <c r="L44022" s="1">
        <v>43845</v>
      </c>
      <c r="M44022" s="1">
        <v>43846</v>
      </c>
      <c r="N44022" s="1">
        <v>43845.257638888892</v>
      </c>
      <c r="O44022">
        <f>DATEDIF(Table1[[#This Row],[Checkin]],Table1[[#This Row],[Checkout]],"D")</f>
        <v>1</v>
      </c>
      <c r="P44022">
        <f>DATEDIF(Table1[[#This Row],[Booking Date ]],Table1[[#This Row],[Checkout]],"D")</f>
        <v>1</v>
      </c>
      <c r="Q44022" t="s">
        <v>27</v>
      </c>
      <c r="R44022">
        <v>875713</v>
      </c>
      <c r="S44022" t="s">
        <v>3162</v>
      </c>
      <c r="T44022" t="s">
        <v>29</v>
      </c>
      <c r="U44022" t="s">
        <v>26</v>
      </c>
      <c r="V44022" t="s">
        <v>94</v>
      </c>
    </row>
    <row r="44023" spans="1:22" x14ac:dyDescent="0.3">
      <c r="A44023">
        <v>63.323399999999999</v>
      </c>
      <c r="B44023">
        <v>64.622900000000001</v>
      </c>
      <c r="C44023">
        <f>Table1[[#This Row],[TTV]]-Table1[[#This Row],[COST]]</f>
        <v>1.2995000000000019</v>
      </c>
      <c r="D44023">
        <f>(Table1[[#This Row],[PROFIT ]]/Table1[[#This Row],[TTV]])*100</f>
        <v>2.0108970659007905</v>
      </c>
      <c r="E44023" t="s">
        <v>90</v>
      </c>
      <c r="F44023">
        <v>2</v>
      </c>
      <c r="G44023" t="s">
        <v>91</v>
      </c>
      <c r="H44023" t="s">
        <v>24</v>
      </c>
      <c r="I44023">
        <v>238094005</v>
      </c>
      <c r="J44023" t="s">
        <v>25</v>
      </c>
      <c r="K44023" t="s">
        <v>26</v>
      </c>
      <c r="L44023" s="1">
        <v>43845</v>
      </c>
      <c r="M44023" s="1">
        <v>43846</v>
      </c>
      <c r="N44023" s="1">
        <v>43845.252083333333</v>
      </c>
      <c r="O44023">
        <f>DATEDIF(Table1[[#This Row],[Checkin]],Table1[[#This Row],[Checkout]],"D")</f>
        <v>1</v>
      </c>
      <c r="P44023">
        <f>DATEDIF(Table1[[#This Row],[Booking Date ]],Table1[[#This Row],[Checkout]],"D")</f>
        <v>1</v>
      </c>
      <c r="Q44023" t="s">
        <v>92</v>
      </c>
      <c r="R44023">
        <v>961198</v>
      </c>
      <c r="S44023" t="s">
        <v>4467</v>
      </c>
      <c r="T44023" t="s">
        <v>29</v>
      </c>
      <c r="U44023" t="s">
        <v>26</v>
      </c>
      <c r="V44023" t="s">
        <v>94</v>
      </c>
    </row>
    <row r="44024" spans="1:22" x14ac:dyDescent="0.3">
      <c r="A44024">
        <v>32.965600000000002</v>
      </c>
      <c r="B44024">
        <v>33.866300000000003</v>
      </c>
      <c r="C44024">
        <f>Table1[[#This Row],[TTV]]-Table1[[#This Row],[COST]]</f>
        <v>0.9007000000000005</v>
      </c>
      <c r="D44024">
        <f>(Table1[[#This Row],[PROFIT ]]/Table1[[#This Row],[TTV]])*100</f>
        <v>2.6595760387169558</v>
      </c>
      <c r="E44024" t="s">
        <v>22</v>
      </c>
      <c r="F44024">
        <v>1</v>
      </c>
      <c r="G44024" t="s">
        <v>23</v>
      </c>
      <c r="H44024" t="s">
        <v>40</v>
      </c>
      <c r="I44024">
        <v>243129945</v>
      </c>
      <c r="J44024" t="s">
        <v>25</v>
      </c>
      <c r="K44024" t="s">
        <v>26</v>
      </c>
      <c r="L44024" s="1">
        <v>43882</v>
      </c>
      <c r="M44024" s="1">
        <v>43883</v>
      </c>
      <c r="N44024" s="1">
        <v>43883.069444444445</v>
      </c>
      <c r="O44024">
        <f>DATEDIF(Table1[[#This Row],[Checkin]],Table1[[#This Row],[Checkout]],"D")</f>
        <v>1</v>
      </c>
      <c r="P44024">
        <f>DATEDIF(Table1[[#This Row],[Booking Date ]],Table1[[#This Row],[Checkout]],"D")</f>
        <v>0</v>
      </c>
      <c r="Q44024" t="s">
        <v>27</v>
      </c>
      <c r="R44024">
        <v>972817</v>
      </c>
      <c r="S44024" t="s">
        <v>2077</v>
      </c>
      <c r="T44024" t="s">
        <v>29</v>
      </c>
      <c r="U44024" t="s">
        <v>26</v>
      </c>
      <c r="V44024" t="s">
        <v>30</v>
      </c>
    </row>
    <row r="44025" spans="1:22" x14ac:dyDescent="0.3">
      <c r="A44025">
        <v>142.05090000000001</v>
      </c>
      <c r="B44025">
        <v>146.4905</v>
      </c>
      <c r="C44025">
        <f>Table1[[#This Row],[TTV]]-Table1[[#This Row],[COST]]</f>
        <v>4.4395999999999844</v>
      </c>
      <c r="D44025">
        <f>(Table1[[#This Row],[PROFIT ]]/Table1[[#This Row],[TTV]])*100</f>
        <v>3.030640212163918</v>
      </c>
      <c r="E44025" t="s">
        <v>22</v>
      </c>
      <c r="F44025">
        <v>2</v>
      </c>
      <c r="G44025" t="s">
        <v>32</v>
      </c>
      <c r="H44025" t="s">
        <v>24</v>
      </c>
      <c r="I44025">
        <v>8445606</v>
      </c>
      <c r="J44025" t="s">
        <v>25</v>
      </c>
      <c r="K44025" t="s">
        <v>33</v>
      </c>
      <c r="L44025" s="1">
        <v>43858</v>
      </c>
      <c r="M44025" s="1">
        <v>43859</v>
      </c>
      <c r="N44025" s="1">
        <v>43845.250694444447</v>
      </c>
      <c r="O44025">
        <f>DATEDIF(Table1[[#This Row],[Checkin]],Table1[[#This Row],[Checkout]],"D")</f>
        <v>1</v>
      </c>
      <c r="P44025">
        <f>DATEDIF(Table1[[#This Row],[Booking Date ]],Table1[[#This Row],[Checkout]],"D")</f>
        <v>14</v>
      </c>
      <c r="Q44025" t="s">
        <v>27</v>
      </c>
      <c r="R44025">
        <v>184762</v>
      </c>
      <c r="S44025" t="s">
        <v>15305</v>
      </c>
      <c r="T44025" t="s">
        <v>35</v>
      </c>
      <c r="U44025" t="s">
        <v>36</v>
      </c>
      <c r="V44025" t="s">
        <v>30</v>
      </c>
    </row>
    <row r="44026" spans="1:22" x14ac:dyDescent="0.3">
      <c r="A44026">
        <v>99.586600000000004</v>
      </c>
      <c r="B44026">
        <v>102.85169999999999</v>
      </c>
      <c r="C44026">
        <f>Table1[[#This Row],[TTV]]-Table1[[#This Row],[COST]]</f>
        <v>3.2650999999999897</v>
      </c>
      <c r="D44026">
        <f>(Table1[[#This Row],[PROFIT ]]/Table1[[#This Row],[TTV]])*100</f>
        <v>3.1745707654807749</v>
      </c>
      <c r="E44026" t="s">
        <v>22</v>
      </c>
      <c r="F44026">
        <v>1</v>
      </c>
      <c r="G44026" t="s">
        <v>23</v>
      </c>
      <c r="H44026" t="s">
        <v>40</v>
      </c>
      <c r="I44026">
        <v>238093035</v>
      </c>
      <c r="J44026" t="s">
        <v>25</v>
      </c>
      <c r="K44026" t="s">
        <v>26</v>
      </c>
      <c r="L44026" s="1">
        <v>43844</v>
      </c>
      <c r="M44026" s="1">
        <v>43845</v>
      </c>
      <c r="N44026" s="1">
        <v>43845.246527777781</v>
      </c>
      <c r="O44026">
        <f>DATEDIF(Table1[[#This Row],[Checkin]],Table1[[#This Row],[Checkout]],"D")</f>
        <v>1</v>
      </c>
      <c r="P44026">
        <f>DATEDIF(Table1[[#This Row],[Booking Date ]],Table1[[#This Row],[Checkout]],"D")</f>
        <v>0</v>
      </c>
      <c r="Q44026" t="s">
        <v>27</v>
      </c>
      <c r="R44026">
        <v>878506</v>
      </c>
      <c r="S44026" t="s">
        <v>8129</v>
      </c>
      <c r="T44026" t="s">
        <v>29</v>
      </c>
      <c r="U44026" t="s">
        <v>26</v>
      </c>
      <c r="V44026" t="s">
        <v>30</v>
      </c>
    </row>
    <row r="44027" spans="1:22" x14ac:dyDescent="0.3">
      <c r="A44027">
        <v>0</v>
      </c>
      <c r="B44027">
        <v>0</v>
      </c>
      <c r="C44027">
        <f>Table1[[#This Row],[TTV]]-Table1[[#This Row],[COST]]</f>
        <v>0</v>
      </c>
      <c r="D44027" t="e">
        <f>(Table1[[#This Row],[PROFIT ]]/Table1[[#This Row],[TTV]])*100</f>
        <v>#DIV/0!</v>
      </c>
      <c r="E44027" t="s">
        <v>22</v>
      </c>
      <c r="F44027">
        <v>2</v>
      </c>
      <c r="G44027" t="s">
        <v>23</v>
      </c>
      <c r="H44027" t="s">
        <v>40</v>
      </c>
      <c r="I44027">
        <v>8445592</v>
      </c>
      <c r="J44027" t="s">
        <v>303</v>
      </c>
      <c r="K44027" t="s">
        <v>33</v>
      </c>
      <c r="L44027" s="1">
        <v>43910</v>
      </c>
      <c r="M44027" s="1">
        <v>43912</v>
      </c>
      <c r="N44027" s="1">
        <v>43845.245833333334</v>
      </c>
      <c r="O44027">
        <f>DATEDIF(Table1[[#This Row],[Checkin]],Table1[[#This Row],[Checkout]],"D")</f>
        <v>2</v>
      </c>
      <c r="P44027">
        <f>DATEDIF(Table1[[#This Row],[Booking Date ]],Table1[[#This Row],[Checkout]],"D")</f>
        <v>67</v>
      </c>
      <c r="Q44027" t="s">
        <v>27</v>
      </c>
      <c r="R44027">
        <v>643134</v>
      </c>
      <c r="S44027" t="s">
        <v>12990</v>
      </c>
      <c r="T44027" t="s">
        <v>39</v>
      </c>
      <c r="U44027" t="s">
        <v>36</v>
      </c>
      <c r="V44027" t="s">
        <v>30</v>
      </c>
    </row>
    <row r="44028" spans="1:22" x14ac:dyDescent="0.3">
      <c r="A44028">
        <v>55.693399999999997</v>
      </c>
      <c r="B44028">
        <v>58.416499999999999</v>
      </c>
      <c r="C44028">
        <f>Table1[[#This Row],[TTV]]-Table1[[#This Row],[COST]]</f>
        <v>2.7231000000000023</v>
      </c>
      <c r="D44028">
        <f>(Table1[[#This Row],[PROFIT ]]/Table1[[#This Row],[TTV]])*100</f>
        <v>4.6615254251795335</v>
      </c>
      <c r="E44028" t="s">
        <v>22</v>
      </c>
      <c r="F44028">
        <v>1</v>
      </c>
      <c r="G44028" t="s">
        <v>32</v>
      </c>
      <c r="H44028" t="s">
        <v>24</v>
      </c>
      <c r="I44028">
        <v>8445591</v>
      </c>
      <c r="J44028" t="s">
        <v>25</v>
      </c>
      <c r="K44028" t="s">
        <v>33</v>
      </c>
      <c r="L44028" s="1">
        <v>43845</v>
      </c>
      <c r="M44028" s="1">
        <v>43846</v>
      </c>
      <c r="N44028" s="1">
        <v>43845.245833333334</v>
      </c>
      <c r="O44028">
        <f>DATEDIF(Table1[[#This Row],[Checkin]],Table1[[#This Row],[Checkout]],"D")</f>
        <v>1</v>
      </c>
      <c r="P44028">
        <f>DATEDIF(Table1[[#This Row],[Booking Date ]],Table1[[#This Row],[Checkout]],"D")</f>
        <v>1</v>
      </c>
      <c r="Q44028" t="s">
        <v>27</v>
      </c>
      <c r="R44028">
        <v>842265</v>
      </c>
      <c r="S44028" t="s">
        <v>17232</v>
      </c>
      <c r="T44028" t="s">
        <v>35</v>
      </c>
      <c r="U44028" t="s">
        <v>36</v>
      </c>
      <c r="V44028" t="s">
        <v>30</v>
      </c>
    </row>
    <row r="44029" spans="1:22" x14ac:dyDescent="0.3">
      <c r="A44029">
        <v>141.6285</v>
      </c>
      <c r="B44029">
        <v>146.27199999999999</v>
      </c>
      <c r="C44029">
        <f>Table1[[#This Row],[TTV]]-Table1[[#This Row],[COST]]</f>
        <v>4.6434999999999889</v>
      </c>
      <c r="D44029">
        <f>(Table1[[#This Row],[PROFIT ]]/Table1[[#This Row],[TTV]])*100</f>
        <v>3.1745651936118939</v>
      </c>
      <c r="E44029" t="s">
        <v>22</v>
      </c>
      <c r="F44029">
        <v>2</v>
      </c>
      <c r="G44029" t="s">
        <v>23</v>
      </c>
      <c r="H44029" t="s">
        <v>40</v>
      </c>
      <c r="I44029">
        <v>238092585</v>
      </c>
      <c r="J44029" t="s">
        <v>25</v>
      </c>
      <c r="K44029" t="s">
        <v>26</v>
      </c>
      <c r="L44029" s="1">
        <v>43848</v>
      </c>
      <c r="M44029" s="1">
        <v>43851</v>
      </c>
      <c r="N44029" s="1">
        <v>43845.243750000001</v>
      </c>
      <c r="O44029">
        <f>DATEDIF(Table1[[#This Row],[Checkin]],Table1[[#This Row],[Checkout]],"D")</f>
        <v>3</v>
      </c>
      <c r="P44029">
        <f>DATEDIF(Table1[[#This Row],[Booking Date ]],Table1[[#This Row],[Checkout]],"D")</f>
        <v>6</v>
      </c>
      <c r="Q44029" t="s">
        <v>27</v>
      </c>
      <c r="R44029">
        <v>875834</v>
      </c>
      <c r="S44029" t="s">
        <v>2172</v>
      </c>
      <c r="T44029" t="s">
        <v>29</v>
      </c>
      <c r="U44029" t="s">
        <v>26</v>
      </c>
      <c r="V44029" t="s">
        <v>30</v>
      </c>
    </row>
    <row r="44030" spans="1:22" x14ac:dyDescent="0.3">
      <c r="A44030">
        <v>92.460999999999999</v>
      </c>
      <c r="B44030">
        <v>96.162499999999994</v>
      </c>
      <c r="C44030">
        <f>Table1[[#This Row],[TTV]]-Table1[[#This Row],[COST]]</f>
        <v>3.7014999999999958</v>
      </c>
      <c r="D44030">
        <f>(Table1[[#This Row],[PROFIT ]]/Table1[[#This Row],[TTV]])*100</f>
        <v>3.8492135707786259</v>
      </c>
      <c r="E44030" t="s">
        <v>22</v>
      </c>
      <c r="F44030">
        <v>1</v>
      </c>
      <c r="G44030" t="s">
        <v>23</v>
      </c>
      <c r="H44030" t="s">
        <v>24</v>
      </c>
      <c r="I44030">
        <v>8445570</v>
      </c>
      <c r="J44030" t="s">
        <v>25</v>
      </c>
      <c r="K44030" t="s">
        <v>33</v>
      </c>
      <c r="L44030" s="1">
        <v>43851</v>
      </c>
      <c r="M44030" s="1">
        <v>43853</v>
      </c>
      <c r="N44030" s="1">
        <v>43845.234722222223</v>
      </c>
      <c r="O44030">
        <f>DATEDIF(Table1[[#This Row],[Checkin]],Table1[[#This Row],[Checkout]],"D")</f>
        <v>2</v>
      </c>
      <c r="P44030">
        <f>DATEDIF(Table1[[#This Row],[Booking Date ]],Table1[[#This Row],[Checkout]],"D")</f>
        <v>8</v>
      </c>
      <c r="Q44030" t="s">
        <v>27</v>
      </c>
      <c r="R44030">
        <v>191122</v>
      </c>
      <c r="S44030" t="s">
        <v>17233</v>
      </c>
      <c r="T44030" t="s">
        <v>12216</v>
      </c>
      <c r="U44030" t="s">
        <v>36</v>
      </c>
      <c r="V44030" t="s">
        <v>30</v>
      </c>
    </row>
    <row r="44031" spans="1:22" x14ac:dyDescent="0.3">
      <c r="A44031">
        <v>99.038399999999996</v>
      </c>
      <c r="B44031">
        <v>102.2855</v>
      </c>
      <c r="C44031">
        <f>Table1[[#This Row],[TTV]]-Table1[[#This Row],[COST]]</f>
        <v>3.2471000000000032</v>
      </c>
      <c r="D44031">
        <f>(Table1[[#This Row],[PROFIT ]]/Table1[[#This Row],[TTV]])*100</f>
        <v>3.1745457567299407</v>
      </c>
      <c r="E44031" t="s">
        <v>22</v>
      </c>
      <c r="F44031">
        <v>1</v>
      </c>
      <c r="G44031" t="s">
        <v>23</v>
      </c>
      <c r="H44031" t="s">
        <v>40</v>
      </c>
      <c r="I44031">
        <v>238090625</v>
      </c>
      <c r="J44031" t="s">
        <v>25</v>
      </c>
      <c r="K44031" t="s">
        <v>26</v>
      </c>
      <c r="L44031" s="1">
        <v>43847</v>
      </c>
      <c r="M44031" s="1">
        <v>43848</v>
      </c>
      <c r="N44031" s="1">
        <v>43845.234027777777</v>
      </c>
      <c r="O44031">
        <f>DATEDIF(Table1[[#This Row],[Checkin]],Table1[[#This Row],[Checkout]],"D")</f>
        <v>1</v>
      </c>
      <c r="P44031">
        <f>DATEDIF(Table1[[#This Row],[Booking Date ]],Table1[[#This Row],[Checkout]],"D")</f>
        <v>3</v>
      </c>
      <c r="Q44031" t="s">
        <v>27</v>
      </c>
      <c r="R44031">
        <v>978491</v>
      </c>
      <c r="S44031" t="s">
        <v>2366</v>
      </c>
      <c r="T44031" t="s">
        <v>29</v>
      </c>
      <c r="U44031" t="s">
        <v>26</v>
      </c>
      <c r="V44031" t="s">
        <v>30</v>
      </c>
    </row>
    <row r="44032" spans="1:22" x14ac:dyDescent="0.3">
      <c r="A44032">
        <v>399.92809999999997</v>
      </c>
      <c r="B44032">
        <v>413.04050000000001</v>
      </c>
      <c r="C44032">
        <f>Table1[[#This Row],[TTV]]-Table1[[#This Row],[COST]]</f>
        <v>13.112400000000036</v>
      </c>
      <c r="D44032">
        <f>(Table1[[#This Row],[PROFIT ]]/Table1[[#This Row],[TTV]])*100</f>
        <v>3.1746039431968622</v>
      </c>
      <c r="E44032" t="s">
        <v>22</v>
      </c>
      <c r="F44032">
        <v>1</v>
      </c>
      <c r="G44032" t="s">
        <v>23</v>
      </c>
      <c r="H44032" t="s">
        <v>40</v>
      </c>
      <c r="I44032">
        <v>238090145</v>
      </c>
      <c r="J44032" t="s">
        <v>25</v>
      </c>
      <c r="K44032" t="s">
        <v>26</v>
      </c>
      <c r="L44032" s="1">
        <v>43948</v>
      </c>
      <c r="M44032" s="1">
        <v>43953</v>
      </c>
      <c r="N44032" s="1">
        <v>43845.231249999997</v>
      </c>
      <c r="O44032">
        <f>DATEDIF(Table1[[#This Row],[Checkin]],Table1[[#This Row],[Checkout]],"D")</f>
        <v>5</v>
      </c>
      <c r="P44032">
        <f>DATEDIF(Table1[[#This Row],[Booking Date ]],Table1[[#This Row],[Checkout]],"D")</f>
        <v>108</v>
      </c>
      <c r="Q44032" t="s">
        <v>27</v>
      </c>
      <c r="R44032">
        <v>899043</v>
      </c>
      <c r="S44032" t="s">
        <v>5902</v>
      </c>
      <c r="T44032" t="s">
        <v>29</v>
      </c>
      <c r="U44032" t="s">
        <v>26</v>
      </c>
      <c r="V44032" t="s">
        <v>30</v>
      </c>
    </row>
    <row r="44033" spans="1:22" x14ac:dyDescent="0.3">
      <c r="A44033">
        <v>66.424000000000007</v>
      </c>
      <c r="B44033">
        <v>68.601900000000001</v>
      </c>
      <c r="C44033">
        <f>Table1[[#This Row],[TTV]]-Table1[[#This Row],[COST]]</f>
        <v>2.177899999999994</v>
      </c>
      <c r="D44033">
        <f>(Table1[[#This Row],[PROFIT ]]/Table1[[#This Row],[TTV]])*100</f>
        <v>3.1746934122815755</v>
      </c>
      <c r="E44033" t="s">
        <v>22</v>
      </c>
      <c r="F44033">
        <v>2</v>
      </c>
      <c r="G44033" t="s">
        <v>23</v>
      </c>
      <c r="H44033" t="s">
        <v>24</v>
      </c>
      <c r="I44033">
        <v>238089845</v>
      </c>
      <c r="J44033" t="s">
        <v>25</v>
      </c>
      <c r="K44033" t="s">
        <v>26</v>
      </c>
      <c r="L44033" s="1">
        <v>43844</v>
      </c>
      <c r="M44033" s="1">
        <v>43845</v>
      </c>
      <c r="N44033" s="1">
        <v>43845.229166666664</v>
      </c>
      <c r="O44033">
        <f>DATEDIF(Table1[[#This Row],[Checkin]],Table1[[#This Row],[Checkout]],"D")</f>
        <v>1</v>
      </c>
      <c r="P44033">
        <f>DATEDIF(Table1[[#This Row],[Booking Date ]],Table1[[#This Row],[Checkout]],"D")</f>
        <v>0</v>
      </c>
      <c r="Q44033" t="s">
        <v>27</v>
      </c>
      <c r="R44033">
        <v>981675</v>
      </c>
      <c r="S44033" t="s">
        <v>4603</v>
      </c>
      <c r="T44033" t="s">
        <v>29</v>
      </c>
      <c r="U44033" t="s">
        <v>26</v>
      </c>
      <c r="V44033" t="s">
        <v>30</v>
      </c>
    </row>
    <row r="44034" spans="1:22" x14ac:dyDescent="0.3">
      <c r="A44034">
        <v>0</v>
      </c>
      <c r="B44034">
        <v>0</v>
      </c>
      <c r="C44034">
        <f>Table1[[#This Row],[TTV]]-Table1[[#This Row],[COST]]</f>
        <v>0</v>
      </c>
      <c r="D44034" t="e">
        <f>(Table1[[#This Row],[PROFIT ]]/Table1[[#This Row],[TTV]])*100</f>
        <v>#DIV/0!</v>
      </c>
      <c r="E44034" t="s">
        <v>568</v>
      </c>
      <c r="F44034">
        <v>1</v>
      </c>
      <c r="G44034" t="s">
        <v>569</v>
      </c>
      <c r="H44034" t="s">
        <v>24</v>
      </c>
      <c r="I44034">
        <v>238089655</v>
      </c>
      <c r="J44034" t="s">
        <v>303</v>
      </c>
      <c r="K44034" t="s">
        <v>26</v>
      </c>
      <c r="L44034" s="1">
        <v>43856</v>
      </c>
      <c r="M44034" s="1">
        <v>43860</v>
      </c>
      <c r="N44034" s="1">
        <v>43845.228472222225</v>
      </c>
      <c r="O44034">
        <f>DATEDIF(Table1[[#This Row],[Checkin]],Table1[[#This Row],[Checkout]],"D")</f>
        <v>4</v>
      </c>
      <c r="P44034">
        <f>DATEDIF(Table1[[#This Row],[Booking Date ]],Table1[[#This Row],[Checkout]],"D")</f>
        <v>15</v>
      </c>
      <c r="Q44034" t="s">
        <v>27</v>
      </c>
      <c r="R44034">
        <v>891506</v>
      </c>
      <c r="S44034" t="s">
        <v>17234</v>
      </c>
      <c r="T44034" t="s">
        <v>29</v>
      </c>
      <c r="U44034" t="s">
        <v>26</v>
      </c>
      <c r="V44034" t="s">
        <v>94</v>
      </c>
    </row>
    <row r="44035" spans="1:22" x14ac:dyDescent="0.3">
      <c r="A44035">
        <v>514</v>
      </c>
      <c r="B44035">
        <v>532.03920000000005</v>
      </c>
      <c r="C44035">
        <f>Table1[[#This Row],[TTV]]-Table1[[#This Row],[COST]]</f>
        <v>18.039200000000051</v>
      </c>
      <c r="D44035">
        <f>(Table1[[#This Row],[PROFIT ]]/Table1[[#This Row],[TTV]])*100</f>
        <v>3.3905772356623438</v>
      </c>
      <c r="E44035" t="s">
        <v>22</v>
      </c>
      <c r="F44035">
        <v>2</v>
      </c>
      <c r="G44035" t="s">
        <v>23</v>
      </c>
      <c r="H44035" t="s">
        <v>24</v>
      </c>
      <c r="I44035">
        <v>8445534</v>
      </c>
      <c r="J44035" t="s">
        <v>25</v>
      </c>
      <c r="K44035" t="s">
        <v>33</v>
      </c>
      <c r="L44035" s="1">
        <v>43847</v>
      </c>
      <c r="M44035" s="1">
        <v>43850</v>
      </c>
      <c r="N44035" s="1">
        <v>43845.222222222219</v>
      </c>
      <c r="O44035">
        <f>DATEDIF(Table1[[#This Row],[Checkin]],Table1[[#This Row],[Checkout]],"D")</f>
        <v>3</v>
      </c>
      <c r="P44035">
        <f>DATEDIF(Table1[[#This Row],[Booking Date ]],Table1[[#This Row],[Checkout]],"D")</f>
        <v>5</v>
      </c>
      <c r="Q44035" t="s">
        <v>27</v>
      </c>
      <c r="R44035">
        <v>204515</v>
      </c>
      <c r="S44035" t="s">
        <v>6478</v>
      </c>
      <c r="T44035" t="s">
        <v>12216</v>
      </c>
      <c r="U44035" t="s">
        <v>36</v>
      </c>
      <c r="V44035" t="s">
        <v>30</v>
      </c>
    </row>
    <row r="44036" spans="1:22" x14ac:dyDescent="0.3">
      <c r="A44036">
        <v>103.2444</v>
      </c>
      <c r="B44036">
        <v>106.62949999999999</v>
      </c>
      <c r="C44036">
        <f>Table1[[#This Row],[TTV]]-Table1[[#This Row],[COST]]</f>
        <v>3.3850999999999942</v>
      </c>
      <c r="D44036">
        <f>(Table1[[#This Row],[PROFIT ]]/Table1[[#This Row],[TTV]])*100</f>
        <v>3.1746374127234902</v>
      </c>
      <c r="E44036" t="s">
        <v>22</v>
      </c>
      <c r="F44036">
        <v>1</v>
      </c>
      <c r="G44036" t="s">
        <v>23</v>
      </c>
      <c r="H44036" t="s">
        <v>24</v>
      </c>
      <c r="I44036">
        <v>238088485</v>
      </c>
      <c r="J44036" t="s">
        <v>25</v>
      </c>
      <c r="K44036" t="s">
        <v>26</v>
      </c>
      <c r="L44036" s="1">
        <v>43844</v>
      </c>
      <c r="M44036" s="1">
        <v>43845</v>
      </c>
      <c r="N44036" s="1">
        <v>43845.222222222219</v>
      </c>
      <c r="O44036">
        <f>DATEDIF(Table1[[#This Row],[Checkin]],Table1[[#This Row],[Checkout]],"D")</f>
        <v>1</v>
      </c>
      <c r="P44036">
        <f>DATEDIF(Table1[[#This Row],[Booking Date ]],Table1[[#This Row],[Checkout]],"D")</f>
        <v>0</v>
      </c>
      <c r="Q44036" t="s">
        <v>27</v>
      </c>
      <c r="R44036">
        <v>891434</v>
      </c>
      <c r="S44036" t="s">
        <v>4249</v>
      </c>
      <c r="T44036" t="s">
        <v>29</v>
      </c>
      <c r="U44036" t="s">
        <v>26</v>
      </c>
      <c r="V44036" t="s">
        <v>30</v>
      </c>
    </row>
    <row r="44037" spans="1:22" x14ac:dyDescent="0.3">
      <c r="A44037">
        <v>32.956899999999997</v>
      </c>
      <c r="B44037">
        <v>33.857399999999998</v>
      </c>
      <c r="C44037">
        <f>Table1[[#This Row],[TTV]]-Table1[[#This Row],[COST]]</f>
        <v>0.90050000000000097</v>
      </c>
      <c r="D44037">
        <f>(Table1[[#This Row],[PROFIT ]]/Table1[[#This Row],[TTV]])*100</f>
        <v>2.6596844412152176</v>
      </c>
      <c r="E44037" t="s">
        <v>22</v>
      </c>
      <c r="F44037">
        <v>2</v>
      </c>
      <c r="G44037" t="s">
        <v>23</v>
      </c>
      <c r="H44037" t="s">
        <v>40</v>
      </c>
      <c r="I44037">
        <v>241405315</v>
      </c>
      <c r="J44037" t="s">
        <v>25</v>
      </c>
      <c r="K44037" t="s">
        <v>26</v>
      </c>
      <c r="L44037" s="1">
        <v>43869</v>
      </c>
      <c r="M44037" s="1">
        <v>43870</v>
      </c>
      <c r="N44037" s="1">
        <v>43870.097916666666</v>
      </c>
      <c r="O44037">
        <f>DATEDIF(Table1[[#This Row],[Checkin]],Table1[[#This Row],[Checkout]],"D")</f>
        <v>1</v>
      </c>
      <c r="P44037">
        <f>DATEDIF(Table1[[#This Row],[Booking Date ]],Table1[[#This Row],[Checkout]],"D")</f>
        <v>0</v>
      </c>
      <c r="Q44037" t="s">
        <v>27</v>
      </c>
      <c r="R44037">
        <v>887393</v>
      </c>
      <c r="S44037" t="s">
        <v>10737</v>
      </c>
      <c r="T44037" t="s">
        <v>29</v>
      </c>
      <c r="U44037" t="s">
        <v>26</v>
      </c>
      <c r="V44037" t="s">
        <v>30</v>
      </c>
    </row>
    <row r="44038" spans="1:22" x14ac:dyDescent="0.3">
      <c r="A44038">
        <v>167.66</v>
      </c>
      <c r="B44038">
        <v>174.35069999999999</v>
      </c>
      <c r="C44038">
        <f>Table1[[#This Row],[TTV]]-Table1[[#This Row],[COST]]</f>
        <v>6.6906999999999925</v>
      </c>
      <c r="D44038">
        <f>(Table1[[#This Row],[PROFIT ]]/Table1[[#This Row],[TTV]])*100</f>
        <v>3.8374953470218318</v>
      </c>
      <c r="E44038" t="s">
        <v>22</v>
      </c>
      <c r="F44038">
        <v>1</v>
      </c>
      <c r="G44038" t="s">
        <v>23</v>
      </c>
      <c r="H44038" t="s">
        <v>24</v>
      </c>
      <c r="I44038">
        <v>8445529</v>
      </c>
      <c r="J44038" t="s">
        <v>25</v>
      </c>
      <c r="K44038" t="s">
        <v>33</v>
      </c>
      <c r="L44038" s="1">
        <v>43848</v>
      </c>
      <c r="M44038" s="1">
        <v>43849</v>
      </c>
      <c r="N44038" s="1">
        <v>43845.220833333333</v>
      </c>
      <c r="O44038">
        <f>DATEDIF(Table1[[#This Row],[Checkin]],Table1[[#This Row],[Checkout]],"D")</f>
        <v>1</v>
      </c>
      <c r="P44038">
        <f>DATEDIF(Table1[[#This Row],[Booking Date ]],Table1[[#This Row],[Checkout]],"D")</f>
        <v>4</v>
      </c>
      <c r="Q44038" t="s">
        <v>27</v>
      </c>
      <c r="R44038">
        <v>241073</v>
      </c>
      <c r="S44038" t="s">
        <v>12779</v>
      </c>
      <c r="T44038" t="s">
        <v>12216</v>
      </c>
      <c r="U44038" t="s">
        <v>36</v>
      </c>
      <c r="V44038" t="s">
        <v>30</v>
      </c>
    </row>
    <row r="44039" spans="1:22" x14ac:dyDescent="0.3">
      <c r="A44039">
        <v>67.583399999999997</v>
      </c>
      <c r="B44039">
        <v>69.799199999999999</v>
      </c>
      <c r="C44039">
        <f>Table1[[#This Row],[TTV]]-Table1[[#This Row],[COST]]</f>
        <v>2.2158000000000015</v>
      </c>
      <c r="D44039">
        <f>(Table1[[#This Row],[PROFIT ]]/Table1[[#This Row],[TTV]])*100</f>
        <v>3.174534951689993</v>
      </c>
      <c r="E44039" t="s">
        <v>22</v>
      </c>
      <c r="F44039">
        <v>2</v>
      </c>
      <c r="G44039" t="s">
        <v>23</v>
      </c>
      <c r="H44039" t="s">
        <v>40</v>
      </c>
      <c r="I44039">
        <v>238088315</v>
      </c>
      <c r="J44039" t="s">
        <v>25</v>
      </c>
      <c r="K44039" t="s">
        <v>26</v>
      </c>
      <c r="L44039" s="1">
        <v>43844</v>
      </c>
      <c r="M44039" s="1">
        <v>43845</v>
      </c>
      <c r="N44039" s="1">
        <v>43845.220833333333</v>
      </c>
      <c r="O44039">
        <f>DATEDIF(Table1[[#This Row],[Checkin]],Table1[[#This Row],[Checkout]],"D")</f>
        <v>1</v>
      </c>
      <c r="P44039">
        <f>DATEDIF(Table1[[#This Row],[Booking Date ]],Table1[[#This Row],[Checkout]],"D")</f>
        <v>0</v>
      </c>
      <c r="Q44039" t="s">
        <v>27</v>
      </c>
      <c r="R44039">
        <v>912197</v>
      </c>
      <c r="S44039" t="s">
        <v>1139</v>
      </c>
      <c r="T44039" t="s">
        <v>29</v>
      </c>
      <c r="U44039" t="s">
        <v>26</v>
      </c>
      <c r="V44039" t="s">
        <v>30</v>
      </c>
    </row>
    <row r="44040" spans="1:22" x14ac:dyDescent="0.3">
      <c r="A44040">
        <v>73.03</v>
      </c>
      <c r="B44040">
        <v>76.390799999999999</v>
      </c>
      <c r="C44040">
        <f>Table1[[#This Row],[TTV]]-Table1[[#This Row],[COST]]</f>
        <v>3.3607999999999976</v>
      </c>
      <c r="D44040">
        <f>(Table1[[#This Row],[PROFIT ]]/Table1[[#This Row],[TTV]])*100</f>
        <v>4.3994826602156252</v>
      </c>
      <c r="E44040" t="s">
        <v>22</v>
      </c>
      <c r="F44040">
        <v>2</v>
      </c>
      <c r="G44040" t="s">
        <v>23</v>
      </c>
      <c r="H44040" t="s">
        <v>24</v>
      </c>
      <c r="I44040">
        <v>8445526</v>
      </c>
      <c r="J44040" t="s">
        <v>25</v>
      </c>
      <c r="K44040" t="s">
        <v>33</v>
      </c>
      <c r="L44040" s="1">
        <v>43847</v>
      </c>
      <c r="M44040" s="1">
        <v>43848</v>
      </c>
      <c r="N44040" s="1">
        <v>43845.220138888886</v>
      </c>
      <c r="O44040">
        <f>DATEDIF(Table1[[#This Row],[Checkin]],Table1[[#This Row],[Checkout]],"D")</f>
        <v>1</v>
      </c>
      <c r="P44040">
        <f>DATEDIF(Table1[[#This Row],[Booking Date ]],Table1[[#This Row],[Checkout]],"D")</f>
        <v>3</v>
      </c>
      <c r="Q44040" t="s">
        <v>27</v>
      </c>
      <c r="R44040">
        <v>653332</v>
      </c>
      <c r="S44040" t="s">
        <v>17236</v>
      </c>
      <c r="T44040" t="s">
        <v>12216</v>
      </c>
      <c r="U44040" t="s">
        <v>36</v>
      </c>
      <c r="V44040" t="s">
        <v>30</v>
      </c>
    </row>
    <row r="44041" spans="1:22" x14ac:dyDescent="0.3">
      <c r="A44041">
        <v>218.52250000000001</v>
      </c>
      <c r="B44041">
        <v>225.68719999999999</v>
      </c>
      <c r="C44041">
        <f>Table1[[#This Row],[TTV]]-Table1[[#This Row],[COST]]</f>
        <v>7.1646999999999821</v>
      </c>
      <c r="D44041">
        <f>(Table1[[#This Row],[PROFIT ]]/Table1[[#This Row],[TTV]])*100</f>
        <v>3.1746151310309054</v>
      </c>
      <c r="E44041" t="s">
        <v>22</v>
      </c>
      <c r="F44041">
        <v>2</v>
      </c>
      <c r="G44041" t="s">
        <v>23</v>
      </c>
      <c r="H44041" t="s">
        <v>40</v>
      </c>
      <c r="I44041">
        <v>238087905</v>
      </c>
      <c r="J44041" t="s">
        <v>25</v>
      </c>
      <c r="K44041" t="s">
        <v>26</v>
      </c>
      <c r="L44041" s="1">
        <v>44057</v>
      </c>
      <c r="M44041" s="1">
        <v>44060</v>
      </c>
      <c r="N44041" s="1">
        <v>43845.219444444447</v>
      </c>
      <c r="O44041">
        <f>DATEDIF(Table1[[#This Row],[Checkin]],Table1[[#This Row],[Checkout]],"D")</f>
        <v>3</v>
      </c>
      <c r="P44041">
        <f>DATEDIF(Table1[[#This Row],[Booking Date ]],Table1[[#This Row],[Checkout]],"D")</f>
        <v>215</v>
      </c>
      <c r="Q44041" t="s">
        <v>27</v>
      </c>
      <c r="R44041">
        <v>952477</v>
      </c>
      <c r="S44041" t="s">
        <v>17237</v>
      </c>
      <c r="T44041" t="s">
        <v>29</v>
      </c>
      <c r="U44041" t="s">
        <v>26</v>
      </c>
      <c r="V44041" t="s">
        <v>30</v>
      </c>
    </row>
    <row r="44042" spans="1:22" x14ac:dyDescent="0.3">
      <c r="A44042">
        <v>59.387099999999997</v>
      </c>
      <c r="B44042">
        <v>61.000900000000001</v>
      </c>
      <c r="C44042">
        <f>Table1[[#This Row],[TTV]]-Table1[[#This Row],[COST]]</f>
        <v>1.6138000000000048</v>
      </c>
      <c r="D44042">
        <f>(Table1[[#This Row],[PROFIT ]]/Table1[[#This Row],[TTV]])*100</f>
        <v>2.6455347380120697</v>
      </c>
      <c r="E44042" t="s">
        <v>22</v>
      </c>
      <c r="F44042">
        <v>1</v>
      </c>
      <c r="G44042" t="s">
        <v>23</v>
      </c>
      <c r="H44042" t="s">
        <v>24</v>
      </c>
      <c r="I44042">
        <v>238087155</v>
      </c>
      <c r="J44042" t="s">
        <v>25</v>
      </c>
      <c r="K44042" t="s">
        <v>26</v>
      </c>
      <c r="L44042" s="1">
        <v>43844</v>
      </c>
      <c r="M44042" s="1">
        <v>43845</v>
      </c>
      <c r="N44042" s="1">
        <v>43845.215277777781</v>
      </c>
      <c r="O44042">
        <f>DATEDIF(Table1[[#This Row],[Checkin]],Table1[[#This Row],[Checkout]],"D")</f>
        <v>1</v>
      </c>
      <c r="P44042">
        <f>DATEDIF(Table1[[#This Row],[Booking Date ]],Table1[[#This Row],[Checkout]],"D")</f>
        <v>0</v>
      </c>
      <c r="Q44042" t="s">
        <v>27</v>
      </c>
      <c r="R44042">
        <v>892457</v>
      </c>
      <c r="S44042" t="s">
        <v>17238</v>
      </c>
      <c r="T44042" t="s">
        <v>29</v>
      </c>
      <c r="U44042" t="s">
        <v>26</v>
      </c>
      <c r="V44042" t="s">
        <v>30</v>
      </c>
    </row>
    <row r="44043" spans="1:22" x14ac:dyDescent="0.3">
      <c r="A44043">
        <v>54.363300000000002</v>
      </c>
      <c r="B44043">
        <v>56.145699999999998</v>
      </c>
      <c r="C44043">
        <f>Table1[[#This Row],[TTV]]-Table1[[#This Row],[COST]]</f>
        <v>1.7823999999999955</v>
      </c>
      <c r="D44043">
        <f>(Table1[[#This Row],[PROFIT ]]/Table1[[#This Row],[TTV]])*100</f>
        <v>3.1745975203800034</v>
      </c>
      <c r="E44043" t="s">
        <v>22</v>
      </c>
      <c r="F44043">
        <v>2</v>
      </c>
      <c r="G44043" t="s">
        <v>23</v>
      </c>
      <c r="H44043" t="s">
        <v>40</v>
      </c>
      <c r="I44043">
        <v>238086825</v>
      </c>
      <c r="J44043" t="s">
        <v>25</v>
      </c>
      <c r="K44043" t="s">
        <v>26</v>
      </c>
      <c r="L44043" s="1">
        <v>43844</v>
      </c>
      <c r="M44043" s="1">
        <v>43845</v>
      </c>
      <c r="N44043" s="1">
        <v>43845.211111111108</v>
      </c>
      <c r="O44043">
        <f>DATEDIF(Table1[[#This Row],[Checkin]],Table1[[#This Row],[Checkout]],"D")</f>
        <v>1</v>
      </c>
      <c r="P44043">
        <f>DATEDIF(Table1[[#This Row],[Booking Date ]],Table1[[#This Row],[Checkout]],"D")</f>
        <v>0</v>
      </c>
      <c r="Q44043" t="s">
        <v>27</v>
      </c>
      <c r="R44043">
        <v>866020</v>
      </c>
      <c r="S44043" t="s">
        <v>1249</v>
      </c>
      <c r="T44043" t="s">
        <v>29</v>
      </c>
      <c r="U44043" t="s">
        <v>26</v>
      </c>
      <c r="V44043" t="s">
        <v>30</v>
      </c>
    </row>
    <row r="44044" spans="1:22" x14ac:dyDescent="0.3">
      <c r="A44044">
        <v>68.320300000000003</v>
      </c>
      <c r="B44044">
        <v>70.560299999999998</v>
      </c>
      <c r="C44044">
        <f>Table1[[#This Row],[TTV]]-Table1[[#This Row],[COST]]</f>
        <v>2.2399999999999949</v>
      </c>
      <c r="D44044">
        <f>(Table1[[#This Row],[PROFIT ]]/Table1[[#This Row],[TTV]])*100</f>
        <v>3.1745896771980773</v>
      </c>
      <c r="E44044" t="s">
        <v>22</v>
      </c>
      <c r="F44044">
        <v>2</v>
      </c>
      <c r="G44044" t="s">
        <v>23</v>
      </c>
      <c r="H44044" t="s">
        <v>24</v>
      </c>
      <c r="I44044">
        <v>238086115</v>
      </c>
      <c r="J44044" t="s">
        <v>25</v>
      </c>
      <c r="K44044" t="s">
        <v>26</v>
      </c>
      <c r="L44044" s="1">
        <v>43844</v>
      </c>
      <c r="M44044" s="1">
        <v>43845</v>
      </c>
      <c r="N44044" s="1">
        <v>43845.206944444442</v>
      </c>
      <c r="O44044">
        <f>DATEDIF(Table1[[#This Row],[Checkin]],Table1[[#This Row],[Checkout]],"D")</f>
        <v>1</v>
      </c>
      <c r="P44044">
        <f>DATEDIF(Table1[[#This Row],[Booking Date ]],Table1[[#This Row],[Checkout]],"D")</f>
        <v>0</v>
      </c>
      <c r="Q44044" t="s">
        <v>27</v>
      </c>
      <c r="R44044">
        <v>884989</v>
      </c>
      <c r="S44044" t="s">
        <v>6886</v>
      </c>
      <c r="T44044" t="s">
        <v>29</v>
      </c>
      <c r="U44044" t="s">
        <v>26</v>
      </c>
      <c r="V44044" t="s">
        <v>30</v>
      </c>
    </row>
    <row r="44045" spans="1:22" x14ac:dyDescent="0.3">
      <c r="A44045">
        <v>143.22999999999999</v>
      </c>
      <c r="B44045">
        <v>148.28790000000001</v>
      </c>
      <c r="C44045">
        <f>Table1[[#This Row],[TTV]]-Table1[[#This Row],[COST]]</f>
        <v>5.0579000000000178</v>
      </c>
      <c r="D44045">
        <f>(Table1[[#This Row],[PROFIT ]]/Table1[[#This Row],[TTV]])*100</f>
        <v>3.4108649458249913</v>
      </c>
      <c r="E44045" t="s">
        <v>22</v>
      </c>
      <c r="F44045">
        <v>2</v>
      </c>
      <c r="G44045" t="s">
        <v>32</v>
      </c>
      <c r="H44045" t="s">
        <v>24</v>
      </c>
      <c r="I44045">
        <v>8445497</v>
      </c>
      <c r="J44045" t="s">
        <v>25</v>
      </c>
      <c r="K44045" t="s">
        <v>33</v>
      </c>
      <c r="L44045" s="1">
        <v>43855</v>
      </c>
      <c r="M44045" s="1">
        <v>43856</v>
      </c>
      <c r="N44045" s="1">
        <v>43845.206944444442</v>
      </c>
      <c r="O44045">
        <f>DATEDIF(Table1[[#This Row],[Checkin]],Table1[[#This Row],[Checkout]],"D")</f>
        <v>1</v>
      </c>
      <c r="P44045">
        <f>DATEDIF(Table1[[#This Row],[Booking Date ]],Table1[[#This Row],[Checkout]],"D")</f>
        <v>11</v>
      </c>
      <c r="Q44045" t="s">
        <v>27</v>
      </c>
      <c r="R44045">
        <v>240757</v>
      </c>
      <c r="S44045" t="s">
        <v>6044</v>
      </c>
      <c r="T44045" t="s">
        <v>35</v>
      </c>
      <c r="U44045" t="s">
        <v>36</v>
      </c>
      <c r="V44045" t="s">
        <v>30</v>
      </c>
    </row>
    <row r="44046" spans="1:22" x14ac:dyDescent="0.3">
      <c r="A44046">
        <v>110.05</v>
      </c>
      <c r="B44046">
        <v>114.13679999999999</v>
      </c>
      <c r="C44046">
        <f>Table1[[#This Row],[TTV]]-Table1[[#This Row],[COST]]</f>
        <v>4.0867999999999967</v>
      </c>
      <c r="D44046">
        <f>(Table1[[#This Row],[PROFIT ]]/Table1[[#This Row],[TTV]])*100</f>
        <v>3.58061554205129</v>
      </c>
      <c r="E44046" t="s">
        <v>22</v>
      </c>
      <c r="F44046">
        <v>2</v>
      </c>
      <c r="G44046" t="s">
        <v>32</v>
      </c>
      <c r="H44046" t="s">
        <v>24</v>
      </c>
      <c r="I44046">
        <v>8445487</v>
      </c>
      <c r="J44046" t="s">
        <v>25</v>
      </c>
      <c r="K44046" t="s">
        <v>33</v>
      </c>
      <c r="L44046" s="1">
        <v>43854</v>
      </c>
      <c r="M44046" s="1">
        <v>43856</v>
      </c>
      <c r="N44046" s="1">
        <v>43845.203472222223</v>
      </c>
      <c r="O44046">
        <f>DATEDIF(Table1[[#This Row],[Checkin]],Table1[[#This Row],[Checkout]],"D")</f>
        <v>2</v>
      </c>
      <c r="P44046">
        <f>DATEDIF(Table1[[#This Row],[Booking Date ]],Table1[[#This Row],[Checkout]],"D")</f>
        <v>11</v>
      </c>
      <c r="Q44046" t="s">
        <v>27</v>
      </c>
      <c r="R44046">
        <v>543006</v>
      </c>
      <c r="S44046" t="s">
        <v>15372</v>
      </c>
      <c r="T44046" t="s">
        <v>35</v>
      </c>
      <c r="U44046" t="s">
        <v>36</v>
      </c>
      <c r="V44046" t="s">
        <v>30</v>
      </c>
    </row>
    <row r="44047" spans="1:22" x14ac:dyDescent="0.3">
      <c r="A44047">
        <v>318.9819</v>
      </c>
      <c r="B44047">
        <v>328.92959999999999</v>
      </c>
      <c r="C44047">
        <f>Table1[[#This Row],[TTV]]-Table1[[#This Row],[COST]]</f>
        <v>9.9476999999999975</v>
      </c>
      <c r="D44047">
        <f>(Table1[[#This Row],[PROFIT ]]/Table1[[#This Row],[TTV]])*100</f>
        <v>3.0242641586527932</v>
      </c>
      <c r="E44047" t="s">
        <v>22</v>
      </c>
      <c r="F44047">
        <v>2</v>
      </c>
      <c r="G44047" t="s">
        <v>32</v>
      </c>
      <c r="H44047" t="s">
        <v>24</v>
      </c>
      <c r="I44047">
        <v>8445485</v>
      </c>
      <c r="J44047" t="s">
        <v>25</v>
      </c>
      <c r="K44047" t="s">
        <v>33</v>
      </c>
      <c r="L44047" s="1">
        <v>43848</v>
      </c>
      <c r="M44047" s="1">
        <v>43850</v>
      </c>
      <c r="N44047" s="1">
        <v>43845.202777777777</v>
      </c>
      <c r="O44047">
        <f>DATEDIF(Table1[[#This Row],[Checkin]],Table1[[#This Row],[Checkout]],"D")</f>
        <v>2</v>
      </c>
      <c r="P44047">
        <f>DATEDIF(Table1[[#This Row],[Booking Date ]],Table1[[#This Row],[Checkout]],"D")</f>
        <v>5</v>
      </c>
      <c r="Q44047" t="s">
        <v>27</v>
      </c>
      <c r="R44047">
        <v>223688</v>
      </c>
      <c r="S44047" t="s">
        <v>6982</v>
      </c>
      <c r="T44047" t="s">
        <v>35</v>
      </c>
      <c r="U44047" t="s">
        <v>36</v>
      </c>
      <c r="V44047" t="s">
        <v>30</v>
      </c>
    </row>
    <row r="44048" spans="1:22" x14ac:dyDescent="0.3">
      <c r="A44048">
        <v>52.673699999999997</v>
      </c>
      <c r="B44048">
        <v>54.400599999999997</v>
      </c>
      <c r="C44048">
        <f>Table1[[#This Row],[TTV]]-Table1[[#This Row],[COST]]</f>
        <v>1.7269000000000005</v>
      </c>
      <c r="D44048">
        <f>(Table1[[#This Row],[PROFIT ]]/Table1[[#This Row],[TTV]])*100</f>
        <v>3.1744135174979697</v>
      </c>
      <c r="E44048" t="s">
        <v>22</v>
      </c>
      <c r="F44048">
        <v>2</v>
      </c>
      <c r="G44048" t="s">
        <v>23</v>
      </c>
      <c r="H44048" t="s">
        <v>40</v>
      </c>
      <c r="I44048">
        <v>238085385</v>
      </c>
      <c r="J44048" t="s">
        <v>25</v>
      </c>
      <c r="K44048" t="s">
        <v>26</v>
      </c>
      <c r="L44048" s="1">
        <v>43844</v>
      </c>
      <c r="M44048" s="1">
        <v>43845</v>
      </c>
      <c r="N44048" s="1">
        <v>43845.202777777777</v>
      </c>
      <c r="O44048">
        <f>DATEDIF(Table1[[#This Row],[Checkin]],Table1[[#This Row],[Checkout]],"D")</f>
        <v>1</v>
      </c>
      <c r="P44048">
        <f>DATEDIF(Table1[[#This Row],[Booking Date ]],Table1[[#This Row],[Checkout]],"D")</f>
        <v>0</v>
      </c>
      <c r="Q44048" t="s">
        <v>27</v>
      </c>
      <c r="R44048">
        <v>1018913</v>
      </c>
      <c r="S44048" t="s">
        <v>17239</v>
      </c>
      <c r="T44048" t="s">
        <v>29</v>
      </c>
      <c r="U44048" t="s">
        <v>26</v>
      </c>
      <c r="V44048" t="s">
        <v>30</v>
      </c>
    </row>
    <row r="44049" spans="1:22" x14ac:dyDescent="0.3">
      <c r="A44049">
        <v>42.5092</v>
      </c>
      <c r="B44049">
        <v>43.664299999999997</v>
      </c>
      <c r="C44049">
        <f>Table1[[#This Row],[TTV]]-Table1[[#This Row],[COST]]</f>
        <v>1.1550999999999974</v>
      </c>
      <c r="D44049">
        <f>(Table1[[#This Row],[PROFIT ]]/Table1[[#This Row],[TTV]])*100</f>
        <v>2.6454105527856795</v>
      </c>
      <c r="E44049" t="s">
        <v>22</v>
      </c>
      <c r="F44049">
        <v>2</v>
      </c>
      <c r="G44049" t="s">
        <v>23</v>
      </c>
      <c r="H44049" t="s">
        <v>24</v>
      </c>
      <c r="I44049">
        <v>238085275</v>
      </c>
      <c r="J44049" t="s">
        <v>25</v>
      </c>
      <c r="K44049" t="s">
        <v>26</v>
      </c>
      <c r="L44049" s="1">
        <v>43848</v>
      </c>
      <c r="M44049" s="1">
        <v>43849</v>
      </c>
      <c r="N44049" s="1">
        <v>43845.20208333333</v>
      </c>
      <c r="O44049">
        <f>DATEDIF(Table1[[#This Row],[Checkin]],Table1[[#This Row],[Checkout]],"D")</f>
        <v>1</v>
      </c>
      <c r="P44049">
        <f>DATEDIF(Table1[[#This Row],[Booking Date ]],Table1[[#This Row],[Checkout]],"D")</f>
        <v>4</v>
      </c>
      <c r="Q44049" t="s">
        <v>27</v>
      </c>
      <c r="R44049">
        <v>871426</v>
      </c>
      <c r="S44049" t="s">
        <v>6153</v>
      </c>
      <c r="T44049" t="s">
        <v>29</v>
      </c>
      <c r="U44049" t="s">
        <v>26</v>
      </c>
      <c r="V44049" t="s">
        <v>30</v>
      </c>
    </row>
    <row r="44050" spans="1:22" x14ac:dyDescent="0.3">
      <c r="A44050">
        <v>43.443899999999999</v>
      </c>
      <c r="B44050">
        <v>44.868200000000002</v>
      </c>
      <c r="C44050">
        <f>Table1[[#This Row],[TTV]]-Table1[[#This Row],[COST]]</f>
        <v>1.4243000000000023</v>
      </c>
      <c r="D44050">
        <f>(Table1[[#This Row],[PROFIT ]]/Table1[[#This Row],[TTV]])*100</f>
        <v>3.1744086011919408</v>
      </c>
      <c r="E44050" t="s">
        <v>22</v>
      </c>
      <c r="F44050">
        <v>2</v>
      </c>
      <c r="G44050" t="s">
        <v>23</v>
      </c>
      <c r="H44050" t="s">
        <v>40</v>
      </c>
      <c r="I44050">
        <v>238085065</v>
      </c>
      <c r="J44050" t="s">
        <v>25</v>
      </c>
      <c r="K44050" t="s">
        <v>26</v>
      </c>
      <c r="L44050" s="1">
        <v>43845</v>
      </c>
      <c r="M44050" s="1">
        <v>43846</v>
      </c>
      <c r="N44050" s="1">
        <v>43845.2</v>
      </c>
      <c r="O44050">
        <f>DATEDIF(Table1[[#This Row],[Checkin]],Table1[[#This Row],[Checkout]],"D")</f>
        <v>1</v>
      </c>
      <c r="P44050">
        <f>DATEDIF(Table1[[#This Row],[Booking Date ]],Table1[[#This Row],[Checkout]],"D")</f>
        <v>1</v>
      </c>
      <c r="Q44050" t="s">
        <v>27</v>
      </c>
      <c r="R44050">
        <v>966972</v>
      </c>
      <c r="S44050" t="s">
        <v>10788</v>
      </c>
      <c r="T44050" t="s">
        <v>29</v>
      </c>
      <c r="U44050" t="s">
        <v>26</v>
      </c>
      <c r="V44050" t="s">
        <v>30</v>
      </c>
    </row>
    <row r="44051" spans="1:22" x14ac:dyDescent="0.3">
      <c r="A44051">
        <v>75.456100000000006</v>
      </c>
      <c r="B44051">
        <v>79.0869</v>
      </c>
      <c r="C44051">
        <f>Table1[[#This Row],[TTV]]-Table1[[#This Row],[COST]]</f>
        <v>3.6307999999999936</v>
      </c>
      <c r="D44051">
        <f>(Table1[[#This Row],[PROFIT ]]/Table1[[#This Row],[TTV]])*100</f>
        <v>4.5908993777730496</v>
      </c>
      <c r="E44051" t="s">
        <v>22</v>
      </c>
      <c r="F44051">
        <v>1</v>
      </c>
      <c r="G44051" t="s">
        <v>32</v>
      </c>
      <c r="H44051" t="s">
        <v>24</v>
      </c>
      <c r="I44051">
        <v>8445472</v>
      </c>
      <c r="J44051" t="s">
        <v>25</v>
      </c>
      <c r="K44051" t="s">
        <v>33</v>
      </c>
      <c r="L44051" s="1">
        <v>43845</v>
      </c>
      <c r="M44051" s="1">
        <v>43847</v>
      </c>
      <c r="N44051" s="1">
        <v>43845.198611111111</v>
      </c>
      <c r="O44051">
        <f>DATEDIF(Table1[[#This Row],[Checkin]],Table1[[#This Row],[Checkout]],"D")</f>
        <v>2</v>
      </c>
      <c r="P44051">
        <f>DATEDIF(Table1[[#This Row],[Booking Date ]],Table1[[#This Row],[Checkout]],"D")</f>
        <v>2</v>
      </c>
      <c r="Q44051" t="s">
        <v>27</v>
      </c>
      <c r="R44051">
        <v>1098888</v>
      </c>
      <c r="S44051" t="s">
        <v>17240</v>
      </c>
      <c r="T44051" t="s">
        <v>35</v>
      </c>
      <c r="U44051" t="s">
        <v>36</v>
      </c>
      <c r="V44051" t="s">
        <v>30</v>
      </c>
    </row>
    <row r="44052" spans="1:22" x14ac:dyDescent="0.3">
      <c r="A44052">
        <v>284.22809999999998</v>
      </c>
      <c r="B44052">
        <v>300</v>
      </c>
      <c r="C44052">
        <f>Table1[[#This Row],[TTV]]-Table1[[#This Row],[COST]]</f>
        <v>15.771900000000016</v>
      </c>
      <c r="D44052">
        <f>(Table1[[#This Row],[PROFIT ]]/Table1[[#This Row],[TTV]])*100</f>
        <v>5.2573000000000061</v>
      </c>
      <c r="E44052" t="s">
        <v>90</v>
      </c>
      <c r="F44052">
        <v>2</v>
      </c>
      <c r="G44052" t="s">
        <v>91</v>
      </c>
      <c r="H44052" t="s">
        <v>40</v>
      </c>
      <c r="I44052">
        <v>8445468</v>
      </c>
      <c r="J44052" t="s">
        <v>25</v>
      </c>
      <c r="K44052" t="s">
        <v>33</v>
      </c>
      <c r="L44052" s="1">
        <v>44030</v>
      </c>
      <c r="M44052" s="1">
        <v>44032</v>
      </c>
      <c r="N44052" s="1">
        <v>43845.196527777778</v>
      </c>
      <c r="O44052">
        <f>DATEDIF(Table1[[#This Row],[Checkin]],Table1[[#This Row],[Checkout]],"D")</f>
        <v>2</v>
      </c>
      <c r="P44052">
        <f>DATEDIF(Table1[[#This Row],[Booking Date ]],Table1[[#This Row],[Checkout]],"D")</f>
        <v>187</v>
      </c>
      <c r="Q44052" t="s">
        <v>27</v>
      </c>
      <c r="R44052">
        <v>183210</v>
      </c>
      <c r="S44052" t="s">
        <v>9713</v>
      </c>
      <c r="T44052" t="s">
        <v>39</v>
      </c>
      <c r="U44052" t="s">
        <v>36</v>
      </c>
      <c r="V44052" t="s">
        <v>94</v>
      </c>
    </row>
    <row r="44053" spans="1:22" x14ac:dyDescent="0.3">
      <c r="A44053">
        <v>81.62</v>
      </c>
      <c r="B44053">
        <v>85.377899999999997</v>
      </c>
      <c r="C44053">
        <f>Table1[[#This Row],[TTV]]-Table1[[#This Row],[COST]]</f>
        <v>3.7578999999999922</v>
      </c>
      <c r="D44053">
        <f>(Table1[[#This Row],[PROFIT ]]/Table1[[#This Row],[TTV]])*100</f>
        <v>4.4014903154094824</v>
      </c>
      <c r="E44053" t="s">
        <v>22</v>
      </c>
      <c r="F44053">
        <v>2</v>
      </c>
      <c r="G44053" t="s">
        <v>23</v>
      </c>
      <c r="H44053" t="s">
        <v>24</v>
      </c>
      <c r="I44053">
        <v>8445455</v>
      </c>
      <c r="J44053" t="s">
        <v>25</v>
      </c>
      <c r="K44053" t="s">
        <v>33</v>
      </c>
      <c r="L44053" s="1">
        <v>43845</v>
      </c>
      <c r="M44053" s="1">
        <v>43846</v>
      </c>
      <c r="N44053" s="1">
        <v>43845.194444444445</v>
      </c>
      <c r="O44053">
        <f>DATEDIF(Table1[[#This Row],[Checkin]],Table1[[#This Row],[Checkout]],"D")</f>
        <v>1</v>
      </c>
      <c r="P44053">
        <f>DATEDIF(Table1[[#This Row],[Booking Date ]],Table1[[#This Row],[Checkout]],"D")</f>
        <v>1</v>
      </c>
      <c r="Q44053" t="s">
        <v>27</v>
      </c>
      <c r="R44053">
        <v>180488</v>
      </c>
      <c r="S44053" t="s">
        <v>17241</v>
      </c>
      <c r="T44053" t="s">
        <v>12216</v>
      </c>
      <c r="U44053" t="s">
        <v>36</v>
      </c>
      <c r="V44053" t="s">
        <v>30</v>
      </c>
    </row>
    <row r="44054" spans="1:22" x14ac:dyDescent="0.3">
      <c r="A44054">
        <v>174.33750000000001</v>
      </c>
      <c r="B44054">
        <v>185.74090000000001</v>
      </c>
      <c r="C44054">
        <f>Table1[[#This Row],[TTV]]-Table1[[#This Row],[COST]]</f>
        <v>11.403400000000005</v>
      </c>
      <c r="D44054">
        <f>(Table1[[#This Row],[PROFIT ]]/Table1[[#This Row],[TTV]])*100</f>
        <v>6.1394124826572947</v>
      </c>
      <c r="E44054" t="s">
        <v>90</v>
      </c>
      <c r="F44054">
        <v>3</v>
      </c>
      <c r="G44054" t="s">
        <v>91</v>
      </c>
      <c r="H44054" t="s">
        <v>24</v>
      </c>
      <c r="I44054">
        <v>238083455</v>
      </c>
      <c r="J44054" t="s">
        <v>25</v>
      </c>
      <c r="K44054" t="s">
        <v>26</v>
      </c>
      <c r="L44054" s="1">
        <v>43845</v>
      </c>
      <c r="M44054" s="1">
        <v>43847</v>
      </c>
      <c r="N44054" s="1">
        <v>43845.19027777778</v>
      </c>
      <c r="O44054">
        <f>DATEDIF(Table1[[#This Row],[Checkin]],Table1[[#This Row],[Checkout]],"D")</f>
        <v>2</v>
      </c>
      <c r="P44054">
        <f>DATEDIF(Table1[[#This Row],[Booking Date ]],Table1[[#This Row],[Checkout]],"D")</f>
        <v>2</v>
      </c>
      <c r="Q44054" t="s">
        <v>92</v>
      </c>
      <c r="R44054">
        <v>1059197</v>
      </c>
      <c r="S44054" t="s">
        <v>661</v>
      </c>
      <c r="T44054" t="s">
        <v>29</v>
      </c>
      <c r="U44054" t="s">
        <v>26</v>
      </c>
      <c r="V44054" t="s">
        <v>94</v>
      </c>
    </row>
    <row r="44055" spans="1:22" x14ac:dyDescent="0.3">
      <c r="A44055">
        <v>0</v>
      </c>
      <c r="B44055">
        <v>0</v>
      </c>
      <c r="C44055">
        <f>Table1[[#This Row],[TTV]]-Table1[[#This Row],[COST]]</f>
        <v>0</v>
      </c>
      <c r="D44055" t="e">
        <f>(Table1[[#This Row],[PROFIT ]]/Table1[[#This Row],[TTV]])*100</f>
        <v>#DIV/0!</v>
      </c>
      <c r="E44055" t="s">
        <v>90</v>
      </c>
      <c r="F44055">
        <v>2</v>
      </c>
      <c r="G44055" t="s">
        <v>91</v>
      </c>
      <c r="H44055" t="s">
        <v>24</v>
      </c>
      <c r="I44055">
        <v>238082865</v>
      </c>
      <c r="J44055" t="s">
        <v>303</v>
      </c>
      <c r="K44055" t="s">
        <v>26</v>
      </c>
      <c r="L44055" s="1">
        <v>43859</v>
      </c>
      <c r="M44055" s="1">
        <v>43860</v>
      </c>
      <c r="N44055" s="1">
        <v>43845.186805555553</v>
      </c>
      <c r="O44055">
        <f>DATEDIF(Table1[[#This Row],[Checkin]],Table1[[#This Row],[Checkout]],"D")</f>
        <v>1</v>
      </c>
      <c r="P44055">
        <f>DATEDIF(Table1[[#This Row],[Booking Date ]],Table1[[#This Row],[Checkout]],"D")</f>
        <v>15</v>
      </c>
      <c r="Q44055" t="s">
        <v>92</v>
      </c>
      <c r="R44055">
        <v>860962</v>
      </c>
      <c r="S44055" t="s">
        <v>447</v>
      </c>
      <c r="T44055" t="s">
        <v>29</v>
      </c>
      <c r="U44055" t="s">
        <v>26</v>
      </c>
      <c r="V44055" t="s">
        <v>94</v>
      </c>
    </row>
    <row r="44056" spans="1:22" x14ac:dyDescent="0.3">
      <c r="A44056">
        <v>0</v>
      </c>
      <c r="B44056">
        <v>0</v>
      </c>
      <c r="C44056">
        <f>Table1[[#This Row],[TTV]]-Table1[[#This Row],[COST]]</f>
        <v>0</v>
      </c>
      <c r="D44056" t="e">
        <f>(Table1[[#This Row],[PROFIT ]]/Table1[[#This Row],[TTV]])*100</f>
        <v>#DIV/0!</v>
      </c>
      <c r="E44056" t="s">
        <v>22</v>
      </c>
      <c r="F44056">
        <v>2</v>
      </c>
      <c r="G44056" t="s">
        <v>23</v>
      </c>
      <c r="H44056" t="s">
        <v>24</v>
      </c>
      <c r="I44056">
        <v>8445440</v>
      </c>
      <c r="J44056" t="s">
        <v>303</v>
      </c>
      <c r="K44056" t="s">
        <v>33</v>
      </c>
      <c r="L44056" s="1">
        <v>43889</v>
      </c>
      <c r="M44056" s="1">
        <v>43891</v>
      </c>
      <c r="N44056" s="1">
        <v>43845.186111111114</v>
      </c>
      <c r="O44056">
        <f>DATEDIF(Table1[[#This Row],[Checkin]],Table1[[#This Row],[Checkout]],"D")</f>
        <v>2</v>
      </c>
      <c r="P44056">
        <f>DATEDIF(Table1[[#This Row],[Booking Date ]],Table1[[#This Row],[Checkout]],"D")</f>
        <v>46</v>
      </c>
      <c r="Q44056" t="s">
        <v>27</v>
      </c>
      <c r="R44056">
        <v>189070</v>
      </c>
      <c r="S44056" t="s">
        <v>907</v>
      </c>
      <c r="T44056" t="s">
        <v>39</v>
      </c>
      <c r="U44056" t="s">
        <v>36</v>
      </c>
      <c r="V44056" t="s">
        <v>30</v>
      </c>
    </row>
    <row r="44057" spans="1:22" x14ac:dyDescent="0.3">
      <c r="A44057">
        <v>67.430599999999998</v>
      </c>
      <c r="B44057">
        <v>69.641400000000004</v>
      </c>
      <c r="C44057">
        <f>Table1[[#This Row],[TTV]]-Table1[[#This Row],[COST]]</f>
        <v>2.2108000000000061</v>
      </c>
      <c r="D44057">
        <f>(Table1[[#This Row],[PROFIT ]]/Table1[[#This Row],[TTV]])*100</f>
        <v>3.1745484726039481</v>
      </c>
      <c r="E44057" t="s">
        <v>22</v>
      </c>
      <c r="F44057">
        <v>2</v>
      </c>
      <c r="G44057" t="s">
        <v>23</v>
      </c>
      <c r="H44057" t="s">
        <v>40</v>
      </c>
      <c r="I44057">
        <v>238082735</v>
      </c>
      <c r="J44057" t="s">
        <v>25</v>
      </c>
      <c r="K44057" t="s">
        <v>26</v>
      </c>
      <c r="L44057" s="1">
        <v>43844</v>
      </c>
      <c r="M44057" s="1">
        <v>43845</v>
      </c>
      <c r="N44057" s="1">
        <v>43845.186111111114</v>
      </c>
      <c r="O44057">
        <f>DATEDIF(Table1[[#This Row],[Checkin]],Table1[[#This Row],[Checkout]],"D")</f>
        <v>1</v>
      </c>
      <c r="P44057">
        <f>DATEDIF(Table1[[#This Row],[Booking Date ]],Table1[[#This Row],[Checkout]],"D")</f>
        <v>0</v>
      </c>
      <c r="Q44057" t="s">
        <v>27</v>
      </c>
      <c r="R44057">
        <v>990609</v>
      </c>
      <c r="S44057" t="s">
        <v>4512</v>
      </c>
      <c r="T44057" t="s">
        <v>29</v>
      </c>
      <c r="U44057" t="s">
        <v>26</v>
      </c>
      <c r="V44057" t="s">
        <v>30</v>
      </c>
    </row>
    <row r="44058" spans="1:22" x14ac:dyDescent="0.3">
      <c r="A44058">
        <v>102.822</v>
      </c>
      <c r="B44058">
        <v>106.1931</v>
      </c>
      <c r="C44058">
        <f>Table1[[#This Row],[TTV]]-Table1[[#This Row],[COST]]</f>
        <v>3.3710999999999984</v>
      </c>
      <c r="D44058">
        <f>(Table1[[#This Row],[PROFIT ]]/Table1[[#This Row],[TTV]])*100</f>
        <v>3.1745000381380692</v>
      </c>
      <c r="E44058" t="s">
        <v>22</v>
      </c>
      <c r="F44058">
        <v>2</v>
      </c>
      <c r="G44058" t="s">
        <v>23</v>
      </c>
      <c r="H44058" t="s">
        <v>40</v>
      </c>
      <c r="I44058">
        <v>238082595</v>
      </c>
      <c r="J44058" t="s">
        <v>25</v>
      </c>
      <c r="K44058" t="s">
        <v>26</v>
      </c>
      <c r="L44058" s="1">
        <v>43844</v>
      </c>
      <c r="M44058" s="1">
        <v>43845</v>
      </c>
      <c r="N44058" s="1">
        <v>43845.185416666667</v>
      </c>
      <c r="O44058">
        <f>DATEDIF(Table1[[#This Row],[Checkin]],Table1[[#This Row],[Checkout]],"D")</f>
        <v>1</v>
      </c>
      <c r="P44058">
        <f>DATEDIF(Table1[[#This Row],[Booking Date ]],Table1[[#This Row],[Checkout]],"D")</f>
        <v>0</v>
      </c>
      <c r="Q44058" t="s">
        <v>27</v>
      </c>
      <c r="R44058">
        <v>989514</v>
      </c>
      <c r="S44058" t="s">
        <v>10056</v>
      </c>
      <c r="T44058" t="s">
        <v>29</v>
      </c>
      <c r="U44058" t="s">
        <v>26</v>
      </c>
      <c r="V44058" t="s">
        <v>30</v>
      </c>
    </row>
    <row r="44059" spans="1:22" x14ac:dyDescent="0.3">
      <c r="A44059">
        <v>60.12</v>
      </c>
      <c r="B44059">
        <v>62.91</v>
      </c>
      <c r="C44059">
        <f>Table1[[#This Row],[TTV]]-Table1[[#This Row],[COST]]</f>
        <v>2.7899999999999991</v>
      </c>
      <c r="D44059">
        <f>(Table1[[#This Row],[PROFIT ]]/Table1[[#This Row],[TTV]])*100</f>
        <v>4.4349070100143049</v>
      </c>
      <c r="E44059" t="s">
        <v>22</v>
      </c>
      <c r="F44059">
        <v>2</v>
      </c>
      <c r="G44059" t="s">
        <v>23</v>
      </c>
      <c r="H44059" t="s">
        <v>40</v>
      </c>
      <c r="I44059">
        <v>8445434</v>
      </c>
      <c r="J44059" t="s">
        <v>25</v>
      </c>
      <c r="K44059" t="s">
        <v>33</v>
      </c>
      <c r="L44059" s="1">
        <v>43846</v>
      </c>
      <c r="M44059" s="1">
        <v>43847</v>
      </c>
      <c r="N44059" s="1">
        <v>43845.183333333334</v>
      </c>
      <c r="O44059">
        <f>DATEDIF(Table1[[#This Row],[Checkin]],Table1[[#This Row],[Checkout]],"D")</f>
        <v>1</v>
      </c>
      <c r="P44059">
        <f>DATEDIF(Table1[[#This Row],[Booking Date ]],Table1[[#This Row],[Checkout]],"D")</f>
        <v>2</v>
      </c>
      <c r="Q44059" t="s">
        <v>27</v>
      </c>
      <c r="R44059">
        <v>710604</v>
      </c>
      <c r="S44059" t="s">
        <v>2801</v>
      </c>
      <c r="T44059" t="s">
        <v>12216</v>
      </c>
      <c r="U44059" t="s">
        <v>36</v>
      </c>
      <c r="V44059" t="s">
        <v>30</v>
      </c>
    </row>
    <row r="44060" spans="1:22" x14ac:dyDescent="0.3">
      <c r="A44060">
        <v>0</v>
      </c>
      <c r="B44060">
        <v>0</v>
      </c>
      <c r="C44060">
        <f>Table1[[#This Row],[TTV]]-Table1[[#This Row],[COST]]</f>
        <v>0</v>
      </c>
      <c r="D44060" t="e">
        <f>(Table1[[#This Row],[PROFIT ]]/Table1[[#This Row],[TTV]])*100</f>
        <v>#DIV/0!</v>
      </c>
      <c r="E44060" t="s">
        <v>22</v>
      </c>
      <c r="F44060">
        <v>4</v>
      </c>
      <c r="G44060" t="s">
        <v>23</v>
      </c>
      <c r="H44060" t="s">
        <v>24</v>
      </c>
      <c r="I44060">
        <v>8445426</v>
      </c>
      <c r="J44060" t="s">
        <v>303</v>
      </c>
      <c r="K44060" t="s">
        <v>33</v>
      </c>
      <c r="L44060" s="1">
        <v>44008</v>
      </c>
      <c r="M44060" s="1">
        <v>44010</v>
      </c>
      <c r="N44060" s="1">
        <v>43845.180555555555</v>
      </c>
      <c r="O44060">
        <f>DATEDIF(Table1[[#This Row],[Checkin]],Table1[[#This Row],[Checkout]],"D")</f>
        <v>2</v>
      </c>
      <c r="P44060">
        <f>DATEDIF(Table1[[#This Row],[Booking Date ]],Table1[[#This Row],[Checkout]],"D")</f>
        <v>165</v>
      </c>
      <c r="Q44060" t="s">
        <v>27</v>
      </c>
      <c r="R44060">
        <v>535837</v>
      </c>
      <c r="S44060" t="s">
        <v>782</v>
      </c>
      <c r="T44060" t="s">
        <v>39</v>
      </c>
      <c r="U44060" t="s">
        <v>36</v>
      </c>
      <c r="V44060" t="s">
        <v>30</v>
      </c>
    </row>
    <row r="44061" spans="1:22" x14ac:dyDescent="0.3">
      <c r="A44061">
        <v>78.910700000000006</v>
      </c>
      <c r="B44061">
        <v>84.072199999999995</v>
      </c>
      <c r="C44061">
        <f>Table1[[#This Row],[TTV]]-Table1[[#This Row],[COST]]</f>
        <v>5.1614999999999895</v>
      </c>
      <c r="D44061">
        <f>(Table1[[#This Row],[PROFIT ]]/Table1[[#This Row],[TTV]])*100</f>
        <v>6.1393659259541087</v>
      </c>
      <c r="E44061" t="s">
        <v>90</v>
      </c>
      <c r="F44061">
        <v>2</v>
      </c>
      <c r="G44061" t="s">
        <v>91</v>
      </c>
      <c r="H44061" t="s">
        <v>24</v>
      </c>
      <c r="I44061">
        <v>238081915</v>
      </c>
      <c r="J44061" t="s">
        <v>25</v>
      </c>
      <c r="K44061" t="s">
        <v>26</v>
      </c>
      <c r="L44061" s="1">
        <v>43845</v>
      </c>
      <c r="M44061" s="1">
        <v>43847</v>
      </c>
      <c r="N44061" s="1">
        <v>43845.179861111108</v>
      </c>
      <c r="O44061">
        <f>DATEDIF(Table1[[#This Row],[Checkin]],Table1[[#This Row],[Checkout]],"D")</f>
        <v>2</v>
      </c>
      <c r="P44061">
        <f>DATEDIF(Table1[[#This Row],[Booking Date ]],Table1[[#This Row],[Checkout]],"D")</f>
        <v>2</v>
      </c>
      <c r="Q44061" t="s">
        <v>92</v>
      </c>
      <c r="R44061">
        <v>954199</v>
      </c>
      <c r="S44061" t="s">
        <v>8498</v>
      </c>
      <c r="T44061" t="s">
        <v>29</v>
      </c>
      <c r="U44061" t="s">
        <v>26</v>
      </c>
      <c r="V44061" t="s">
        <v>94</v>
      </c>
    </row>
    <row r="44062" spans="1:22" x14ac:dyDescent="0.3">
      <c r="A44062">
        <v>0</v>
      </c>
      <c r="B44062">
        <v>0</v>
      </c>
      <c r="C44062">
        <f>Table1[[#This Row],[TTV]]-Table1[[#This Row],[COST]]</f>
        <v>0</v>
      </c>
      <c r="D44062" t="e">
        <f>(Table1[[#This Row],[PROFIT ]]/Table1[[#This Row],[TTV]])*100</f>
        <v>#DIV/0!</v>
      </c>
      <c r="E44062" t="s">
        <v>22</v>
      </c>
      <c r="F44062">
        <v>4</v>
      </c>
      <c r="G44062" t="s">
        <v>23</v>
      </c>
      <c r="H44062" t="s">
        <v>24</v>
      </c>
      <c r="I44062">
        <v>8445417</v>
      </c>
      <c r="J44062" t="s">
        <v>303</v>
      </c>
      <c r="K44062" t="s">
        <v>33</v>
      </c>
      <c r="L44062" s="1">
        <v>44008</v>
      </c>
      <c r="M44062" s="1">
        <v>44010</v>
      </c>
      <c r="N44062" s="1">
        <v>43845.177777777775</v>
      </c>
      <c r="O44062">
        <f>DATEDIF(Table1[[#This Row],[Checkin]],Table1[[#This Row],[Checkout]],"D")</f>
        <v>2</v>
      </c>
      <c r="P44062">
        <f>DATEDIF(Table1[[#This Row],[Booking Date ]],Table1[[#This Row],[Checkout]],"D")</f>
        <v>165</v>
      </c>
      <c r="Q44062" t="s">
        <v>27</v>
      </c>
      <c r="R44062">
        <v>535837</v>
      </c>
      <c r="S44062" t="s">
        <v>782</v>
      </c>
      <c r="T44062" t="s">
        <v>39</v>
      </c>
      <c r="U44062" t="s">
        <v>36</v>
      </c>
      <c r="V44062" t="s">
        <v>30</v>
      </c>
    </row>
    <row r="44063" spans="1:22" x14ac:dyDescent="0.3">
      <c r="A44063">
        <v>61.238399999999999</v>
      </c>
      <c r="B44063">
        <v>63.246200000000002</v>
      </c>
      <c r="C44063">
        <f>Table1[[#This Row],[TTV]]-Table1[[#This Row],[COST]]</f>
        <v>2.0078000000000031</v>
      </c>
      <c r="D44063">
        <f>(Table1[[#This Row],[PROFIT ]]/Table1[[#This Row],[TTV]])*100</f>
        <v>3.1745780774180949</v>
      </c>
      <c r="E44063" t="s">
        <v>22</v>
      </c>
      <c r="F44063">
        <v>1</v>
      </c>
      <c r="G44063" t="s">
        <v>23</v>
      </c>
      <c r="H44063" t="s">
        <v>40</v>
      </c>
      <c r="I44063">
        <v>238081355</v>
      </c>
      <c r="J44063" t="s">
        <v>25</v>
      </c>
      <c r="K44063" t="s">
        <v>26</v>
      </c>
      <c r="L44063" s="1">
        <v>43844</v>
      </c>
      <c r="M44063" s="1">
        <v>43845</v>
      </c>
      <c r="N44063" s="1">
        <v>43845.177083333336</v>
      </c>
      <c r="O44063">
        <f>DATEDIF(Table1[[#This Row],[Checkin]],Table1[[#This Row],[Checkout]],"D")</f>
        <v>1</v>
      </c>
      <c r="P44063">
        <f>DATEDIF(Table1[[#This Row],[Booking Date ]],Table1[[#This Row],[Checkout]],"D")</f>
        <v>0</v>
      </c>
      <c r="Q44063" t="s">
        <v>27</v>
      </c>
      <c r="R44063">
        <v>1021330</v>
      </c>
      <c r="S44063" t="s">
        <v>17242</v>
      </c>
      <c r="T44063" t="s">
        <v>29</v>
      </c>
      <c r="U44063" t="s">
        <v>26</v>
      </c>
      <c r="V44063" t="s">
        <v>30</v>
      </c>
    </row>
    <row r="44064" spans="1:22" x14ac:dyDescent="0.3">
      <c r="A44064">
        <v>112.13200000000001</v>
      </c>
      <c r="B44064">
        <v>122.4361</v>
      </c>
      <c r="C44064">
        <f>Table1[[#This Row],[TTV]]-Table1[[#This Row],[COST]]</f>
        <v>10.304099999999991</v>
      </c>
      <c r="D44064">
        <f>(Table1[[#This Row],[PROFIT ]]/Table1[[#This Row],[TTV]])*100</f>
        <v>8.4159002124373377</v>
      </c>
      <c r="E44064" t="s">
        <v>695</v>
      </c>
      <c r="F44064">
        <v>2</v>
      </c>
      <c r="G44064" t="s">
        <v>696</v>
      </c>
      <c r="H44064" t="s">
        <v>24</v>
      </c>
      <c r="I44064">
        <v>238081235</v>
      </c>
      <c r="J44064" t="s">
        <v>25</v>
      </c>
      <c r="K44064" t="s">
        <v>26</v>
      </c>
      <c r="L44064" s="1">
        <v>43846</v>
      </c>
      <c r="M44064" s="1">
        <v>43847</v>
      </c>
      <c r="N44064" s="1">
        <v>43845.175694444442</v>
      </c>
      <c r="O44064">
        <f>DATEDIF(Table1[[#This Row],[Checkin]],Table1[[#This Row],[Checkout]],"D")</f>
        <v>1</v>
      </c>
      <c r="P44064">
        <f>DATEDIF(Table1[[#This Row],[Booking Date ]],Table1[[#This Row],[Checkout]],"D")</f>
        <v>2</v>
      </c>
      <c r="Q44064" t="s">
        <v>92</v>
      </c>
      <c r="R44064">
        <v>1019975</v>
      </c>
      <c r="S44064" t="s">
        <v>17243</v>
      </c>
      <c r="T44064" t="s">
        <v>29</v>
      </c>
      <c r="U44064" t="s">
        <v>26</v>
      </c>
      <c r="V44064" t="s">
        <v>94</v>
      </c>
    </row>
    <row r="44065" spans="1:22" x14ac:dyDescent="0.3">
      <c r="A44065">
        <v>65.741</v>
      </c>
      <c r="B44065">
        <v>67.896500000000003</v>
      </c>
      <c r="C44065">
        <f>Table1[[#This Row],[TTV]]-Table1[[#This Row],[COST]]</f>
        <v>2.1555000000000035</v>
      </c>
      <c r="D44065">
        <f>(Table1[[#This Row],[PROFIT ]]/Table1[[#This Row],[TTV]])*100</f>
        <v>3.174684998490354</v>
      </c>
      <c r="E44065" t="s">
        <v>22</v>
      </c>
      <c r="F44065">
        <v>1</v>
      </c>
      <c r="G44065" t="s">
        <v>23</v>
      </c>
      <c r="H44065" t="s">
        <v>40</v>
      </c>
      <c r="I44065">
        <v>238081165</v>
      </c>
      <c r="J44065" t="s">
        <v>25</v>
      </c>
      <c r="K44065" t="s">
        <v>26</v>
      </c>
      <c r="L44065" s="1">
        <v>43844</v>
      </c>
      <c r="M44065" s="1">
        <v>43845</v>
      </c>
      <c r="N44065" s="1">
        <v>43845.175000000003</v>
      </c>
      <c r="O44065">
        <f>DATEDIF(Table1[[#This Row],[Checkin]],Table1[[#This Row],[Checkout]],"D")</f>
        <v>1</v>
      </c>
      <c r="P44065">
        <f>DATEDIF(Table1[[#This Row],[Booking Date ]],Table1[[#This Row],[Checkout]],"D")</f>
        <v>0</v>
      </c>
      <c r="Q44065" t="s">
        <v>27</v>
      </c>
      <c r="R44065">
        <v>911649</v>
      </c>
      <c r="S44065" t="s">
        <v>5672</v>
      </c>
      <c r="T44065" t="s">
        <v>29</v>
      </c>
      <c r="U44065" t="s">
        <v>26</v>
      </c>
      <c r="V44065" t="s">
        <v>30</v>
      </c>
    </row>
    <row r="44066" spans="1:22" x14ac:dyDescent="0.3">
      <c r="A44066">
        <v>134.83080000000001</v>
      </c>
      <c r="B44066">
        <v>143</v>
      </c>
      <c r="C44066">
        <f>Table1[[#This Row],[TTV]]-Table1[[#This Row],[COST]]</f>
        <v>8.1691999999999894</v>
      </c>
      <c r="D44066">
        <f>(Table1[[#This Row],[PROFIT ]]/Table1[[#This Row],[TTV]])*100</f>
        <v>5.7127272727272649</v>
      </c>
      <c r="E44066" t="s">
        <v>90</v>
      </c>
      <c r="F44066">
        <v>1</v>
      </c>
      <c r="G44066" t="s">
        <v>91</v>
      </c>
      <c r="H44066" t="s">
        <v>40</v>
      </c>
      <c r="I44066">
        <v>8445410</v>
      </c>
      <c r="J44066" t="s">
        <v>25</v>
      </c>
      <c r="K44066" t="s">
        <v>33</v>
      </c>
      <c r="L44066" s="1">
        <v>43847</v>
      </c>
      <c r="M44066" s="1">
        <v>43849</v>
      </c>
      <c r="N44066" s="1">
        <v>43845.174305555556</v>
      </c>
      <c r="O44066">
        <f>DATEDIF(Table1[[#This Row],[Checkin]],Table1[[#This Row],[Checkout]],"D")</f>
        <v>2</v>
      </c>
      <c r="P44066">
        <f>DATEDIF(Table1[[#This Row],[Booking Date ]],Table1[[#This Row],[Checkout]],"D")</f>
        <v>4</v>
      </c>
      <c r="Q44066" t="s">
        <v>27</v>
      </c>
      <c r="R44066">
        <v>217372</v>
      </c>
      <c r="S44066" t="s">
        <v>17244</v>
      </c>
      <c r="T44066" t="s">
        <v>39</v>
      </c>
      <c r="U44066" t="s">
        <v>36</v>
      </c>
      <c r="V44066" t="s">
        <v>94</v>
      </c>
    </row>
    <row r="44067" spans="1:22" x14ac:dyDescent="0.3">
      <c r="A44067">
        <v>105.00579999999999</v>
      </c>
      <c r="B44067">
        <v>108.4486</v>
      </c>
      <c r="C44067">
        <f>Table1[[#This Row],[TTV]]-Table1[[#This Row],[COST]]</f>
        <v>3.4428000000000054</v>
      </c>
      <c r="D44067">
        <f>(Table1[[#This Row],[PROFIT ]]/Table1[[#This Row],[TTV]])*100</f>
        <v>3.1745914654499967</v>
      </c>
      <c r="E44067" t="s">
        <v>22</v>
      </c>
      <c r="F44067">
        <v>2</v>
      </c>
      <c r="G44067" t="s">
        <v>23</v>
      </c>
      <c r="H44067" t="s">
        <v>40</v>
      </c>
      <c r="I44067">
        <v>238080315</v>
      </c>
      <c r="J44067" t="s">
        <v>25</v>
      </c>
      <c r="K44067" t="s">
        <v>26</v>
      </c>
      <c r="L44067" s="1">
        <v>43845</v>
      </c>
      <c r="M44067" s="1">
        <v>43846</v>
      </c>
      <c r="N44067" s="1">
        <v>43845.170138888891</v>
      </c>
      <c r="O44067">
        <f>DATEDIF(Table1[[#This Row],[Checkin]],Table1[[#This Row],[Checkout]],"D")</f>
        <v>1</v>
      </c>
      <c r="P44067">
        <f>DATEDIF(Table1[[#This Row],[Booking Date ]],Table1[[#This Row],[Checkout]],"D")</f>
        <v>1</v>
      </c>
      <c r="Q44067" t="s">
        <v>27</v>
      </c>
      <c r="R44067">
        <v>991824</v>
      </c>
      <c r="S44067" t="s">
        <v>17245</v>
      </c>
      <c r="T44067" t="s">
        <v>29</v>
      </c>
      <c r="U44067" t="s">
        <v>26</v>
      </c>
      <c r="V44067" t="s">
        <v>30</v>
      </c>
    </row>
    <row r="44068" spans="1:22" x14ac:dyDescent="0.3">
      <c r="A44068">
        <v>59.297199999999997</v>
      </c>
      <c r="B44068">
        <v>62.011299999999999</v>
      </c>
      <c r="C44068">
        <f>Table1[[#This Row],[TTV]]-Table1[[#This Row],[COST]]</f>
        <v>2.714100000000002</v>
      </c>
      <c r="D44068">
        <f>(Table1[[#This Row],[PROFIT ]]/Table1[[#This Row],[TTV]])*100</f>
        <v>4.3767829411736274</v>
      </c>
      <c r="E44068" t="s">
        <v>22</v>
      </c>
      <c r="F44068">
        <v>2</v>
      </c>
      <c r="G44068" t="s">
        <v>32</v>
      </c>
      <c r="H44068" t="s">
        <v>24</v>
      </c>
      <c r="I44068">
        <v>8445401</v>
      </c>
      <c r="J44068" t="s">
        <v>25</v>
      </c>
      <c r="K44068" t="s">
        <v>33</v>
      </c>
      <c r="L44068" s="1">
        <v>43847</v>
      </c>
      <c r="M44068" s="1">
        <v>43848</v>
      </c>
      <c r="N44068" s="1">
        <v>43845.168055555558</v>
      </c>
      <c r="O44068">
        <f>DATEDIF(Table1[[#This Row],[Checkin]],Table1[[#This Row],[Checkout]],"D")</f>
        <v>1</v>
      </c>
      <c r="P44068">
        <f>DATEDIF(Table1[[#This Row],[Booking Date ]],Table1[[#This Row],[Checkout]],"D")</f>
        <v>3</v>
      </c>
      <c r="Q44068" t="s">
        <v>27</v>
      </c>
      <c r="R44068">
        <v>345340</v>
      </c>
      <c r="S44068" t="s">
        <v>4462</v>
      </c>
      <c r="T44068" t="s">
        <v>35</v>
      </c>
      <c r="U44068" t="s">
        <v>36</v>
      </c>
      <c r="V44068" t="s">
        <v>30</v>
      </c>
    </row>
    <row r="44069" spans="1:22" x14ac:dyDescent="0.3">
      <c r="A44069">
        <v>41.310499999999998</v>
      </c>
      <c r="B44069">
        <v>42.208599999999997</v>
      </c>
      <c r="C44069">
        <f>Table1[[#This Row],[TTV]]-Table1[[#This Row],[COST]]</f>
        <v>0.89809999999999945</v>
      </c>
      <c r="D44069">
        <f>(Table1[[#This Row],[PROFIT ]]/Table1[[#This Row],[TTV]])*100</f>
        <v>2.1277654316892756</v>
      </c>
      <c r="E44069" t="s">
        <v>22</v>
      </c>
      <c r="F44069">
        <v>2</v>
      </c>
      <c r="G44069" t="s">
        <v>23</v>
      </c>
      <c r="H44069" t="s">
        <v>40</v>
      </c>
      <c r="I44069">
        <v>243661445</v>
      </c>
      <c r="J44069" t="s">
        <v>25</v>
      </c>
      <c r="K44069" t="s">
        <v>26</v>
      </c>
      <c r="L44069" s="1">
        <v>43888</v>
      </c>
      <c r="M44069" s="1">
        <v>43889</v>
      </c>
      <c r="N44069" s="1">
        <v>43887.830555555556</v>
      </c>
      <c r="O44069">
        <f>DATEDIF(Table1[[#This Row],[Checkin]],Table1[[#This Row],[Checkout]],"D")</f>
        <v>1</v>
      </c>
      <c r="P44069">
        <f>DATEDIF(Table1[[#This Row],[Booking Date ]],Table1[[#This Row],[Checkout]],"D")</f>
        <v>2</v>
      </c>
      <c r="Q44069" t="s">
        <v>27</v>
      </c>
      <c r="R44069">
        <v>1023621</v>
      </c>
      <c r="S44069" t="s">
        <v>2977</v>
      </c>
      <c r="T44069" t="s">
        <v>29</v>
      </c>
      <c r="U44069" t="s">
        <v>26</v>
      </c>
      <c r="V44069" t="s">
        <v>30</v>
      </c>
    </row>
    <row r="44070" spans="1:22" x14ac:dyDescent="0.3">
      <c r="A44070">
        <v>58.281700000000001</v>
      </c>
      <c r="B44070">
        <v>60.192500000000003</v>
      </c>
      <c r="C44070">
        <f>Table1[[#This Row],[TTV]]-Table1[[#This Row],[COST]]</f>
        <v>1.9108000000000018</v>
      </c>
      <c r="D44070">
        <f>(Table1[[#This Row],[PROFIT ]]/Table1[[#This Row],[TTV]])*100</f>
        <v>3.1744818706649531</v>
      </c>
      <c r="E44070" t="s">
        <v>22</v>
      </c>
      <c r="F44070">
        <v>2</v>
      </c>
      <c r="G44070" t="s">
        <v>23</v>
      </c>
      <c r="H44070" t="s">
        <v>24</v>
      </c>
      <c r="I44070">
        <v>238079725</v>
      </c>
      <c r="J44070" t="s">
        <v>25</v>
      </c>
      <c r="K44070" t="s">
        <v>26</v>
      </c>
      <c r="L44070" s="1">
        <v>43844</v>
      </c>
      <c r="M44070" s="1">
        <v>43845</v>
      </c>
      <c r="N44070" s="1">
        <v>43845.166666666664</v>
      </c>
      <c r="O44070">
        <f>DATEDIF(Table1[[#This Row],[Checkin]],Table1[[#This Row],[Checkout]],"D")</f>
        <v>1</v>
      </c>
      <c r="P44070">
        <f>DATEDIF(Table1[[#This Row],[Booking Date ]],Table1[[#This Row],[Checkout]],"D")</f>
        <v>0</v>
      </c>
      <c r="Q44070" t="s">
        <v>27</v>
      </c>
      <c r="R44070">
        <v>846736</v>
      </c>
      <c r="S44070" t="s">
        <v>1362</v>
      </c>
      <c r="T44070" t="s">
        <v>29</v>
      </c>
      <c r="U44070" t="s">
        <v>26</v>
      </c>
      <c r="V44070" t="s">
        <v>30</v>
      </c>
    </row>
    <row r="44071" spans="1:22" x14ac:dyDescent="0.3">
      <c r="A44071">
        <v>0</v>
      </c>
      <c r="B44071">
        <v>0</v>
      </c>
      <c r="C44071">
        <f>Table1[[#This Row],[TTV]]-Table1[[#This Row],[COST]]</f>
        <v>0</v>
      </c>
      <c r="D44071" t="e">
        <f>(Table1[[#This Row],[PROFIT ]]/Table1[[#This Row],[TTV]])*100</f>
        <v>#DIV/0!</v>
      </c>
      <c r="E44071" t="s">
        <v>22</v>
      </c>
      <c r="F44071">
        <v>1</v>
      </c>
      <c r="G44071" t="s">
        <v>23</v>
      </c>
      <c r="H44071" t="s">
        <v>40</v>
      </c>
      <c r="I44071">
        <v>238079205</v>
      </c>
      <c r="J44071" t="s">
        <v>303</v>
      </c>
      <c r="K44071" t="s">
        <v>26</v>
      </c>
      <c r="L44071" s="1">
        <v>43987</v>
      </c>
      <c r="M44071" s="1">
        <v>43988</v>
      </c>
      <c r="N44071" s="1">
        <v>43845.163194444445</v>
      </c>
      <c r="O44071">
        <f>DATEDIF(Table1[[#This Row],[Checkin]],Table1[[#This Row],[Checkout]],"D")</f>
        <v>1</v>
      </c>
      <c r="P44071">
        <f>DATEDIF(Table1[[#This Row],[Booking Date ]],Table1[[#This Row],[Checkout]],"D")</f>
        <v>143</v>
      </c>
      <c r="Q44071" t="s">
        <v>27</v>
      </c>
      <c r="R44071">
        <v>931927</v>
      </c>
      <c r="S44071" t="s">
        <v>14192</v>
      </c>
      <c r="T44071" t="s">
        <v>29</v>
      </c>
      <c r="U44071" t="s">
        <v>26</v>
      </c>
      <c r="V44071" t="s">
        <v>30</v>
      </c>
    </row>
    <row r="44072" spans="1:22" x14ac:dyDescent="0.3">
      <c r="A44072">
        <v>47.649900000000002</v>
      </c>
      <c r="B44072">
        <v>48.944699999999997</v>
      </c>
      <c r="C44072">
        <f>Table1[[#This Row],[TTV]]-Table1[[#This Row],[COST]]</f>
        <v>1.2947999999999951</v>
      </c>
      <c r="D44072">
        <f>(Table1[[#This Row],[PROFIT ]]/Table1[[#This Row],[TTV]])*100</f>
        <v>2.6454345414314422</v>
      </c>
      <c r="E44072" t="s">
        <v>22</v>
      </c>
      <c r="F44072">
        <v>2</v>
      </c>
      <c r="G44072" t="s">
        <v>23</v>
      </c>
      <c r="H44072" t="s">
        <v>24</v>
      </c>
      <c r="I44072">
        <v>238079135</v>
      </c>
      <c r="J44072" t="s">
        <v>25</v>
      </c>
      <c r="K44072" t="s">
        <v>26</v>
      </c>
      <c r="L44072" s="1">
        <v>43844</v>
      </c>
      <c r="M44072" s="1">
        <v>43845</v>
      </c>
      <c r="N44072" s="1">
        <v>43845.163194444445</v>
      </c>
      <c r="O44072">
        <f>DATEDIF(Table1[[#This Row],[Checkin]],Table1[[#This Row],[Checkout]],"D")</f>
        <v>1</v>
      </c>
      <c r="P44072">
        <f>DATEDIF(Table1[[#This Row],[Booking Date ]],Table1[[#This Row],[Checkout]],"D")</f>
        <v>0</v>
      </c>
      <c r="Q44072" t="s">
        <v>27</v>
      </c>
      <c r="R44072">
        <v>1045975</v>
      </c>
      <c r="S44072" t="s">
        <v>17246</v>
      </c>
      <c r="T44072" t="s">
        <v>29</v>
      </c>
      <c r="U44072" t="s">
        <v>26</v>
      </c>
      <c r="V44072" t="s">
        <v>30</v>
      </c>
    </row>
    <row r="44073" spans="1:22" x14ac:dyDescent="0.3">
      <c r="A44073">
        <v>46.3917</v>
      </c>
      <c r="B44073">
        <v>47.652299999999997</v>
      </c>
      <c r="C44073">
        <f>Table1[[#This Row],[TTV]]-Table1[[#This Row],[COST]]</f>
        <v>1.2605999999999966</v>
      </c>
      <c r="D44073">
        <f>(Table1[[#This Row],[PROFIT ]]/Table1[[#This Row],[TTV]])*100</f>
        <v>2.6454127083057832</v>
      </c>
      <c r="E44073" t="s">
        <v>22</v>
      </c>
      <c r="F44073">
        <v>2</v>
      </c>
      <c r="G44073" t="s">
        <v>23</v>
      </c>
      <c r="H44073" t="s">
        <v>40</v>
      </c>
      <c r="I44073">
        <v>238079065</v>
      </c>
      <c r="J44073" t="s">
        <v>25</v>
      </c>
      <c r="K44073" t="s">
        <v>26</v>
      </c>
      <c r="L44073" s="1">
        <v>43844</v>
      </c>
      <c r="M44073" s="1">
        <v>43845</v>
      </c>
      <c r="N44073" s="1">
        <v>43845.162499999999</v>
      </c>
      <c r="O44073">
        <f>DATEDIF(Table1[[#This Row],[Checkin]],Table1[[#This Row],[Checkout]],"D")</f>
        <v>1</v>
      </c>
      <c r="P44073">
        <f>DATEDIF(Table1[[#This Row],[Booking Date ]],Table1[[#This Row],[Checkout]],"D")</f>
        <v>0</v>
      </c>
      <c r="Q44073" t="s">
        <v>27</v>
      </c>
      <c r="R44073">
        <v>925899</v>
      </c>
      <c r="S44073" t="s">
        <v>16497</v>
      </c>
      <c r="T44073" t="s">
        <v>29</v>
      </c>
      <c r="U44073" t="s">
        <v>26</v>
      </c>
      <c r="V44073" t="s">
        <v>30</v>
      </c>
    </row>
    <row r="44074" spans="1:22" x14ac:dyDescent="0.3">
      <c r="A44074">
        <v>47.649900000000002</v>
      </c>
      <c r="B44074">
        <v>48.944699999999997</v>
      </c>
      <c r="C44074">
        <f>Table1[[#This Row],[TTV]]-Table1[[#This Row],[COST]]</f>
        <v>1.2947999999999951</v>
      </c>
      <c r="D44074">
        <f>(Table1[[#This Row],[PROFIT ]]/Table1[[#This Row],[TTV]])*100</f>
        <v>2.6454345414314422</v>
      </c>
      <c r="E44074" t="s">
        <v>22</v>
      </c>
      <c r="F44074">
        <v>2</v>
      </c>
      <c r="G44074" t="s">
        <v>23</v>
      </c>
      <c r="H44074" t="s">
        <v>24</v>
      </c>
      <c r="I44074">
        <v>238078945</v>
      </c>
      <c r="J44074" t="s">
        <v>25</v>
      </c>
      <c r="K44074" t="s">
        <v>26</v>
      </c>
      <c r="L44074" s="1">
        <v>43844</v>
      </c>
      <c r="M44074" s="1">
        <v>43845</v>
      </c>
      <c r="N44074" s="1">
        <v>43845.161805555559</v>
      </c>
      <c r="O44074">
        <f>DATEDIF(Table1[[#This Row],[Checkin]],Table1[[#This Row],[Checkout]],"D")</f>
        <v>1</v>
      </c>
      <c r="P44074">
        <f>DATEDIF(Table1[[#This Row],[Booking Date ]],Table1[[#This Row],[Checkout]],"D")</f>
        <v>0</v>
      </c>
      <c r="Q44074" t="s">
        <v>27</v>
      </c>
      <c r="R44074">
        <v>1045975</v>
      </c>
      <c r="S44074" t="s">
        <v>17246</v>
      </c>
      <c r="T44074" t="s">
        <v>29</v>
      </c>
      <c r="U44074" t="s">
        <v>26</v>
      </c>
      <c r="V44074" t="s">
        <v>30</v>
      </c>
    </row>
    <row r="44075" spans="1:22" x14ac:dyDescent="0.3">
      <c r="A44075">
        <v>54.372199999999999</v>
      </c>
      <c r="B44075">
        <v>55.849699999999999</v>
      </c>
      <c r="C44075">
        <f>Table1[[#This Row],[TTV]]-Table1[[#This Row],[COST]]</f>
        <v>1.4774999999999991</v>
      </c>
      <c r="D44075">
        <f>(Table1[[#This Row],[PROFIT ]]/Table1[[#This Row],[TTV]])*100</f>
        <v>2.6454931718523094</v>
      </c>
      <c r="E44075" t="s">
        <v>22</v>
      </c>
      <c r="F44075">
        <v>2</v>
      </c>
      <c r="G44075" t="s">
        <v>23</v>
      </c>
      <c r="H44075" t="s">
        <v>40</v>
      </c>
      <c r="I44075">
        <v>238078895</v>
      </c>
      <c r="J44075" t="s">
        <v>25</v>
      </c>
      <c r="K44075" t="s">
        <v>26</v>
      </c>
      <c r="L44075" s="1">
        <v>43844</v>
      </c>
      <c r="M44075" s="1">
        <v>43845</v>
      </c>
      <c r="N44075" s="1">
        <v>43845.161111111112</v>
      </c>
      <c r="O44075">
        <f>DATEDIF(Table1[[#This Row],[Checkin]],Table1[[#This Row],[Checkout]],"D")</f>
        <v>1</v>
      </c>
      <c r="P44075">
        <f>DATEDIF(Table1[[#This Row],[Booking Date ]],Table1[[#This Row],[Checkout]],"D")</f>
        <v>0</v>
      </c>
      <c r="Q44075" t="s">
        <v>27</v>
      </c>
      <c r="R44075">
        <v>1075101</v>
      </c>
      <c r="S44075" t="s">
        <v>8184</v>
      </c>
      <c r="T44075" t="s">
        <v>29</v>
      </c>
      <c r="U44075" t="s">
        <v>26</v>
      </c>
      <c r="V44075" t="s">
        <v>30</v>
      </c>
    </row>
    <row r="44076" spans="1:22" x14ac:dyDescent="0.3">
      <c r="A44076">
        <v>32.845100000000002</v>
      </c>
      <c r="B44076">
        <v>33.7425</v>
      </c>
      <c r="C44076">
        <f>Table1[[#This Row],[TTV]]-Table1[[#This Row],[COST]]</f>
        <v>0.89739999999999753</v>
      </c>
      <c r="D44076">
        <f>(Table1[[#This Row],[PROFIT ]]/Table1[[#This Row],[TTV]])*100</f>
        <v>2.6595539749573907</v>
      </c>
      <c r="E44076" t="s">
        <v>22</v>
      </c>
      <c r="F44076">
        <v>2</v>
      </c>
      <c r="G44076" t="s">
        <v>23</v>
      </c>
      <c r="H44076" t="s">
        <v>40</v>
      </c>
      <c r="I44076">
        <v>243294365</v>
      </c>
      <c r="J44076" t="s">
        <v>25</v>
      </c>
      <c r="K44076" t="s">
        <v>26</v>
      </c>
      <c r="L44076" s="1">
        <v>43884</v>
      </c>
      <c r="M44076" s="1">
        <v>43885</v>
      </c>
      <c r="N44076" s="1">
        <v>43884.861805555556</v>
      </c>
      <c r="O44076">
        <f>DATEDIF(Table1[[#This Row],[Checkin]],Table1[[#This Row],[Checkout]],"D")</f>
        <v>1</v>
      </c>
      <c r="P44076">
        <f>DATEDIF(Table1[[#This Row],[Booking Date ]],Table1[[#This Row],[Checkout]],"D")</f>
        <v>1</v>
      </c>
      <c r="Q44076" t="s">
        <v>27</v>
      </c>
      <c r="R44076">
        <v>920208</v>
      </c>
      <c r="S44076" t="s">
        <v>2100</v>
      </c>
      <c r="T44076" t="s">
        <v>29</v>
      </c>
      <c r="U44076" t="s">
        <v>26</v>
      </c>
      <c r="V44076" t="s">
        <v>30</v>
      </c>
    </row>
    <row r="44077" spans="1:22" x14ac:dyDescent="0.3">
      <c r="A44077">
        <v>369.62599999999998</v>
      </c>
      <c r="B44077">
        <v>395.63670000000002</v>
      </c>
      <c r="C44077">
        <f>Table1[[#This Row],[TTV]]-Table1[[#This Row],[COST]]</f>
        <v>26.010700000000043</v>
      </c>
      <c r="D44077">
        <f>(Table1[[#This Row],[PROFIT ]]/Table1[[#This Row],[TTV]])*100</f>
        <v>6.5743900907069648</v>
      </c>
      <c r="E44077" t="s">
        <v>90</v>
      </c>
      <c r="F44077">
        <v>2</v>
      </c>
      <c r="G44077" t="s">
        <v>91</v>
      </c>
      <c r="H44077" t="s">
        <v>40</v>
      </c>
      <c r="I44077">
        <v>238078795</v>
      </c>
      <c r="J44077" t="s">
        <v>25</v>
      </c>
      <c r="K44077" t="s">
        <v>26</v>
      </c>
      <c r="L44077" s="1">
        <v>43855</v>
      </c>
      <c r="M44077" s="1">
        <v>43858</v>
      </c>
      <c r="N44077" s="1">
        <v>43845.161111111112</v>
      </c>
      <c r="O44077">
        <f>DATEDIF(Table1[[#This Row],[Checkin]],Table1[[#This Row],[Checkout]],"D")</f>
        <v>3</v>
      </c>
      <c r="P44077">
        <f>DATEDIF(Table1[[#This Row],[Booking Date ]],Table1[[#This Row],[Checkout]],"D")</f>
        <v>13</v>
      </c>
      <c r="Q44077" t="s">
        <v>92</v>
      </c>
      <c r="R44077">
        <v>860988</v>
      </c>
      <c r="S44077" t="s">
        <v>14126</v>
      </c>
      <c r="T44077" t="s">
        <v>29</v>
      </c>
      <c r="U44077" t="s">
        <v>26</v>
      </c>
      <c r="V44077" t="s">
        <v>94</v>
      </c>
    </row>
    <row r="44078" spans="1:22" x14ac:dyDescent="0.3">
      <c r="A44078">
        <v>53.895899999999997</v>
      </c>
      <c r="B44078">
        <v>56.619</v>
      </c>
      <c r="C44078">
        <f>Table1[[#This Row],[TTV]]-Table1[[#This Row],[COST]]</f>
        <v>2.7231000000000023</v>
      </c>
      <c r="D44078">
        <f>(Table1[[#This Row],[PROFIT ]]/Table1[[#This Row],[TTV]])*100</f>
        <v>4.8095162401314093</v>
      </c>
      <c r="E44078" t="s">
        <v>22</v>
      </c>
      <c r="F44078">
        <v>2</v>
      </c>
      <c r="G44078" t="s">
        <v>32</v>
      </c>
      <c r="H44078" t="s">
        <v>24</v>
      </c>
      <c r="I44078">
        <v>8445383</v>
      </c>
      <c r="J44078" t="s">
        <v>25</v>
      </c>
      <c r="K44078" t="s">
        <v>33</v>
      </c>
      <c r="L44078" s="1">
        <v>43848</v>
      </c>
      <c r="M44078" s="1">
        <v>43849</v>
      </c>
      <c r="N44078" s="1">
        <v>43845.159722222219</v>
      </c>
      <c r="O44078">
        <f>DATEDIF(Table1[[#This Row],[Checkin]],Table1[[#This Row],[Checkout]],"D")</f>
        <v>1</v>
      </c>
      <c r="P44078">
        <f>DATEDIF(Table1[[#This Row],[Booking Date ]],Table1[[#This Row],[Checkout]],"D")</f>
        <v>4</v>
      </c>
      <c r="Q44078" t="s">
        <v>27</v>
      </c>
      <c r="R44078">
        <v>1101079</v>
      </c>
      <c r="S44078" t="s">
        <v>17247</v>
      </c>
      <c r="T44078" t="s">
        <v>35</v>
      </c>
      <c r="U44078" t="s">
        <v>36</v>
      </c>
      <c r="V44078" t="s">
        <v>30</v>
      </c>
    </row>
    <row r="44079" spans="1:22" x14ac:dyDescent="0.3">
      <c r="A44079">
        <v>69.55</v>
      </c>
      <c r="B44079">
        <v>72.795900000000003</v>
      </c>
      <c r="C44079">
        <f>Table1[[#This Row],[TTV]]-Table1[[#This Row],[COST]]</f>
        <v>3.245900000000006</v>
      </c>
      <c r="D44079">
        <f>(Table1[[#This Row],[PROFIT ]]/Table1[[#This Row],[TTV]])*100</f>
        <v>4.4589049658016533</v>
      </c>
      <c r="E44079" t="s">
        <v>22</v>
      </c>
      <c r="F44079">
        <v>2</v>
      </c>
      <c r="G44079" t="s">
        <v>23</v>
      </c>
      <c r="H44079" t="s">
        <v>24</v>
      </c>
      <c r="I44079">
        <v>8445377</v>
      </c>
      <c r="J44079" t="s">
        <v>25</v>
      </c>
      <c r="K44079" t="s">
        <v>33</v>
      </c>
      <c r="L44079" s="1">
        <v>43847</v>
      </c>
      <c r="M44079" s="1">
        <v>43848</v>
      </c>
      <c r="N44079" s="1">
        <v>43845.15902777778</v>
      </c>
      <c r="O44079">
        <f>DATEDIF(Table1[[#This Row],[Checkin]],Table1[[#This Row],[Checkout]],"D")</f>
        <v>1</v>
      </c>
      <c r="P44079">
        <f>DATEDIF(Table1[[#This Row],[Booking Date ]],Table1[[#This Row],[Checkout]],"D")</f>
        <v>3</v>
      </c>
      <c r="Q44079" t="s">
        <v>27</v>
      </c>
      <c r="R44079">
        <v>222600</v>
      </c>
      <c r="S44079" t="s">
        <v>17248</v>
      </c>
      <c r="T44079" t="s">
        <v>12216</v>
      </c>
      <c r="U44079" t="s">
        <v>36</v>
      </c>
      <c r="V44079" t="s">
        <v>30</v>
      </c>
    </row>
    <row r="44080" spans="1:22" x14ac:dyDescent="0.3">
      <c r="A44080">
        <v>319.00779999999997</v>
      </c>
      <c r="B44080">
        <v>346.59769999999997</v>
      </c>
      <c r="C44080">
        <f>Table1[[#This Row],[TTV]]-Table1[[#This Row],[COST]]</f>
        <v>27.5899</v>
      </c>
      <c r="D44080">
        <f>(Table1[[#This Row],[PROFIT ]]/Table1[[#This Row],[TTV]])*100</f>
        <v>7.9602086222730284</v>
      </c>
      <c r="E44080" t="s">
        <v>445</v>
      </c>
      <c r="F44080">
        <v>3</v>
      </c>
      <c r="G44080" t="s">
        <v>446</v>
      </c>
      <c r="H44080" t="s">
        <v>24</v>
      </c>
      <c r="I44080">
        <v>238078425</v>
      </c>
      <c r="J44080" t="s">
        <v>25</v>
      </c>
      <c r="K44080" t="s">
        <v>26</v>
      </c>
      <c r="L44080" s="1">
        <v>43845</v>
      </c>
      <c r="M44080" s="1">
        <v>43848</v>
      </c>
      <c r="N44080" s="1">
        <v>43845.15902777778</v>
      </c>
      <c r="O44080">
        <f>DATEDIF(Table1[[#This Row],[Checkin]],Table1[[#This Row],[Checkout]],"D")</f>
        <v>3</v>
      </c>
      <c r="P44080">
        <f>DATEDIF(Table1[[#This Row],[Booking Date ]],Table1[[#This Row],[Checkout]],"D")</f>
        <v>3</v>
      </c>
      <c r="Q44080" t="s">
        <v>27</v>
      </c>
      <c r="R44080">
        <v>1010408</v>
      </c>
      <c r="S44080" t="s">
        <v>4024</v>
      </c>
      <c r="T44080" t="s">
        <v>29</v>
      </c>
      <c r="U44080" t="s">
        <v>26</v>
      </c>
      <c r="V44080" t="s">
        <v>94</v>
      </c>
    </row>
    <row r="44081" spans="1:22" x14ac:dyDescent="0.3">
      <c r="A44081">
        <v>49.249600000000001</v>
      </c>
      <c r="B44081">
        <v>50.8643</v>
      </c>
      <c r="C44081">
        <f>Table1[[#This Row],[TTV]]-Table1[[#This Row],[COST]]</f>
        <v>1.6146999999999991</v>
      </c>
      <c r="D44081">
        <f>(Table1[[#This Row],[PROFIT ]]/Table1[[#This Row],[TTV]])*100</f>
        <v>3.1745251581167913</v>
      </c>
      <c r="E44081" t="s">
        <v>22</v>
      </c>
      <c r="F44081">
        <v>2</v>
      </c>
      <c r="G44081" t="s">
        <v>23</v>
      </c>
      <c r="H44081" t="s">
        <v>40</v>
      </c>
      <c r="I44081">
        <v>238078055</v>
      </c>
      <c r="J44081" t="s">
        <v>25</v>
      </c>
      <c r="K44081" t="s">
        <v>26</v>
      </c>
      <c r="L44081" s="1">
        <v>43846</v>
      </c>
      <c r="M44081" s="1">
        <v>43847</v>
      </c>
      <c r="N44081" s="1">
        <v>43845.156944444447</v>
      </c>
      <c r="O44081">
        <f>DATEDIF(Table1[[#This Row],[Checkin]],Table1[[#This Row],[Checkout]],"D")</f>
        <v>1</v>
      </c>
      <c r="P44081">
        <f>DATEDIF(Table1[[#This Row],[Booking Date ]],Table1[[#This Row],[Checkout]],"D")</f>
        <v>2</v>
      </c>
      <c r="Q44081" t="s">
        <v>27</v>
      </c>
      <c r="R44081">
        <v>1066731</v>
      </c>
      <c r="S44081" t="s">
        <v>946</v>
      </c>
      <c r="T44081" t="s">
        <v>29</v>
      </c>
      <c r="U44081" t="s">
        <v>26</v>
      </c>
      <c r="V44081" t="s">
        <v>30</v>
      </c>
    </row>
    <row r="44082" spans="1:22" x14ac:dyDescent="0.3">
      <c r="A44082">
        <v>194.1224</v>
      </c>
      <c r="B44082">
        <v>199.39750000000001</v>
      </c>
      <c r="C44082">
        <f>Table1[[#This Row],[TTV]]-Table1[[#This Row],[COST]]</f>
        <v>5.275100000000009</v>
      </c>
      <c r="D44082">
        <f>(Table1[[#This Row],[PROFIT ]]/Table1[[#This Row],[TTV]])*100</f>
        <v>2.6455196278789899</v>
      </c>
      <c r="E44082" t="s">
        <v>22</v>
      </c>
      <c r="F44082">
        <v>2</v>
      </c>
      <c r="G44082" t="s">
        <v>23</v>
      </c>
      <c r="H44082" t="s">
        <v>24</v>
      </c>
      <c r="I44082">
        <v>238077715</v>
      </c>
      <c r="J44082" t="s">
        <v>25</v>
      </c>
      <c r="K44082" t="s">
        <v>26</v>
      </c>
      <c r="L44082" s="1">
        <v>43937</v>
      </c>
      <c r="M44082" s="1">
        <v>43939</v>
      </c>
      <c r="N44082" s="1">
        <v>43845.154861111114</v>
      </c>
      <c r="O44082">
        <f>DATEDIF(Table1[[#This Row],[Checkin]],Table1[[#This Row],[Checkout]],"D")</f>
        <v>2</v>
      </c>
      <c r="P44082">
        <f>DATEDIF(Table1[[#This Row],[Booking Date ]],Table1[[#This Row],[Checkout]],"D")</f>
        <v>94</v>
      </c>
      <c r="Q44082" t="s">
        <v>27</v>
      </c>
      <c r="R44082">
        <v>939231</v>
      </c>
      <c r="S44082" t="s">
        <v>7489</v>
      </c>
      <c r="T44082" t="s">
        <v>29</v>
      </c>
      <c r="U44082" t="s">
        <v>26</v>
      </c>
      <c r="V44082" t="s">
        <v>30</v>
      </c>
    </row>
    <row r="44083" spans="1:22" x14ac:dyDescent="0.3">
      <c r="A44083">
        <v>65.345600000000005</v>
      </c>
      <c r="B44083">
        <v>67.121200000000002</v>
      </c>
      <c r="C44083">
        <f>Table1[[#This Row],[TTV]]-Table1[[#This Row],[COST]]</f>
        <v>1.7755999999999972</v>
      </c>
      <c r="D44083">
        <f>(Table1[[#This Row],[PROFIT ]]/Table1[[#This Row],[TTV]])*100</f>
        <v>2.6453639088693244</v>
      </c>
      <c r="E44083" t="s">
        <v>22</v>
      </c>
      <c r="F44083">
        <v>2</v>
      </c>
      <c r="G44083" t="s">
        <v>23</v>
      </c>
      <c r="H44083" t="s">
        <v>24</v>
      </c>
      <c r="I44083">
        <v>238077665</v>
      </c>
      <c r="J44083" t="s">
        <v>25</v>
      </c>
      <c r="K44083" t="s">
        <v>26</v>
      </c>
      <c r="L44083" s="1">
        <v>43844</v>
      </c>
      <c r="M44083" s="1">
        <v>43845</v>
      </c>
      <c r="N44083" s="1">
        <v>43845.154166666667</v>
      </c>
      <c r="O44083">
        <f>DATEDIF(Table1[[#This Row],[Checkin]],Table1[[#This Row],[Checkout]],"D")</f>
        <v>1</v>
      </c>
      <c r="P44083">
        <f>DATEDIF(Table1[[#This Row],[Booking Date ]],Table1[[#This Row],[Checkout]],"D")</f>
        <v>0</v>
      </c>
      <c r="Q44083" t="s">
        <v>27</v>
      </c>
      <c r="R44083">
        <v>916091</v>
      </c>
      <c r="S44083" t="s">
        <v>8789</v>
      </c>
      <c r="T44083" t="s">
        <v>29</v>
      </c>
      <c r="U44083" t="s">
        <v>26</v>
      </c>
      <c r="V44083" t="s">
        <v>30</v>
      </c>
    </row>
    <row r="44084" spans="1:22" x14ac:dyDescent="0.3">
      <c r="A44084">
        <v>42.689</v>
      </c>
      <c r="B44084">
        <v>44.0886</v>
      </c>
      <c r="C44084">
        <f>Table1[[#This Row],[TTV]]-Table1[[#This Row],[COST]]</f>
        <v>1.3995999999999995</v>
      </c>
      <c r="D44084">
        <f>(Table1[[#This Row],[PROFIT ]]/Table1[[#This Row],[TTV]])*100</f>
        <v>3.1745167685070506</v>
      </c>
      <c r="E44084" t="s">
        <v>22</v>
      </c>
      <c r="F44084">
        <v>2</v>
      </c>
      <c r="G44084" t="s">
        <v>23</v>
      </c>
      <c r="H44084" t="s">
        <v>24</v>
      </c>
      <c r="I44084">
        <v>238077535</v>
      </c>
      <c r="J44084" t="s">
        <v>25</v>
      </c>
      <c r="K44084" t="s">
        <v>26</v>
      </c>
      <c r="L44084" s="1">
        <v>43844</v>
      </c>
      <c r="M44084" s="1">
        <v>43845</v>
      </c>
      <c r="N44084" s="1">
        <v>43845.15347222222</v>
      </c>
      <c r="O44084">
        <f>DATEDIF(Table1[[#This Row],[Checkin]],Table1[[#This Row],[Checkout]],"D")</f>
        <v>1</v>
      </c>
      <c r="P44084">
        <f>DATEDIF(Table1[[#This Row],[Booking Date ]],Table1[[#This Row],[Checkout]],"D")</f>
        <v>0</v>
      </c>
      <c r="Q44084" t="s">
        <v>27</v>
      </c>
      <c r="R44084">
        <v>1099962</v>
      </c>
      <c r="S44084" t="s">
        <v>2168</v>
      </c>
      <c r="T44084" t="s">
        <v>29</v>
      </c>
      <c r="U44084" t="s">
        <v>26</v>
      </c>
      <c r="V44084" t="s">
        <v>30</v>
      </c>
    </row>
    <row r="44085" spans="1:22" x14ac:dyDescent="0.3">
      <c r="A44085">
        <v>107.6121</v>
      </c>
      <c r="B44085">
        <v>110.5364</v>
      </c>
      <c r="C44085">
        <f>Table1[[#This Row],[TTV]]-Table1[[#This Row],[COST]]</f>
        <v>2.9243000000000023</v>
      </c>
      <c r="D44085">
        <f>(Table1[[#This Row],[PROFIT ]]/Table1[[#This Row],[TTV]])*100</f>
        <v>2.6455538627999484</v>
      </c>
      <c r="E44085" t="s">
        <v>22</v>
      </c>
      <c r="F44085">
        <v>2</v>
      </c>
      <c r="G44085" t="s">
        <v>23</v>
      </c>
      <c r="H44085" t="s">
        <v>40</v>
      </c>
      <c r="I44085">
        <v>238077485</v>
      </c>
      <c r="J44085" t="s">
        <v>25</v>
      </c>
      <c r="K44085" t="s">
        <v>26</v>
      </c>
      <c r="L44085" s="1">
        <v>43844</v>
      </c>
      <c r="M44085" s="1">
        <v>43845</v>
      </c>
      <c r="N44085" s="1">
        <v>43845.152777777781</v>
      </c>
      <c r="O44085">
        <f>DATEDIF(Table1[[#This Row],[Checkin]],Table1[[#This Row],[Checkout]],"D")</f>
        <v>1</v>
      </c>
      <c r="P44085">
        <f>DATEDIF(Table1[[#This Row],[Booking Date ]],Table1[[#This Row],[Checkout]],"D")</f>
        <v>0</v>
      </c>
      <c r="Q44085" t="s">
        <v>27</v>
      </c>
      <c r="R44085">
        <v>1055468</v>
      </c>
      <c r="S44085" t="s">
        <v>2802</v>
      </c>
      <c r="T44085" t="s">
        <v>29</v>
      </c>
      <c r="U44085" t="s">
        <v>26</v>
      </c>
      <c r="V44085" t="s">
        <v>30</v>
      </c>
    </row>
    <row r="44086" spans="1:22" x14ac:dyDescent="0.3">
      <c r="A44086">
        <v>86.249700000000004</v>
      </c>
      <c r="B44086">
        <v>89.077600000000004</v>
      </c>
      <c r="C44086">
        <f>Table1[[#This Row],[TTV]]-Table1[[#This Row],[COST]]</f>
        <v>2.8278999999999996</v>
      </c>
      <c r="D44086">
        <f>(Table1[[#This Row],[PROFIT ]]/Table1[[#This Row],[TTV]])*100</f>
        <v>3.1746477228843162</v>
      </c>
      <c r="E44086" t="s">
        <v>22</v>
      </c>
      <c r="F44086">
        <v>1</v>
      </c>
      <c r="G44086" t="s">
        <v>23</v>
      </c>
      <c r="H44086" t="s">
        <v>40</v>
      </c>
      <c r="I44086">
        <v>238076855</v>
      </c>
      <c r="J44086" t="s">
        <v>25</v>
      </c>
      <c r="K44086" t="s">
        <v>26</v>
      </c>
      <c r="L44086" s="1">
        <v>43845</v>
      </c>
      <c r="M44086" s="1">
        <v>43846</v>
      </c>
      <c r="N44086" s="1">
        <v>43845.149305555555</v>
      </c>
      <c r="O44086">
        <f>DATEDIF(Table1[[#This Row],[Checkin]],Table1[[#This Row],[Checkout]],"D")</f>
        <v>1</v>
      </c>
      <c r="P44086">
        <f>DATEDIF(Table1[[#This Row],[Booking Date ]],Table1[[#This Row],[Checkout]],"D")</f>
        <v>1</v>
      </c>
      <c r="Q44086" t="s">
        <v>27</v>
      </c>
      <c r="R44086">
        <v>1007573</v>
      </c>
      <c r="S44086" t="s">
        <v>5694</v>
      </c>
      <c r="T44086" t="s">
        <v>29</v>
      </c>
      <c r="U44086" t="s">
        <v>26</v>
      </c>
      <c r="V44086" t="s">
        <v>30</v>
      </c>
    </row>
    <row r="44087" spans="1:22" x14ac:dyDescent="0.3">
      <c r="A44087">
        <v>116.8869</v>
      </c>
      <c r="B44087">
        <v>120.06310000000001</v>
      </c>
      <c r="C44087">
        <f>Table1[[#This Row],[TTV]]-Table1[[#This Row],[COST]]</f>
        <v>3.1762000000000086</v>
      </c>
      <c r="D44087">
        <f>(Table1[[#This Row],[PROFIT ]]/Table1[[#This Row],[TTV]])*100</f>
        <v>2.6454422716055208</v>
      </c>
      <c r="E44087" t="s">
        <v>22</v>
      </c>
      <c r="F44087">
        <v>2</v>
      </c>
      <c r="G44087" t="s">
        <v>23</v>
      </c>
      <c r="H44087" t="s">
        <v>24</v>
      </c>
      <c r="I44087">
        <v>238076785</v>
      </c>
      <c r="J44087" t="s">
        <v>25</v>
      </c>
      <c r="K44087" t="s">
        <v>26</v>
      </c>
      <c r="L44087" s="1">
        <v>43846</v>
      </c>
      <c r="M44087" s="1">
        <v>43848</v>
      </c>
      <c r="N44087" s="1">
        <v>43845.147916666669</v>
      </c>
      <c r="O44087">
        <f>DATEDIF(Table1[[#This Row],[Checkin]],Table1[[#This Row],[Checkout]],"D")</f>
        <v>2</v>
      </c>
      <c r="P44087">
        <f>DATEDIF(Table1[[#This Row],[Booking Date ]],Table1[[#This Row],[Checkout]],"D")</f>
        <v>3</v>
      </c>
      <c r="Q44087" t="s">
        <v>27</v>
      </c>
      <c r="R44087">
        <v>941544</v>
      </c>
      <c r="S44087" t="s">
        <v>705</v>
      </c>
      <c r="T44087" t="s">
        <v>29</v>
      </c>
      <c r="U44087" t="s">
        <v>26</v>
      </c>
      <c r="V44087" t="s">
        <v>30</v>
      </c>
    </row>
    <row r="44088" spans="1:22" x14ac:dyDescent="0.3">
      <c r="A44088">
        <v>32.845100000000002</v>
      </c>
      <c r="B44088">
        <v>33.7425</v>
      </c>
      <c r="C44088">
        <f>Table1[[#This Row],[TTV]]-Table1[[#This Row],[COST]]</f>
        <v>0.89739999999999753</v>
      </c>
      <c r="D44088">
        <f>(Table1[[#This Row],[PROFIT ]]/Table1[[#This Row],[TTV]])*100</f>
        <v>2.6595539749573907</v>
      </c>
      <c r="E44088" t="s">
        <v>22</v>
      </c>
      <c r="F44088">
        <v>2</v>
      </c>
      <c r="G44088" t="s">
        <v>23</v>
      </c>
      <c r="H44088" t="s">
        <v>40</v>
      </c>
      <c r="I44088">
        <v>243124735</v>
      </c>
      <c r="J44088" t="s">
        <v>25</v>
      </c>
      <c r="K44088" t="s">
        <v>26</v>
      </c>
      <c r="L44088" s="1">
        <v>43882</v>
      </c>
      <c r="M44088" s="1">
        <v>43883</v>
      </c>
      <c r="N44088" s="1">
        <v>43883.008333333331</v>
      </c>
      <c r="O44088">
        <f>DATEDIF(Table1[[#This Row],[Checkin]],Table1[[#This Row],[Checkout]],"D")</f>
        <v>1</v>
      </c>
      <c r="P44088">
        <f>DATEDIF(Table1[[#This Row],[Booking Date ]],Table1[[#This Row],[Checkout]],"D")</f>
        <v>0</v>
      </c>
      <c r="Q44088" t="s">
        <v>27</v>
      </c>
      <c r="R44088">
        <v>920208</v>
      </c>
      <c r="S44088" t="s">
        <v>2100</v>
      </c>
      <c r="T44088" t="s">
        <v>29</v>
      </c>
      <c r="U44088" t="s">
        <v>26</v>
      </c>
      <c r="V44088" t="s">
        <v>30</v>
      </c>
    </row>
    <row r="44089" spans="1:22" x14ac:dyDescent="0.3">
      <c r="A44089">
        <v>189.93</v>
      </c>
      <c r="B44089">
        <v>196.8185</v>
      </c>
      <c r="C44089">
        <f>Table1[[#This Row],[TTV]]-Table1[[#This Row],[COST]]</f>
        <v>6.8884999999999934</v>
      </c>
      <c r="D44089">
        <f>(Table1[[#This Row],[PROFIT ]]/Table1[[#This Row],[TTV]])*100</f>
        <v>3.4999250578578707</v>
      </c>
      <c r="E44089" t="s">
        <v>22</v>
      </c>
      <c r="F44089">
        <v>2</v>
      </c>
      <c r="G44089" t="s">
        <v>23</v>
      </c>
      <c r="H44089" t="s">
        <v>24</v>
      </c>
      <c r="I44089">
        <v>8445345</v>
      </c>
      <c r="J44089" t="s">
        <v>25</v>
      </c>
      <c r="K44089" t="s">
        <v>33</v>
      </c>
      <c r="L44089" s="1">
        <v>43854</v>
      </c>
      <c r="M44089" s="1">
        <v>43856</v>
      </c>
      <c r="N44089" s="1">
        <v>43845.145833333336</v>
      </c>
      <c r="O44089">
        <f>DATEDIF(Table1[[#This Row],[Checkin]],Table1[[#This Row],[Checkout]],"D")</f>
        <v>2</v>
      </c>
      <c r="P44089">
        <f>DATEDIF(Table1[[#This Row],[Booking Date ]],Table1[[#This Row],[Checkout]],"D")</f>
        <v>11</v>
      </c>
      <c r="Q44089" t="s">
        <v>27</v>
      </c>
      <c r="R44089">
        <v>787516</v>
      </c>
      <c r="S44089" t="s">
        <v>3052</v>
      </c>
      <c r="T44089" t="s">
        <v>12216</v>
      </c>
      <c r="U44089" t="s">
        <v>36</v>
      </c>
      <c r="V44089" t="s">
        <v>30</v>
      </c>
    </row>
    <row r="44090" spans="1:22" x14ac:dyDescent="0.3">
      <c r="A44090">
        <v>331.08</v>
      </c>
      <c r="B44090">
        <v>384.65</v>
      </c>
      <c r="C44090">
        <f>Table1[[#This Row],[TTV]]-Table1[[#This Row],[COST]]</f>
        <v>53.569999999999993</v>
      </c>
      <c r="D44090">
        <f>(Table1[[#This Row],[PROFIT ]]/Table1[[#This Row],[TTV]])*100</f>
        <v>13.926946574808266</v>
      </c>
      <c r="E44090" t="s">
        <v>22</v>
      </c>
      <c r="F44090">
        <v>2</v>
      </c>
      <c r="G44090" t="s">
        <v>32</v>
      </c>
      <c r="H44090" t="s">
        <v>24</v>
      </c>
      <c r="I44090">
        <v>8445336</v>
      </c>
      <c r="J44090" t="s">
        <v>25</v>
      </c>
      <c r="K44090" t="s">
        <v>33</v>
      </c>
      <c r="L44090" s="1">
        <v>43913</v>
      </c>
      <c r="M44090" s="1">
        <v>43916</v>
      </c>
      <c r="N44090" s="1">
        <v>43845.14166666667</v>
      </c>
      <c r="O44090">
        <f>DATEDIF(Table1[[#This Row],[Checkin]],Table1[[#This Row],[Checkout]],"D")</f>
        <v>3</v>
      </c>
      <c r="P44090">
        <f>DATEDIF(Table1[[#This Row],[Booking Date ]],Table1[[#This Row],[Checkout]],"D")</f>
        <v>71</v>
      </c>
      <c r="Q44090" t="s">
        <v>27</v>
      </c>
      <c r="R44090">
        <v>822973</v>
      </c>
      <c r="S44090" t="s">
        <v>8705</v>
      </c>
      <c r="T44090" t="s">
        <v>35</v>
      </c>
      <c r="U44090" t="s">
        <v>36</v>
      </c>
      <c r="V44090" t="s">
        <v>30</v>
      </c>
    </row>
    <row r="44091" spans="1:22" x14ac:dyDescent="0.3">
      <c r="A44091">
        <v>148.98769999999999</v>
      </c>
      <c r="B44091">
        <v>153.68020000000001</v>
      </c>
      <c r="C44091">
        <f>Table1[[#This Row],[TTV]]-Table1[[#This Row],[COST]]</f>
        <v>4.6925000000000239</v>
      </c>
      <c r="D44091">
        <f>(Table1[[#This Row],[PROFIT ]]/Table1[[#This Row],[TTV]])*100</f>
        <v>3.0534187227762741</v>
      </c>
      <c r="E44091" t="s">
        <v>22</v>
      </c>
      <c r="F44091">
        <v>2</v>
      </c>
      <c r="G44091" t="s">
        <v>32</v>
      </c>
      <c r="H44091" t="s">
        <v>40</v>
      </c>
      <c r="I44091">
        <v>8445335</v>
      </c>
      <c r="J44091" t="s">
        <v>25</v>
      </c>
      <c r="K44091" t="s">
        <v>33</v>
      </c>
      <c r="L44091" s="1">
        <v>43848</v>
      </c>
      <c r="M44091" s="1">
        <v>43850</v>
      </c>
      <c r="N44091" s="1">
        <v>43845.14166666667</v>
      </c>
      <c r="O44091">
        <f>DATEDIF(Table1[[#This Row],[Checkin]],Table1[[#This Row],[Checkout]],"D")</f>
        <v>2</v>
      </c>
      <c r="P44091">
        <f>DATEDIF(Table1[[#This Row],[Booking Date ]],Table1[[#This Row],[Checkout]],"D")</f>
        <v>5</v>
      </c>
      <c r="Q44091" t="s">
        <v>27</v>
      </c>
      <c r="R44091">
        <v>237834</v>
      </c>
      <c r="S44091" t="s">
        <v>17249</v>
      </c>
      <c r="T44091" t="s">
        <v>35</v>
      </c>
      <c r="U44091" t="s">
        <v>36</v>
      </c>
      <c r="V44091" t="s">
        <v>30</v>
      </c>
    </row>
    <row r="44092" spans="1:22" x14ac:dyDescent="0.3">
      <c r="A44092">
        <v>49.977499999999999</v>
      </c>
      <c r="B44092">
        <v>51.616199999999999</v>
      </c>
      <c r="C44092">
        <f>Table1[[#This Row],[TTV]]-Table1[[#This Row],[COST]]</f>
        <v>1.6387</v>
      </c>
      <c r="D44092">
        <f>(Table1[[#This Row],[PROFIT ]]/Table1[[#This Row],[TTV]])*100</f>
        <v>3.1747784610258019</v>
      </c>
      <c r="E44092" t="s">
        <v>22</v>
      </c>
      <c r="F44092">
        <v>2</v>
      </c>
      <c r="G44092" t="s">
        <v>23</v>
      </c>
      <c r="H44092" t="s">
        <v>40</v>
      </c>
      <c r="I44092">
        <v>238075975</v>
      </c>
      <c r="J44092" t="s">
        <v>25</v>
      </c>
      <c r="K44092" t="s">
        <v>26</v>
      </c>
      <c r="L44092" s="1">
        <v>43844</v>
      </c>
      <c r="M44092" s="1">
        <v>43845</v>
      </c>
      <c r="N44092" s="1">
        <v>43845.140972222223</v>
      </c>
      <c r="O44092">
        <f>DATEDIF(Table1[[#This Row],[Checkin]],Table1[[#This Row],[Checkout]],"D")</f>
        <v>1</v>
      </c>
      <c r="P44092">
        <f>DATEDIF(Table1[[#This Row],[Booking Date ]],Table1[[#This Row],[Checkout]],"D")</f>
        <v>0</v>
      </c>
      <c r="Q44092" t="s">
        <v>27</v>
      </c>
      <c r="R44092">
        <v>1054769</v>
      </c>
      <c r="S44092" t="s">
        <v>1396</v>
      </c>
      <c r="T44092" t="s">
        <v>29</v>
      </c>
      <c r="U44092" t="s">
        <v>26</v>
      </c>
      <c r="V44092" t="s">
        <v>30</v>
      </c>
    </row>
    <row r="44093" spans="1:22" x14ac:dyDescent="0.3">
      <c r="A44093">
        <v>89</v>
      </c>
      <c r="B44093">
        <v>91.668899999999994</v>
      </c>
      <c r="C44093">
        <f>Table1[[#This Row],[TTV]]-Table1[[#This Row],[COST]]</f>
        <v>2.6688999999999936</v>
      </c>
      <c r="D44093">
        <f>(Table1[[#This Row],[PROFIT ]]/Table1[[#This Row],[TTV]])*100</f>
        <v>2.9114563390637325</v>
      </c>
      <c r="E44093" t="s">
        <v>22</v>
      </c>
      <c r="F44093">
        <v>2</v>
      </c>
      <c r="G44093" t="s">
        <v>32</v>
      </c>
      <c r="H44093" t="s">
        <v>40</v>
      </c>
      <c r="I44093">
        <v>8445333</v>
      </c>
      <c r="J44093" t="s">
        <v>25</v>
      </c>
      <c r="K44093" t="s">
        <v>33</v>
      </c>
      <c r="L44093" s="1">
        <v>43857</v>
      </c>
      <c r="M44093" s="1">
        <v>43858</v>
      </c>
      <c r="N44093" s="1">
        <v>43845.140277777777</v>
      </c>
      <c r="O44093">
        <f>DATEDIF(Table1[[#This Row],[Checkin]],Table1[[#This Row],[Checkout]],"D")</f>
        <v>1</v>
      </c>
      <c r="P44093">
        <f>DATEDIF(Table1[[#This Row],[Booking Date ]],Table1[[#This Row],[Checkout]],"D")</f>
        <v>13</v>
      </c>
      <c r="Q44093" t="s">
        <v>27</v>
      </c>
      <c r="R44093">
        <v>646815</v>
      </c>
      <c r="S44093" t="s">
        <v>17250</v>
      </c>
      <c r="T44093" t="s">
        <v>35</v>
      </c>
      <c r="U44093" t="s">
        <v>36</v>
      </c>
      <c r="V44093" t="s">
        <v>30</v>
      </c>
    </row>
    <row r="44094" spans="1:22" x14ac:dyDescent="0.3">
      <c r="A44094">
        <v>44.533200000000001</v>
      </c>
      <c r="B44094">
        <v>47.667099999999998</v>
      </c>
      <c r="C44094">
        <f>Table1[[#This Row],[TTV]]-Table1[[#This Row],[COST]]</f>
        <v>3.133899999999997</v>
      </c>
      <c r="D44094">
        <f>(Table1[[#This Row],[PROFIT ]]/Table1[[#This Row],[TTV]])*100</f>
        <v>6.5745556159279612</v>
      </c>
      <c r="E44094" t="s">
        <v>90</v>
      </c>
      <c r="F44094">
        <v>2</v>
      </c>
      <c r="G44094" t="s">
        <v>91</v>
      </c>
      <c r="H44094" t="s">
        <v>40</v>
      </c>
      <c r="I44094">
        <v>238075895</v>
      </c>
      <c r="J44094" t="s">
        <v>25</v>
      </c>
      <c r="K44094" t="s">
        <v>26</v>
      </c>
      <c r="L44094" s="1">
        <v>43845</v>
      </c>
      <c r="M44094" s="1">
        <v>43847</v>
      </c>
      <c r="N44094" s="1">
        <v>43845.140277777777</v>
      </c>
      <c r="O44094">
        <f>DATEDIF(Table1[[#This Row],[Checkin]],Table1[[#This Row],[Checkout]],"D")</f>
        <v>2</v>
      </c>
      <c r="P44094">
        <f>DATEDIF(Table1[[#This Row],[Booking Date ]],Table1[[#This Row],[Checkout]],"D")</f>
        <v>2</v>
      </c>
      <c r="Q44094" t="s">
        <v>92</v>
      </c>
      <c r="R44094">
        <v>927244</v>
      </c>
      <c r="S44094" t="s">
        <v>16813</v>
      </c>
      <c r="T44094" t="s">
        <v>29</v>
      </c>
      <c r="U44094" t="s">
        <v>26</v>
      </c>
      <c r="V44094" t="s">
        <v>94</v>
      </c>
    </row>
    <row r="44095" spans="1:22" x14ac:dyDescent="0.3">
      <c r="A44095">
        <v>54.363300000000002</v>
      </c>
      <c r="B44095">
        <v>56.145699999999998</v>
      </c>
      <c r="C44095">
        <f>Table1[[#This Row],[TTV]]-Table1[[#This Row],[COST]]</f>
        <v>1.7823999999999955</v>
      </c>
      <c r="D44095">
        <f>(Table1[[#This Row],[PROFIT ]]/Table1[[#This Row],[TTV]])*100</f>
        <v>3.1745975203800034</v>
      </c>
      <c r="E44095" t="s">
        <v>22</v>
      </c>
      <c r="F44095">
        <v>2</v>
      </c>
      <c r="G44095" t="s">
        <v>23</v>
      </c>
      <c r="H44095" t="s">
        <v>40</v>
      </c>
      <c r="I44095">
        <v>238075165</v>
      </c>
      <c r="J44095" t="s">
        <v>25</v>
      </c>
      <c r="K44095" t="s">
        <v>26</v>
      </c>
      <c r="L44095" s="1">
        <v>43844</v>
      </c>
      <c r="M44095" s="1">
        <v>43845</v>
      </c>
      <c r="N44095" s="1">
        <v>43845.134027777778</v>
      </c>
      <c r="O44095">
        <f>DATEDIF(Table1[[#This Row],[Checkin]],Table1[[#This Row],[Checkout]],"D")</f>
        <v>1</v>
      </c>
      <c r="P44095">
        <f>DATEDIF(Table1[[#This Row],[Booking Date ]],Table1[[#This Row],[Checkout]],"D")</f>
        <v>0</v>
      </c>
      <c r="Q44095" t="s">
        <v>27</v>
      </c>
      <c r="R44095">
        <v>866020</v>
      </c>
      <c r="S44095" t="s">
        <v>1249</v>
      </c>
      <c r="T44095" t="s">
        <v>29</v>
      </c>
      <c r="U44095" t="s">
        <v>26</v>
      </c>
      <c r="V44095" t="s">
        <v>30</v>
      </c>
    </row>
    <row r="44096" spans="1:22" x14ac:dyDescent="0.3">
      <c r="A44096">
        <v>48.413800000000002</v>
      </c>
      <c r="B44096">
        <v>50.001100000000001</v>
      </c>
      <c r="C44096">
        <f>Table1[[#This Row],[TTV]]-Table1[[#This Row],[COST]]</f>
        <v>1.587299999999999</v>
      </c>
      <c r="D44096">
        <f>(Table1[[#This Row],[PROFIT ]]/Table1[[#This Row],[TTV]])*100</f>
        <v>3.1745301603364711</v>
      </c>
      <c r="E44096" t="s">
        <v>22</v>
      </c>
      <c r="F44096">
        <v>2</v>
      </c>
      <c r="G44096" t="s">
        <v>23</v>
      </c>
      <c r="H44096" t="s">
        <v>40</v>
      </c>
      <c r="I44096">
        <v>238075035</v>
      </c>
      <c r="J44096" t="s">
        <v>25</v>
      </c>
      <c r="K44096" t="s">
        <v>26</v>
      </c>
      <c r="L44096" s="1">
        <v>43844</v>
      </c>
      <c r="M44096" s="1">
        <v>43845</v>
      </c>
      <c r="N44096" s="1">
        <v>43845.131944444445</v>
      </c>
      <c r="O44096">
        <f>DATEDIF(Table1[[#This Row],[Checkin]],Table1[[#This Row],[Checkout]],"D")</f>
        <v>1</v>
      </c>
      <c r="P44096">
        <f>DATEDIF(Table1[[#This Row],[Booking Date ]],Table1[[#This Row],[Checkout]],"D")</f>
        <v>0</v>
      </c>
      <c r="Q44096" t="s">
        <v>27</v>
      </c>
      <c r="R44096">
        <v>939757</v>
      </c>
      <c r="S44096" t="s">
        <v>6533</v>
      </c>
      <c r="T44096" t="s">
        <v>29</v>
      </c>
      <c r="U44096" t="s">
        <v>26</v>
      </c>
      <c r="V44096" t="s">
        <v>30</v>
      </c>
    </row>
    <row r="44097" spans="1:22" x14ac:dyDescent="0.3">
      <c r="A44097">
        <v>276.96899999999999</v>
      </c>
      <c r="B44097">
        <v>285.79129999999998</v>
      </c>
      <c r="C44097">
        <f>Table1[[#This Row],[TTV]]-Table1[[#This Row],[COST]]</f>
        <v>8.8222999999999843</v>
      </c>
      <c r="D44097">
        <f>(Table1[[#This Row],[PROFIT ]]/Table1[[#This Row],[TTV]])*100</f>
        <v>3.08697290645306</v>
      </c>
      <c r="E44097" t="s">
        <v>22</v>
      </c>
      <c r="F44097">
        <v>2</v>
      </c>
      <c r="G44097" t="s">
        <v>32</v>
      </c>
      <c r="H44097" t="s">
        <v>24</v>
      </c>
      <c r="I44097">
        <v>8445312</v>
      </c>
      <c r="J44097" t="s">
        <v>25</v>
      </c>
      <c r="K44097" t="s">
        <v>33</v>
      </c>
      <c r="L44097" s="1">
        <v>43845</v>
      </c>
      <c r="M44097" s="1">
        <v>43847</v>
      </c>
      <c r="N44097" s="1">
        <v>43845.131249999999</v>
      </c>
      <c r="O44097">
        <f>DATEDIF(Table1[[#This Row],[Checkin]],Table1[[#This Row],[Checkout]],"D")</f>
        <v>2</v>
      </c>
      <c r="P44097">
        <f>DATEDIF(Table1[[#This Row],[Booking Date ]],Table1[[#This Row],[Checkout]],"D")</f>
        <v>2</v>
      </c>
      <c r="Q44097" t="s">
        <v>27</v>
      </c>
      <c r="R44097">
        <v>179352</v>
      </c>
      <c r="S44097" t="s">
        <v>3532</v>
      </c>
      <c r="T44097" t="s">
        <v>35</v>
      </c>
      <c r="U44097" t="s">
        <v>36</v>
      </c>
      <c r="V44097" t="s">
        <v>30</v>
      </c>
    </row>
    <row r="44098" spans="1:22" x14ac:dyDescent="0.3">
      <c r="A44098">
        <v>222.5847</v>
      </c>
      <c r="B44098">
        <v>229.88249999999999</v>
      </c>
      <c r="C44098">
        <f>Table1[[#This Row],[TTV]]-Table1[[#This Row],[COST]]</f>
        <v>7.2977999999999952</v>
      </c>
      <c r="D44098">
        <f>(Table1[[#This Row],[PROFIT ]]/Table1[[#This Row],[TTV]])*100</f>
        <v>3.1745783171837765</v>
      </c>
      <c r="E44098" t="s">
        <v>22</v>
      </c>
      <c r="F44098">
        <v>2</v>
      </c>
      <c r="G44098" t="s">
        <v>23</v>
      </c>
      <c r="H44098" t="s">
        <v>40</v>
      </c>
      <c r="I44098">
        <v>238074785</v>
      </c>
      <c r="J44098" t="s">
        <v>25</v>
      </c>
      <c r="K44098" t="s">
        <v>26</v>
      </c>
      <c r="L44098" s="1">
        <v>43845</v>
      </c>
      <c r="M44098" s="1">
        <v>43848</v>
      </c>
      <c r="N44098" s="1">
        <v>43845.131249999999</v>
      </c>
      <c r="O44098">
        <f>DATEDIF(Table1[[#This Row],[Checkin]],Table1[[#This Row],[Checkout]],"D")</f>
        <v>3</v>
      </c>
      <c r="P44098">
        <f>DATEDIF(Table1[[#This Row],[Booking Date ]],Table1[[#This Row],[Checkout]],"D")</f>
        <v>3</v>
      </c>
      <c r="Q44098" t="s">
        <v>27</v>
      </c>
      <c r="R44098">
        <v>1095469</v>
      </c>
      <c r="S44098" t="s">
        <v>2675</v>
      </c>
      <c r="T44098" t="s">
        <v>29</v>
      </c>
      <c r="U44098" t="s">
        <v>26</v>
      </c>
      <c r="V44098" t="s">
        <v>30</v>
      </c>
    </row>
    <row r="44099" spans="1:22" x14ac:dyDescent="0.3">
      <c r="A44099">
        <v>296.32429999999999</v>
      </c>
      <c r="B44099">
        <v>306.03980000000001</v>
      </c>
      <c r="C44099">
        <f>Table1[[#This Row],[TTV]]-Table1[[#This Row],[COST]]</f>
        <v>9.71550000000002</v>
      </c>
      <c r="D44099">
        <f>(Table1[[#This Row],[PROFIT ]]/Table1[[#This Row],[TTV]])*100</f>
        <v>3.1745870961881493</v>
      </c>
      <c r="E44099" t="s">
        <v>22</v>
      </c>
      <c r="F44099">
        <v>1</v>
      </c>
      <c r="G44099" t="s">
        <v>23</v>
      </c>
      <c r="H44099" t="s">
        <v>24</v>
      </c>
      <c r="I44099">
        <v>238074745</v>
      </c>
      <c r="J44099" t="s">
        <v>25</v>
      </c>
      <c r="K44099" t="s">
        <v>26</v>
      </c>
      <c r="L44099" s="1">
        <v>43889</v>
      </c>
      <c r="M44099" s="1">
        <v>43892</v>
      </c>
      <c r="N44099" s="1">
        <v>43845.130555555559</v>
      </c>
      <c r="O44099">
        <f>DATEDIF(Table1[[#This Row],[Checkin]],Table1[[#This Row],[Checkout]],"D")</f>
        <v>3</v>
      </c>
      <c r="P44099">
        <f>DATEDIF(Table1[[#This Row],[Booking Date ]],Table1[[#This Row],[Checkout]],"D")</f>
        <v>47</v>
      </c>
      <c r="Q44099" t="s">
        <v>27</v>
      </c>
      <c r="R44099">
        <v>907885</v>
      </c>
      <c r="S44099" t="s">
        <v>2120</v>
      </c>
      <c r="T44099" t="s">
        <v>29</v>
      </c>
      <c r="U44099" t="s">
        <v>26</v>
      </c>
      <c r="V44099" t="s">
        <v>30</v>
      </c>
    </row>
    <row r="44100" spans="1:22" x14ac:dyDescent="0.3">
      <c r="A44100">
        <v>63.43</v>
      </c>
      <c r="B44100">
        <v>66.504900000000006</v>
      </c>
      <c r="C44100">
        <f>Table1[[#This Row],[TTV]]-Table1[[#This Row],[COST]]</f>
        <v>3.0749000000000066</v>
      </c>
      <c r="D44100">
        <f>(Table1[[#This Row],[PROFIT ]]/Table1[[#This Row],[TTV]])*100</f>
        <v>4.6235690903978597</v>
      </c>
      <c r="E44100" t="s">
        <v>22</v>
      </c>
      <c r="F44100">
        <v>2</v>
      </c>
      <c r="G44100" t="s">
        <v>23</v>
      </c>
      <c r="H44100" t="s">
        <v>24</v>
      </c>
      <c r="I44100">
        <v>8445309</v>
      </c>
      <c r="J44100" t="s">
        <v>25</v>
      </c>
      <c r="K44100" t="s">
        <v>33</v>
      </c>
      <c r="L44100" s="1">
        <v>43847</v>
      </c>
      <c r="M44100" s="1">
        <v>43848</v>
      </c>
      <c r="N44100" s="1">
        <v>43845.130555555559</v>
      </c>
      <c r="O44100">
        <f>DATEDIF(Table1[[#This Row],[Checkin]],Table1[[#This Row],[Checkout]],"D")</f>
        <v>1</v>
      </c>
      <c r="P44100">
        <f>DATEDIF(Table1[[#This Row],[Booking Date ]],Table1[[#This Row],[Checkout]],"D")</f>
        <v>3</v>
      </c>
      <c r="Q44100" t="s">
        <v>27</v>
      </c>
      <c r="R44100">
        <v>189306</v>
      </c>
      <c r="S44100" t="s">
        <v>1777</v>
      </c>
      <c r="T44100" t="s">
        <v>12216</v>
      </c>
      <c r="U44100" t="s">
        <v>36</v>
      </c>
      <c r="V44100" t="s">
        <v>30</v>
      </c>
    </row>
    <row r="44101" spans="1:22" x14ac:dyDescent="0.3">
      <c r="A44101">
        <v>88.352699999999999</v>
      </c>
      <c r="B44101">
        <v>91.249499999999998</v>
      </c>
      <c r="C44101">
        <f>Table1[[#This Row],[TTV]]-Table1[[#This Row],[COST]]</f>
        <v>2.8967999999999989</v>
      </c>
      <c r="D44101">
        <f>(Table1[[#This Row],[PROFIT ]]/Table1[[#This Row],[TTV]])*100</f>
        <v>3.1745927374944505</v>
      </c>
      <c r="E44101" t="s">
        <v>22</v>
      </c>
      <c r="F44101">
        <v>1</v>
      </c>
      <c r="G44101" t="s">
        <v>23</v>
      </c>
      <c r="H44101" t="s">
        <v>40</v>
      </c>
      <c r="I44101">
        <v>238074445</v>
      </c>
      <c r="J44101" t="s">
        <v>25</v>
      </c>
      <c r="K44101" t="s">
        <v>26</v>
      </c>
      <c r="L44101" s="1">
        <v>43844</v>
      </c>
      <c r="M44101" s="1">
        <v>43845</v>
      </c>
      <c r="N44101" s="1">
        <v>43845.129166666666</v>
      </c>
      <c r="O44101">
        <f>DATEDIF(Table1[[#This Row],[Checkin]],Table1[[#This Row],[Checkout]],"D")</f>
        <v>1</v>
      </c>
      <c r="P44101">
        <f>DATEDIF(Table1[[#This Row],[Booking Date ]],Table1[[#This Row],[Checkout]],"D")</f>
        <v>0</v>
      </c>
      <c r="Q44101" t="s">
        <v>27</v>
      </c>
      <c r="R44101">
        <v>929434</v>
      </c>
      <c r="S44101" t="s">
        <v>17251</v>
      </c>
      <c r="T44101" t="s">
        <v>29</v>
      </c>
      <c r="U44101" t="s">
        <v>26</v>
      </c>
      <c r="V44101" t="s">
        <v>30</v>
      </c>
    </row>
    <row r="44102" spans="1:22" x14ac:dyDescent="0.3">
      <c r="A44102">
        <v>197.196</v>
      </c>
      <c r="B44102">
        <v>203.66149999999999</v>
      </c>
      <c r="C44102">
        <f>Table1[[#This Row],[TTV]]-Table1[[#This Row],[COST]]</f>
        <v>6.4654999999999916</v>
      </c>
      <c r="D44102">
        <f>(Table1[[#This Row],[PROFIT ]]/Table1[[#This Row],[TTV]])*100</f>
        <v>3.1746304529820275</v>
      </c>
      <c r="E44102" t="s">
        <v>22</v>
      </c>
      <c r="F44102">
        <v>2</v>
      </c>
      <c r="G44102" t="s">
        <v>23</v>
      </c>
      <c r="H44102" t="s">
        <v>40</v>
      </c>
      <c r="I44102">
        <v>238074325</v>
      </c>
      <c r="J44102" t="s">
        <v>25</v>
      </c>
      <c r="K44102" t="s">
        <v>26</v>
      </c>
      <c r="L44102" s="1">
        <v>43844</v>
      </c>
      <c r="M44102" s="1">
        <v>43847</v>
      </c>
      <c r="N44102" s="1">
        <v>43845.12777777778</v>
      </c>
      <c r="O44102">
        <f>DATEDIF(Table1[[#This Row],[Checkin]],Table1[[#This Row],[Checkout]],"D")</f>
        <v>3</v>
      </c>
      <c r="P44102">
        <f>DATEDIF(Table1[[#This Row],[Booking Date ]],Table1[[#This Row],[Checkout]],"D")</f>
        <v>2</v>
      </c>
      <c r="Q44102" t="s">
        <v>27</v>
      </c>
      <c r="R44102">
        <v>1052951</v>
      </c>
      <c r="S44102" t="s">
        <v>11776</v>
      </c>
      <c r="T44102" t="s">
        <v>29</v>
      </c>
      <c r="U44102" t="s">
        <v>26</v>
      </c>
      <c r="V44102" t="s">
        <v>30</v>
      </c>
    </row>
    <row r="44103" spans="1:22" x14ac:dyDescent="0.3">
      <c r="A44103">
        <v>53.895899999999997</v>
      </c>
      <c r="B44103">
        <v>56.619</v>
      </c>
      <c r="C44103">
        <f>Table1[[#This Row],[TTV]]-Table1[[#This Row],[COST]]</f>
        <v>2.7231000000000023</v>
      </c>
      <c r="D44103">
        <f>(Table1[[#This Row],[PROFIT ]]/Table1[[#This Row],[TTV]])*100</f>
        <v>4.8095162401314093</v>
      </c>
      <c r="E44103" t="s">
        <v>22</v>
      </c>
      <c r="F44103">
        <v>1</v>
      </c>
      <c r="G44103" t="s">
        <v>32</v>
      </c>
      <c r="H44103" t="s">
        <v>24</v>
      </c>
      <c r="I44103">
        <v>8445297</v>
      </c>
      <c r="J44103" t="s">
        <v>25</v>
      </c>
      <c r="K44103" t="s">
        <v>33</v>
      </c>
      <c r="L44103" s="1">
        <v>43847</v>
      </c>
      <c r="M44103" s="1">
        <v>43848</v>
      </c>
      <c r="N44103" s="1">
        <v>43845.126388888886</v>
      </c>
      <c r="O44103">
        <f>DATEDIF(Table1[[#This Row],[Checkin]],Table1[[#This Row],[Checkout]],"D")</f>
        <v>1</v>
      </c>
      <c r="P44103">
        <f>DATEDIF(Table1[[#This Row],[Booking Date ]],Table1[[#This Row],[Checkout]],"D")</f>
        <v>3</v>
      </c>
      <c r="Q44103" t="s">
        <v>27</v>
      </c>
      <c r="R44103">
        <v>185520</v>
      </c>
      <c r="S44103" t="s">
        <v>17252</v>
      </c>
      <c r="T44103" t="s">
        <v>35</v>
      </c>
      <c r="U44103" t="s">
        <v>36</v>
      </c>
      <c r="V44103" t="s">
        <v>30</v>
      </c>
    </row>
    <row r="44104" spans="1:22" x14ac:dyDescent="0.3">
      <c r="A44104">
        <v>73.496899999999997</v>
      </c>
      <c r="B44104">
        <v>75.906599999999997</v>
      </c>
      <c r="C44104">
        <f>Table1[[#This Row],[TTV]]-Table1[[#This Row],[COST]]</f>
        <v>2.4097000000000008</v>
      </c>
      <c r="D44104">
        <f>(Table1[[#This Row],[PROFIT ]]/Table1[[#This Row],[TTV]])*100</f>
        <v>3.1745592609865292</v>
      </c>
      <c r="E44104" t="s">
        <v>22</v>
      </c>
      <c r="F44104">
        <v>2</v>
      </c>
      <c r="G44104" t="s">
        <v>23</v>
      </c>
      <c r="H44104" t="s">
        <v>40</v>
      </c>
      <c r="I44104">
        <v>238074135</v>
      </c>
      <c r="J44104" t="s">
        <v>25</v>
      </c>
      <c r="K44104" t="s">
        <v>26</v>
      </c>
      <c r="L44104" s="1">
        <v>43844</v>
      </c>
      <c r="M44104" s="1">
        <v>43845</v>
      </c>
      <c r="N44104" s="1">
        <v>43845.126388888886</v>
      </c>
      <c r="O44104">
        <f>DATEDIF(Table1[[#This Row],[Checkin]],Table1[[#This Row],[Checkout]],"D")</f>
        <v>1</v>
      </c>
      <c r="P44104">
        <f>DATEDIF(Table1[[#This Row],[Booking Date ]],Table1[[#This Row],[Checkout]],"D")</f>
        <v>0</v>
      </c>
      <c r="Q44104" t="s">
        <v>27</v>
      </c>
      <c r="R44104">
        <v>974317</v>
      </c>
      <c r="S44104" t="s">
        <v>913</v>
      </c>
      <c r="T44104" t="s">
        <v>29</v>
      </c>
      <c r="U44104" t="s">
        <v>26</v>
      </c>
      <c r="V44104" t="s">
        <v>30</v>
      </c>
    </row>
    <row r="44105" spans="1:22" x14ac:dyDescent="0.3">
      <c r="A44105">
        <v>32.825600000000001</v>
      </c>
      <c r="B44105">
        <v>33.722499999999997</v>
      </c>
      <c r="C44105">
        <f>Table1[[#This Row],[TTV]]-Table1[[#This Row],[COST]]</f>
        <v>0.89689999999999515</v>
      </c>
      <c r="D44105">
        <f>(Table1[[#This Row],[PROFIT ]]/Table1[[#This Row],[TTV]])*100</f>
        <v>2.6596486025650385</v>
      </c>
      <c r="E44105" t="s">
        <v>22</v>
      </c>
      <c r="F44105">
        <v>2</v>
      </c>
      <c r="G44105" t="s">
        <v>23</v>
      </c>
      <c r="H44105" t="s">
        <v>40</v>
      </c>
      <c r="I44105">
        <v>243425185</v>
      </c>
      <c r="J44105" t="s">
        <v>25</v>
      </c>
      <c r="K44105" t="s">
        <v>26</v>
      </c>
      <c r="L44105" s="1">
        <v>43885</v>
      </c>
      <c r="M44105" s="1">
        <v>43886</v>
      </c>
      <c r="N44105" s="1">
        <v>43885.933333333334</v>
      </c>
      <c r="O44105">
        <f>DATEDIF(Table1[[#This Row],[Checkin]],Table1[[#This Row],[Checkout]],"D")</f>
        <v>1</v>
      </c>
      <c r="P44105">
        <f>DATEDIF(Table1[[#This Row],[Booking Date ]],Table1[[#This Row],[Checkout]],"D")</f>
        <v>1</v>
      </c>
      <c r="Q44105" t="s">
        <v>27</v>
      </c>
      <c r="R44105">
        <v>972817</v>
      </c>
      <c r="S44105" t="s">
        <v>2077</v>
      </c>
      <c r="T44105" t="s">
        <v>29</v>
      </c>
      <c r="U44105" t="s">
        <v>26</v>
      </c>
      <c r="V44105" t="s">
        <v>30</v>
      </c>
    </row>
    <row r="44106" spans="1:22" x14ac:dyDescent="0.3">
      <c r="A44106">
        <v>32.808900000000001</v>
      </c>
      <c r="B44106">
        <v>33.705399999999997</v>
      </c>
      <c r="C44106">
        <f>Table1[[#This Row],[TTV]]-Table1[[#This Row],[COST]]</f>
        <v>0.89649999999999608</v>
      </c>
      <c r="D44106">
        <f>(Table1[[#This Row],[PROFIT ]]/Table1[[#This Row],[TTV]])*100</f>
        <v>2.659811187524836</v>
      </c>
      <c r="E44106" t="s">
        <v>22</v>
      </c>
      <c r="F44106">
        <v>2</v>
      </c>
      <c r="G44106" t="s">
        <v>23</v>
      </c>
      <c r="H44106" t="s">
        <v>24</v>
      </c>
      <c r="I44106">
        <v>243287225</v>
      </c>
      <c r="J44106" t="s">
        <v>25</v>
      </c>
      <c r="K44106" t="s">
        <v>26</v>
      </c>
      <c r="L44106" s="1">
        <v>43886</v>
      </c>
      <c r="M44106" s="1">
        <v>43887</v>
      </c>
      <c r="N44106" s="1">
        <v>43884.753472222219</v>
      </c>
      <c r="O44106">
        <f>DATEDIF(Table1[[#This Row],[Checkin]],Table1[[#This Row],[Checkout]],"D")</f>
        <v>1</v>
      </c>
      <c r="P44106">
        <f>DATEDIF(Table1[[#This Row],[Booking Date ]],Table1[[#This Row],[Checkout]],"D")</f>
        <v>3</v>
      </c>
      <c r="Q44106" t="s">
        <v>27</v>
      </c>
      <c r="R44106">
        <v>976239</v>
      </c>
      <c r="S44106" t="s">
        <v>4553</v>
      </c>
      <c r="T44106" t="s">
        <v>29</v>
      </c>
      <c r="U44106" t="s">
        <v>26</v>
      </c>
      <c r="V44106" t="s">
        <v>30</v>
      </c>
    </row>
    <row r="44107" spans="1:22" x14ac:dyDescent="0.3">
      <c r="A44107">
        <v>32.801400000000001</v>
      </c>
      <c r="B44107">
        <v>33.697600000000001</v>
      </c>
      <c r="C44107">
        <f>Table1[[#This Row],[TTV]]-Table1[[#This Row],[COST]]</f>
        <v>0.89620000000000033</v>
      </c>
      <c r="D44107">
        <f>(Table1[[#This Row],[PROFIT ]]/Table1[[#This Row],[TTV]])*100</f>
        <v>2.6595365842077783</v>
      </c>
      <c r="E44107" t="s">
        <v>22</v>
      </c>
      <c r="F44107">
        <v>2</v>
      </c>
      <c r="G44107" t="s">
        <v>23</v>
      </c>
      <c r="H44107" t="s">
        <v>40</v>
      </c>
      <c r="I44107">
        <v>242249115</v>
      </c>
      <c r="J44107" t="s">
        <v>25</v>
      </c>
      <c r="K44107" t="s">
        <v>26</v>
      </c>
      <c r="L44107" s="1">
        <v>43875</v>
      </c>
      <c r="M44107" s="1">
        <v>43876</v>
      </c>
      <c r="N44107" s="1">
        <v>43876.173611111109</v>
      </c>
      <c r="O44107">
        <f>DATEDIF(Table1[[#This Row],[Checkin]],Table1[[#This Row],[Checkout]],"D")</f>
        <v>1</v>
      </c>
      <c r="P44107">
        <f>DATEDIF(Table1[[#This Row],[Booking Date ]],Table1[[#This Row],[Checkout]],"D")</f>
        <v>0</v>
      </c>
      <c r="Q44107" t="s">
        <v>27</v>
      </c>
      <c r="R44107">
        <v>972817</v>
      </c>
      <c r="S44107" t="s">
        <v>2077</v>
      </c>
      <c r="T44107" t="s">
        <v>29</v>
      </c>
      <c r="U44107" t="s">
        <v>26</v>
      </c>
      <c r="V44107" t="s">
        <v>30</v>
      </c>
    </row>
    <row r="44108" spans="1:22" x14ac:dyDescent="0.3">
      <c r="A44108">
        <v>60.914900000000003</v>
      </c>
      <c r="B44108">
        <v>62.570099999999996</v>
      </c>
      <c r="C44108">
        <f>Table1[[#This Row],[TTV]]-Table1[[#This Row],[COST]]</f>
        <v>1.6551999999999936</v>
      </c>
      <c r="D44108">
        <f>(Table1[[#This Row],[PROFIT ]]/Table1[[#This Row],[TTV]])*100</f>
        <v>2.6453529721064752</v>
      </c>
      <c r="E44108" t="s">
        <v>22</v>
      </c>
      <c r="F44108">
        <v>2</v>
      </c>
      <c r="G44108" t="s">
        <v>23</v>
      </c>
      <c r="H44108" t="s">
        <v>24</v>
      </c>
      <c r="I44108">
        <v>238073055</v>
      </c>
      <c r="J44108" t="s">
        <v>25</v>
      </c>
      <c r="K44108" t="s">
        <v>26</v>
      </c>
      <c r="L44108" s="1">
        <v>43844</v>
      </c>
      <c r="M44108" s="1">
        <v>43845</v>
      </c>
      <c r="N44108" s="1">
        <v>43845.118750000001</v>
      </c>
      <c r="O44108">
        <f>DATEDIF(Table1[[#This Row],[Checkin]],Table1[[#This Row],[Checkout]],"D")</f>
        <v>1</v>
      </c>
      <c r="P44108">
        <f>DATEDIF(Table1[[#This Row],[Booking Date ]],Table1[[#This Row],[Checkout]],"D")</f>
        <v>0</v>
      </c>
      <c r="Q44108" t="s">
        <v>27</v>
      </c>
      <c r="R44108">
        <v>1003922</v>
      </c>
      <c r="S44108" t="s">
        <v>3242</v>
      </c>
      <c r="T44108" t="s">
        <v>29</v>
      </c>
      <c r="U44108" t="s">
        <v>26</v>
      </c>
      <c r="V44108" t="s">
        <v>30</v>
      </c>
    </row>
    <row r="44109" spans="1:22" x14ac:dyDescent="0.3">
      <c r="A44109">
        <v>53.131999999999998</v>
      </c>
      <c r="B44109">
        <v>54.575800000000001</v>
      </c>
      <c r="C44109">
        <f>Table1[[#This Row],[TTV]]-Table1[[#This Row],[COST]]</f>
        <v>1.4438000000000031</v>
      </c>
      <c r="D44109">
        <f>(Table1[[#This Row],[PROFIT ]]/Table1[[#This Row],[TTV]])*100</f>
        <v>2.6454948896763821</v>
      </c>
      <c r="E44109" t="s">
        <v>22</v>
      </c>
      <c r="F44109">
        <v>2</v>
      </c>
      <c r="G44109" t="s">
        <v>23</v>
      </c>
      <c r="H44109" t="s">
        <v>24</v>
      </c>
      <c r="I44109">
        <v>238072865</v>
      </c>
      <c r="J44109" t="s">
        <v>25</v>
      </c>
      <c r="K44109" t="s">
        <v>26</v>
      </c>
      <c r="L44109" s="1">
        <v>43844</v>
      </c>
      <c r="M44109" s="1">
        <v>43845</v>
      </c>
      <c r="N44109" s="1">
        <v>43845.117361111108</v>
      </c>
      <c r="O44109">
        <f>DATEDIF(Table1[[#This Row],[Checkin]],Table1[[#This Row],[Checkout]],"D")</f>
        <v>1</v>
      </c>
      <c r="P44109">
        <f>DATEDIF(Table1[[#This Row],[Booking Date ]],Table1[[#This Row],[Checkout]],"D")</f>
        <v>0</v>
      </c>
      <c r="Q44109" t="s">
        <v>27</v>
      </c>
      <c r="R44109">
        <v>1054449</v>
      </c>
      <c r="S44109" t="s">
        <v>698</v>
      </c>
      <c r="T44109" t="s">
        <v>29</v>
      </c>
      <c r="U44109" t="s">
        <v>26</v>
      </c>
      <c r="V44109" t="s">
        <v>30</v>
      </c>
    </row>
    <row r="44110" spans="1:22" x14ac:dyDescent="0.3">
      <c r="A44110">
        <v>57.517699999999998</v>
      </c>
      <c r="B44110">
        <v>61.5351</v>
      </c>
      <c r="C44110">
        <f>Table1[[#This Row],[TTV]]-Table1[[#This Row],[COST]]</f>
        <v>4.0174000000000021</v>
      </c>
      <c r="D44110">
        <f>(Table1[[#This Row],[PROFIT ]]/Table1[[#This Row],[TTV]])*100</f>
        <v>6.5286316265026016</v>
      </c>
      <c r="E44110" t="s">
        <v>90</v>
      </c>
      <c r="F44110">
        <v>2</v>
      </c>
      <c r="G44110" t="s">
        <v>91</v>
      </c>
      <c r="H44110" t="s">
        <v>40</v>
      </c>
      <c r="I44110">
        <v>238072345</v>
      </c>
      <c r="J44110" t="s">
        <v>25</v>
      </c>
      <c r="K44110" t="s">
        <v>26</v>
      </c>
      <c r="L44110" s="1">
        <v>43848</v>
      </c>
      <c r="M44110" s="1">
        <v>43849</v>
      </c>
      <c r="N44110" s="1">
        <v>43845.115277777775</v>
      </c>
      <c r="O44110">
        <f>DATEDIF(Table1[[#This Row],[Checkin]],Table1[[#This Row],[Checkout]],"D")</f>
        <v>1</v>
      </c>
      <c r="P44110">
        <f>DATEDIF(Table1[[#This Row],[Booking Date ]],Table1[[#This Row],[Checkout]],"D")</f>
        <v>4</v>
      </c>
      <c r="Q44110" t="s">
        <v>92</v>
      </c>
      <c r="R44110">
        <v>849035</v>
      </c>
      <c r="S44110" t="s">
        <v>14811</v>
      </c>
      <c r="T44110" t="s">
        <v>29</v>
      </c>
      <c r="U44110" t="s">
        <v>26</v>
      </c>
      <c r="V44110" t="s">
        <v>94</v>
      </c>
    </row>
    <row r="44111" spans="1:22" x14ac:dyDescent="0.3">
      <c r="A44111">
        <v>150.69999999999999</v>
      </c>
      <c r="B44111">
        <v>156.37639999999999</v>
      </c>
      <c r="C44111">
        <f>Table1[[#This Row],[TTV]]-Table1[[#This Row],[COST]]</f>
        <v>5.676400000000001</v>
      </c>
      <c r="D44111">
        <f>(Table1[[#This Row],[PROFIT ]]/Table1[[#This Row],[TTV]])*100</f>
        <v>3.6299595079564444</v>
      </c>
      <c r="E44111" t="s">
        <v>22</v>
      </c>
      <c r="F44111">
        <v>2</v>
      </c>
      <c r="G44111" t="s">
        <v>23</v>
      </c>
      <c r="H44111" t="s">
        <v>40</v>
      </c>
      <c r="I44111">
        <v>8445260</v>
      </c>
      <c r="J44111" t="s">
        <v>25</v>
      </c>
      <c r="K44111" t="s">
        <v>33</v>
      </c>
      <c r="L44111" s="1">
        <v>43851</v>
      </c>
      <c r="M44111" s="1">
        <v>43852</v>
      </c>
      <c r="N44111" s="1">
        <v>43845.115277777775</v>
      </c>
      <c r="O44111">
        <f>DATEDIF(Table1[[#This Row],[Checkin]],Table1[[#This Row],[Checkout]],"D")</f>
        <v>1</v>
      </c>
      <c r="P44111">
        <f>DATEDIF(Table1[[#This Row],[Booking Date ]],Table1[[#This Row],[Checkout]],"D")</f>
        <v>7</v>
      </c>
      <c r="Q44111" t="s">
        <v>27</v>
      </c>
      <c r="R44111">
        <v>244761</v>
      </c>
      <c r="S44111" t="s">
        <v>14968</v>
      </c>
      <c r="T44111" t="s">
        <v>39</v>
      </c>
      <c r="U44111" t="s">
        <v>36</v>
      </c>
      <c r="V44111" t="s">
        <v>30</v>
      </c>
    </row>
    <row r="44112" spans="1:22" x14ac:dyDescent="0.3">
      <c r="A44112">
        <v>230.03</v>
      </c>
      <c r="B44112">
        <v>237.26070000000001</v>
      </c>
      <c r="C44112">
        <f>Table1[[#This Row],[TTV]]-Table1[[#This Row],[COST]]</f>
        <v>7.230700000000013</v>
      </c>
      <c r="D44112">
        <f>(Table1[[#This Row],[PROFIT ]]/Table1[[#This Row],[TTV]])*100</f>
        <v>3.0475759365120361</v>
      </c>
      <c r="E44112" t="s">
        <v>22</v>
      </c>
      <c r="F44112">
        <v>2</v>
      </c>
      <c r="G44112" t="s">
        <v>32</v>
      </c>
      <c r="H44112" t="s">
        <v>40</v>
      </c>
      <c r="I44112">
        <v>8445259</v>
      </c>
      <c r="J44112" t="s">
        <v>25</v>
      </c>
      <c r="K44112" t="s">
        <v>33</v>
      </c>
      <c r="L44112" s="1">
        <v>43854</v>
      </c>
      <c r="M44112" s="1">
        <v>43856</v>
      </c>
      <c r="N44112" s="1">
        <v>43845.114583333336</v>
      </c>
      <c r="O44112">
        <f>DATEDIF(Table1[[#This Row],[Checkin]],Table1[[#This Row],[Checkout]],"D")</f>
        <v>2</v>
      </c>
      <c r="P44112">
        <f>DATEDIF(Table1[[#This Row],[Booking Date ]],Table1[[#This Row],[Checkout]],"D")</f>
        <v>11</v>
      </c>
      <c r="Q44112" t="s">
        <v>27</v>
      </c>
      <c r="R44112">
        <v>192160</v>
      </c>
      <c r="S44112" t="s">
        <v>5363</v>
      </c>
      <c r="T44112" t="s">
        <v>35</v>
      </c>
      <c r="U44112" t="s">
        <v>36</v>
      </c>
      <c r="V44112" t="s">
        <v>30</v>
      </c>
    </row>
    <row r="44113" spans="1:22" x14ac:dyDescent="0.3">
      <c r="A44113">
        <v>58.578200000000002</v>
      </c>
      <c r="B44113">
        <v>60.498800000000003</v>
      </c>
      <c r="C44113">
        <f>Table1[[#This Row],[TTV]]-Table1[[#This Row],[COST]]</f>
        <v>1.9206000000000003</v>
      </c>
      <c r="D44113">
        <f>(Table1[[#This Row],[PROFIT ]]/Table1[[#This Row],[TTV]])*100</f>
        <v>3.1746084219852295</v>
      </c>
      <c r="E44113" t="s">
        <v>22</v>
      </c>
      <c r="F44113">
        <v>2</v>
      </c>
      <c r="G44113" t="s">
        <v>23</v>
      </c>
      <c r="H44113" t="s">
        <v>40</v>
      </c>
      <c r="I44113">
        <v>238072185</v>
      </c>
      <c r="J44113" t="s">
        <v>25</v>
      </c>
      <c r="K44113" t="s">
        <v>26</v>
      </c>
      <c r="L44113" s="1">
        <v>43844</v>
      </c>
      <c r="M44113" s="1">
        <v>43845</v>
      </c>
      <c r="N44113" s="1">
        <v>43845.113888888889</v>
      </c>
      <c r="O44113">
        <f>DATEDIF(Table1[[#This Row],[Checkin]],Table1[[#This Row],[Checkout]],"D")</f>
        <v>1</v>
      </c>
      <c r="P44113">
        <f>DATEDIF(Table1[[#This Row],[Booking Date ]],Table1[[#This Row],[Checkout]],"D")</f>
        <v>0</v>
      </c>
      <c r="Q44113" t="s">
        <v>27</v>
      </c>
      <c r="R44113">
        <v>925411</v>
      </c>
      <c r="S44113" t="s">
        <v>731</v>
      </c>
      <c r="T44113" t="s">
        <v>29</v>
      </c>
      <c r="U44113" t="s">
        <v>26</v>
      </c>
      <c r="V44113" t="s">
        <v>30</v>
      </c>
    </row>
    <row r="44114" spans="1:22" x14ac:dyDescent="0.3">
      <c r="A44114">
        <v>93.628100000000003</v>
      </c>
      <c r="B44114">
        <v>96.697900000000004</v>
      </c>
      <c r="C44114">
        <f>Table1[[#This Row],[TTV]]-Table1[[#This Row],[COST]]</f>
        <v>3.0698000000000008</v>
      </c>
      <c r="D44114">
        <f>(Table1[[#This Row],[PROFIT ]]/Table1[[#This Row],[TTV]])*100</f>
        <v>3.1746294386951535</v>
      </c>
      <c r="E44114" t="s">
        <v>22</v>
      </c>
      <c r="F44114">
        <v>2</v>
      </c>
      <c r="G44114" t="s">
        <v>23</v>
      </c>
      <c r="H44114" t="s">
        <v>40</v>
      </c>
      <c r="I44114">
        <v>238072055</v>
      </c>
      <c r="J44114" t="s">
        <v>25</v>
      </c>
      <c r="K44114" t="s">
        <v>26</v>
      </c>
      <c r="L44114" s="1">
        <v>43844</v>
      </c>
      <c r="M44114" s="1">
        <v>43845</v>
      </c>
      <c r="N44114" s="1">
        <v>43845.113194444442</v>
      </c>
      <c r="O44114">
        <f>DATEDIF(Table1[[#This Row],[Checkin]],Table1[[#This Row],[Checkout]],"D")</f>
        <v>1</v>
      </c>
      <c r="P44114">
        <f>DATEDIF(Table1[[#This Row],[Booking Date ]],Table1[[#This Row],[Checkout]],"D")</f>
        <v>0</v>
      </c>
      <c r="Q44114" t="s">
        <v>27</v>
      </c>
      <c r="R44114">
        <v>884299</v>
      </c>
      <c r="S44114" t="s">
        <v>3416</v>
      </c>
      <c r="T44114" t="s">
        <v>29</v>
      </c>
      <c r="U44114" t="s">
        <v>26</v>
      </c>
      <c r="V44114" t="s">
        <v>30</v>
      </c>
    </row>
    <row r="44115" spans="1:22" x14ac:dyDescent="0.3">
      <c r="A44115">
        <v>173.65870000000001</v>
      </c>
      <c r="B44115">
        <v>179.35239999999999</v>
      </c>
      <c r="C44115">
        <f>Table1[[#This Row],[TTV]]-Table1[[#This Row],[COST]]</f>
        <v>5.6936999999999784</v>
      </c>
      <c r="D44115">
        <f>(Table1[[#This Row],[PROFIT ]]/Table1[[#This Row],[TTV]])*100</f>
        <v>3.1745881292918181</v>
      </c>
      <c r="E44115" t="s">
        <v>22</v>
      </c>
      <c r="F44115">
        <v>1</v>
      </c>
      <c r="G44115" t="s">
        <v>23</v>
      </c>
      <c r="H44115" t="s">
        <v>40</v>
      </c>
      <c r="I44115">
        <v>238071855</v>
      </c>
      <c r="J44115" t="s">
        <v>25</v>
      </c>
      <c r="K44115" t="s">
        <v>26</v>
      </c>
      <c r="L44115" s="1">
        <v>43846</v>
      </c>
      <c r="M44115" s="1">
        <v>43848</v>
      </c>
      <c r="N44115" s="1">
        <v>43845.112500000003</v>
      </c>
      <c r="O44115">
        <f>DATEDIF(Table1[[#This Row],[Checkin]],Table1[[#This Row],[Checkout]],"D")</f>
        <v>2</v>
      </c>
      <c r="P44115">
        <f>DATEDIF(Table1[[#This Row],[Booking Date ]],Table1[[#This Row],[Checkout]],"D")</f>
        <v>3</v>
      </c>
      <c r="Q44115" t="s">
        <v>27</v>
      </c>
      <c r="R44115">
        <v>888231</v>
      </c>
      <c r="S44115" t="s">
        <v>16030</v>
      </c>
      <c r="T44115" t="s">
        <v>29</v>
      </c>
      <c r="U44115" t="s">
        <v>26</v>
      </c>
      <c r="V44115" t="s">
        <v>30</v>
      </c>
    </row>
    <row r="44116" spans="1:22" x14ac:dyDescent="0.3">
      <c r="A44116">
        <v>48.65</v>
      </c>
      <c r="B44116">
        <v>50.328000000000003</v>
      </c>
      <c r="C44116">
        <f>Table1[[#This Row],[TTV]]-Table1[[#This Row],[COST]]</f>
        <v>1.6780000000000044</v>
      </c>
      <c r="D44116">
        <f>(Table1[[#This Row],[PROFIT ]]/Table1[[#This Row],[TTV]])*100</f>
        <v>3.3341281195358534</v>
      </c>
      <c r="E44116" t="s">
        <v>22</v>
      </c>
      <c r="F44116">
        <v>2</v>
      </c>
      <c r="G44116" t="s">
        <v>23</v>
      </c>
      <c r="H44116" t="s">
        <v>24</v>
      </c>
      <c r="I44116">
        <v>8445255</v>
      </c>
      <c r="J44116" t="s">
        <v>25</v>
      </c>
      <c r="K44116" t="s">
        <v>33</v>
      </c>
      <c r="L44116" s="1">
        <v>43848</v>
      </c>
      <c r="M44116" s="1">
        <v>43849</v>
      </c>
      <c r="N44116" s="1">
        <v>43845.111805555556</v>
      </c>
      <c r="O44116">
        <f>DATEDIF(Table1[[#This Row],[Checkin]],Table1[[#This Row],[Checkout]],"D")</f>
        <v>1</v>
      </c>
      <c r="P44116">
        <f>DATEDIF(Table1[[#This Row],[Booking Date ]],Table1[[#This Row],[Checkout]],"D")</f>
        <v>4</v>
      </c>
      <c r="Q44116" t="s">
        <v>27</v>
      </c>
      <c r="R44116">
        <v>1101076</v>
      </c>
      <c r="S44116" t="s">
        <v>13706</v>
      </c>
      <c r="T44116" t="s">
        <v>12216</v>
      </c>
      <c r="U44116" t="s">
        <v>36</v>
      </c>
      <c r="V44116" t="s">
        <v>30</v>
      </c>
    </row>
    <row r="44117" spans="1:22" x14ac:dyDescent="0.3">
      <c r="A44117">
        <v>75.7</v>
      </c>
      <c r="B44117">
        <v>78.188199999999995</v>
      </c>
      <c r="C44117">
        <f>Table1[[#This Row],[TTV]]-Table1[[#This Row],[COST]]</f>
        <v>2.488199999999992</v>
      </c>
      <c r="D44117">
        <f>(Table1[[#This Row],[PROFIT ]]/Table1[[#This Row],[TTV]])*100</f>
        <v>3.1823216290949174</v>
      </c>
      <c r="E44117" t="s">
        <v>22</v>
      </c>
      <c r="F44117">
        <v>2</v>
      </c>
      <c r="G44117" t="s">
        <v>23</v>
      </c>
      <c r="H44117" t="s">
        <v>40</v>
      </c>
      <c r="I44117">
        <v>8445254</v>
      </c>
      <c r="J44117" t="s">
        <v>25</v>
      </c>
      <c r="K44117" t="s">
        <v>33</v>
      </c>
      <c r="L44117" s="1">
        <v>43855</v>
      </c>
      <c r="M44117" s="1">
        <v>43856</v>
      </c>
      <c r="N44117" s="1">
        <v>43845.111805555556</v>
      </c>
      <c r="O44117">
        <f>DATEDIF(Table1[[#This Row],[Checkin]],Table1[[#This Row],[Checkout]],"D")</f>
        <v>1</v>
      </c>
      <c r="P44117">
        <f>DATEDIF(Table1[[#This Row],[Booking Date ]],Table1[[#This Row],[Checkout]],"D")</f>
        <v>11</v>
      </c>
      <c r="Q44117" t="s">
        <v>27</v>
      </c>
      <c r="R44117">
        <v>651475</v>
      </c>
      <c r="S44117" t="s">
        <v>17055</v>
      </c>
      <c r="T44117" t="s">
        <v>12216</v>
      </c>
      <c r="U44117" t="s">
        <v>36</v>
      </c>
      <c r="V44117" t="s">
        <v>30</v>
      </c>
    </row>
    <row r="44118" spans="1:22" x14ac:dyDescent="0.3">
      <c r="A44118">
        <v>61.238399999999999</v>
      </c>
      <c r="B44118">
        <v>63.246200000000002</v>
      </c>
      <c r="C44118">
        <f>Table1[[#This Row],[TTV]]-Table1[[#This Row],[COST]]</f>
        <v>2.0078000000000031</v>
      </c>
      <c r="D44118">
        <f>(Table1[[#This Row],[PROFIT ]]/Table1[[#This Row],[TTV]])*100</f>
        <v>3.1745780774180949</v>
      </c>
      <c r="E44118" t="s">
        <v>22</v>
      </c>
      <c r="F44118">
        <v>2</v>
      </c>
      <c r="G44118" t="s">
        <v>23</v>
      </c>
      <c r="H44118" t="s">
        <v>40</v>
      </c>
      <c r="I44118">
        <v>238071695</v>
      </c>
      <c r="J44118" t="s">
        <v>25</v>
      </c>
      <c r="K44118" t="s">
        <v>26</v>
      </c>
      <c r="L44118" s="1">
        <v>43844</v>
      </c>
      <c r="M44118" s="1">
        <v>43845</v>
      </c>
      <c r="N44118" s="1">
        <v>43845.111111111109</v>
      </c>
      <c r="O44118">
        <f>DATEDIF(Table1[[#This Row],[Checkin]],Table1[[#This Row],[Checkout]],"D")</f>
        <v>1</v>
      </c>
      <c r="P44118">
        <f>DATEDIF(Table1[[#This Row],[Booking Date ]],Table1[[#This Row],[Checkout]],"D")</f>
        <v>0</v>
      </c>
      <c r="Q44118" t="s">
        <v>27</v>
      </c>
      <c r="R44118">
        <v>877263</v>
      </c>
      <c r="S44118" t="s">
        <v>13898</v>
      </c>
      <c r="T44118" t="s">
        <v>29</v>
      </c>
      <c r="U44118" t="s">
        <v>26</v>
      </c>
      <c r="V44118" t="s">
        <v>30</v>
      </c>
    </row>
    <row r="44119" spans="1:22" x14ac:dyDescent="0.3">
      <c r="A44119">
        <v>70.647999999999996</v>
      </c>
      <c r="B44119">
        <v>72.964299999999994</v>
      </c>
      <c r="C44119">
        <f>Table1[[#This Row],[TTV]]-Table1[[#This Row],[COST]]</f>
        <v>2.3162999999999982</v>
      </c>
      <c r="D44119">
        <f>(Table1[[#This Row],[PROFIT ]]/Table1[[#This Row],[TTV]])*100</f>
        <v>3.1745661919596277</v>
      </c>
      <c r="E44119" t="s">
        <v>22</v>
      </c>
      <c r="F44119">
        <v>2</v>
      </c>
      <c r="G44119" t="s">
        <v>23</v>
      </c>
      <c r="H44119" t="s">
        <v>40</v>
      </c>
      <c r="I44119">
        <v>238071685</v>
      </c>
      <c r="J44119" t="s">
        <v>25</v>
      </c>
      <c r="K44119" t="s">
        <v>26</v>
      </c>
      <c r="L44119" s="1">
        <v>43844</v>
      </c>
      <c r="M44119" s="1">
        <v>43845</v>
      </c>
      <c r="N44119" s="1">
        <v>43845.111111111109</v>
      </c>
      <c r="O44119">
        <f>DATEDIF(Table1[[#This Row],[Checkin]],Table1[[#This Row],[Checkout]],"D")</f>
        <v>1</v>
      </c>
      <c r="P44119">
        <f>DATEDIF(Table1[[#This Row],[Booking Date ]],Table1[[#This Row],[Checkout]],"D")</f>
        <v>0</v>
      </c>
      <c r="Q44119" t="s">
        <v>27</v>
      </c>
      <c r="R44119">
        <v>974935</v>
      </c>
      <c r="S44119" t="s">
        <v>3960</v>
      </c>
      <c r="T44119" t="s">
        <v>29</v>
      </c>
      <c r="U44119" t="s">
        <v>26</v>
      </c>
      <c r="V44119" t="s">
        <v>30</v>
      </c>
    </row>
    <row r="44120" spans="1:22" x14ac:dyDescent="0.3">
      <c r="A44120">
        <v>279.76089999999999</v>
      </c>
      <c r="B44120">
        <v>287.58870000000002</v>
      </c>
      <c r="C44120">
        <f>Table1[[#This Row],[TTV]]-Table1[[#This Row],[COST]]</f>
        <v>7.8278000000000247</v>
      </c>
      <c r="D44120">
        <f>(Table1[[#This Row],[PROFIT ]]/Table1[[#This Row],[TTV]])*100</f>
        <v>2.7218732863982571</v>
      </c>
      <c r="E44120" t="s">
        <v>22</v>
      </c>
      <c r="F44120">
        <v>2</v>
      </c>
      <c r="G44120" t="s">
        <v>32</v>
      </c>
      <c r="H44120" t="s">
        <v>24</v>
      </c>
      <c r="I44120">
        <v>8445249</v>
      </c>
      <c r="J44120" t="s">
        <v>25</v>
      </c>
      <c r="K44120" t="s">
        <v>33</v>
      </c>
      <c r="L44120" s="1">
        <v>43854</v>
      </c>
      <c r="M44120" s="1">
        <v>43856</v>
      </c>
      <c r="N44120" s="1">
        <v>43845.111111111109</v>
      </c>
      <c r="O44120">
        <f>DATEDIF(Table1[[#This Row],[Checkin]],Table1[[#This Row],[Checkout]],"D")</f>
        <v>2</v>
      </c>
      <c r="P44120">
        <f>DATEDIF(Table1[[#This Row],[Booking Date ]],Table1[[#This Row],[Checkout]],"D")</f>
        <v>11</v>
      </c>
      <c r="Q44120" t="s">
        <v>27</v>
      </c>
      <c r="R44120">
        <v>230808</v>
      </c>
      <c r="S44120" t="s">
        <v>580</v>
      </c>
      <c r="T44120" t="s">
        <v>35</v>
      </c>
      <c r="U44120" t="s">
        <v>36</v>
      </c>
      <c r="V44120" t="s">
        <v>30</v>
      </c>
    </row>
    <row r="44121" spans="1:22" x14ac:dyDescent="0.3">
      <c r="A44121">
        <v>32.801400000000001</v>
      </c>
      <c r="B44121">
        <v>33.697600000000001</v>
      </c>
      <c r="C44121">
        <f>Table1[[#This Row],[TTV]]-Table1[[#This Row],[COST]]</f>
        <v>0.89620000000000033</v>
      </c>
      <c r="D44121">
        <f>(Table1[[#This Row],[PROFIT ]]/Table1[[#This Row],[TTV]])*100</f>
        <v>2.6595365842077783</v>
      </c>
      <c r="E44121" t="s">
        <v>22</v>
      </c>
      <c r="F44121">
        <v>2</v>
      </c>
      <c r="G44121" t="s">
        <v>23</v>
      </c>
      <c r="H44121" t="s">
        <v>40</v>
      </c>
      <c r="I44121">
        <v>242233005</v>
      </c>
      <c r="J44121" t="s">
        <v>25</v>
      </c>
      <c r="K44121" t="s">
        <v>26</v>
      </c>
      <c r="L44121" s="1">
        <v>43875</v>
      </c>
      <c r="M44121" s="1">
        <v>43876</v>
      </c>
      <c r="N44121" s="1">
        <v>43876.023611111108</v>
      </c>
      <c r="O44121">
        <f>DATEDIF(Table1[[#This Row],[Checkin]],Table1[[#This Row],[Checkout]],"D")</f>
        <v>1</v>
      </c>
      <c r="P44121">
        <f>DATEDIF(Table1[[#This Row],[Booking Date ]],Table1[[#This Row],[Checkout]],"D")</f>
        <v>0</v>
      </c>
      <c r="Q44121" t="s">
        <v>27</v>
      </c>
      <c r="R44121">
        <v>972817</v>
      </c>
      <c r="S44121" t="s">
        <v>2077</v>
      </c>
      <c r="T44121" t="s">
        <v>29</v>
      </c>
      <c r="U44121" t="s">
        <v>26</v>
      </c>
      <c r="V44121" t="s">
        <v>30</v>
      </c>
    </row>
    <row r="44122" spans="1:22" x14ac:dyDescent="0.3">
      <c r="A44122">
        <v>563.08079999999995</v>
      </c>
      <c r="B44122">
        <v>594</v>
      </c>
      <c r="C44122">
        <f>Table1[[#This Row],[TTV]]-Table1[[#This Row],[COST]]</f>
        <v>30.919200000000046</v>
      </c>
      <c r="D44122">
        <f>(Table1[[#This Row],[PROFIT ]]/Table1[[#This Row],[TTV]])*100</f>
        <v>5.2052525252525328</v>
      </c>
      <c r="E44122" t="s">
        <v>90</v>
      </c>
      <c r="F44122">
        <v>2</v>
      </c>
      <c r="G44122" t="s">
        <v>91</v>
      </c>
      <c r="H44122" t="s">
        <v>24</v>
      </c>
      <c r="I44122">
        <v>8445241</v>
      </c>
      <c r="J44122" t="s">
        <v>25</v>
      </c>
      <c r="K44122" t="s">
        <v>33</v>
      </c>
      <c r="L44122" s="1">
        <v>43909</v>
      </c>
      <c r="M44122" s="1">
        <v>43912</v>
      </c>
      <c r="N44122" s="1">
        <v>43845.109722222223</v>
      </c>
      <c r="O44122">
        <f>DATEDIF(Table1[[#This Row],[Checkin]],Table1[[#This Row],[Checkout]],"D")</f>
        <v>3</v>
      </c>
      <c r="P44122">
        <f>DATEDIF(Table1[[#This Row],[Booking Date ]],Table1[[#This Row],[Checkout]],"D")</f>
        <v>67</v>
      </c>
      <c r="Q44122" t="s">
        <v>27</v>
      </c>
      <c r="R44122">
        <v>201945</v>
      </c>
      <c r="S44122" t="s">
        <v>14465</v>
      </c>
      <c r="T44122" t="s">
        <v>39</v>
      </c>
      <c r="U44122" t="s">
        <v>36</v>
      </c>
      <c r="V44122" t="s">
        <v>94</v>
      </c>
    </row>
    <row r="44123" spans="1:22" x14ac:dyDescent="0.3">
      <c r="A44123">
        <v>171.24629999999999</v>
      </c>
      <c r="B44123">
        <v>176.1481</v>
      </c>
      <c r="C44123">
        <f>Table1[[#This Row],[TTV]]-Table1[[#This Row],[COST]]</f>
        <v>4.9018000000000086</v>
      </c>
      <c r="D44123">
        <f>(Table1[[#This Row],[PROFIT ]]/Table1[[#This Row],[TTV]])*100</f>
        <v>2.7827719969730063</v>
      </c>
      <c r="E44123" t="s">
        <v>22</v>
      </c>
      <c r="F44123">
        <v>2</v>
      </c>
      <c r="G44123" t="s">
        <v>32</v>
      </c>
      <c r="H44123" t="s">
        <v>24</v>
      </c>
      <c r="I44123">
        <v>8445237</v>
      </c>
      <c r="J44123" t="s">
        <v>25</v>
      </c>
      <c r="K44123" t="s">
        <v>33</v>
      </c>
      <c r="L44123" s="1">
        <v>43847</v>
      </c>
      <c r="M44123" s="1">
        <v>43849</v>
      </c>
      <c r="N44123" s="1">
        <v>43845.109027777777</v>
      </c>
      <c r="O44123">
        <f>DATEDIF(Table1[[#This Row],[Checkin]],Table1[[#This Row],[Checkout]],"D")</f>
        <v>2</v>
      </c>
      <c r="P44123">
        <f>DATEDIF(Table1[[#This Row],[Booking Date ]],Table1[[#This Row],[Checkout]],"D")</f>
        <v>4</v>
      </c>
      <c r="Q44123" t="s">
        <v>27</v>
      </c>
      <c r="R44123">
        <v>536124</v>
      </c>
      <c r="S44123" t="s">
        <v>17256</v>
      </c>
      <c r="T44123" t="s">
        <v>35</v>
      </c>
      <c r="U44123" t="s">
        <v>36</v>
      </c>
      <c r="V44123" t="s">
        <v>30</v>
      </c>
    </row>
    <row r="44124" spans="1:22" x14ac:dyDescent="0.3">
      <c r="A44124">
        <v>389.18</v>
      </c>
      <c r="B44124">
        <v>403.52300000000002</v>
      </c>
      <c r="C44124">
        <f>Table1[[#This Row],[TTV]]-Table1[[#This Row],[COST]]</f>
        <v>14.343000000000018</v>
      </c>
      <c r="D44124">
        <f>(Table1[[#This Row],[PROFIT ]]/Table1[[#This Row],[TTV]])*100</f>
        <v>3.5544442324229388</v>
      </c>
      <c r="E44124" t="s">
        <v>22</v>
      </c>
      <c r="F44124">
        <v>2</v>
      </c>
      <c r="G44124" t="s">
        <v>23</v>
      </c>
      <c r="H44124" t="s">
        <v>24</v>
      </c>
      <c r="I44124">
        <v>8445235</v>
      </c>
      <c r="J44124" t="s">
        <v>25</v>
      </c>
      <c r="K44124" t="s">
        <v>33</v>
      </c>
      <c r="L44124" s="1">
        <v>43852</v>
      </c>
      <c r="M44124" s="1">
        <v>43854</v>
      </c>
      <c r="N44124" s="1">
        <v>43845.10833333333</v>
      </c>
      <c r="O44124">
        <f>DATEDIF(Table1[[#This Row],[Checkin]],Table1[[#This Row],[Checkout]],"D")</f>
        <v>2</v>
      </c>
      <c r="P44124">
        <f>DATEDIF(Table1[[#This Row],[Booking Date ]],Table1[[#This Row],[Checkout]],"D")</f>
        <v>9</v>
      </c>
      <c r="Q44124" t="s">
        <v>27</v>
      </c>
      <c r="R44124">
        <v>193710</v>
      </c>
      <c r="S44124" t="s">
        <v>17257</v>
      </c>
      <c r="T44124" t="s">
        <v>12216</v>
      </c>
      <c r="U44124" t="s">
        <v>36</v>
      </c>
      <c r="V44124" t="s">
        <v>30</v>
      </c>
    </row>
    <row r="44125" spans="1:22" x14ac:dyDescent="0.3">
      <c r="A44125">
        <v>49.671999999999997</v>
      </c>
      <c r="B44125">
        <v>51.3005</v>
      </c>
      <c r="C44125">
        <f>Table1[[#This Row],[TTV]]-Table1[[#This Row],[COST]]</f>
        <v>1.6285000000000025</v>
      </c>
      <c r="D44125">
        <f>(Table1[[#This Row],[PROFIT ]]/Table1[[#This Row],[TTV]])*100</f>
        <v>3.1744329977290717</v>
      </c>
      <c r="E44125" t="s">
        <v>22</v>
      </c>
      <c r="F44125">
        <v>2</v>
      </c>
      <c r="G44125" t="s">
        <v>23</v>
      </c>
      <c r="H44125" t="s">
        <v>40</v>
      </c>
      <c r="I44125">
        <v>238071195</v>
      </c>
      <c r="J44125" t="s">
        <v>25</v>
      </c>
      <c r="K44125" t="s">
        <v>26</v>
      </c>
      <c r="L44125" s="1">
        <v>43844</v>
      </c>
      <c r="M44125" s="1">
        <v>43845</v>
      </c>
      <c r="N44125" s="1">
        <v>43845.107638888891</v>
      </c>
      <c r="O44125">
        <f>DATEDIF(Table1[[#This Row],[Checkin]],Table1[[#This Row],[Checkout]],"D")</f>
        <v>1</v>
      </c>
      <c r="P44125">
        <f>DATEDIF(Table1[[#This Row],[Booking Date ]],Table1[[#This Row],[Checkout]],"D")</f>
        <v>0</v>
      </c>
      <c r="Q44125" t="s">
        <v>27</v>
      </c>
      <c r="R44125">
        <v>874660</v>
      </c>
      <c r="S44125" t="s">
        <v>1010</v>
      </c>
      <c r="T44125" t="s">
        <v>29</v>
      </c>
      <c r="U44125" t="s">
        <v>26</v>
      </c>
      <c r="V44125" t="s">
        <v>30</v>
      </c>
    </row>
    <row r="44126" spans="1:22" x14ac:dyDescent="0.3">
      <c r="A44126">
        <v>32.801400000000001</v>
      </c>
      <c r="B44126">
        <v>33.697600000000001</v>
      </c>
      <c r="C44126">
        <f>Table1[[#This Row],[TTV]]-Table1[[#This Row],[COST]]</f>
        <v>0.89620000000000033</v>
      </c>
      <c r="D44126">
        <f>(Table1[[#This Row],[PROFIT ]]/Table1[[#This Row],[TTV]])*100</f>
        <v>2.6595365842077783</v>
      </c>
      <c r="E44126" t="s">
        <v>22</v>
      </c>
      <c r="F44126">
        <v>1</v>
      </c>
      <c r="G44126" t="s">
        <v>23</v>
      </c>
      <c r="H44126" t="s">
        <v>40</v>
      </c>
      <c r="I44126">
        <v>242231405</v>
      </c>
      <c r="J44126" t="s">
        <v>25</v>
      </c>
      <c r="K44126" t="s">
        <v>26</v>
      </c>
      <c r="L44126" s="1">
        <v>43875</v>
      </c>
      <c r="M44126" s="1">
        <v>43876</v>
      </c>
      <c r="N44126" s="1">
        <v>43875.999305555553</v>
      </c>
      <c r="O44126">
        <f>DATEDIF(Table1[[#This Row],[Checkin]],Table1[[#This Row],[Checkout]],"D")</f>
        <v>1</v>
      </c>
      <c r="P44126">
        <f>DATEDIF(Table1[[#This Row],[Booking Date ]],Table1[[#This Row],[Checkout]],"D")</f>
        <v>1</v>
      </c>
      <c r="Q44126" t="s">
        <v>27</v>
      </c>
      <c r="R44126">
        <v>972817</v>
      </c>
      <c r="S44126" t="s">
        <v>2077</v>
      </c>
      <c r="T44126" t="s">
        <v>29</v>
      </c>
      <c r="U44126" t="s">
        <v>26</v>
      </c>
      <c r="V44126" t="s">
        <v>30</v>
      </c>
    </row>
    <row r="44127" spans="1:22" x14ac:dyDescent="0.3">
      <c r="A44127">
        <v>32.801400000000001</v>
      </c>
      <c r="B44127">
        <v>33.697600000000001</v>
      </c>
      <c r="C44127">
        <f>Table1[[#This Row],[TTV]]-Table1[[#This Row],[COST]]</f>
        <v>0.89620000000000033</v>
      </c>
      <c r="D44127">
        <f>(Table1[[#This Row],[PROFIT ]]/Table1[[#This Row],[TTV]])*100</f>
        <v>2.6595365842077783</v>
      </c>
      <c r="E44127" t="s">
        <v>22</v>
      </c>
      <c r="F44127">
        <v>2</v>
      </c>
      <c r="G44127" t="s">
        <v>23</v>
      </c>
      <c r="H44127" t="s">
        <v>40</v>
      </c>
      <c r="I44127">
        <v>242212675</v>
      </c>
      <c r="J44127" t="s">
        <v>25</v>
      </c>
      <c r="K44127" t="s">
        <v>26</v>
      </c>
      <c r="L44127" s="1">
        <v>43875</v>
      </c>
      <c r="M44127" s="1">
        <v>43876</v>
      </c>
      <c r="N44127" s="1">
        <v>43875.797222222223</v>
      </c>
      <c r="O44127">
        <f>DATEDIF(Table1[[#This Row],[Checkin]],Table1[[#This Row],[Checkout]],"D")</f>
        <v>1</v>
      </c>
      <c r="P44127">
        <f>DATEDIF(Table1[[#This Row],[Booking Date ]],Table1[[#This Row],[Checkout]],"D")</f>
        <v>1</v>
      </c>
      <c r="Q44127" t="s">
        <v>27</v>
      </c>
      <c r="R44127">
        <v>972817</v>
      </c>
      <c r="S44127" t="s">
        <v>2077</v>
      </c>
      <c r="T44127" t="s">
        <v>29</v>
      </c>
      <c r="U44127" t="s">
        <v>26</v>
      </c>
      <c r="V44127" t="s">
        <v>30</v>
      </c>
    </row>
    <row r="44128" spans="1:22" x14ac:dyDescent="0.3">
      <c r="A44128">
        <v>96.054599999999994</v>
      </c>
      <c r="B44128">
        <v>99.757300000000001</v>
      </c>
      <c r="C44128">
        <f>Table1[[#This Row],[TTV]]-Table1[[#This Row],[COST]]</f>
        <v>3.7027000000000072</v>
      </c>
      <c r="D44128">
        <f>(Table1[[#This Row],[PROFIT ]]/Table1[[#This Row],[TTV]])*100</f>
        <v>3.7117083160831412</v>
      </c>
      <c r="E44128" t="s">
        <v>22</v>
      </c>
      <c r="F44128">
        <v>1</v>
      </c>
      <c r="G44128" t="s">
        <v>32</v>
      </c>
      <c r="H44128" t="s">
        <v>24</v>
      </c>
      <c r="I44128">
        <v>8445210</v>
      </c>
      <c r="J44128" t="s">
        <v>25</v>
      </c>
      <c r="K44128" t="s">
        <v>33</v>
      </c>
      <c r="L44128" s="1">
        <v>43847</v>
      </c>
      <c r="M44128" s="1">
        <v>43848</v>
      </c>
      <c r="N44128" s="1">
        <v>43845.098611111112</v>
      </c>
      <c r="O44128">
        <f>DATEDIF(Table1[[#This Row],[Checkin]],Table1[[#This Row],[Checkout]],"D")</f>
        <v>1</v>
      </c>
      <c r="P44128">
        <f>DATEDIF(Table1[[#This Row],[Booking Date ]],Table1[[#This Row],[Checkout]],"D")</f>
        <v>3</v>
      </c>
      <c r="Q44128" t="s">
        <v>27</v>
      </c>
      <c r="R44128">
        <v>240213</v>
      </c>
      <c r="S44128" t="s">
        <v>9686</v>
      </c>
      <c r="T44128" t="s">
        <v>35</v>
      </c>
      <c r="U44128" t="s">
        <v>36</v>
      </c>
      <c r="V44128" t="s">
        <v>30</v>
      </c>
    </row>
    <row r="44129" spans="1:22" x14ac:dyDescent="0.3">
      <c r="A44129">
        <v>71.870199999999997</v>
      </c>
      <c r="B44129">
        <v>75.492000000000004</v>
      </c>
      <c r="C44129">
        <f>Table1[[#This Row],[TTV]]-Table1[[#This Row],[COST]]</f>
        <v>3.6218000000000075</v>
      </c>
      <c r="D44129">
        <f>(Table1[[#This Row],[PROFIT ]]/Table1[[#This Row],[TTV]])*100</f>
        <v>4.7975944470937417</v>
      </c>
      <c r="E44129" t="s">
        <v>22</v>
      </c>
      <c r="F44129">
        <v>2</v>
      </c>
      <c r="G44129" t="s">
        <v>32</v>
      </c>
      <c r="H44129" t="s">
        <v>24</v>
      </c>
      <c r="I44129">
        <v>8445202</v>
      </c>
      <c r="J44129" t="s">
        <v>25</v>
      </c>
      <c r="K44129" t="s">
        <v>33</v>
      </c>
      <c r="L44129" s="1">
        <v>43858</v>
      </c>
      <c r="M44129" s="1">
        <v>43859</v>
      </c>
      <c r="N44129" s="1">
        <v>43845.097222222219</v>
      </c>
      <c r="O44129">
        <f>DATEDIF(Table1[[#This Row],[Checkin]],Table1[[#This Row],[Checkout]],"D")</f>
        <v>1</v>
      </c>
      <c r="P44129">
        <f>DATEDIF(Table1[[#This Row],[Booking Date ]],Table1[[#This Row],[Checkout]],"D")</f>
        <v>14</v>
      </c>
      <c r="Q44129" t="s">
        <v>27</v>
      </c>
      <c r="R44129">
        <v>232620</v>
      </c>
      <c r="S44129" t="s">
        <v>17259</v>
      </c>
      <c r="T44129" t="s">
        <v>35</v>
      </c>
      <c r="U44129" t="s">
        <v>36</v>
      </c>
      <c r="V44129" t="s">
        <v>30</v>
      </c>
    </row>
    <row r="44130" spans="1:22" x14ac:dyDescent="0.3">
      <c r="A44130">
        <v>80.228300000000004</v>
      </c>
      <c r="B44130">
        <v>85.050799999999995</v>
      </c>
      <c r="C44130">
        <f>Table1[[#This Row],[TTV]]-Table1[[#This Row],[COST]]</f>
        <v>4.8224999999999909</v>
      </c>
      <c r="D44130">
        <f>(Table1[[#This Row],[PROFIT ]]/Table1[[#This Row],[TTV]])*100</f>
        <v>5.6701406688708298</v>
      </c>
      <c r="E44130" t="s">
        <v>90</v>
      </c>
      <c r="F44130">
        <v>2</v>
      </c>
      <c r="G44130" t="s">
        <v>91</v>
      </c>
      <c r="H44130" t="s">
        <v>24</v>
      </c>
      <c r="I44130">
        <v>238069825</v>
      </c>
      <c r="J44130" t="s">
        <v>25</v>
      </c>
      <c r="K44130" t="s">
        <v>26</v>
      </c>
      <c r="L44130" s="1">
        <v>43931</v>
      </c>
      <c r="M44130" s="1">
        <v>43932</v>
      </c>
      <c r="N44130" s="1">
        <v>43845.09652777778</v>
      </c>
      <c r="O44130">
        <f>DATEDIF(Table1[[#This Row],[Checkin]],Table1[[#This Row],[Checkout]],"D")</f>
        <v>1</v>
      </c>
      <c r="P44130">
        <f>DATEDIF(Table1[[#This Row],[Booking Date ]],Table1[[#This Row],[Checkout]],"D")</f>
        <v>87</v>
      </c>
      <c r="Q44130" t="s">
        <v>92</v>
      </c>
      <c r="R44130">
        <v>923295</v>
      </c>
      <c r="S44130" t="s">
        <v>12147</v>
      </c>
      <c r="T44130" t="s">
        <v>29</v>
      </c>
      <c r="U44130" t="s">
        <v>26</v>
      </c>
      <c r="V44130" t="s">
        <v>94</v>
      </c>
    </row>
    <row r="44131" spans="1:22" x14ac:dyDescent="0.3">
      <c r="A44131">
        <v>550.32000000000005</v>
      </c>
      <c r="B44131">
        <v>570.68389999999999</v>
      </c>
      <c r="C44131">
        <f>Table1[[#This Row],[TTV]]-Table1[[#This Row],[COST]]</f>
        <v>20.363899999999944</v>
      </c>
      <c r="D44131">
        <f>(Table1[[#This Row],[PROFIT ]]/Table1[[#This Row],[TTV]])*100</f>
        <v>3.5683326619166835</v>
      </c>
      <c r="E44131" t="s">
        <v>22</v>
      </c>
      <c r="F44131">
        <v>2</v>
      </c>
      <c r="G44131" t="s">
        <v>23</v>
      </c>
      <c r="H44131" t="s">
        <v>40</v>
      </c>
      <c r="I44131">
        <v>8445194</v>
      </c>
      <c r="J44131" t="s">
        <v>25</v>
      </c>
      <c r="K44131" t="s">
        <v>33</v>
      </c>
      <c r="L44131" s="1">
        <v>43847</v>
      </c>
      <c r="M44131" s="1">
        <v>43849</v>
      </c>
      <c r="N44131" s="1">
        <v>43845.095138888886</v>
      </c>
      <c r="O44131">
        <f>DATEDIF(Table1[[#This Row],[Checkin]],Table1[[#This Row],[Checkout]],"D")</f>
        <v>2</v>
      </c>
      <c r="P44131">
        <f>DATEDIF(Table1[[#This Row],[Booking Date ]],Table1[[#This Row],[Checkout]],"D")</f>
        <v>4</v>
      </c>
      <c r="Q44131" t="s">
        <v>27</v>
      </c>
      <c r="R44131">
        <v>188798</v>
      </c>
      <c r="S44131" t="s">
        <v>17260</v>
      </c>
      <c r="T44131" t="s">
        <v>12216</v>
      </c>
      <c r="U44131" t="s">
        <v>36</v>
      </c>
      <c r="V44131" t="s">
        <v>30</v>
      </c>
    </row>
    <row r="44132" spans="1:22" x14ac:dyDescent="0.3">
      <c r="A44132">
        <v>0</v>
      </c>
      <c r="B44132">
        <v>0</v>
      </c>
      <c r="C44132">
        <f>Table1[[#This Row],[TTV]]-Table1[[#This Row],[COST]]</f>
        <v>0</v>
      </c>
      <c r="D44132" t="e">
        <f>(Table1[[#This Row],[PROFIT ]]/Table1[[#This Row],[TTV]])*100</f>
        <v>#DIV/0!</v>
      </c>
      <c r="E44132" t="s">
        <v>695</v>
      </c>
      <c r="F44132">
        <v>2</v>
      </c>
      <c r="G44132" t="s">
        <v>696</v>
      </c>
      <c r="H44132" t="s">
        <v>40</v>
      </c>
      <c r="I44132">
        <v>238069515</v>
      </c>
      <c r="J44132" t="s">
        <v>303</v>
      </c>
      <c r="K44132" t="s">
        <v>26</v>
      </c>
      <c r="L44132" s="1">
        <v>43885</v>
      </c>
      <c r="M44132" s="1">
        <v>43896</v>
      </c>
      <c r="N44132" s="1">
        <v>43845.09375</v>
      </c>
      <c r="O44132">
        <f>DATEDIF(Table1[[#This Row],[Checkin]],Table1[[#This Row],[Checkout]],"D")</f>
        <v>11</v>
      </c>
      <c r="P44132">
        <f>DATEDIF(Table1[[#This Row],[Booking Date ]],Table1[[#This Row],[Checkout]],"D")</f>
        <v>51</v>
      </c>
      <c r="Q44132" t="s">
        <v>92</v>
      </c>
      <c r="R44132">
        <v>1021167</v>
      </c>
      <c r="S44132" t="s">
        <v>17261</v>
      </c>
      <c r="T44132" t="s">
        <v>29</v>
      </c>
      <c r="U44132" t="s">
        <v>26</v>
      </c>
      <c r="V44132" t="s">
        <v>94</v>
      </c>
    </row>
    <row r="44133" spans="1:22" x14ac:dyDescent="0.3">
      <c r="A44133">
        <v>0</v>
      </c>
      <c r="B44133">
        <v>0</v>
      </c>
      <c r="C44133">
        <f>Table1[[#This Row],[TTV]]-Table1[[#This Row],[COST]]</f>
        <v>0</v>
      </c>
      <c r="D44133" t="e">
        <f>(Table1[[#This Row],[PROFIT ]]/Table1[[#This Row],[TTV]])*100</f>
        <v>#DIV/0!</v>
      </c>
      <c r="E44133" t="s">
        <v>22</v>
      </c>
      <c r="F44133">
        <v>2</v>
      </c>
      <c r="G44133" t="s">
        <v>32</v>
      </c>
      <c r="H44133" t="s">
        <v>24</v>
      </c>
      <c r="I44133">
        <v>8445191</v>
      </c>
      <c r="J44133" t="s">
        <v>25</v>
      </c>
      <c r="K44133" t="s">
        <v>33</v>
      </c>
      <c r="L44133" s="1">
        <v>43854</v>
      </c>
      <c r="M44133" s="1">
        <v>43856</v>
      </c>
      <c r="N44133" s="1">
        <v>43845.093055555553</v>
      </c>
      <c r="O44133">
        <f>DATEDIF(Table1[[#This Row],[Checkin]],Table1[[#This Row],[Checkout]],"D")</f>
        <v>2</v>
      </c>
      <c r="P44133">
        <f>DATEDIF(Table1[[#This Row],[Booking Date ]],Table1[[#This Row],[Checkout]],"D")</f>
        <v>11</v>
      </c>
      <c r="Q44133" t="s">
        <v>27</v>
      </c>
      <c r="R44133">
        <v>432846</v>
      </c>
      <c r="S44133" t="s">
        <v>70</v>
      </c>
      <c r="T44133" t="s">
        <v>35</v>
      </c>
      <c r="U44133" t="s">
        <v>36</v>
      </c>
      <c r="V44133" t="s">
        <v>30</v>
      </c>
    </row>
    <row r="44134" spans="1:22" x14ac:dyDescent="0.3">
      <c r="A44134">
        <v>370.90859999999998</v>
      </c>
      <c r="B44134">
        <v>380.98759999999999</v>
      </c>
      <c r="C44134">
        <f>Table1[[#This Row],[TTV]]-Table1[[#This Row],[COST]]</f>
        <v>10.079000000000008</v>
      </c>
      <c r="D44134">
        <f>(Table1[[#This Row],[PROFIT ]]/Table1[[#This Row],[TTV]])*100</f>
        <v>2.6454929241791616</v>
      </c>
      <c r="E44134" t="s">
        <v>22</v>
      </c>
      <c r="F44134">
        <v>2</v>
      </c>
      <c r="G44134" t="s">
        <v>23</v>
      </c>
      <c r="H44134" t="s">
        <v>24</v>
      </c>
      <c r="I44134">
        <v>238069015</v>
      </c>
      <c r="J44134" t="s">
        <v>25</v>
      </c>
      <c r="K44134" t="s">
        <v>26</v>
      </c>
      <c r="L44134" s="1">
        <v>43923</v>
      </c>
      <c r="M44134" s="1">
        <v>43926</v>
      </c>
      <c r="N44134" s="1">
        <v>43845.090277777781</v>
      </c>
      <c r="O44134">
        <f>DATEDIF(Table1[[#This Row],[Checkin]],Table1[[#This Row],[Checkout]],"D")</f>
        <v>3</v>
      </c>
      <c r="P44134">
        <f>DATEDIF(Table1[[#This Row],[Booking Date ]],Table1[[#This Row],[Checkout]],"D")</f>
        <v>81</v>
      </c>
      <c r="Q44134" t="s">
        <v>27</v>
      </c>
      <c r="R44134">
        <v>1079318</v>
      </c>
      <c r="S44134" t="s">
        <v>17262</v>
      </c>
      <c r="T44134" t="s">
        <v>29</v>
      </c>
      <c r="U44134" t="s">
        <v>26</v>
      </c>
      <c r="V44134" t="s">
        <v>30</v>
      </c>
    </row>
    <row r="44135" spans="1:22" x14ac:dyDescent="0.3">
      <c r="A44135">
        <v>78.161199999999994</v>
      </c>
      <c r="B44135">
        <v>81.783100000000005</v>
      </c>
      <c r="C44135">
        <f>Table1[[#This Row],[TTV]]-Table1[[#This Row],[COST]]</f>
        <v>3.6219000000000108</v>
      </c>
      <c r="D44135">
        <f>(Table1[[#This Row],[PROFIT ]]/Table1[[#This Row],[TTV]])*100</f>
        <v>4.4286655800526153</v>
      </c>
      <c r="E44135" t="s">
        <v>22</v>
      </c>
      <c r="F44135">
        <v>2</v>
      </c>
      <c r="G44135" t="s">
        <v>23</v>
      </c>
      <c r="H44135" t="s">
        <v>24</v>
      </c>
      <c r="I44135">
        <v>8445179</v>
      </c>
      <c r="J44135" t="s">
        <v>25</v>
      </c>
      <c r="K44135" t="s">
        <v>33</v>
      </c>
      <c r="L44135" s="1">
        <v>43847</v>
      </c>
      <c r="M44135" s="1">
        <v>43848</v>
      </c>
      <c r="N44135" s="1">
        <v>43845.088194444441</v>
      </c>
      <c r="O44135">
        <f>DATEDIF(Table1[[#This Row],[Checkin]],Table1[[#This Row],[Checkout]],"D")</f>
        <v>1</v>
      </c>
      <c r="P44135">
        <f>DATEDIF(Table1[[#This Row],[Booking Date ]],Table1[[#This Row],[Checkout]],"D")</f>
        <v>3</v>
      </c>
      <c r="Q44135" t="s">
        <v>27</v>
      </c>
      <c r="R44135">
        <v>234276</v>
      </c>
      <c r="S44135" t="s">
        <v>1666</v>
      </c>
      <c r="T44135" t="s">
        <v>12216</v>
      </c>
      <c r="U44135" t="s">
        <v>36</v>
      </c>
      <c r="V44135" t="s">
        <v>30</v>
      </c>
    </row>
    <row r="44136" spans="1:22" x14ac:dyDescent="0.3">
      <c r="A44136">
        <v>32.765099999999997</v>
      </c>
      <c r="B44136">
        <v>33.660400000000003</v>
      </c>
      <c r="C44136">
        <f>Table1[[#This Row],[TTV]]-Table1[[#This Row],[COST]]</f>
        <v>0.89530000000000598</v>
      </c>
      <c r="D44136">
        <f>(Table1[[#This Row],[PROFIT ]]/Table1[[#This Row],[TTV]])*100</f>
        <v>2.659802022554711</v>
      </c>
      <c r="E44136" t="s">
        <v>22</v>
      </c>
      <c r="F44136">
        <v>1</v>
      </c>
      <c r="G44136" t="s">
        <v>23</v>
      </c>
      <c r="H44136" t="s">
        <v>40</v>
      </c>
      <c r="I44136">
        <v>243555325</v>
      </c>
      <c r="J44136" t="s">
        <v>25</v>
      </c>
      <c r="K44136" t="s">
        <v>26</v>
      </c>
      <c r="L44136" s="1">
        <v>43886</v>
      </c>
      <c r="M44136" s="1">
        <v>43887</v>
      </c>
      <c r="N44136" s="1">
        <v>43887.046527777777</v>
      </c>
      <c r="O44136">
        <f>DATEDIF(Table1[[#This Row],[Checkin]],Table1[[#This Row],[Checkout]],"D")</f>
        <v>1</v>
      </c>
      <c r="P44136">
        <f>DATEDIF(Table1[[#This Row],[Booking Date ]],Table1[[#This Row],[Checkout]],"D")</f>
        <v>0</v>
      </c>
      <c r="Q44136" t="s">
        <v>27</v>
      </c>
      <c r="R44136">
        <v>972817</v>
      </c>
      <c r="S44136" t="s">
        <v>2077</v>
      </c>
      <c r="T44136" t="s">
        <v>29</v>
      </c>
      <c r="U44136" t="s">
        <v>26</v>
      </c>
      <c r="V44136" t="s">
        <v>30</v>
      </c>
    </row>
    <row r="44137" spans="1:22" x14ac:dyDescent="0.3">
      <c r="A44137">
        <v>328.51710000000003</v>
      </c>
      <c r="B44137">
        <v>339.28820000000002</v>
      </c>
      <c r="C44137">
        <f>Table1[[#This Row],[TTV]]-Table1[[#This Row],[COST]]</f>
        <v>10.77109999999999</v>
      </c>
      <c r="D44137">
        <f>(Table1[[#This Row],[PROFIT ]]/Table1[[#This Row],[TTV]])*100</f>
        <v>3.1746167417552358</v>
      </c>
      <c r="E44137" t="s">
        <v>22</v>
      </c>
      <c r="F44137">
        <v>2</v>
      </c>
      <c r="G44137" t="s">
        <v>23</v>
      </c>
      <c r="H44137" t="s">
        <v>24</v>
      </c>
      <c r="I44137">
        <v>238068345</v>
      </c>
      <c r="J44137" t="s">
        <v>25</v>
      </c>
      <c r="K44137" t="s">
        <v>26</v>
      </c>
      <c r="L44137" s="1">
        <v>43889</v>
      </c>
      <c r="M44137" s="1">
        <v>43891</v>
      </c>
      <c r="N44137" s="1">
        <v>43845.084722222222</v>
      </c>
      <c r="O44137">
        <f>DATEDIF(Table1[[#This Row],[Checkin]],Table1[[#This Row],[Checkout]],"D")</f>
        <v>2</v>
      </c>
      <c r="P44137">
        <f>DATEDIF(Table1[[#This Row],[Booking Date ]],Table1[[#This Row],[Checkout]],"D")</f>
        <v>46</v>
      </c>
      <c r="Q44137" t="s">
        <v>27</v>
      </c>
      <c r="R44137">
        <v>978836</v>
      </c>
      <c r="S44137" t="s">
        <v>6382</v>
      </c>
      <c r="T44137" t="s">
        <v>29</v>
      </c>
      <c r="U44137" t="s">
        <v>26</v>
      </c>
      <c r="V44137" t="s">
        <v>30</v>
      </c>
    </row>
    <row r="44138" spans="1:22" x14ac:dyDescent="0.3">
      <c r="A44138">
        <v>71.983599999999996</v>
      </c>
      <c r="B44138">
        <v>74.593299999999999</v>
      </c>
      <c r="C44138">
        <f>Table1[[#This Row],[TTV]]-Table1[[#This Row],[COST]]</f>
        <v>2.6097000000000037</v>
      </c>
      <c r="D44138">
        <f>(Table1[[#This Row],[PROFIT ]]/Table1[[#This Row],[TTV]])*100</f>
        <v>3.4985715875286436</v>
      </c>
      <c r="E44138" t="s">
        <v>22</v>
      </c>
      <c r="F44138">
        <v>2</v>
      </c>
      <c r="G44138" t="s">
        <v>32</v>
      </c>
      <c r="H44138" t="s">
        <v>40</v>
      </c>
      <c r="I44138">
        <v>8445170</v>
      </c>
      <c r="J44138" t="s">
        <v>25</v>
      </c>
      <c r="K44138" t="s">
        <v>33</v>
      </c>
      <c r="L44138" s="1">
        <v>43845</v>
      </c>
      <c r="M44138" s="1">
        <v>43846</v>
      </c>
      <c r="N44138" s="1">
        <v>43845.084722222222</v>
      </c>
      <c r="O44138">
        <f>DATEDIF(Table1[[#This Row],[Checkin]],Table1[[#This Row],[Checkout]],"D")</f>
        <v>1</v>
      </c>
      <c r="P44138">
        <f>DATEDIF(Table1[[#This Row],[Booking Date ]],Table1[[#This Row],[Checkout]],"D")</f>
        <v>1</v>
      </c>
      <c r="Q44138" t="s">
        <v>27</v>
      </c>
      <c r="R44138">
        <v>218924</v>
      </c>
      <c r="S44138" t="s">
        <v>17263</v>
      </c>
      <c r="T44138" t="s">
        <v>35</v>
      </c>
      <c r="U44138" t="s">
        <v>36</v>
      </c>
      <c r="V44138" t="s">
        <v>30</v>
      </c>
    </row>
    <row r="44139" spans="1:22" x14ac:dyDescent="0.3">
      <c r="A44139">
        <v>32.765099999999997</v>
      </c>
      <c r="B44139">
        <v>33.660400000000003</v>
      </c>
      <c r="C44139">
        <f>Table1[[#This Row],[TTV]]-Table1[[#This Row],[COST]]</f>
        <v>0.89530000000000598</v>
      </c>
      <c r="D44139">
        <f>(Table1[[#This Row],[PROFIT ]]/Table1[[#This Row],[TTV]])*100</f>
        <v>2.659802022554711</v>
      </c>
      <c r="E44139" t="s">
        <v>22</v>
      </c>
      <c r="F44139">
        <v>2</v>
      </c>
      <c r="G44139" t="s">
        <v>23</v>
      </c>
      <c r="H44139" t="s">
        <v>40</v>
      </c>
      <c r="I44139">
        <v>243438705</v>
      </c>
      <c r="J44139" t="s">
        <v>25</v>
      </c>
      <c r="K44139" t="s">
        <v>26</v>
      </c>
      <c r="L44139" s="1">
        <v>43885</v>
      </c>
      <c r="M44139" s="1">
        <v>43886</v>
      </c>
      <c r="N44139" s="1">
        <v>43886.097916666666</v>
      </c>
      <c r="O44139">
        <f>DATEDIF(Table1[[#This Row],[Checkin]],Table1[[#This Row],[Checkout]],"D")</f>
        <v>1</v>
      </c>
      <c r="P44139">
        <f>DATEDIF(Table1[[#This Row],[Booking Date ]],Table1[[#This Row],[Checkout]],"D")</f>
        <v>0</v>
      </c>
      <c r="Q44139" t="s">
        <v>27</v>
      </c>
      <c r="R44139">
        <v>972817</v>
      </c>
      <c r="S44139" t="s">
        <v>2077</v>
      </c>
      <c r="T44139" t="s">
        <v>29</v>
      </c>
      <c r="U44139" t="s">
        <v>26</v>
      </c>
      <c r="V44139" t="s">
        <v>30</v>
      </c>
    </row>
    <row r="44140" spans="1:22" x14ac:dyDescent="0.3">
      <c r="A44140">
        <v>108.18729999999999</v>
      </c>
      <c r="B44140">
        <v>112.3394</v>
      </c>
      <c r="C44140">
        <f>Table1[[#This Row],[TTV]]-Table1[[#This Row],[COST]]</f>
        <v>4.1521000000000043</v>
      </c>
      <c r="D44140">
        <f>(Table1[[#This Row],[PROFIT ]]/Table1[[#This Row],[TTV]])*100</f>
        <v>3.6960318463513291</v>
      </c>
      <c r="E44140" t="s">
        <v>22</v>
      </c>
      <c r="F44140">
        <v>2</v>
      </c>
      <c r="G44140" t="s">
        <v>23</v>
      </c>
      <c r="H44140" t="s">
        <v>24</v>
      </c>
      <c r="I44140">
        <v>8445163</v>
      </c>
      <c r="J44140" t="s">
        <v>25</v>
      </c>
      <c r="K44140" t="s">
        <v>33</v>
      </c>
      <c r="L44140" s="1">
        <v>43852</v>
      </c>
      <c r="M44140" s="1">
        <v>43853</v>
      </c>
      <c r="N44140" s="1">
        <v>43845.080555555556</v>
      </c>
      <c r="O44140">
        <f>DATEDIF(Table1[[#This Row],[Checkin]],Table1[[#This Row],[Checkout]],"D")</f>
        <v>1</v>
      </c>
      <c r="P44140">
        <f>DATEDIF(Table1[[#This Row],[Booking Date ]],Table1[[#This Row],[Checkout]],"D")</f>
        <v>8</v>
      </c>
      <c r="Q44140" t="s">
        <v>27</v>
      </c>
      <c r="R44140">
        <v>430129</v>
      </c>
      <c r="S44140" t="s">
        <v>14814</v>
      </c>
      <c r="T44140" t="s">
        <v>12216</v>
      </c>
      <c r="U44140" t="s">
        <v>36</v>
      </c>
      <c r="V44140" t="s">
        <v>30</v>
      </c>
    </row>
    <row r="44141" spans="1:22" x14ac:dyDescent="0.3">
      <c r="A44141">
        <v>32.706000000000003</v>
      </c>
      <c r="B44141">
        <v>33.599600000000002</v>
      </c>
      <c r="C44141">
        <f>Table1[[#This Row],[TTV]]-Table1[[#This Row],[COST]]</f>
        <v>0.89359999999999928</v>
      </c>
      <c r="D44141">
        <f>(Table1[[#This Row],[PROFIT ]]/Table1[[#This Row],[TTV]])*100</f>
        <v>2.6595554708984608</v>
      </c>
      <c r="E44141" t="s">
        <v>22</v>
      </c>
      <c r="F44141">
        <v>2</v>
      </c>
      <c r="G44141" t="s">
        <v>23</v>
      </c>
      <c r="H44141" t="s">
        <v>40</v>
      </c>
      <c r="I44141">
        <v>243183895</v>
      </c>
      <c r="J44141" t="s">
        <v>25</v>
      </c>
      <c r="K44141" t="s">
        <v>26</v>
      </c>
      <c r="L44141" s="1">
        <v>43883</v>
      </c>
      <c r="M44141" s="1">
        <v>43884</v>
      </c>
      <c r="N44141" s="1">
        <v>43883.573611111111</v>
      </c>
      <c r="O44141">
        <f>DATEDIF(Table1[[#This Row],[Checkin]],Table1[[#This Row],[Checkout]],"D")</f>
        <v>1</v>
      </c>
      <c r="P44141">
        <f>DATEDIF(Table1[[#This Row],[Booking Date ]],Table1[[#This Row],[Checkout]],"D")</f>
        <v>1</v>
      </c>
      <c r="Q44141" t="s">
        <v>27</v>
      </c>
      <c r="R44141">
        <v>936477</v>
      </c>
      <c r="S44141" t="s">
        <v>1504</v>
      </c>
      <c r="T44141" t="s">
        <v>29</v>
      </c>
      <c r="U44141" t="s">
        <v>26</v>
      </c>
      <c r="V44141" t="s">
        <v>30</v>
      </c>
    </row>
    <row r="44142" spans="1:22" x14ac:dyDescent="0.3">
      <c r="A44142">
        <v>59.8874</v>
      </c>
      <c r="B44142">
        <v>65.663899999999998</v>
      </c>
      <c r="C44142">
        <f>Table1[[#This Row],[TTV]]-Table1[[#This Row],[COST]]</f>
        <v>5.7764999999999986</v>
      </c>
      <c r="D44142">
        <f>(Table1[[#This Row],[PROFIT ]]/Table1[[#This Row],[TTV]])*100</f>
        <v>8.7970711456370996</v>
      </c>
      <c r="E44142" t="s">
        <v>445</v>
      </c>
      <c r="F44142">
        <v>2</v>
      </c>
      <c r="G44142" t="s">
        <v>446</v>
      </c>
      <c r="H44142" t="s">
        <v>24</v>
      </c>
      <c r="I44142">
        <v>238067395</v>
      </c>
      <c r="J44142" t="s">
        <v>25</v>
      </c>
      <c r="K44142" t="s">
        <v>26</v>
      </c>
      <c r="L44142" s="1">
        <v>43845</v>
      </c>
      <c r="M44142" s="1">
        <v>43846</v>
      </c>
      <c r="N44142" s="1">
        <v>43845.07708333333</v>
      </c>
      <c r="O44142">
        <f>DATEDIF(Table1[[#This Row],[Checkin]],Table1[[#This Row],[Checkout]],"D")</f>
        <v>1</v>
      </c>
      <c r="P44142">
        <f>DATEDIF(Table1[[#This Row],[Booking Date ]],Table1[[#This Row],[Checkout]],"D")</f>
        <v>1</v>
      </c>
      <c r="Q44142" t="s">
        <v>27</v>
      </c>
      <c r="R44142">
        <v>961198</v>
      </c>
      <c r="S44142" t="s">
        <v>4467</v>
      </c>
      <c r="T44142" t="s">
        <v>29</v>
      </c>
      <c r="U44142" t="s">
        <v>26</v>
      </c>
      <c r="V44142" t="s">
        <v>94</v>
      </c>
    </row>
    <row r="44143" spans="1:22" x14ac:dyDescent="0.3">
      <c r="A44143">
        <v>32.681800000000003</v>
      </c>
      <c r="B44143">
        <v>33.5747</v>
      </c>
      <c r="C44143">
        <f>Table1[[#This Row],[TTV]]-Table1[[#This Row],[COST]]</f>
        <v>0.89289999999999736</v>
      </c>
      <c r="D44143">
        <f>(Table1[[#This Row],[PROFIT ]]/Table1[[#This Row],[TTV]])*100</f>
        <v>2.6594429734293898</v>
      </c>
      <c r="E44143" t="s">
        <v>22</v>
      </c>
      <c r="F44143">
        <v>2</v>
      </c>
      <c r="G44143" t="s">
        <v>23</v>
      </c>
      <c r="H44143" t="s">
        <v>24</v>
      </c>
      <c r="I44143">
        <v>241153525</v>
      </c>
      <c r="J44143" t="s">
        <v>25</v>
      </c>
      <c r="K44143" t="s">
        <v>26</v>
      </c>
      <c r="L44143" s="1">
        <v>43867</v>
      </c>
      <c r="M44143" s="1">
        <v>43868</v>
      </c>
      <c r="N44143" s="1">
        <v>43868.043055555558</v>
      </c>
      <c r="O44143">
        <f>DATEDIF(Table1[[#This Row],[Checkin]],Table1[[#This Row],[Checkout]],"D")</f>
        <v>1</v>
      </c>
      <c r="P44143">
        <f>DATEDIF(Table1[[#This Row],[Booking Date ]],Table1[[#This Row],[Checkout]],"D")</f>
        <v>0</v>
      </c>
      <c r="Q44143" t="s">
        <v>27</v>
      </c>
      <c r="R44143">
        <v>875208</v>
      </c>
      <c r="S44143" t="s">
        <v>4292</v>
      </c>
      <c r="T44143" t="s">
        <v>29</v>
      </c>
      <c r="U44143" t="s">
        <v>26</v>
      </c>
      <c r="V44143" t="s">
        <v>30</v>
      </c>
    </row>
    <row r="44144" spans="1:22" x14ac:dyDescent="0.3">
      <c r="A44144">
        <v>101.4559</v>
      </c>
      <c r="B44144">
        <v>110</v>
      </c>
      <c r="C44144">
        <f>Table1[[#This Row],[TTV]]-Table1[[#This Row],[COST]]</f>
        <v>8.5441000000000003</v>
      </c>
      <c r="D44144">
        <f>(Table1[[#This Row],[PROFIT ]]/Table1[[#This Row],[TTV]])*100</f>
        <v>7.767363636363636</v>
      </c>
      <c r="E44144" t="s">
        <v>90</v>
      </c>
      <c r="F44144">
        <v>2</v>
      </c>
      <c r="G44144" t="s">
        <v>91</v>
      </c>
      <c r="H44144" t="s">
        <v>24</v>
      </c>
      <c r="I44144">
        <v>8445134</v>
      </c>
      <c r="J44144" t="s">
        <v>25</v>
      </c>
      <c r="K44144" t="s">
        <v>33</v>
      </c>
      <c r="L44144" s="1">
        <v>43845</v>
      </c>
      <c r="M44144" s="1">
        <v>43846</v>
      </c>
      <c r="N44144" s="1">
        <v>43845.070138888892</v>
      </c>
      <c r="O44144">
        <f>DATEDIF(Table1[[#This Row],[Checkin]],Table1[[#This Row],[Checkout]],"D")</f>
        <v>1</v>
      </c>
      <c r="P44144">
        <f>DATEDIF(Table1[[#This Row],[Booking Date ]],Table1[[#This Row],[Checkout]],"D")</f>
        <v>1</v>
      </c>
      <c r="Q44144" t="s">
        <v>27</v>
      </c>
      <c r="R44144">
        <v>430321</v>
      </c>
      <c r="S44144" t="s">
        <v>168</v>
      </c>
      <c r="T44144" t="s">
        <v>39</v>
      </c>
      <c r="U44144" t="s">
        <v>36</v>
      </c>
      <c r="V44144" t="s">
        <v>94</v>
      </c>
    </row>
    <row r="44145" spans="1:22" x14ac:dyDescent="0.3">
      <c r="A44145">
        <v>76.408699999999996</v>
      </c>
      <c r="B44145">
        <v>78.913899999999998</v>
      </c>
      <c r="C44145">
        <f>Table1[[#This Row],[TTV]]-Table1[[#This Row],[COST]]</f>
        <v>2.5052000000000021</v>
      </c>
      <c r="D44145">
        <f>(Table1[[#This Row],[PROFIT ]]/Table1[[#This Row],[TTV]])*100</f>
        <v>3.174599151733728</v>
      </c>
      <c r="E44145" t="s">
        <v>22</v>
      </c>
      <c r="F44145">
        <v>2</v>
      </c>
      <c r="G44145" t="s">
        <v>23</v>
      </c>
      <c r="H44145" t="s">
        <v>40</v>
      </c>
      <c r="I44145">
        <v>238066625</v>
      </c>
      <c r="J44145" t="s">
        <v>25</v>
      </c>
      <c r="K44145" t="s">
        <v>26</v>
      </c>
      <c r="L44145" s="1">
        <v>43844</v>
      </c>
      <c r="M44145" s="1">
        <v>43845</v>
      </c>
      <c r="N44145" s="1">
        <v>43845.069444444445</v>
      </c>
      <c r="O44145">
        <f>DATEDIF(Table1[[#This Row],[Checkin]],Table1[[#This Row],[Checkout]],"D")</f>
        <v>1</v>
      </c>
      <c r="P44145">
        <f>DATEDIF(Table1[[#This Row],[Booking Date ]],Table1[[#This Row],[Checkout]],"D")</f>
        <v>0</v>
      </c>
      <c r="Q44145" t="s">
        <v>27</v>
      </c>
      <c r="R44145">
        <v>848378</v>
      </c>
      <c r="S44145" t="s">
        <v>10664</v>
      </c>
      <c r="T44145" t="s">
        <v>29</v>
      </c>
      <c r="U44145" t="s">
        <v>26</v>
      </c>
      <c r="V44145" t="s">
        <v>30</v>
      </c>
    </row>
    <row r="44146" spans="1:22" x14ac:dyDescent="0.3">
      <c r="A44146">
        <v>83.260999999999996</v>
      </c>
      <c r="B44146">
        <v>86.276600000000002</v>
      </c>
      <c r="C44146">
        <f>Table1[[#This Row],[TTV]]-Table1[[#This Row],[COST]]</f>
        <v>3.0156000000000063</v>
      </c>
      <c r="D44146">
        <f>(Table1[[#This Row],[PROFIT ]]/Table1[[#This Row],[TTV]])*100</f>
        <v>3.4952698645982876</v>
      </c>
      <c r="E44146" t="s">
        <v>22</v>
      </c>
      <c r="F44146">
        <v>2</v>
      </c>
      <c r="G44146" t="s">
        <v>23</v>
      </c>
      <c r="H44146" t="s">
        <v>24</v>
      </c>
      <c r="I44146">
        <v>8445130</v>
      </c>
      <c r="J44146" t="s">
        <v>25</v>
      </c>
      <c r="K44146" t="s">
        <v>33</v>
      </c>
      <c r="L44146" s="1">
        <v>43845</v>
      </c>
      <c r="M44146" s="1">
        <v>43846</v>
      </c>
      <c r="N44146" s="1">
        <v>43845.069444444445</v>
      </c>
      <c r="O44146">
        <f>DATEDIF(Table1[[#This Row],[Checkin]],Table1[[#This Row],[Checkout]],"D")</f>
        <v>1</v>
      </c>
      <c r="P44146">
        <f>DATEDIF(Table1[[#This Row],[Booking Date ]],Table1[[#This Row],[Checkout]],"D")</f>
        <v>1</v>
      </c>
      <c r="Q44146" t="s">
        <v>27</v>
      </c>
      <c r="R44146">
        <v>222498</v>
      </c>
      <c r="S44146" t="s">
        <v>6677</v>
      </c>
      <c r="T44146" t="s">
        <v>12216</v>
      </c>
      <c r="U44146" t="s">
        <v>36</v>
      </c>
      <c r="V44146" t="s">
        <v>30</v>
      </c>
    </row>
    <row r="44147" spans="1:22" x14ac:dyDescent="0.3">
      <c r="A44147">
        <v>45.75</v>
      </c>
      <c r="B44147">
        <v>47.631900000000002</v>
      </c>
      <c r="C44147">
        <f>Table1[[#This Row],[TTV]]-Table1[[#This Row],[COST]]</f>
        <v>1.8819000000000017</v>
      </c>
      <c r="D44147">
        <f>(Table1[[#This Row],[PROFIT ]]/Table1[[#This Row],[TTV]])*100</f>
        <v>3.9509236457080266</v>
      </c>
      <c r="E44147" t="s">
        <v>22</v>
      </c>
      <c r="F44147">
        <v>1</v>
      </c>
      <c r="G44147" t="s">
        <v>32</v>
      </c>
      <c r="H44147" t="s">
        <v>24</v>
      </c>
      <c r="I44147">
        <v>8445129</v>
      </c>
      <c r="J44147" t="s">
        <v>25</v>
      </c>
      <c r="K44147" t="s">
        <v>33</v>
      </c>
      <c r="L44147" s="1">
        <v>43845</v>
      </c>
      <c r="M44147" s="1">
        <v>43846</v>
      </c>
      <c r="N44147" s="1">
        <v>43845.068749999999</v>
      </c>
      <c r="O44147">
        <f>DATEDIF(Table1[[#This Row],[Checkin]],Table1[[#This Row],[Checkout]],"D")</f>
        <v>1</v>
      </c>
      <c r="P44147">
        <f>DATEDIF(Table1[[#This Row],[Booking Date ]],Table1[[#This Row],[Checkout]],"D")</f>
        <v>1</v>
      </c>
      <c r="Q44147" t="s">
        <v>27</v>
      </c>
      <c r="R44147">
        <v>239232</v>
      </c>
      <c r="S44147" t="s">
        <v>17266</v>
      </c>
      <c r="T44147" t="s">
        <v>35</v>
      </c>
      <c r="U44147" t="s">
        <v>36</v>
      </c>
      <c r="V44147" t="s">
        <v>30</v>
      </c>
    </row>
    <row r="44148" spans="1:22" x14ac:dyDescent="0.3">
      <c r="A44148">
        <v>173.6317</v>
      </c>
      <c r="B44148">
        <v>179.74299999999999</v>
      </c>
      <c r="C44148">
        <f>Table1[[#This Row],[TTV]]-Table1[[#This Row],[COST]]</f>
        <v>6.1113</v>
      </c>
      <c r="D44148">
        <f>(Table1[[#This Row],[PROFIT ]]/Table1[[#This Row],[TTV]])*100</f>
        <v>3.4000211412961843</v>
      </c>
      <c r="E44148" t="s">
        <v>22</v>
      </c>
      <c r="F44148">
        <v>2</v>
      </c>
      <c r="G44148" t="s">
        <v>32</v>
      </c>
      <c r="H44148" t="s">
        <v>24</v>
      </c>
      <c r="I44148">
        <v>8445127</v>
      </c>
      <c r="J44148" t="s">
        <v>25</v>
      </c>
      <c r="K44148" t="s">
        <v>33</v>
      </c>
      <c r="L44148" s="1">
        <v>43848</v>
      </c>
      <c r="M44148" s="1">
        <v>43850</v>
      </c>
      <c r="N44148" s="1">
        <v>43845.068055555559</v>
      </c>
      <c r="O44148">
        <f>DATEDIF(Table1[[#This Row],[Checkin]],Table1[[#This Row],[Checkout]],"D")</f>
        <v>2</v>
      </c>
      <c r="P44148">
        <f>DATEDIF(Table1[[#This Row],[Booking Date ]],Table1[[#This Row],[Checkout]],"D")</f>
        <v>5</v>
      </c>
      <c r="Q44148" t="s">
        <v>27</v>
      </c>
      <c r="R44148">
        <v>230839</v>
      </c>
      <c r="S44148" t="s">
        <v>16644</v>
      </c>
      <c r="T44148" t="s">
        <v>35</v>
      </c>
      <c r="U44148" t="s">
        <v>36</v>
      </c>
      <c r="V44148" t="s">
        <v>30</v>
      </c>
    </row>
    <row r="44149" spans="1:22" x14ac:dyDescent="0.3">
      <c r="A44149">
        <v>102.9388</v>
      </c>
      <c r="B44149">
        <v>106.3138</v>
      </c>
      <c r="C44149">
        <f>Table1[[#This Row],[TTV]]-Table1[[#This Row],[COST]]</f>
        <v>3.375</v>
      </c>
      <c r="D44149">
        <f>(Table1[[#This Row],[PROFIT ]]/Table1[[#This Row],[TTV]])*100</f>
        <v>3.1745643557092307</v>
      </c>
      <c r="E44149" t="s">
        <v>22</v>
      </c>
      <c r="F44149">
        <v>1</v>
      </c>
      <c r="G44149" t="s">
        <v>23</v>
      </c>
      <c r="H44149" t="s">
        <v>40</v>
      </c>
      <c r="I44149">
        <v>238066545</v>
      </c>
      <c r="J44149" t="s">
        <v>25</v>
      </c>
      <c r="K44149" t="s">
        <v>26</v>
      </c>
      <c r="L44149" s="1">
        <v>43845</v>
      </c>
      <c r="M44149" s="1">
        <v>43847</v>
      </c>
      <c r="N44149" s="1">
        <v>43845.068055555559</v>
      </c>
      <c r="O44149">
        <f>DATEDIF(Table1[[#This Row],[Checkin]],Table1[[#This Row],[Checkout]],"D")</f>
        <v>2</v>
      </c>
      <c r="P44149">
        <f>DATEDIF(Table1[[#This Row],[Booking Date ]],Table1[[#This Row],[Checkout]],"D")</f>
        <v>2</v>
      </c>
      <c r="Q44149" t="s">
        <v>27</v>
      </c>
      <c r="R44149">
        <v>1030199</v>
      </c>
      <c r="S44149" t="s">
        <v>16328</v>
      </c>
      <c r="T44149" t="s">
        <v>29</v>
      </c>
      <c r="U44149" t="s">
        <v>26</v>
      </c>
      <c r="V44149" t="s">
        <v>30</v>
      </c>
    </row>
    <row r="44150" spans="1:22" x14ac:dyDescent="0.3">
      <c r="A44150">
        <v>32.671799999999998</v>
      </c>
      <c r="B44150">
        <v>33.564500000000002</v>
      </c>
      <c r="C44150">
        <f>Table1[[#This Row],[TTV]]-Table1[[#This Row],[COST]]</f>
        <v>0.89270000000000493</v>
      </c>
      <c r="D44150">
        <f>(Table1[[#This Row],[PROFIT ]]/Table1[[#This Row],[TTV]])*100</f>
        <v>2.6596552905599813</v>
      </c>
      <c r="E44150" t="s">
        <v>22</v>
      </c>
      <c r="F44150">
        <v>2</v>
      </c>
      <c r="G44150" t="s">
        <v>23</v>
      </c>
      <c r="H44150" t="s">
        <v>40</v>
      </c>
      <c r="I44150">
        <v>243796225</v>
      </c>
      <c r="J44150" t="s">
        <v>25</v>
      </c>
      <c r="K44150" t="s">
        <v>26</v>
      </c>
      <c r="L44150" s="1">
        <v>43888</v>
      </c>
      <c r="M44150" s="1">
        <v>43889</v>
      </c>
      <c r="N44150" s="1">
        <v>43889.043749999997</v>
      </c>
      <c r="O44150">
        <f>DATEDIF(Table1[[#This Row],[Checkin]],Table1[[#This Row],[Checkout]],"D")</f>
        <v>1</v>
      </c>
      <c r="P44150">
        <f>DATEDIF(Table1[[#This Row],[Booking Date ]],Table1[[#This Row],[Checkout]],"D")</f>
        <v>0</v>
      </c>
      <c r="Q44150" t="s">
        <v>27</v>
      </c>
      <c r="R44150">
        <v>972817</v>
      </c>
      <c r="S44150" t="s">
        <v>2077</v>
      </c>
      <c r="T44150" t="s">
        <v>29</v>
      </c>
      <c r="U44150" t="s">
        <v>26</v>
      </c>
      <c r="V44150" t="s">
        <v>30</v>
      </c>
    </row>
    <row r="44151" spans="1:22" x14ac:dyDescent="0.3">
      <c r="A44151">
        <v>60.177900000000001</v>
      </c>
      <c r="B44151">
        <v>62.151000000000003</v>
      </c>
      <c r="C44151">
        <f>Table1[[#This Row],[TTV]]-Table1[[#This Row],[COST]]</f>
        <v>1.9731000000000023</v>
      </c>
      <c r="D44151">
        <f>(Table1[[#This Row],[PROFIT ]]/Table1[[#This Row],[TTV]])*100</f>
        <v>3.1746874547473123</v>
      </c>
      <c r="E44151" t="s">
        <v>22</v>
      </c>
      <c r="F44151">
        <v>2</v>
      </c>
      <c r="G44151" t="s">
        <v>23</v>
      </c>
      <c r="H44151" t="s">
        <v>40</v>
      </c>
      <c r="I44151">
        <v>238066205</v>
      </c>
      <c r="J44151" t="s">
        <v>25</v>
      </c>
      <c r="K44151" t="s">
        <v>26</v>
      </c>
      <c r="L44151" s="1">
        <v>43844</v>
      </c>
      <c r="M44151" s="1">
        <v>43845</v>
      </c>
      <c r="N44151" s="1">
        <v>43845.06527777778</v>
      </c>
      <c r="O44151">
        <f>DATEDIF(Table1[[#This Row],[Checkin]],Table1[[#This Row],[Checkout]],"D")</f>
        <v>1</v>
      </c>
      <c r="P44151">
        <f>DATEDIF(Table1[[#This Row],[Booking Date ]],Table1[[#This Row],[Checkout]],"D")</f>
        <v>0</v>
      </c>
      <c r="Q44151" t="s">
        <v>27</v>
      </c>
      <c r="R44151">
        <v>1044883</v>
      </c>
      <c r="S44151" t="s">
        <v>2080</v>
      </c>
      <c r="T44151" t="s">
        <v>29</v>
      </c>
      <c r="U44151" t="s">
        <v>26</v>
      </c>
      <c r="V44151" t="s">
        <v>30</v>
      </c>
    </row>
    <row r="44152" spans="1:22" x14ac:dyDescent="0.3">
      <c r="A44152">
        <v>40.985399999999998</v>
      </c>
      <c r="B44152">
        <v>41.8765</v>
      </c>
      <c r="C44152">
        <f>Table1[[#This Row],[TTV]]-Table1[[#This Row],[COST]]</f>
        <v>0.89110000000000156</v>
      </c>
      <c r="D44152">
        <f>(Table1[[#This Row],[PROFIT ]]/Table1[[#This Row],[TTV]])*100</f>
        <v>2.1279237758647489</v>
      </c>
      <c r="E44152" t="s">
        <v>22</v>
      </c>
      <c r="F44152">
        <v>2</v>
      </c>
      <c r="G44152" t="s">
        <v>23</v>
      </c>
      <c r="H44152" t="s">
        <v>24</v>
      </c>
      <c r="I44152">
        <v>242515545</v>
      </c>
      <c r="J44152" t="s">
        <v>25</v>
      </c>
      <c r="K44152" t="s">
        <v>26</v>
      </c>
      <c r="L44152" s="1">
        <v>43878</v>
      </c>
      <c r="M44152" s="1">
        <v>43879</v>
      </c>
      <c r="N44152" s="1">
        <v>43878.619444444441</v>
      </c>
      <c r="O44152">
        <f>DATEDIF(Table1[[#This Row],[Checkin]],Table1[[#This Row],[Checkout]],"D")</f>
        <v>1</v>
      </c>
      <c r="P44152">
        <f>DATEDIF(Table1[[#This Row],[Booking Date ]],Table1[[#This Row],[Checkout]],"D")</f>
        <v>1</v>
      </c>
      <c r="Q44152" t="s">
        <v>27</v>
      </c>
      <c r="R44152">
        <v>1020836</v>
      </c>
      <c r="S44152" t="s">
        <v>7391</v>
      </c>
      <c r="T44152" t="s">
        <v>29</v>
      </c>
      <c r="U44152" t="s">
        <v>26</v>
      </c>
      <c r="V44152" t="s">
        <v>30</v>
      </c>
    </row>
    <row r="44153" spans="1:22" x14ac:dyDescent="0.3">
      <c r="A44153">
        <v>0</v>
      </c>
      <c r="B44153">
        <v>0</v>
      </c>
      <c r="C44153">
        <f>Table1[[#This Row],[TTV]]-Table1[[#This Row],[COST]]</f>
        <v>0</v>
      </c>
      <c r="D44153" t="e">
        <f>(Table1[[#This Row],[PROFIT ]]/Table1[[#This Row],[TTV]])*100</f>
        <v>#DIV/0!</v>
      </c>
      <c r="E44153" t="s">
        <v>90</v>
      </c>
      <c r="F44153">
        <v>2</v>
      </c>
      <c r="G44153" t="s">
        <v>91</v>
      </c>
      <c r="H44153" t="s">
        <v>24</v>
      </c>
      <c r="I44153">
        <v>8445114</v>
      </c>
      <c r="J44153" t="s">
        <v>303</v>
      </c>
      <c r="K44153" t="s">
        <v>33</v>
      </c>
      <c r="L44153" s="1">
        <v>43898</v>
      </c>
      <c r="M44153" s="1">
        <v>43899</v>
      </c>
      <c r="N44153" s="1">
        <v>43845.061805555553</v>
      </c>
      <c r="O44153">
        <f>DATEDIF(Table1[[#This Row],[Checkin]],Table1[[#This Row],[Checkout]],"D")</f>
        <v>1</v>
      </c>
      <c r="P44153">
        <f>DATEDIF(Table1[[#This Row],[Booking Date ]],Table1[[#This Row],[Checkout]],"D")</f>
        <v>54</v>
      </c>
      <c r="Q44153" t="s">
        <v>27</v>
      </c>
      <c r="R44153">
        <v>207202</v>
      </c>
      <c r="S44153" t="s">
        <v>8832</v>
      </c>
      <c r="T44153" t="s">
        <v>39</v>
      </c>
      <c r="U44153" t="s">
        <v>36</v>
      </c>
      <c r="V44153" t="s">
        <v>94</v>
      </c>
    </row>
    <row r="44154" spans="1:22" x14ac:dyDescent="0.3">
      <c r="A44154">
        <v>113.57</v>
      </c>
      <c r="B44154">
        <v>117.7316</v>
      </c>
      <c r="C44154">
        <f>Table1[[#This Row],[TTV]]-Table1[[#This Row],[COST]]</f>
        <v>4.1616000000000071</v>
      </c>
      <c r="D44154">
        <f>(Table1[[#This Row],[PROFIT ]]/Table1[[#This Row],[TTV]])*100</f>
        <v>3.5348198784353619</v>
      </c>
      <c r="E44154" t="s">
        <v>22</v>
      </c>
      <c r="F44154">
        <v>1</v>
      </c>
      <c r="G44154" t="s">
        <v>23</v>
      </c>
      <c r="H44154" t="s">
        <v>24</v>
      </c>
      <c r="I44154">
        <v>8445111</v>
      </c>
      <c r="J44154" t="s">
        <v>25</v>
      </c>
      <c r="K44154" t="s">
        <v>33</v>
      </c>
      <c r="L44154" s="1">
        <v>43848</v>
      </c>
      <c r="M44154" s="1">
        <v>43849</v>
      </c>
      <c r="N44154" s="1">
        <v>43845.061111111114</v>
      </c>
      <c r="O44154">
        <f>DATEDIF(Table1[[#This Row],[Checkin]],Table1[[#This Row],[Checkout]],"D")</f>
        <v>1</v>
      </c>
      <c r="P44154">
        <f>DATEDIF(Table1[[#This Row],[Booking Date ]],Table1[[#This Row],[Checkout]],"D")</f>
        <v>4</v>
      </c>
      <c r="Q44154" t="s">
        <v>27</v>
      </c>
      <c r="R44154">
        <v>248113</v>
      </c>
      <c r="S44154" t="s">
        <v>6573</v>
      </c>
      <c r="T44154" t="s">
        <v>12216</v>
      </c>
      <c r="U44154" t="s">
        <v>36</v>
      </c>
      <c r="V44154" t="s">
        <v>30</v>
      </c>
    </row>
    <row r="44155" spans="1:22" x14ac:dyDescent="0.3">
      <c r="A44155">
        <v>214.69399999999999</v>
      </c>
      <c r="B44155">
        <v>220.52809999999999</v>
      </c>
      <c r="C44155">
        <f>Table1[[#This Row],[TTV]]-Table1[[#This Row],[COST]]</f>
        <v>5.8341000000000065</v>
      </c>
      <c r="D44155">
        <f>(Table1[[#This Row],[PROFIT ]]/Table1[[#This Row],[TTV]])*100</f>
        <v>2.6455132021724248</v>
      </c>
      <c r="E44155" t="s">
        <v>22</v>
      </c>
      <c r="F44155">
        <v>2</v>
      </c>
      <c r="G44155" t="s">
        <v>23</v>
      </c>
      <c r="H44155" t="s">
        <v>24</v>
      </c>
      <c r="I44155">
        <v>238065735</v>
      </c>
      <c r="J44155" t="s">
        <v>25</v>
      </c>
      <c r="K44155" t="s">
        <v>26</v>
      </c>
      <c r="L44155" s="1">
        <v>43888</v>
      </c>
      <c r="M44155" s="1">
        <v>43891</v>
      </c>
      <c r="N44155" s="1">
        <v>43845.060416666667</v>
      </c>
      <c r="O44155">
        <f>DATEDIF(Table1[[#This Row],[Checkin]],Table1[[#This Row],[Checkout]],"D")</f>
        <v>3</v>
      </c>
      <c r="P44155">
        <f>DATEDIF(Table1[[#This Row],[Booking Date ]],Table1[[#This Row],[Checkout]],"D")</f>
        <v>46</v>
      </c>
      <c r="Q44155" t="s">
        <v>27</v>
      </c>
      <c r="R44155">
        <v>1019936</v>
      </c>
      <c r="S44155" t="s">
        <v>4865</v>
      </c>
      <c r="T44155" t="s">
        <v>29</v>
      </c>
      <c r="U44155" t="s">
        <v>26</v>
      </c>
      <c r="V44155" t="s">
        <v>30</v>
      </c>
    </row>
    <row r="44156" spans="1:22" x14ac:dyDescent="0.3">
      <c r="A44156">
        <v>248.51259999999999</v>
      </c>
      <c r="B44156">
        <v>256.13369999999998</v>
      </c>
      <c r="C44156">
        <f>Table1[[#This Row],[TTV]]-Table1[[#This Row],[COST]]</f>
        <v>7.6210999999999842</v>
      </c>
      <c r="D44156">
        <f>(Table1[[#This Row],[PROFIT ]]/Table1[[#This Row],[TTV]])*100</f>
        <v>2.975438218399213</v>
      </c>
      <c r="E44156" t="s">
        <v>22</v>
      </c>
      <c r="F44156">
        <v>2</v>
      </c>
      <c r="G44156" t="s">
        <v>32</v>
      </c>
      <c r="H44156" t="s">
        <v>24</v>
      </c>
      <c r="I44156">
        <v>8445109</v>
      </c>
      <c r="J44156" t="s">
        <v>25</v>
      </c>
      <c r="K44156" t="s">
        <v>33</v>
      </c>
      <c r="L44156" s="1">
        <v>44016</v>
      </c>
      <c r="M44156" s="1">
        <v>44018</v>
      </c>
      <c r="N44156" s="1">
        <v>43845.060416666667</v>
      </c>
      <c r="O44156">
        <f>DATEDIF(Table1[[#This Row],[Checkin]],Table1[[#This Row],[Checkout]],"D")</f>
        <v>2</v>
      </c>
      <c r="P44156">
        <f>DATEDIF(Table1[[#This Row],[Booking Date ]],Table1[[#This Row],[Checkout]],"D")</f>
        <v>173</v>
      </c>
      <c r="Q44156" t="s">
        <v>27</v>
      </c>
      <c r="R44156">
        <v>230390</v>
      </c>
      <c r="S44156" t="s">
        <v>16007</v>
      </c>
      <c r="T44156" t="s">
        <v>35</v>
      </c>
      <c r="U44156" t="s">
        <v>36</v>
      </c>
      <c r="V44156" t="s">
        <v>30</v>
      </c>
    </row>
    <row r="44157" spans="1:22" x14ac:dyDescent="0.3">
      <c r="A44157">
        <v>135.5532</v>
      </c>
      <c r="B44157">
        <v>139.23660000000001</v>
      </c>
      <c r="C44157">
        <f>Table1[[#This Row],[TTV]]-Table1[[#This Row],[COST]]</f>
        <v>3.683400000000006</v>
      </c>
      <c r="D44157">
        <f>(Table1[[#This Row],[PROFIT ]]/Table1[[#This Row],[TTV]])*100</f>
        <v>2.6454251252903371</v>
      </c>
      <c r="E44157" t="s">
        <v>22</v>
      </c>
      <c r="F44157">
        <v>2</v>
      </c>
      <c r="G44157" t="s">
        <v>23</v>
      </c>
      <c r="H44157" t="s">
        <v>24</v>
      </c>
      <c r="I44157">
        <v>238065685</v>
      </c>
      <c r="J44157" t="s">
        <v>25</v>
      </c>
      <c r="K44157" t="s">
        <v>26</v>
      </c>
      <c r="L44157" s="1">
        <v>43844</v>
      </c>
      <c r="M44157" s="1">
        <v>43845</v>
      </c>
      <c r="N44157" s="1">
        <v>43845.060416666667</v>
      </c>
      <c r="O44157">
        <f>DATEDIF(Table1[[#This Row],[Checkin]],Table1[[#This Row],[Checkout]],"D")</f>
        <v>1</v>
      </c>
      <c r="P44157">
        <f>DATEDIF(Table1[[#This Row],[Booking Date ]],Table1[[#This Row],[Checkout]],"D")</f>
        <v>0</v>
      </c>
      <c r="Q44157" t="s">
        <v>27</v>
      </c>
      <c r="R44157">
        <v>984596</v>
      </c>
      <c r="S44157" t="s">
        <v>5565</v>
      </c>
      <c r="T44157" t="s">
        <v>29</v>
      </c>
      <c r="U44157" t="s">
        <v>26</v>
      </c>
      <c r="V44157" t="s">
        <v>30</v>
      </c>
    </row>
    <row r="44158" spans="1:22" x14ac:dyDescent="0.3">
      <c r="A44158">
        <v>185.2431</v>
      </c>
      <c r="B44158">
        <v>190.27690000000001</v>
      </c>
      <c r="C44158">
        <f>Table1[[#This Row],[TTV]]-Table1[[#This Row],[COST]]</f>
        <v>5.0338000000000136</v>
      </c>
      <c r="D44158">
        <f>(Table1[[#This Row],[PROFIT ]]/Table1[[#This Row],[TTV]])*100</f>
        <v>2.6455129340450747</v>
      </c>
      <c r="E44158" t="s">
        <v>22</v>
      </c>
      <c r="F44158">
        <v>2</v>
      </c>
      <c r="G44158" t="s">
        <v>23</v>
      </c>
      <c r="H44158" t="s">
        <v>40</v>
      </c>
      <c r="I44158">
        <v>238065285</v>
      </c>
      <c r="J44158" t="s">
        <v>25</v>
      </c>
      <c r="K44158" t="s">
        <v>26</v>
      </c>
      <c r="L44158" s="1">
        <v>43854</v>
      </c>
      <c r="M44158" s="1">
        <v>43856</v>
      </c>
      <c r="N44158" s="1">
        <v>43845.056944444441</v>
      </c>
      <c r="O44158">
        <f>DATEDIF(Table1[[#This Row],[Checkin]],Table1[[#This Row],[Checkout]],"D")</f>
        <v>2</v>
      </c>
      <c r="P44158">
        <f>DATEDIF(Table1[[#This Row],[Booking Date ]],Table1[[#This Row],[Checkout]],"D")</f>
        <v>11</v>
      </c>
      <c r="Q44158" t="s">
        <v>27</v>
      </c>
      <c r="R44158">
        <v>1091641</v>
      </c>
      <c r="S44158" t="s">
        <v>17267</v>
      </c>
      <c r="T44158" t="s">
        <v>29</v>
      </c>
      <c r="U44158" t="s">
        <v>26</v>
      </c>
      <c r="V44158" t="s">
        <v>30</v>
      </c>
    </row>
    <row r="44159" spans="1:22" x14ac:dyDescent="0.3">
      <c r="A44159">
        <v>0</v>
      </c>
      <c r="B44159">
        <v>0</v>
      </c>
      <c r="C44159">
        <f>Table1[[#This Row],[TTV]]-Table1[[#This Row],[COST]]</f>
        <v>0</v>
      </c>
      <c r="D44159" t="e">
        <f>(Table1[[#This Row],[PROFIT ]]/Table1[[#This Row],[TTV]])*100</f>
        <v>#DIV/0!</v>
      </c>
      <c r="E44159" t="s">
        <v>695</v>
      </c>
      <c r="F44159">
        <v>2</v>
      </c>
      <c r="G44159" t="s">
        <v>696</v>
      </c>
      <c r="H44159" t="s">
        <v>24</v>
      </c>
      <c r="I44159">
        <v>238065175</v>
      </c>
      <c r="J44159" t="s">
        <v>303</v>
      </c>
      <c r="K44159" t="s">
        <v>26</v>
      </c>
      <c r="L44159" s="1">
        <v>43903</v>
      </c>
      <c r="M44159" s="1">
        <v>43906</v>
      </c>
      <c r="N44159" s="1">
        <v>43845.056250000001</v>
      </c>
      <c r="O44159">
        <f>DATEDIF(Table1[[#This Row],[Checkin]],Table1[[#This Row],[Checkout]],"D")</f>
        <v>3</v>
      </c>
      <c r="P44159">
        <f>DATEDIF(Table1[[#This Row],[Booking Date ]],Table1[[#This Row],[Checkout]],"D")</f>
        <v>61</v>
      </c>
      <c r="Q44159" t="s">
        <v>92</v>
      </c>
      <c r="R44159">
        <v>964647</v>
      </c>
      <c r="S44159" t="s">
        <v>1931</v>
      </c>
      <c r="T44159" t="s">
        <v>29</v>
      </c>
      <c r="U44159" t="s">
        <v>26</v>
      </c>
      <c r="V44159" t="s">
        <v>94</v>
      </c>
    </row>
    <row r="44160" spans="1:22" x14ac:dyDescent="0.3">
      <c r="A44160">
        <v>361.94839999999999</v>
      </c>
      <c r="B44160">
        <v>372.9667</v>
      </c>
      <c r="C44160">
        <f>Table1[[#This Row],[TTV]]-Table1[[#This Row],[COST]]</f>
        <v>11.018300000000011</v>
      </c>
      <c r="D44160">
        <f>(Table1[[#This Row],[PROFIT ]]/Table1[[#This Row],[TTV]])*100</f>
        <v>2.9542315708077989</v>
      </c>
      <c r="E44160" t="s">
        <v>22</v>
      </c>
      <c r="F44160">
        <v>2</v>
      </c>
      <c r="G44160" t="s">
        <v>32</v>
      </c>
      <c r="H44160" t="s">
        <v>24</v>
      </c>
      <c r="I44160">
        <v>8445098</v>
      </c>
      <c r="J44160" t="s">
        <v>25</v>
      </c>
      <c r="K44160" t="s">
        <v>33</v>
      </c>
      <c r="L44160" s="1">
        <v>43847</v>
      </c>
      <c r="M44160" s="1">
        <v>43849</v>
      </c>
      <c r="N44160" s="1">
        <v>43845.056250000001</v>
      </c>
      <c r="O44160">
        <f>DATEDIF(Table1[[#This Row],[Checkin]],Table1[[#This Row],[Checkout]],"D")</f>
        <v>2</v>
      </c>
      <c r="P44160">
        <f>DATEDIF(Table1[[#This Row],[Booking Date ]],Table1[[#This Row],[Checkout]],"D")</f>
        <v>4</v>
      </c>
      <c r="Q44160" t="s">
        <v>27</v>
      </c>
      <c r="R44160">
        <v>714983</v>
      </c>
      <c r="S44160" t="s">
        <v>14516</v>
      </c>
      <c r="T44160" t="s">
        <v>35</v>
      </c>
      <c r="U44160" t="s">
        <v>36</v>
      </c>
      <c r="V44160" t="s">
        <v>30</v>
      </c>
    </row>
    <row r="44161" spans="1:22" x14ac:dyDescent="0.3">
      <c r="A44161">
        <v>69.299899999999994</v>
      </c>
      <c r="B44161">
        <v>71.572000000000003</v>
      </c>
      <c r="C44161">
        <f>Table1[[#This Row],[TTV]]-Table1[[#This Row],[COST]]</f>
        <v>2.2721000000000089</v>
      </c>
      <c r="D44161">
        <f>(Table1[[#This Row],[PROFIT ]]/Table1[[#This Row],[TTV]])*100</f>
        <v>3.1745654725311696</v>
      </c>
      <c r="E44161" t="s">
        <v>22</v>
      </c>
      <c r="F44161">
        <v>2</v>
      </c>
      <c r="G44161" t="s">
        <v>23</v>
      </c>
      <c r="H44161" t="s">
        <v>40</v>
      </c>
      <c r="I44161">
        <v>238065115</v>
      </c>
      <c r="J44161" t="s">
        <v>25</v>
      </c>
      <c r="K44161" t="s">
        <v>26</v>
      </c>
      <c r="L44161" s="1">
        <v>43847</v>
      </c>
      <c r="M44161" s="1">
        <v>43848</v>
      </c>
      <c r="N44161" s="1">
        <v>43845.055555555555</v>
      </c>
      <c r="O44161">
        <f>DATEDIF(Table1[[#This Row],[Checkin]],Table1[[#This Row],[Checkout]],"D")</f>
        <v>1</v>
      </c>
      <c r="P44161">
        <f>DATEDIF(Table1[[#This Row],[Booking Date ]],Table1[[#This Row],[Checkout]],"D")</f>
        <v>3</v>
      </c>
      <c r="Q44161" t="s">
        <v>27</v>
      </c>
      <c r="R44161">
        <v>1052830</v>
      </c>
      <c r="S44161" t="s">
        <v>17268</v>
      </c>
      <c r="T44161" t="s">
        <v>29</v>
      </c>
      <c r="U44161" t="s">
        <v>26</v>
      </c>
      <c r="V44161" t="s">
        <v>30</v>
      </c>
    </row>
    <row r="44162" spans="1:22" x14ac:dyDescent="0.3">
      <c r="A44162">
        <v>412.68990000000002</v>
      </c>
      <c r="B44162">
        <v>427.78829999999999</v>
      </c>
      <c r="C44162">
        <f>Table1[[#This Row],[TTV]]-Table1[[#This Row],[COST]]</f>
        <v>15.09839999999997</v>
      </c>
      <c r="D44162">
        <f>(Table1[[#This Row],[PROFIT ]]/Table1[[#This Row],[TTV]])*100</f>
        <v>3.5294092895948697</v>
      </c>
      <c r="E44162" t="s">
        <v>22</v>
      </c>
      <c r="F44162">
        <v>2</v>
      </c>
      <c r="G44162" t="s">
        <v>23</v>
      </c>
      <c r="H44162" t="s">
        <v>24</v>
      </c>
      <c r="I44162">
        <v>8445095</v>
      </c>
      <c r="J44162" t="s">
        <v>25</v>
      </c>
      <c r="K44162" t="s">
        <v>33</v>
      </c>
      <c r="L44162" s="1">
        <v>43896</v>
      </c>
      <c r="M44162" s="1">
        <v>43898</v>
      </c>
      <c r="N44162" s="1">
        <v>43845.054861111108</v>
      </c>
      <c r="O44162">
        <f>DATEDIF(Table1[[#This Row],[Checkin]],Table1[[#This Row],[Checkout]],"D")</f>
        <v>2</v>
      </c>
      <c r="P44162">
        <f>DATEDIF(Table1[[#This Row],[Booking Date ]],Table1[[#This Row],[Checkout]],"D")</f>
        <v>53</v>
      </c>
      <c r="Q44162" t="s">
        <v>27</v>
      </c>
      <c r="R44162">
        <v>193877</v>
      </c>
      <c r="S44162" t="s">
        <v>5977</v>
      </c>
      <c r="T44162" t="s">
        <v>39</v>
      </c>
      <c r="U44162" t="s">
        <v>36</v>
      </c>
      <c r="V44162" t="s">
        <v>30</v>
      </c>
    </row>
    <row r="44163" spans="1:22" x14ac:dyDescent="0.3">
      <c r="A44163">
        <v>139.166</v>
      </c>
      <c r="B44163">
        <v>143.72880000000001</v>
      </c>
      <c r="C44163">
        <f>Table1[[#This Row],[TTV]]-Table1[[#This Row],[COST]]</f>
        <v>4.56280000000001</v>
      </c>
      <c r="D44163">
        <f>(Table1[[#This Row],[PROFIT ]]/Table1[[#This Row],[TTV]])*100</f>
        <v>3.1745899221311316</v>
      </c>
      <c r="E44163" t="s">
        <v>22</v>
      </c>
      <c r="F44163">
        <v>2</v>
      </c>
      <c r="G44163" t="s">
        <v>23</v>
      </c>
      <c r="H44163" t="s">
        <v>24</v>
      </c>
      <c r="I44163">
        <v>238064715</v>
      </c>
      <c r="J44163" t="s">
        <v>25</v>
      </c>
      <c r="K44163" t="s">
        <v>26</v>
      </c>
      <c r="L44163" s="1">
        <v>43848</v>
      </c>
      <c r="M44163" s="1">
        <v>43850</v>
      </c>
      <c r="N44163" s="1">
        <v>43845.053472222222</v>
      </c>
      <c r="O44163">
        <f>DATEDIF(Table1[[#This Row],[Checkin]],Table1[[#This Row],[Checkout]],"D")</f>
        <v>2</v>
      </c>
      <c r="P44163">
        <f>DATEDIF(Table1[[#This Row],[Booking Date ]],Table1[[#This Row],[Checkout]],"D")</f>
        <v>5</v>
      </c>
      <c r="Q44163" t="s">
        <v>27</v>
      </c>
      <c r="R44163">
        <v>851459</v>
      </c>
      <c r="S44163" t="s">
        <v>3476</v>
      </c>
      <c r="T44163" t="s">
        <v>29</v>
      </c>
      <c r="U44163" t="s">
        <v>26</v>
      </c>
      <c r="V44163" t="s">
        <v>30</v>
      </c>
    </row>
    <row r="44164" spans="1:22" x14ac:dyDescent="0.3">
      <c r="A44164">
        <v>69.659400000000005</v>
      </c>
      <c r="B44164">
        <v>71.943299999999994</v>
      </c>
      <c r="C44164">
        <f>Table1[[#This Row],[TTV]]-Table1[[#This Row],[COST]]</f>
        <v>2.2838999999999885</v>
      </c>
      <c r="D44164">
        <f>(Table1[[#This Row],[PROFIT ]]/Table1[[#This Row],[TTV]])*100</f>
        <v>3.174583317696003</v>
      </c>
      <c r="E44164" t="s">
        <v>22</v>
      </c>
      <c r="F44164">
        <v>2</v>
      </c>
      <c r="G44164" t="s">
        <v>23</v>
      </c>
      <c r="H44164" t="s">
        <v>40</v>
      </c>
      <c r="I44164">
        <v>238064525</v>
      </c>
      <c r="J44164" t="s">
        <v>25</v>
      </c>
      <c r="K44164" t="s">
        <v>26</v>
      </c>
      <c r="L44164" s="1">
        <v>43844</v>
      </c>
      <c r="M44164" s="1">
        <v>43845</v>
      </c>
      <c r="N44164" s="1">
        <v>43845.052083333336</v>
      </c>
      <c r="O44164">
        <f>DATEDIF(Table1[[#This Row],[Checkin]],Table1[[#This Row],[Checkout]],"D")</f>
        <v>1</v>
      </c>
      <c r="P44164">
        <f>DATEDIF(Table1[[#This Row],[Booking Date ]],Table1[[#This Row],[Checkout]],"D")</f>
        <v>0</v>
      </c>
      <c r="Q44164" t="s">
        <v>27</v>
      </c>
      <c r="R44164">
        <v>871429</v>
      </c>
      <c r="S44164" t="s">
        <v>6435</v>
      </c>
      <c r="T44164" t="s">
        <v>29</v>
      </c>
      <c r="U44164" t="s">
        <v>26</v>
      </c>
      <c r="V44164" t="s">
        <v>30</v>
      </c>
    </row>
    <row r="44165" spans="1:22" x14ac:dyDescent="0.3">
      <c r="A44165">
        <v>390.0872</v>
      </c>
      <c r="B44165">
        <v>408.01650000000001</v>
      </c>
      <c r="C44165">
        <f>Table1[[#This Row],[TTV]]-Table1[[#This Row],[COST]]</f>
        <v>17.929300000000012</v>
      </c>
      <c r="D44165">
        <f>(Table1[[#This Row],[PROFIT ]]/Table1[[#This Row],[TTV]])*100</f>
        <v>4.3942585655237014</v>
      </c>
      <c r="E44165" t="s">
        <v>22</v>
      </c>
      <c r="F44165">
        <v>2</v>
      </c>
      <c r="G44165" t="s">
        <v>23</v>
      </c>
      <c r="H44165" t="s">
        <v>24</v>
      </c>
      <c r="I44165">
        <v>8445090</v>
      </c>
      <c r="J44165" t="s">
        <v>25</v>
      </c>
      <c r="K44165" t="s">
        <v>33</v>
      </c>
      <c r="L44165" s="1">
        <v>43971</v>
      </c>
      <c r="M44165" s="1">
        <v>43976</v>
      </c>
      <c r="N44165" s="1">
        <v>43845.052083333336</v>
      </c>
      <c r="O44165">
        <f>DATEDIF(Table1[[#This Row],[Checkin]],Table1[[#This Row],[Checkout]],"D")</f>
        <v>5</v>
      </c>
      <c r="P44165">
        <f>DATEDIF(Table1[[#This Row],[Booking Date ]],Table1[[#This Row],[Checkout]],"D")</f>
        <v>131</v>
      </c>
      <c r="Q44165" t="s">
        <v>27</v>
      </c>
      <c r="R44165">
        <v>242609</v>
      </c>
      <c r="S44165" t="s">
        <v>2896</v>
      </c>
      <c r="T44165" t="s">
        <v>39</v>
      </c>
      <c r="U44165" t="s">
        <v>36</v>
      </c>
      <c r="V44165" t="s">
        <v>30</v>
      </c>
    </row>
    <row r="44166" spans="1:22" x14ac:dyDescent="0.3">
      <c r="A44166">
        <v>32.588000000000001</v>
      </c>
      <c r="B44166">
        <v>33.478400000000001</v>
      </c>
      <c r="C44166">
        <f>Table1[[#This Row],[TTV]]-Table1[[#This Row],[COST]]</f>
        <v>0.89039999999999964</v>
      </c>
      <c r="D44166">
        <f>(Table1[[#This Row],[PROFIT ]]/Table1[[#This Row],[TTV]])*100</f>
        <v>2.6596253106480585</v>
      </c>
      <c r="E44166" t="s">
        <v>22</v>
      </c>
      <c r="F44166">
        <v>2</v>
      </c>
      <c r="G44166" t="s">
        <v>23</v>
      </c>
      <c r="H44166" t="s">
        <v>40</v>
      </c>
      <c r="I44166">
        <v>241796355</v>
      </c>
      <c r="J44166" t="s">
        <v>25</v>
      </c>
      <c r="K44166" t="s">
        <v>26</v>
      </c>
      <c r="L44166" s="1">
        <v>43872</v>
      </c>
      <c r="M44166" s="1">
        <v>43873</v>
      </c>
      <c r="N44166" s="1">
        <v>43872.970833333333</v>
      </c>
      <c r="O44166">
        <f>DATEDIF(Table1[[#This Row],[Checkin]],Table1[[#This Row],[Checkout]],"D")</f>
        <v>1</v>
      </c>
      <c r="P44166">
        <f>DATEDIF(Table1[[#This Row],[Booking Date ]],Table1[[#This Row],[Checkout]],"D")</f>
        <v>1</v>
      </c>
      <c r="Q44166" t="s">
        <v>27</v>
      </c>
      <c r="R44166">
        <v>972817</v>
      </c>
      <c r="S44166" t="s">
        <v>2077</v>
      </c>
      <c r="T44166" t="s">
        <v>29</v>
      </c>
      <c r="U44166" t="s">
        <v>26</v>
      </c>
      <c r="V44166" t="s">
        <v>30</v>
      </c>
    </row>
    <row r="44167" spans="1:22" x14ac:dyDescent="0.3">
      <c r="A44167">
        <v>47.910499999999999</v>
      </c>
      <c r="B44167">
        <v>49.481400000000001</v>
      </c>
      <c r="C44167">
        <f>Table1[[#This Row],[TTV]]-Table1[[#This Row],[COST]]</f>
        <v>1.5709000000000017</v>
      </c>
      <c r="D44167">
        <f>(Table1[[#This Row],[PROFIT ]]/Table1[[#This Row],[TTV]])*100</f>
        <v>3.1747282817381919</v>
      </c>
      <c r="E44167" t="s">
        <v>22</v>
      </c>
      <c r="F44167">
        <v>2</v>
      </c>
      <c r="G44167" t="s">
        <v>23</v>
      </c>
      <c r="H44167" t="s">
        <v>40</v>
      </c>
      <c r="I44167">
        <v>238064415</v>
      </c>
      <c r="J44167" t="s">
        <v>25</v>
      </c>
      <c r="K44167" t="s">
        <v>26</v>
      </c>
      <c r="L44167" s="1">
        <v>43844</v>
      </c>
      <c r="M44167" s="1">
        <v>43845</v>
      </c>
      <c r="N44167" s="1">
        <v>43845.050694444442</v>
      </c>
      <c r="O44167">
        <f>DATEDIF(Table1[[#This Row],[Checkin]],Table1[[#This Row],[Checkout]],"D")</f>
        <v>1</v>
      </c>
      <c r="P44167">
        <f>DATEDIF(Table1[[#This Row],[Booking Date ]],Table1[[#This Row],[Checkout]],"D")</f>
        <v>0</v>
      </c>
      <c r="Q44167" t="s">
        <v>27</v>
      </c>
      <c r="R44167">
        <v>1084613</v>
      </c>
      <c r="S44167" t="s">
        <v>4407</v>
      </c>
      <c r="T44167" t="s">
        <v>29</v>
      </c>
      <c r="U44167" t="s">
        <v>26</v>
      </c>
      <c r="V44167" t="s">
        <v>30</v>
      </c>
    </row>
    <row r="44168" spans="1:22" x14ac:dyDescent="0.3">
      <c r="A44168">
        <v>46.697200000000002</v>
      </c>
      <c r="B44168">
        <v>48.228299999999997</v>
      </c>
      <c r="C44168">
        <f>Table1[[#This Row],[TTV]]-Table1[[#This Row],[COST]]</f>
        <v>1.531099999999995</v>
      </c>
      <c r="D44168">
        <f>(Table1[[#This Row],[PROFIT ]]/Table1[[#This Row],[TTV]])*100</f>
        <v>3.1746920376625241</v>
      </c>
      <c r="E44168" t="s">
        <v>22</v>
      </c>
      <c r="F44168">
        <v>2</v>
      </c>
      <c r="G44168" t="s">
        <v>23</v>
      </c>
      <c r="H44168" t="s">
        <v>40</v>
      </c>
      <c r="I44168">
        <v>238064305</v>
      </c>
      <c r="J44168" t="s">
        <v>25</v>
      </c>
      <c r="K44168" t="s">
        <v>26</v>
      </c>
      <c r="L44168" s="1">
        <v>43844</v>
      </c>
      <c r="M44168" s="1">
        <v>43845</v>
      </c>
      <c r="N44168" s="1">
        <v>43845.05</v>
      </c>
      <c r="O44168">
        <f>DATEDIF(Table1[[#This Row],[Checkin]],Table1[[#This Row],[Checkout]],"D")</f>
        <v>1</v>
      </c>
      <c r="P44168">
        <f>DATEDIF(Table1[[#This Row],[Booking Date ]],Table1[[#This Row],[Checkout]],"D")</f>
        <v>0</v>
      </c>
      <c r="Q44168" t="s">
        <v>27</v>
      </c>
      <c r="R44168">
        <v>1052127</v>
      </c>
      <c r="S44168" t="s">
        <v>17269</v>
      </c>
      <c r="T44168" t="s">
        <v>29</v>
      </c>
      <c r="U44168" t="s">
        <v>26</v>
      </c>
      <c r="V44168" t="s">
        <v>30</v>
      </c>
    </row>
    <row r="44169" spans="1:22" x14ac:dyDescent="0.3">
      <c r="A44169">
        <v>32.552399999999999</v>
      </c>
      <c r="B44169">
        <v>33.441699999999997</v>
      </c>
      <c r="C44169">
        <f>Table1[[#This Row],[TTV]]-Table1[[#This Row],[COST]]</f>
        <v>0.88929999999999865</v>
      </c>
      <c r="D44169">
        <f>(Table1[[#This Row],[PROFIT ]]/Table1[[#This Row],[TTV]])*100</f>
        <v>2.6592547627662428</v>
      </c>
      <c r="E44169" t="s">
        <v>22</v>
      </c>
      <c r="F44169">
        <v>2</v>
      </c>
      <c r="G44169" t="s">
        <v>23</v>
      </c>
      <c r="H44169" t="s">
        <v>40</v>
      </c>
      <c r="I44169">
        <v>243794645</v>
      </c>
      <c r="J44169" t="s">
        <v>25</v>
      </c>
      <c r="K44169" t="s">
        <v>26</v>
      </c>
      <c r="L44169" s="1">
        <v>43888</v>
      </c>
      <c r="M44169" s="1">
        <v>43889</v>
      </c>
      <c r="N44169" s="1">
        <v>43889.019444444442</v>
      </c>
      <c r="O44169">
        <f>DATEDIF(Table1[[#This Row],[Checkin]],Table1[[#This Row],[Checkout]],"D")</f>
        <v>1</v>
      </c>
      <c r="P44169">
        <f>DATEDIF(Table1[[#This Row],[Booking Date ]],Table1[[#This Row],[Checkout]],"D")</f>
        <v>0</v>
      </c>
      <c r="Q44169" t="s">
        <v>27</v>
      </c>
      <c r="R44169">
        <v>920208</v>
      </c>
      <c r="S44169" t="s">
        <v>2100</v>
      </c>
      <c r="T44169" t="s">
        <v>29</v>
      </c>
      <c r="U44169" t="s">
        <v>26</v>
      </c>
      <c r="V44169" t="s">
        <v>30</v>
      </c>
    </row>
    <row r="44170" spans="1:22" x14ac:dyDescent="0.3">
      <c r="A44170">
        <v>462.55950000000001</v>
      </c>
      <c r="B44170">
        <v>477.72539999999998</v>
      </c>
      <c r="C44170">
        <f>Table1[[#This Row],[TTV]]-Table1[[#This Row],[COST]]</f>
        <v>15.165899999999965</v>
      </c>
      <c r="D44170">
        <f>(Table1[[#This Row],[PROFIT ]]/Table1[[#This Row],[TTV]])*100</f>
        <v>3.1746061649642172</v>
      </c>
      <c r="E44170" t="s">
        <v>22</v>
      </c>
      <c r="F44170">
        <v>2</v>
      </c>
      <c r="G44170" t="s">
        <v>23</v>
      </c>
      <c r="H44170" t="s">
        <v>40</v>
      </c>
      <c r="I44170">
        <v>238064225</v>
      </c>
      <c r="J44170" t="s">
        <v>25</v>
      </c>
      <c r="K44170" t="s">
        <v>26</v>
      </c>
      <c r="L44170" s="1">
        <v>43844</v>
      </c>
      <c r="M44170" s="1">
        <v>43847</v>
      </c>
      <c r="N44170" s="1">
        <v>43845.048611111109</v>
      </c>
      <c r="O44170">
        <f>DATEDIF(Table1[[#This Row],[Checkin]],Table1[[#This Row],[Checkout]],"D")</f>
        <v>3</v>
      </c>
      <c r="P44170">
        <f>DATEDIF(Table1[[#This Row],[Booking Date ]],Table1[[#This Row],[Checkout]],"D")</f>
        <v>2</v>
      </c>
      <c r="Q44170" t="s">
        <v>27</v>
      </c>
      <c r="R44170">
        <v>1004654</v>
      </c>
      <c r="S44170" t="s">
        <v>14210</v>
      </c>
      <c r="T44170" t="s">
        <v>29</v>
      </c>
      <c r="U44170" t="s">
        <v>26</v>
      </c>
      <c r="V44170" t="s">
        <v>30</v>
      </c>
    </row>
    <row r="44171" spans="1:22" x14ac:dyDescent="0.3">
      <c r="A44171">
        <v>44.450400000000002</v>
      </c>
      <c r="B44171">
        <v>45.658299999999997</v>
      </c>
      <c r="C44171">
        <f>Table1[[#This Row],[TTV]]-Table1[[#This Row],[COST]]</f>
        <v>1.2078999999999951</v>
      </c>
      <c r="D44171">
        <f>(Table1[[#This Row],[PROFIT ]]/Table1[[#This Row],[TTV]])*100</f>
        <v>2.6455211867283608</v>
      </c>
      <c r="E44171" t="s">
        <v>22</v>
      </c>
      <c r="F44171">
        <v>2</v>
      </c>
      <c r="G44171" t="s">
        <v>23</v>
      </c>
      <c r="H44171" t="s">
        <v>40</v>
      </c>
      <c r="I44171">
        <v>238064185</v>
      </c>
      <c r="J44171" t="s">
        <v>25</v>
      </c>
      <c r="K44171" t="s">
        <v>26</v>
      </c>
      <c r="L44171" s="1">
        <v>43844</v>
      </c>
      <c r="M44171" s="1">
        <v>43845</v>
      </c>
      <c r="N44171" s="1">
        <v>43845.047222222223</v>
      </c>
      <c r="O44171">
        <f>DATEDIF(Table1[[#This Row],[Checkin]],Table1[[#This Row],[Checkout]],"D")</f>
        <v>1</v>
      </c>
      <c r="P44171">
        <f>DATEDIF(Table1[[#This Row],[Booking Date ]],Table1[[#This Row],[Checkout]],"D")</f>
        <v>0</v>
      </c>
      <c r="Q44171" t="s">
        <v>27</v>
      </c>
      <c r="R44171">
        <v>953506</v>
      </c>
      <c r="S44171" t="s">
        <v>15571</v>
      </c>
      <c r="T44171" t="s">
        <v>29</v>
      </c>
      <c r="U44171" t="s">
        <v>26</v>
      </c>
      <c r="V44171" t="s">
        <v>30</v>
      </c>
    </row>
    <row r="44172" spans="1:22" x14ac:dyDescent="0.3">
      <c r="A44172">
        <v>95.12</v>
      </c>
      <c r="B44172">
        <v>98.238699999999994</v>
      </c>
      <c r="C44172">
        <f>Table1[[#This Row],[TTV]]-Table1[[#This Row],[COST]]</f>
        <v>3.1186999999999898</v>
      </c>
      <c r="D44172">
        <f>(Table1[[#This Row],[PROFIT ]]/Table1[[#This Row],[TTV]])*100</f>
        <v>3.1746144849229379</v>
      </c>
      <c r="E44172" t="s">
        <v>22</v>
      </c>
      <c r="F44172">
        <v>2</v>
      </c>
      <c r="G44172" t="s">
        <v>23</v>
      </c>
      <c r="H44172" t="s">
        <v>24</v>
      </c>
      <c r="I44172">
        <v>238064175</v>
      </c>
      <c r="J44172" t="s">
        <v>25</v>
      </c>
      <c r="K44172" t="s">
        <v>26</v>
      </c>
      <c r="L44172" s="1">
        <v>43844</v>
      </c>
      <c r="M44172" s="1">
        <v>43845</v>
      </c>
      <c r="N44172" s="1">
        <v>43845.047222222223</v>
      </c>
      <c r="O44172">
        <f>DATEDIF(Table1[[#This Row],[Checkin]],Table1[[#This Row],[Checkout]],"D")</f>
        <v>1</v>
      </c>
      <c r="P44172">
        <f>DATEDIF(Table1[[#This Row],[Booking Date ]],Table1[[#This Row],[Checkout]],"D")</f>
        <v>0</v>
      </c>
      <c r="Q44172" t="s">
        <v>27</v>
      </c>
      <c r="R44172">
        <v>910422</v>
      </c>
      <c r="S44172" t="s">
        <v>3776</v>
      </c>
      <c r="T44172" t="s">
        <v>29</v>
      </c>
      <c r="U44172" t="s">
        <v>26</v>
      </c>
      <c r="V44172" t="s">
        <v>30</v>
      </c>
    </row>
    <row r="44173" spans="1:22" x14ac:dyDescent="0.3">
      <c r="A44173">
        <v>78.574600000000004</v>
      </c>
      <c r="B44173">
        <v>80.709800000000001</v>
      </c>
      <c r="C44173">
        <f>Table1[[#This Row],[TTV]]-Table1[[#This Row],[COST]]</f>
        <v>2.1351999999999975</v>
      </c>
      <c r="D44173">
        <f>(Table1[[#This Row],[PROFIT ]]/Table1[[#This Row],[TTV]])*100</f>
        <v>2.6455275567527083</v>
      </c>
      <c r="E44173" t="s">
        <v>22</v>
      </c>
      <c r="F44173">
        <v>2</v>
      </c>
      <c r="G44173" t="s">
        <v>23</v>
      </c>
      <c r="H44173" t="s">
        <v>24</v>
      </c>
      <c r="I44173">
        <v>238064045</v>
      </c>
      <c r="J44173" t="s">
        <v>25</v>
      </c>
      <c r="K44173" t="s">
        <v>26</v>
      </c>
      <c r="L44173" s="1">
        <v>43844</v>
      </c>
      <c r="M44173" s="1">
        <v>43845</v>
      </c>
      <c r="N44173" s="1">
        <v>43845.046527777777</v>
      </c>
      <c r="O44173">
        <f>DATEDIF(Table1[[#This Row],[Checkin]],Table1[[#This Row],[Checkout]],"D")</f>
        <v>1</v>
      </c>
      <c r="P44173">
        <f>DATEDIF(Table1[[#This Row],[Booking Date ]],Table1[[#This Row],[Checkout]],"D")</f>
        <v>0</v>
      </c>
      <c r="Q44173" t="s">
        <v>27</v>
      </c>
      <c r="R44173">
        <v>913755</v>
      </c>
      <c r="S44173" t="s">
        <v>11802</v>
      </c>
      <c r="T44173" t="s">
        <v>29</v>
      </c>
      <c r="U44173" t="s">
        <v>26</v>
      </c>
      <c r="V44173" t="s">
        <v>30</v>
      </c>
    </row>
    <row r="44174" spans="1:22" x14ac:dyDescent="0.3">
      <c r="A44174">
        <v>32.527299999999997</v>
      </c>
      <c r="B44174">
        <v>33.4161</v>
      </c>
      <c r="C44174">
        <f>Table1[[#This Row],[TTV]]-Table1[[#This Row],[COST]]</f>
        <v>0.88880000000000337</v>
      </c>
      <c r="D44174">
        <f>(Table1[[#This Row],[PROFIT ]]/Table1[[#This Row],[TTV]])*100</f>
        <v>2.6597957272093491</v>
      </c>
      <c r="E44174" t="s">
        <v>22</v>
      </c>
      <c r="F44174">
        <v>2</v>
      </c>
      <c r="G44174" t="s">
        <v>23</v>
      </c>
      <c r="H44174" t="s">
        <v>40</v>
      </c>
      <c r="I44174">
        <v>242839855</v>
      </c>
      <c r="J44174" t="s">
        <v>25</v>
      </c>
      <c r="K44174" t="s">
        <v>26</v>
      </c>
      <c r="L44174" s="1">
        <v>43880</v>
      </c>
      <c r="M44174" s="1">
        <v>43881</v>
      </c>
      <c r="N44174" s="1">
        <v>43880.949305555558</v>
      </c>
      <c r="O44174">
        <f>DATEDIF(Table1[[#This Row],[Checkin]],Table1[[#This Row],[Checkout]],"D")</f>
        <v>1</v>
      </c>
      <c r="P44174">
        <f>DATEDIF(Table1[[#This Row],[Booking Date ]],Table1[[#This Row],[Checkout]],"D")</f>
        <v>1</v>
      </c>
      <c r="Q44174" t="s">
        <v>27</v>
      </c>
      <c r="R44174">
        <v>949297</v>
      </c>
      <c r="S44174" t="s">
        <v>6466</v>
      </c>
      <c r="T44174" t="s">
        <v>29</v>
      </c>
      <c r="U44174" t="s">
        <v>26</v>
      </c>
      <c r="V44174" t="s">
        <v>30</v>
      </c>
    </row>
    <row r="44175" spans="1:22" x14ac:dyDescent="0.3">
      <c r="A44175">
        <v>123.807</v>
      </c>
      <c r="B44175">
        <v>127.61750000000001</v>
      </c>
      <c r="C44175">
        <f>Table1[[#This Row],[TTV]]-Table1[[#This Row],[COST]]</f>
        <v>3.8105000000000047</v>
      </c>
      <c r="D44175">
        <f>(Table1[[#This Row],[PROFIT ]]/Table1[[#This Row],[TTV]])*100</f>
        <v>2.985875761553082</v>
      </c>
      <c r="E44175" t="s">
        <v>22</v>
      </c>
      <c r="F44175">
        <v>2</v>
      </c>
      <c r="G44175" t="s">
        <v>32</v>
      </c>
      <c r="H44175" t="s">
        <v>40</v>
      </c>
      <c r="I44175">
        <v>8445075</v>
      </c>
      <c r="J44175" t="s">
        <v>25</v>
      </c>
      <c r="K44175" t="s">
        <v>33</v>
      </c>
      <c r="L44175" s="1">
        <v>43848</v>
      </c>
      <c r="M44175" s="1">
        <v>43849</v>
      </c>
      <c r="N44175" s="1">
        <v>43845.046527777777</v>
      </c>
      <c r="O44175">
        <f>DATEDIF(Table1[[#This Row],[Checkin]],Table1[[#This Row],[Checkout]],"D")</f>
        <v>1</v>
      </c>
      <c r="P44175">
        <f>DATEDIF(Table1[[#This Row],[Booking Date ]],Table1[[#This Row],[Checkout]],"D")</f>
        <v>4</v>
      </c>
      <c r="Q44175" t="s">
        <v>27</v>
      </c>
      <c r="R44175">
        <v>199120</v>
      </c>
      <c r="S44175" t="s">
        <v>17271</v>
      </c>
      <c r="T44175" t="s">
        <v>35</v>
      </c>
      <c r="U44175" t="s">
        <v>36</v>
      </c>
      <c r="V44175" t="s">
        <v>30</v>
      </c>
    </row>
    <row r="44176" spans="1:22" x14ac:dyDescent="0.3">
      <c r="A44176">
        <v>47.542000000000002</v>
      </c>
      <c r="B44176">
        <v>49.100700000000003</v>
      </c>
      <c r="C44176">
        <f>Table1[[#This Row],[TTV]]-Table1[[#This Row],[COST]]</f>
        <v>1.5587000000000018</v>
      </c>
      <c r="D44176">
        <f>(Table1[[#This Row],[PROFIT ]]/Table1[[#This Row],[TTV]])*100</f>
        <v>3.1744964939400084</v>
      </c>
      <c r="E44176" t="s">
        <v>22</v>
      </c>
      <c r="F44176">
        <v>2</v>
      </c>
      <c r="G44176" t="s">
        <v>23</v>
      </c>
      <c r="H44176" t="s">
        <v>40</v>
      </c>
      <c r="I44176">
        <v>238064015</v>
      </c>
      <c r="J44176" t="s">
        <v>25</v>
      </c>
      <c r="K44176" t="s">
        <v>26</v>
      </c>
      <c r="L44176" s="1">
        <v>43844</v>
      </c>
      <c r="M44176" s="1">
        <v>43845</v>
      </c>
      <c r="N44176" s="1">
        <v>43845.046527777777</v>
      </c>
      <c r="O44176">
        <f>DATEDIF(Table1[[#This Row],[Checkin]],Table1[[#This Row],[Checkout]],"D")</f>
        <v>1</v>
      </c>
      <c r="P44176">
        <f>DATEDIF(Table1[[#This Row],[Booking Date ]],Table1[[#This Row],[Checkout]],"D")</f>
        <v>0</v>
      </c>
      <c r="Q44176" t="s">
        <v>27</v>
      </c>
      <c r="R44176">
        <v>867681</v>
      </c>
      <c r="S44176" t="s">
        <v>17272</v>
      </c>
      <c r="T44176" t="s">
        <v>29</v>
      </c>
      <c r="U44176" t="s">
        <v>26</v>
      </c>
      <c r="V44176" t="s">
        <v>30</v>
      </c>
    </row>
    <row r="44177" spans="1:22" x14ac:dyDescent="0.3">
      <c r="A44177">
        <v>40.864100000000001</v>
      </c>
      <c r="B44177">
        <v>41.752400000000002</v>
      </c>
      <c r="C44177">
        <f>Table1[[#This Row],[TTV]]-Table1[[#This Row],[COST]]</f>
        <v>0.88830000000000098</v>
      </c>
      <c r="D44177">
        <f>(Table1[[#This Row],[PROFIT ]]/Table1[[#This Row],[TTV]])*100</f>
        <v>2.1275423688219144</v>
      </c>
      <c r="E44177" t="s">
        <v>22</v>
      </c>
      <c r="F44177">
        <v>2</v>
      </c>
      <c r="G44177" t="s">
        <v>23</v>
      </c>
      <c r="H44177" t="s">
        <v>24</v>
      </c>
      <c r="I44177">
        <v>242987545</v>
      </c>
      <c r="J44177" t="s">
        <v>25</v>
      </c>
      <c r="K44177" t="s">
        <v>26</v>
      </c>
      <c r="L44177" s="1">
        <v>43883</v>
      </c>
      <c r="M44177" s="1">
        <v>43884</v>
      </c>
      <c r="N44177" s="1">
        <v>43881.855555555558</v>
      </c>
      <c r="O44177">
        <f>DATEDIF(Table1[[#This Row],[Checkin]],Table1[[#This Row],[Checkout]],"D")</f>
        <v>1</v>
      </c>
      <c r="P44177">
        <f>DATEDIF(Table1[[#This Row],[Booking Date ]],Table1[[#This Row],[Checkout]],"D")</f>
        <v>3</v>
      </c>
      <c r="Q44177" t="s">
        <v>27</v>
      </c>
      <c r="R44177">
        <v>869443</v>
      </c>
      <c r="S44177" t="s">
        <v>6028</v>
      </c>
      <c r="T44177" t="s">
        <v>29</v>
      </c>
      <c r="U44177" t="s">
        <v>26</v>
      </c>
      <c r="V44177" t="s">
        <v>30</v>
      </c>
    </row>
    <row r="44178" spans="1:22" x14ac:dyDescent="0.3">
      <c r="A44178">
        <v>129.37899999999999</v>
      </c>
      <c r="B44178">
        <v>134.80719999999999</v>
      </c>
      <c r="C44178">
        <f>Table1[[#This Row],[TTV]]-Table1[[#This Row],[COST]]</f>
        <v>5.4282000000000039</v>
      </c>
      <c r="D44178">
        <f>(Table1[[#This Row],[PROFIT ]]/Table1[[#This Row],[TTV]])*100</f>
        <v>4.0266395266721693</v>
      </c>
      <c r="E44178" t="s">
        <v>22</v>
      </c>
      <c r="F44178">
        <v>2</v>
      </c>
      <c r="G44178" t="s">
        <v>32</v>
      </c>
      <c r="H44178" t="s">
        <v>24</v>
      </c>
      <c r="I44178">
        <v>8445069</v>
      </c>
      <c r="J44178" t="s">
        <v>25</v>
      </c>
      <c r="K44178" t="s">
        <v>33</v>
      </c>
      <c r="L44178" s="1">
        <v>43854</v>
      </c>
      <c r="M44178" s="1">
        <v>43856</v>
      </c>
      <c r="N44178" s="1">
        <v>43845.044444444444</v>
      </c>
      <c r="O44178">
        <f>DATEDIF(Table1[[#This Row],[Checkin]],Table1[[#This Row],[Checkout]],"D")</f>
        <v>2</v>
      </c>
      <c r="P44178">
        <f>DATEDIF(Table1[[#This Row],[Booking Date ]],Table1[[#This Row],[Checkout]],"D")</f>
        <v>11</v>
      </c>
      <c r="Q44178" t="s">
        <v>27</v>
      </c>
      <c r="R44178">
        <v>214711</v>
      </c>
      <c r="S44178" t="s">
        <v>3077</v>
      </c>
      <c r="T44178" t="s">
        <v>35</v>
      </c>
      <c r="U44178" t="s">
        <v>36</v>
      </c>
      <c r="V44178" t="s">
        <v>30</v>
      </c>
    </row>
    <row r="44179" spans="1:22" x14ac:dyDescent="0.3">
      <c r="A44179">
        <v>49.39</v>
      </c>
      <c r="B44179">
        <v>51.226700000000001</v>
      </c>
      <c r="C44179">
        <f>Table1[[#This Row],[TTV]]-Table1[[#This Row],[COST]]</f>
        <v>1.8367000000000004</v>
      </c>
      <c r="D44179">
        <f>(Table1[[#This Row],[PROFIT ]]/Table1[[#This Row],[TTV]])*100</f>
        <v>3.5854349392016283</v>
      </c>
      <c r="E44179" t="s">
        <v>22</v>
      </c>
      <c r="F44179">
        <v>2</v>
      </c>
      <c r="G44179" t="s">
        <v>32</v>
      </c>
      <c r="H44179" t="s">
        <v>24</v>
      </c>
      <c r="I44179">
        <v>8445067</v>
      </c>
      <c r="J44179" t="s">
        <v>25</v>
      </c>
      <c r="K44179" t="s">
        <v>33</v>
      </c>
      <c r="L44179" s="1">
        <v>43846</v>
      </c>
      <c r="M44179" s="1">
        <v>43847</v>
      </c>
      <c r="N44179" s="1">
        <v>43845.043749999997</v>
      </c>
      <c r="O44179">
        <f>DATEDIF(Table1[[#This Row],[Checkin]],Table1[[#This Row],[Checkout]],"D")</f>
        <v>1</v>
      </c>
      <c r="P44179">
        <f>DATEDIF(Table1[[#This Row],[Booking Date ]],Table1[[#This Row],[Checkout]],"D")</f>
        <v>2</v>
      </c>
      <c r="Q44179" t="s">
        <v>27</v>
      </c>
      <c r="R44179">
        <v>212913</v>
      </c>
      <c r="S44179" t="s">
        <v>17273</v>
      </c>
      <c r="T44179" t="s">
        <v>35</v>
      </c>
      <c r="U44179" t="s">
        <v>36</v>
      </c>
      <c r="V44179" t="s">
        <v>30</v>
      </c>
    </row>
    <row r="44180" spans="1:22" x14ac:dyDescent="0.3">
      <c r="A44180">
        <v>46.499499999999998</v>
      </c>
      <c r="B44180">
        <v>50.328000000000003</v>
      </c>
      <c r="C44180">
        <f>Table1[[#This Row],[TTV]]-Table1[[#This Row],[COST]]</f>
        <v>3.8285000000000053</v>
      </c>
      <c r="D44180">
        <f>(Table1[[#This Row],[PROFIT ]]/Table1[[#This Row],[TTV]])*100</f>
        <v>7.6070974407884382</v>
      </c>
      <c r="E44180" t="s">
        <v>22</v>
      </c>
      <c r="F44180">
        <v>2</v>
      </c>
      <c r="G44180" t="s">
        <v>32</v>
      </c>
      <c r="H44180" t="s">
        <v>40</v>
      </c>
      <c r="I44180">
        <v>8445063</v>
      </c>
      <c r="J44180" t="s">
        <v>25</v>
      </c>
      <c r="K44180" t="s">
        <v>33</v>
      </c>
      <c r="L44180" s="1">
        <v>43847</v>
      </c>
      <c r="M44180" s="1">
        <v>43848</v>
      </c>
      <c r="N44180" s="1">
        <v>43845.042361111111</v>
      </c>
      <c r="O44180">
        <f>DATEDIF(Table1[[#This Row],[Checkin]],Table1[[#This Row],[Checkout]],"D")</f>
        <v>1</v>
      </c>
      <c r="P44180">
        <f>DATEDIF(Table1[[#This Row],[Booking Date ]],Table1[[#This Row],[Checkout]],"D")</f>
        <v>3</v>
      </c>
      <c r="Q44180" t="s">
        <v>27</v>
      </c>
      <c r="R44180">
        <v>641982</v>
      </c>
      <c r="S44180" t="s">
        <v>17274</v>
      </c>
      <c r="T44180" t="s">
        <v>35</v>
      </c>
      <c r="U44180" t="s">
        <v>36</v>
      </c>
      <c r="V44180" t="s">
        <v>30</v>
      </c>
    </row>
    <row r="44181" spans="1:22" x14ac:dyDescent="0.3">
      <c r="A44181">
        <v>106.79430000000001</v>
      </c>
      <c r="B44181">
        <v>110.2958</v>
      </c>
      <c r="C44181">
        <f>Table1[[#This Row],[TTV]]-Table1[[#This Row],[COST]]</f>
        <v>3.501499999999993</v>
      </c>
      <c r="D44181">
        <f>(Table1[[#This Row],[PROFIT ]]/Table1[[#This Row],[TTV]])*100</f>
        <v>3.1746449094163083</v>
      </c>
      <c r="E44181" t="s">
        <v>22</v>
      </c>
      <c r="F44181">
        <v>2</v>
      </c>
      <c r="G44181" t="s">
        <v>23</v>
      </c>
      <c r="H44181" t="s">
        <v>40</v>
      </c>
      <c r="I44181">
        <v>238063655</v>
      </c>
      <c r="J44181" t="s">
        <v>25</v>
      </c>
      <c r="K44181" t="s">
        <v>26</v>
      </c>
      <c r="L44181" s="1">
        <v>43844</v>
      </c>
      <c r="M44181" s="1">
        <v>43845</v>
      </c>
      <c r="N44181" s="1">
        <v>43845.041666666664</v>
      </c>
      <c r="O44181">
        <f>DATEDIF(Table1[[#This Row],[Checkin]],Table1[[#This Row],[Checkout]],"D")</f>
        <v>1</v>
      </c>
      <c r="P44181">
        <f>DATEDIF(Table1[[#This Row],[Booking Date ]],Table1[[#This Row],[Checkout]],"D")</f>
        <v>0</v>
      </c>
      <c r="Q44181" t="s">
        <v>27</v>
      </c>
      <c r="R44181">
        <v>1039566</v>
      </c>
      <c r="S44181" t="s">
        <v>2364</v>
      </c>
      <c r="T44181" t="s">
        <v>29</v>
      </c>
      <c r="U44181" t="s">
        <v>26</v>
      </c>
      <c r="V44181" t="s">
        <v>30</v>
      </c>
    </row>
    <row r="44182" spans="1:22" x14ac:dyDescent="0.3">
      <c r="A44182">
        <v>20.059999999999999</v>
      </c>
      <c r="B44182">
        <v>21.569199999999999</v>
      </c>
      <c r="C44182">
        <f>Table1[[#This Row],[TTV]]-Table1[[#This Row],[COST]]</f>
        <v>1.5091999999999999</v>
      </c>
      <c r="D44182">
        <f>(Table1[[#This Row],[PROFIT ]]/Table1[[#This Row],[TTV]])*100</f>
        <v>6.9970142610759787</v>
      </c>
      <c r="E44182" t="s">
        <v>22</v>
      </c>
      <c r="F44182">
        <v>2</v>
      </c>
      <c r="G44182" t="s">
        <v>32</v>
      </c>
      <c r="H44182" t="s">
        <v>24</v>
      </c>
      <c r="I44182">
        <v>8445062</v>
      </c>
      <c r="J44182" t="s">
        <v>25</v>
      </c>
      <c r="K44182" t="s">
        <v>33</v>
      </c>
      <c r="L44182" s="1">
        <v>43847</v>
      </c>
      <c r="M44182" s="1">
        <v>43848</v>
      </c>
      <c r="N44182" s="1">
        <v>43845.041666666664</v>
      </c>
      <c r="O44182">
        <f>DATEDIF(Table1[[#This Row],[Checkin]],Table1[[#This Row],[Checkout]],"D")</f>
        <v>1</v>
      </c>
      <c r="P44182">
        <f>DATEDIF(Table1[[#This Row],[Booking Date ]],Table1[[#This Row],[Checkout]],"D")</f>
        <v>3</v>
      </c>
      <c r="Q44182" t="s">
        <v>27</v>
      </c>
      <c r="R44182">
        <v>230196</v>
      </c>
      <c r="S44182" t="s">
        <v>534</v>
      </c>
      <c r="T44182" t="s">
        <v>35</v>
      </c>
      <c r="U44182" t="s">
        <v>36</v>
      </c>
      <c r="V44182" t="s">
        <v>30</v>
      </c>
    </row>
    <row r="44183" spans="1:22" x14ac:dyDescent="0.3">
      <c r="A44183">
        <v>84.904399999999995</v>
      </c>
      <c r="B44183">
        <v>88.074100000000001</v>
      </c>
      <c r="C44183">
        <f>Table1[[#This Row],[TTV]]-Table1[[#This Row],[COST]]</f>
        <v>3.169700000000006</v>
      </c>
      <c r="D44183">
        <f>(Table1[[#This Row],[PROFIT ]]/Table1[[#This Row],[TTV]])*100</f>
        <v>3.5989013796337468</v>
      </c>
      <c r="E44183" t="s">
        <v>22</v>
      </c>
      <c r="F44183">
        <v>2</v>
      </c>
      <c r="G44183" t="s">
        <v>23</v>
      </c>
      <c r="H44183" t="s">
        <v>40</v>
      </c>
      <c r="I44183">
        <v>8445055</v>
      </c>
      <c r="J44183" t="s">
        <v>25</v>
      </c>
      <c r="K44183" t="s">
        <v>33</v>
      </c>
      <c r="L44183" s="1">
        <v>43855</v>
      </c>
      <c r="M44183" s="1">
        <v>43856</v>
      </c>
      <c r="N44183" s="1">
        <v>43845.040277777778</v>
      </c>
      <c r="O44183">
        <f>DATEDIF(Table1[[#This Row],[Checkin]],Table1[[#This Row],[Checkout]],"D")</f>
        <v>1</v>
      </c>
      <c r="P44183">
        <f>DATEDIF(Table1[[#This Row],[Booking Date ]],Table1[[#This Row],[Checkout]],"D")</f>
        <v>11</v>
      </c>
      <c r="Q44183" t="s">
        <v>27</v>
      </c>
      <c r="R44183">
        <v>641172</v>
      </c>
      <c r="S44183" t="s">
        <v>4774</v>
      </c>
      <c r="T44183" t="s">
        <v>12216</v>
      </c>
      <c r="U44183" t="s">
        <v>36</v>
      </c>
      <c r="V44183" t="s">
        <v>30</v>
      </c>
    </row>
    <row r="44184" spans="1:22" x14ac:dyDescent="0.3">
      <c r="A44184">
        <v>57.832299999999996</v>
      </c>
      <c r="B44184">
        <v>59.403799999999997</v>
      </c>
      <c r="C44184">
        <f>Table1[[#This Row],[TTV]]-Table1[[#This Row],[COST]]</f>
        <v>1.5715000000000003</v>
      </c>
      <c r="D44184">
        <f>(Table1[[#This Row],[PROFIT ]]/Table1[[#This Row],[TTV]])*100</f>
        <v>2.6454536578468053</v>
      </c>
      <c r="E44184" t="s">
        <v>22</v>
      </c>
      <c r="F44184">
        <v>2</v>
      </c>
      <c r="G44184" t="s">
        <v>23</v>
      </c>
      <c r="H44184" t="s">
        <v>24</v>
      </c>
      <c r="I44184">
        <v>238063505</v>
      </c>
      <c r="J44184" t="s">
        <v>25</v>
      </c>
      <c r="K44184" t="s">
        <v>26</v>
      </c>
      <c r="L44184" s="1">
        <v>43844</v>
      </c>
      <c r="M44184" s="1">
        <v>43845</v>
      </c>
      <c r="N44184" s="1">
        <v>43845.040277777778</v>
      </c>
      <c r="O44184">
        <f>DATEDIF(Table1[[#This Row],[Checkin]],Table1[[#This Row],[Checkout]],"D")</f>
        <v>1</v>
      </c>
      <c r="P44184">
        <f>DATEDIF(Table1[[#This Row],[Booking Date ]],Table1[[#This Row],[Checkout]],"D")</f>
        <v>0</v>
      </c>
      <c r="Q44184" t="s">
        <v>27</v>
      </c>
      <c r="R44184">
        <v>882283</v>
      </c>
      <c r="S44184" t="s">
        <v>68</v>
      </c>
      <c r="T44184" t="s">
        <v>29</v>
      </c>
      <c r="U44184" t="s">
        <v>26</v>
      </c>
      <c r="V44184" t="s">
        <v>30</v>
      </c>
    </row>
    <row r="44185" spans="1:22" x14ac:dyDescent="0.3">
      <c r="A44185">
        <v>259.33539999999999</v>
      </c>
      <c r="B44185">
        <v>274.9239</v>
      </c>
      <c r="C44185">
        <f>Table1[[#This Row],[TTV]]-Table1[[#This Row],[COST]]</f>
        <v>15.58850000000001</v>
      </c>
      <c r="D44185">
        <f>(Table1[[#This Row],[PROFIT ]]/Table1[[#This Row],[TTV]])*100</f>
        <v>5.6701145298753621</v>
      </c>
      <c r="E44185" t="s">
        <v>90</v>
      </c>
      <c r="F44185">
        <v>2</v>
      </c>
      <c r="G44185" t="s">
        <v>91</v>
      </c>
      <c r="H44185" t="s">
        <v>24</v>
      </c>
      <c r="I44185">
        <v>238063485</v>
      </c>
      <c r="J44185" t="s">
        <v>25</v>
      </c>
      <c r="K44185" t="s">
        <v>26</v>
      </c>
      <c r="L44185" s="1">
        <v>43906</v>
      </c>
      <c r="M44185" s="1">
        <v>43911</v>
      </c>
      <c r="N44185" s="1">
        <v>43845.040277777778</v>
      </c>
      <c r="O44185">
        <f>DATEDIF(Table1[[#This Row],[Checkin]],Table1[[#This Row],[Checkout]],"D")</f>
        <v>5</v>
      </c>
      <c r="P44185">
        <f>DATEDIF(Table1[[#This Row],[Booking Date ]],Table1[[#This Row],[Checkout]],"D")</f>
        <v>66</v>
      </c>
      <c r="Q44185" t="s">
        <v>92</v>
      </c>
      <c r="R44185">
        <v>937164</v>
      </c>
      <c r="S44185" t="s">
        <v>12204</v>
      </c>
      <c r="T44185" t="s">
        <v>29</v>
      </c>
      <c r="U44185" t="s">
        <v>26</v>
      </c>
      <c r="V44185" t="s">
        <v>94</v>
      </c>
    </row>
    <row r="44186" spans="1:22" x14ac:dyDescent="0.3">
      <c r="A44186">
        <v>32.489699999999999</v>
      </c>
      <c r="B44186">
        <v>33.377400000000002</v>
      </c>
      <c r="C44186">
        <f>Table1[[#This Row],[TTV]]-Table1[[#This Row],[COST]]</f>
        <v>0.88770000000000238</v>
      </c>
      <c r="D44186">
        <f>(Table1[[#This Row],[PROFIT ]]/Table1[[#This Row],[TTV]])*100</f>
        <v>2.6595840299124629</v>
      </c>
      <c r="E44186" t="s">
        <v>22</v>
      </c>
      <c r="F44186">
        <v>2</v>
      </c>
      <c r="G44186" t="s">
        <v>23</v>
      </c>
      <c r="H44186" t="s">
        <v>40</v>
      </c>
      <c r="I44186">
        <v>241638545</v>
      </c>
      <c r="J44186" t="s">
        <v>25</v>
      </c>
      <c r="K44186" t="s">
        <v>26</v>
      </c>
      <c r="L44186" s="1">
        <v>43871</v>
      </c>
      <c r="M44186" s="1">
        <v>43872</v>
      </c>
      <c r="N44186" s="1">
        <v>43871.90625</v>
      </c>
      <c r="O44186">
        <f>DATEDIF(Table1[[#This Row],[Checkin]],Table1[[#This Row],[Checkout]],"D")</f>
        <v>1</v>
      </c>
      <c r="P44186">
        <f>DATEDIF(Table1[[#This Row],[Booking Date ]],Table1[[#This Row],[Checkout]],"D")</f>
        <v>1</v>
      </c>
      <c r="Q44186" t="s">
        <v>27</v>
      </c>
      <c r="R44186">
        <v>972817</v>
      </c>
      <c r="S44186" t="s">
        <v>2077</v>
      </c>
      <c r="T44186" t="s">
        <v>29</v>
      </c>
      <c r="U44186" t="s">
        <v>26</v>
      </c>
      <c r="V44186" t="s">
        <v>30</v>
      </c>
    </row>
    <row r="44187" spans="1:22" x14ac:dyDescent="0.3">
      <c r="A44187">
        <v>40.743499999999997</v>
      </c>
      <c r="B44187">
        <v>41.629199999999997</v>
      </c>
      <c r="C44187">
        <f>Table1[[#This Row],[TTV]]-Table1[[#This Row],[COST]]</f>
        <v>0.88569999999999993</v>
      </c>
      <c r="D44187">
        <f>(Table1[[#This Row],[PROFIT ]]/Table1[[#This Row],[TTV]])*100</f>
        <v>2.1275931317440642</v>
      </c>
      <c r="E44187" t="s">
        <v>22</v>
      </c>
      <c r="F44187">
        <v>2</v>
      </c>
      <c r="G44187" t="s">
        <v>23</v>
      </c>
      <c r="H44187" t="s">
        <v>24</v>
      </c>
      <c r="I44187">
        <v>242245295</v>
      </c>
      <c r="J44187" t="s">
        <v>25</v>
      </c>
      <c r="K44187" t="s">
        <v>26</v>
      </c>
      <c r="L44187" s="1">
        <v>43877</v>
      </c>
      <c r="M44187" s="1">
        <v>43878</v>
      </c>
      <c r="N44187" s="1">
        <v>43876.134722222225</v>
      </c>
      <c r="O44187">
        <f>DATEDIF(Table1[[#This Row],[Checkin]],Table1[[#This Row],[Checkout]],"D")</f>
        <v>1</v>
      </c>
      <c r="P44187">
        <f>DATEDIF(Table1[[#This Row],[Booking Date ]],Table1[[#This Row],[Checkout]],"D")</f>
        <v>2</v>
      </c>
      <c r="Q44187" t="s">
        <v>27</v>
      </c>
      <c r="R44187">
        <v>1054491</v>
      </c>
      <c r="S44187" t="s">
        <v>8198</v>
      </c>
      <c r="T44187" t="s">
        <v>29</v>
      </c>
      <c r="U44187" t="s">
        <v>26</v>
      </c>
      <c r="V44187" t="s">
        <v>30</v>
      </c>
    </row>
    <row r="44188" spans="1:22" x14ac:dyDescent="0.3">
      <c r="A44188">
        <v>32.383200000000002</v>
      </c>
      <c r="B44188">
        <v>33.268000000000001</v>
      </c>
      <c r="C44188">
        <f>Table1[[#This Row],[TTV]]-Table1[[#This Row],[COST]]</f>
        <v>0.88479999999999848</v>
      </c>
      <c r="D44188">
        <f>(Table1[[#This Row],[PROFIT ]]/Table1[[#This Row],[TTV]])*100</f>
        <v>2.6596128411686859</v>
      </c>
      <c r="E44188" t="s">
        <v>22</v>
      </c>
      <c r="F44188">
        <v>2</v>
      </c>
      <c r="G44188" t="s">
        <v>23</v>
      </c>
      <c r="H44188" t="s">
        <v>40</v>
      </c>
      <c r="I44188">
        <v>241383985</v>
      </c>
      <c r="J44188" t="s">
        <v>25</v>
      </c>
      <c r="K44188" t="s">
        <v>26</v>
      </c>
      <c r="L44188" s="1">
        <v>43869</v>
      </c>
      <c r="M44188" s="1">
        <v>43870</v>
      </c>
      <c r="N44188" s="1">
        <v>43869.833333333336</v>
      </c>
      <c r="O44188">
        <f>DATEDIF(Table1[[#This Row],[Checkin]],Table1[[#This Row],[Checkout]],"D")</f>
        <v>1</v>
      </c>
      <c r="P44188">
        <f>DATEDIF(Table1[[#This Row],[Booking Date ]],Table1[[#This Row],[Checkout]],"D")</f>
        <v>1</v>
      </c>
      <c r="Q44188" t="s">
        <v>27</v>
      </c>
      <c r="R44188">
        <v>972817</v>
      </c>
      <c r="S44188" t="s">
        <v>2077</v>
      </c>
      <c r="T44188" t="s">
        <v>29</v>
      </c>
      <c r="U44188" t="s">
        <v>26</v>
      </c>
      <c r="V44188" t="s">
        <v>30</v>
      </c>
    </row>
    <row r="44189" spans="1:22" x14ac:dyDescent="0.3">
      <c r="A44189">
        <v>32.370899999999999</v>
      </c>
      <c r="B44189">
        <v>33.255400000000002</v>
      </c>
      <c r="C44189">
        <f>Table1[[#This Row],[TTV]]-Table1[[#This Row],[COST]]</f>
        <v>0.88450000000000273</v>
      </c>
      <c r="D44189">
        <f>(Table1[[#This Row],[PROFIT ]]/Table1[[#This Row],[TTV]])*100</f>
        <v>2.6597184216698722</v>
      </c>
      <c r="E44189" t="s">
        <v>22</v>
      </c>
      <c r="F44189">
        <v>2</v>
      </c>
      <c r="G44189" t="s">
        <v>23</v>
      </c>
      <c r="H44189" t="s">
        <v>40</v>
      </c>
      <c r="I44189">
        <v>241638025</v>
      </c>
      <c r="J44189" t="s">
        <v>25</v>
      </c>
      <c r="K44189" t="s">
        <v>26</v>
      </c>
      <c r="L44189" s="1">
        <v>43874</v>
      </c>
      <c r="M44189" s="1">
        <v>43875</v>
      </c>
      <c r="N44189" s="1">
        <v>43871.900694444441</v>
      </c>
      <c r="O44189">
        <f>DATEDIF(Table1[[#This Row],[Checkin]],Table1[[#This Row],[Checkout]],"D")</f>
        <v>1</v>
      </c>
      <c r="P44189">
        <f>DATEDIF(Table1[[#This Row],[Booking Date ]],Table1[[#This Row],[Checkout]],"D")</f>
        <v>4</v>
      </c>
      <c r="Q44189" t="s">
        <v>27</v>
      </c>
      <c r="R44189">
        <v>920208</v>
      </c>
      <c r="S44189" t="s">
        <v>2100</v>
      </c>
      <c r="T44189" t="s">
        <v>29</v>
      </c>
      <c r="U44189" t="s">
        <v>26</v>
      </c>
      <c r="V44189" t="s">
        <v>30</v>
      </c>
    </row>
    <row r="44190" spans="1:22" x14ac:dyDescent="0.3">
      <c r="A44190">
        <v>97.87</v>
      </c>
      <c r="B44190">
        <v>106</v>
      </c>
      <c r="C44190">
        <f>Table1[[#This Row],[TTV]]-Table1[[#This Row],[COST]]</f>
        <v>8.1299999999999955</v>
      </c>
      <c r="D44190">
        <f>(Table1[[#This Row],[PROFIT ]]/Table1[[#This Row],[TTV]])*100</f>
        <v>7.6698113207547127</v>
      </c>
      <c r="E44190" t="s">
        <v>90</v>
      </c>
      <c r="F44190">
        <v>2</v>
      </c>
      <c r="G44190" t="s">
        <v>91</v>
      </c>
      <c r="H44190" t="s">
        <v>24</v>
      </c>
      <c r="I44190">
        <v>8445037</v>
      </c>
      <c r="J44190" t="s">
        <v>25</v>
      </c>
      <c r="K44190" t="s">
        <v>33</v>
      </c>
      <c r="L44190" s="1">
        <v>43849</v>
      </c>
      <c r="M44190" s="1">
        <v>43850</v>
      </c>
      <c r="N44190" s="1">
        <v>43845.034722222219</v>
      </c>
      <c r="O44190">
        <f>DATEDIF(Table1[[#This Row],[Checkin]],Table1[[#This Row],[Checkout]],"D")</f>
        <v>1</v>
      </c>
      <c r="P44190">
        <f>DATEDIF(Table1[[#This Row],[Booking Date ]],Table1[[#This Row],[Checkout]],"D")</f>
        <v>5</v>
      </c>
      <c r="Q44190" t="s">
        <v>27</v>
      </c>
      <c r="R44190">
        <v>756201</v>
      </c>
      <c r="S44190" t="s">
        <v>15688</v>
      </c>
      <c r="T44190" t="s">
        <v>39</v>
      </c>
      <c r="U44190" t="s">
        <v>36</v>
      </c>
      <c r="V44190" t="s">
        <v>94</v>
      </c>
    </row>
    <row r="44191" spans="1:22" x14ac:dyDescent="0.3">
      <c r="A44191">
        <v>40.4</v>
      </c>
      <c r="B44191">
        <v>42.239600000000003</v>
      </c>
      <c r="C44191">
        <f>Table1[[#This Row],[TTV]]-Table1[[#This Row],[COST]]</f>
        <v>1.8396000000000043</v>
      </c>
      <c r="D44191">
        <f>(Table1[[#This Row],[PROFIT ]]/Table1[[#This Row],[TTV]])*100</f>
        <v>4.3551548783606</v>
      </c>
      <c r="E44191" t="s">
        <v>22</v>
      </c>
      <c r="F44191">
        <v>2</v>
      </c>
      <c r="G44191" t="s">
        <v>32</v>
      </c>
      <c r="H44191" t="s">
        <v>24</v>
      </c>
      <c r="I44191">
        <v>8445033</v>
      </c>
      <c r="J44191" t="s">
        <v>25</v>
      </c>
      <c r="K44191" t="s">
        <v>33</v>
      </c>
      <c r="L44191" s="1">
        <v>43845</v>
      </c>
      <c r="M44191" s="1">
        <v>43846</v>
      </c>
      <c r="N44191" s="1">
        <v>43845.03402777778</v>
      </c>
      <c r="O44191">
        <f>DATEDIF(Table1[[#This Row],[Checkin]],Table1[[#This Row],[Checkout]],"D")</f>
        <v>1</v>
      </c>
      <c r="P44191">
        <f>DATEDIF(Table1[[#This Row],[Booking Date ]],Table1[[#This Row],[Checkout]],"D")</f>
        <v>1</v>
      </c>
      <c r="Q44191" t="s">
        <v>27</v>
      </c>
      <c r="R44191">
        <v>818737</v>
      </c>
      <c r="S44191" t="s">
        <v>17275</v>
      </c>
      <c r="T44191" t="s">
        <v>35</v>
      </c>
      <c r="U44191" t="s">
        <v>36</v>
      </c>
      <c r="V44191" t="s">
        <v>30</v>
      </c>
    </row>
    <row r="44192" spans="1:22" x14ac:dyDescent="0.3">
      <c r="A44192">
        <v>255</v>
      </c>
      <c r="B44192">
        <v>276</v>
      </c>
      <c r="C44192">
        <f>Table1[[#This Row],[TTV]]-Table1[[#This Row],[COST]]</f>
        <v>21</v>
      </c>
      <c r="D44192">
        <f>(Table1[[#This Row],[PROFIT ]]/Table1[[#This Row],[TTV]])*100</f>
        <v>7.608695652173914</v>
      </c>
      <c r="E44192" t="s">
        <v>90</v>
      </c>
      <c r="F44192">
        <v>2</v>
      </c>
      <c r="G44192" t="s">
        <v>91</v>
      </c>
      <c r="H44192" t="s">
        <v>24</v>
      </c>
      <c r="I44192">
        <v>8445031</v>
      </c>
      <c r="J44192" t="s">
        <v>25</v>
      </c>
      <c r="K44192" t="s">
        <v>33</v>
      </c>
      <c r="L44192" s="1">
        <v>43848</v>
      </c>
      <c r="M44192" s="1">
        <v>43850</v>
      </c>
      <c r="N44192" s="1">
        <v>43845.032638888886</v>
      </c>
      <c r="O44192">
        <f>DATEDIF(Table1[[#This Row],[Checkin]],Table1[[#This Row],[Checkout]],"D")</f>
        <v>2</v>
      </c>
      <c r="P44192">
        <f>DATEDIF(Table1[[#This Row],[Booking Date ]],Table1[[#This Row],[Checkout]],"D")</f>
        <v>5</v>
      </c>
      <c r="Q44192" t="s">
        <v>27</v>
      </c>
      <c r="R44192">
        <v>250160</v>
      </c>
      <c r="S44192" t="s">
        <v>7153</v>
      </c>
      <c r="T44192" t="s">
        <v>39</v>
      </c>
      <c r="U44192" t="s">
        <v>36</v>
      </c>
      <c r="V44192" t="s">
        <v>94</v>
      </c>
    </row>
    <row r="44193" spans="1:22" x14ac:dyDescent="0.3">
      <c r="A44193">
        <v>449.73489999999998</v>
      </c>
      <c r="B44193">
        <v>464.4803</v>
      </c>
      <c r="C44193">
        <f>Table1[[#This Row],[TTV]]-Table1[[#This Row],[COST]]</f>
        <v>14.745400000000018</v>
      </c>
      <c r="D44193">
        <f>(Table1[[#This Row],[PROFIT ]]/Table1[[#This Row],[TTV]])*100</f>
        <v>3.1746018076547098</v>
      </c>
      <c r="E44193" t="s">
        <v>22</v>
      </c>
      <c r="F44193">
        <v>2</v>
      </c>
      <c r="G44193" t="s">
        <v>23</v>
      </c>
      <c r="H44193" t="s">
        <v>24</v>
      </c>
      <c r="I44193">
        <v>238063085</v>
      </c>
      <c r="J44193" t="s">
        <v>25</v>
      </c>
      <c r="K44193" t="s">
        <v>26</v>
      </c>
      <c r="L44193" s="1">
        <v>43972</v>
      </c>
      <c r="M44193" s="1">
        <v>43974</v>
      </c>
      <c r="N44193" s="1">
        <v>43845.032638888886</v>
      </c>
      <c r="O44193">
        <f>DATEDIF(Table1[[#This Row],[Checkin]],Table1[[#This Row],[Checkout]],"D")</f>
        <v>2</v>
      </c>
      <c r="P44193">
        <f>DATEDIF(Table1[[#This Row],[Booking Date ]],Table1[[#This Row],[Checkout]],"D")</f>
        <v>129</v>
      </c>
      <c r="Q44193" t="s">
        <v>27</v>
      </c>
      <c r="R44193">
        <v>961809</v>
      </c>
      <c r="S44193" t="s">
        <v>560</v>
      </c>
      <c r="T44193" t="s">
        <v>29</v>
      </c>
      <c r="U44193" t="s">
        <v>26</v>
      </c>
      <c r="V44193" t="s">
        <v>30</v>
      </c>
    </row>
    <row r="44194" spans="1:22" x14ac:dyDescent="0.3">
      <c r="A44194">
        <v>306.82119999999998</v>
      </c>
      <c r="B44194">
        <v>332</v>
      </c>
      <c r="C44194">
        <f>Table1[[#This Row],[TTV]]-Table1[[#This Row],[COST]]</f>
        <v>25.178800000000024</v>
      </c>
      <c r="D44194">
        <f>(Table1[[#This Row],[PROFIT ]]/Table1[[#This Row],[TTV]])*100</f>
        <v>7.5839759036144647</v>
      </c>
      <c r="E44194" t="s">
        <v>90</v>
      </c>
      <c r="F44194">
        <v>2</v>
      </c>
      <c r="G44194" t="s">
        <v>91</v>
      </c>
      <c r="H44194" t="s">
        <v>24</v>
      </c>
      <c r="I44194">
        <v>8445027</v>
      </c>
      <c r="J44194" t="s">
        <v>25</v>
      </c>
      <c r="K44194" t="s">
        <v>33</v>
      </c>
      <c r="L44194" s="1">
        <v>43909</v>
      </c>
      <c r="M44194" s="1">
        <v>43912</v>
      </c>
      <c r="N44194" s="1">
        <v>43845.03125</v>
      </c>
      <c r="O44194">
        <f>DATEDIF(Table1[[#This Row],[Checkin]],Table1[[#This Row],[Checkout]],"D")</f>
        <v>3</v>
      </c>
      <c r="P44194">
        <f>DATEDIF(Table1[[#This Row],[Booking Date ]],Table1[[#This Row],[Checkout]],"D")</f>
        <v>67</v>
      </c>
      <c r="Q44194" t="s">
        <v>27</v>
      </c>
      <c r="R44194">
        <v>213823</v>
      </c>
      <c r="S44194" t="s">
        <v>4320</v>
      </c>
      <c r="T44194" t="s">
        <v>39</v>
      </c>
      <c r="U44194" t="s">
        <v>36</v>
      </c>
      <c r="V44194" t="s">
        <v>94</v>
      </c>
    </row>
    <row r="44195" spans="1:22" x14ac:dyDescent="0.3">
      <c r="A44195">
        <v>750.9751</v>
      </c>
      <c r="B44195">
        <v>777.38829999999996</v>
      </c>
      <c r="C44195">
        <f>Table1[[#This Row],[TTV]]-Table1[[#This Row],[COST]]</f>
        <v>26.413199999999961</v>
      </c>
      <c r="D44195">
        <f>(Table1[[#This Row],[PROFIT ]]/Table1[[#This Row],[TTV]])*100</f>
        <v>3.3976842718111349</v>
      </c>
      <c r="E44195" t="s">
        <v>22</v>
      </c>
      <c r="F44195">
        <v>2</v>
      </c>
      <c r="G44195" t="s">
        <v>23</v>
      </c>
      <c r="H44195" t="s">
        <v>24</v>
      </c>
      <c r="I44195">
        <v>8445026</v>
      </c>
      <c r="J44195" t="s">
        <v>25</v>
      </c>
      <c r="K44195" t="s">
        <v>33</v>
      </c>
      <c r="L44195" s="1">
        <v>44033</v>
      </c>
      <c r="M44195" s="1">
        <v>44037</v>
      </c>
      <c r="N44195" s="1">
        <v>43845.03125</v>
      </c>
      <c r="O44195">
        <f>DATEDIF(Table1[[#This Row],[Checkin]],Table1[[#This Row],[Checkout]],"D")</f>
        <v>4</v>
      </c>
      <c r="P44195">
        <f>DATEDIF(Table1[[#This Row],[Booking Date ]],Table1[[#This Row],[Checkout]],"D")</f>
        <v>192</v>
      </c>
      <c r="Q44195" t="s">
        <v>27</v>
      </c>
      <c r="R44195">
        <v>234149</v>
      </c>
      <c r="S44195" t="s">
        <v>13362</v>
      </c>
      <c r="T44195" t="s">
        <v>39</v>
      </c>
      <c r="U44195" t="s">
        <v>36</v>
      </c>
      <c r="V44195" t="s">
        <v>30</v>
      </c>
    </row>
    <row r="44196" spans="1:22" x14ac:dyDescent="0.3">
      <c r="A44196">
        <v>32.343400000000003</v>
      </c>
      <c r="B44196">
        <v>33.2271</v>
      </c>
      <c r="C44196">
        <f>Table1[[#This Row],[TTV]]-Table1[[#This Row],[COST]]</f>
        <v>0.88369999999999749</v>
      </c>
      <c r="D44196">
        <f>(Table1[[#This Row],[PROFIT ]]/Table1[[#This Row],[TTV]])*100</f>
        <v>2.6595760689316776</v>
      </c>
      <c r="E44196" t="s">
        <v>22</v>
      </c>
      <c r="F44196">
        <v>2</v>
      </c>
      <c r="G44196" t="s">
        <v>23</v>
      </c>
      <c r="H44196" t="s">
        <v>40</v>
      </c>
      <c r="I44196">
        <v>242991065</v>
      </c>
      <c r="J44196" t="s">
        <v>25</v>
      </c>
      <c r="K44196" t="s">
        <v>26</v>
      </c>
      <c r="L44196" s="1">
        <v>43881</v>
      </c>
      <c r="M44196" s="1">
        <v>43882</v>
      </c>
      <c r="N44196" s="1">
        <v>43881.899305555555</v>
      </c>
      <c r="O44196">
        <f>DATEDIF(Table1[[#This Row],[Checkin]],Table1[[#This Row],[Checkout]],"D")</f>
        <v>1</v>
      </c>
      <c r="P44196">
        <f>DATEDIF(Table1[[#This Row],[Booking Date ]],Table1[[#This Row],[Checkout]],"D")</f>
        <v>1</v>
      </c>
      <c r="Q44196" t="s">
        <v>27</v>
      </c>
      <c r="R44196">
        <v>997796</v>
      </c>
      <c r="S44196" t="s">
        <v>2774</v>
      </c>
      <c r="T44196" t="s">
        <v>29</v>
      </c>
      <c r="U44196" t="s">
        <v>26</v>
      </c>
      <c r="V44196" t="s">
        <v>30</v>
      </c>
    </row>
    <row r="44197" spans="1:22" x14ac:dyDescent="0.3">
      <c r="A44197">
        <v>365.59719999999999</v>
      </c>
      <c r="B44197">
        <v>401</v>
      </c>
      <c r="C44197">
        <f>Table1[[#This Row],[TTV]]-Table1[[#This Row],[COST]]</f>
        <v>35.402800000000013</v>
      </c>
      <c r="D44197">
        <f>(Table1[[#This Row],[PROFIT ]]/Table1[[#This Row],[TTV]])*100</f>
        <v>8.8286284289276846</v>
      </c>
      <c r="E44197" t="s">
        <v>90</v>
      </c>
      <c r="F44197">
        <v>2</v>
      </c>
      <c r="G44197" t="s">
        <v>91</v>
      </c>
      <c r="H44197" t="s">
        <v>24</v>
      </c>
      <c r="I44197">
        <v>8445016</v>
      </c>
      <c r="J44197" t="s">
        <v>25</v>
      </c>
      <c r="K44197" t="s">
        <v>33</v>
      </c>
      <c r="L44197" s="1">
        <v>43888</v>
      </c>
      <c r="M44197" s="1">
        <v>43891</v>
      </c>
      <c r="N44197" s="1">
        <v>43845.02847222222</v>
      </c>
      <c r="O44197">
        <f>DATEDIF(Table1[[#This Row],[Checkin]],Table1[[#This Row],[Checkout]],"D")</f>
        <v>3</v>
      </c>
      <c r="P44197">
        <f>DATEDIF(Table1[[#This Row],[Booking Date ]],Table1[[#This Row],[Checkout]],"D")</f>
        <v>46</v>
      </c>
      <c r="Q44197" t="s">
        <v>27</v>
      </c>
      <c r="R44197">
        <v>249221</v>
      </c>
      <c r="S44197" t="s">
        <v>11308</v>
      </c>
      <c r="T44197" t="s">
        <v>39</v>
      </c>
      <c r="U44197" t="s">
        <v>36</v>
      </c>
      <c r="V44197" t="s">
        <v>94</v>
      </c>
    </row>
    <row r="44198" spans="1:22" x14ac:dyDescent="0.3">
      <c r="A44198">
        <v>67.288200000000003</v>
      </c>
      <c r="B44198">
        <v>72.090299999999999</v>
      </c>
      <c r="C44198">
        <f>Table1[[#This Row],[TTV]]-Table1[[#This Row],[COST]]</f>
        <v>4.8020999999999958</v>
      </c>
      <c r="D44198">
        <f>(Table1[[#This Row],[PROFIT ]]/Table1[[#This Row],[TTV]])*100</f>
        <v>6.6612290419099311</v>
      </c>
      <c r="E44198" t="s">
        <v>568</v>
      </c>
      <c r="F44198">
        <v>2</v>
      </c>
      <c r="G44198" t="s">
        <v>569</v>
      </c>
      <c r="H44198" t="s">
        <v>24</v>
      </c>
      <c r="I44198">
        <v>238062705</v>
      </c>
      <c r="J44198" t="s">
        <v>25</v>
      </c>
      <c r="K44198" t="s">
        <v>26</v>
      </c>
      <c r="L44198" s="1">
        <v>43846</v>
      </c>
      <c r="M44198" s="1">
        <v>43847</v>
      </c>
      <c r="N44198" s="1">
        <v>43845.02847222222</v>
      </c>
      <c r="O44198">
        <f>DATEDIF(Table1[[#This Row],[Checkin]],Table1[[#This Row],[Checkout]],"D")</f>
        <v>1</v>
      </c>
      <c r="P44198">
        <f>DATEDIF(Table1[[#This Row],[Booking Date ]],Table1[[#This Row],[Checkout]],"D")</f>
        <v>2</v>
      </c>
      <c r="Q44198" t="s">
        <v>27</v>
      </c>
      <c r="R44198">
        <v>1056174</v>
      </c>
      <c r="S44198" t="s">
        <v>8064</v>
      </c>
      <c r="T44198" t="s">
        <v>29</v>
      </c>
      <c r="U44198" t="s">
        <v>26</v>
      </c>
      <c r="V44198" t="s">
        <v>94</v>
      </c>
    </row>
    <row r="44199" spans="1:22" x14ac:dyDescent="0.3">
      <c r="A44199">
        <v>29.5318</v>
      </c>
      <c r="B44199">
        <v>32.796500000000002</v>
      </c>
      <c r="C44199">
        <f>Table1[[#This Row],[TTV]]-Table1[[#This Row],[COST]]</f>
        <v>3.2647000000000013</v>
      </c>
      <c r="D44199">
        <f>(Table1[[#This Row],[PROFIT ]]/Table1[[#This Row],[TTV]])*100</f>
        <v>9.9544158675468459</v>
      </c>
      <c r="E44199" t="s">
        <v>445</v>
      </c>
      <c r="F44199">
        <v>1</v>
      </c>
      <c r="G44199" t="s">
        <v>446</v>
      </c>
      <c r="H44199" t="s">
        <v>24</v>
      </c>
      <c r="I44199">
        <v>238062625</v>
      </c>
      <c r="J44199" t="s">
        <v>25</v>
      </c>
      <c r="K44199" t="s">
        <v>26</v>
      </c>
      <c r="L44199" s="1">
        <v>43845</v>
      </c>
      <c r="M44199" s="1">
        <v>43846</v>
      </c>
      <c r="N44199" s="1">
        <v>43845.02847222222</v>
      </c>
      <c r="O44199">
        <f>DATEDIF(Table1[[#This Row],[Checkin]],Table1[[#This Row],[Checkout]],"D")</f>
        <v>1</v>
      </c>
      <c r="P44199">
        <f>DATEDIF(Table1[[#This Row],[Booking Date ]],Table1[[#This Row],[Checkout]],"D")</f>
        <v>1</v>
      </c>
      <c r="Q44199" t="s">
        <v>27</v>
      </c>
      <c r="R44199">
        <v>959938</v>
      </c>
      <c r="S44199" t="s">
        <v>2580</v>
      </c>
      <c r="T44199" t="s">
        <v>29</v>
      </c>
      <c r="U44199" t="s">
        <v>26</v>
      </c>
      <c r="V44199" t="s">
        <v>94</v>
      </c>
    </row>
    <row r="44200" spans="1:22" x14ac:dyDescent="0.3">
      <c r="A44200">
        <v>32.837899999999998</v>
      </c>
      <c r="B44200">
        <v>33.719499999999996</v>
      </c>
      <c r="C44200">
        <f>Table1[[#This Row],[TTV]]-Table1[[#This Row],[COST]]</f>
        <v>0.88159999999999883</v>
      </c>
      <c r="D44200">
        <f>(Table1[[#This Row],[PROFIT ]]/Table1[[#This Row],[TTV]])*100</f>
        <v>2.614510891324008</v>
      </c>
      <c r="E44200" t="s">
        <v>22</v>
      </c>
      <c r="F44200">
        <v>1</v>
      </c>
      <c r="G44200" t="s">
        <v>23</v>
      </c>
      <c r="H44200" t="s">
        <v>24</v>
      </c>
      <c r="I44200">
        <v>241088195</v>
      </c>
      <c r="J44200" t="s">
        <v>25</v>
      </c>
      <c r="K44200" t="s">
        <v>26</v>
      </c>
      <c r="L44200" s="1">
        <v>43867</v>
      </c>
      <c r="M44200" s="1">
        <v>43868</v>
      </c>
      <c r="N44200" s="1">
        <v>43867.561111111114</v>
      </c>
      <c r="O44200">
        <f>DATEDIF(Table1[[#This Row],[Checkin]],Table1[[#This Row],[Checkout]],"D")</f>
        <v>1</v>
      </c>
      <c r="P44200">
        <f>DATEDIF(Table1[[#This Row],[Booking Date ]],Table1[[#This Row],[Checkout]],"D")</f>
        <v>1</v>
      </c>
      <c r="Q44200" t="s">
        <v>27</v>
      </c>
      <c r="R44200">
        <v>973648</v>
      </c>
      <c r="S44200" t="s">
        <v>3518</v>
      </c>
      <c r="T44200" t="s">
        <v>29</v>
      </c>
      <c r="U44200" t="s">
        <v>26</v>
      </c>
      <c r="V44200" t="s">
        <v>30</v>
      </c>
    </row>
    <row r="44201" spans="1:22" x14ac:dyDescent="0.3">
      <c r="A44201">
        <v>0</v>
      </c>
      <c r="B44201">
        <v>0</v>
      </c>
      <c r="C44201">
        <f>Table1[[#This Row],[TTV]]-Table1[[#This Row],[COST]]</f>
        <v>0</v>
      </c>
      <c r="D44201" t="e">
        <f>(Table1[[#This Row],[PROFIT ]]/Table1[[#This Row],[TTV]])*100</f>
        <v>#DIV/0!</v>
      </c>
      <c r="E44201" t="s">
        <v>22</v>
      </c>
      <c r="F44201">
        <v>2</v>
      </c>
      <c r="G44201" t="s">
        <v>23</v>
      </c>
      <c r="H44201" t="s">
        <v>24</v>
      </c>
      <c r="I44201">
        <v>238062365</v>
      </c>
      <c r="J44201" t="s">
        <v>303</v>
      </c>
      <c r="K44201" t="s">
        <v>26</v>
      </c>
      <c r="L44201" s="1">
        <v>43929</v>
      </c>
      <c r="M44201" s="1">
        <v>43933</v>
      </c>
      <c r="N44201" s="1">
        <v>43845.025694444441</v>
      </c>
      <c r="O44201">
        <f>DATEDIF(Table1[[#This Row],[Checkin]],Table1[[#This Row],[Checkout]],"D")</f>
        <v>4</v>
      </c>
      <c r="P44201">
        <f>DATEDIF(Table1[[#This Row],[Booking Date ]],Table1[[#This Row],[Checkout]],"D")</f>
        <v>88</v>
      </c>
      <c r="Q44201" t="s">
        <v>27</v>
      </c>
      <c r="R44201">
        <v>1004463</v>
      </c>
      <c r="S44201" t="s">
        <v>765</v>
      </c>
      <c r="T44201" t="s">
        <v>29</v>
      </c>
      <c r="U44201" t="s">
        <v>26</v>
      </c>
      <c r="V44201" t="s">
        <v>30</v>
      </c>
    </row>
    <row r="44202" spans="1:22" x14ac:dyDescent="0.3">
      <c r="A44202">
        <v>29.5318</v>
      </c>
      <c r="B44202">
        <v>32.796500000000002</v>
      </c>
      <c r="C44202">
        <f>Table1[[#This Row],[TTV]]-Table1[[#This Row],[COST]]</f>
        <v>3.2647000000000013</v>
      </c>
      <c r="D44202">
        <f>(Table1[[#This Row],[PROFIT ]]/Table1[[#This Row],[TTV]])*100</f>
        <v>9.9544158675468459</v>
      </c>
      <c r="E44202" t="s">
        <v>445</v>
      </c>
      <c r="F44202">
        <v>1</v>
      </c>
      <c r="G44202" t="s">
        <v>446</v>
      </c>
      <c r="H44202" t="s">
        <v>24</v>
      </c>
      <c r="I44202">
        <v>238062335</v>
      </c>
      <c r="J44202" t="s">
        <v>25</v>
      </c>
      <c r="K44202" t="s">
        <v>26</v>
      </c>
      <c r="L44202" s="1">
        <v>43845</v>
      </c>
      <c r="M44202" s="1">
        <v>43846</v>
      </c>
      <c r="N44202" s="1">
        <v>43845.025000000001</v>
      </c>
      <c r="O44202">
        <f>DATEDIF(Table1[[#This Row],[Checkin]],Table1[[#This Row],[Checkout]],"D")</f>
        <v>1</v>
      </c>
      <c r="P44202">
        <f>DATEDIF(Table1[[#This Row],[Booking Date ]],Table1[[#This Row],[Checkout]],"D")</f>
        <v>1</v>
      </c>
      <c r="Q44202" t="s">
        <v>27</v>
      </c>
      <c r="R44202">
        <v>959938</v>
      </c>
      <c r="S44202" t="s">
        <v>2580</v>
      </c>
      <c r="T44202" t="s">
        <v>29</v>
      </c>
      <c r="U44202" t="s">
        <v>26</v>
      </c>
      <c r="V44202" t="s">
        <v>94</v>
      </c>
    </row>
    <row r="44203" spans="1:22" x14ac:dyDescent="0.3">
      <c r="A44203">
        <v>1357.78</v>
      </c>
      <c r="B44203">
        <v>1406.4887000000001</v>
      </c>
      <c r="C44203">
        <f>Table1[[#This Row],[TTV]]-Table1[[#This Row],[COST]]</f>
        <v>48.708700000000135</v>
      </c>
      <c r="D44203">
        <f>(Table1[[#This Row],[PROFIT ]]/Table1[[#This Row],[TTV]])*100</f>
        <v>3.4631419363696367</v>
      </c>
      <c r="E44203" t="s">
        <v>22</v>
      </c>
      <c r="F44203">
        <v>2</v>
      </c>
      <c r="G44203" t="s">
        <v>23</v>
      </c>
      <c r="H44203" t="s">
        <v>24</v>
      </c>
      <c r="I44203">
        <v>8445008</v>
      </c>
      <c r="J44203" t="s">
        <v>25</v>
      </c>
      <c r="K44203" t="s">
        <v>33</v>
      </c>
      <c r="L44203" s="1">
        <v>43887</v>
      </c>
      <c r="M44203" s="1">
        <v>43893</v>
      </c>
      <c r="N44203" s="1">
        <v>43845.024305555555</v>
      </c>
      <c r="O44203">
        <f>DATEDIF(Table1[[#This Row],[Checkin]],Table1[[#This Row],[Checkout]],"D")</f>
        <v>6</v>
      </c>
      <c r="P44203">
        <f>DATEDIF(Table1[[#This Row],[Booking Date ]],Table1[[#This Row],[Checkout]],"D")</f>
        <v>48</v>
      </c>
      <c r="Q44203" t="s">
        <v>27</v>
      </c>
      <c r="R44203">
        <v>227125</v>
      </c>
      <c r="S44203" t="s">
        <v>17277</v>
      </c>
      <c r="T44203" t="s">
        <v>39</v>
      </c>
      <c r="U44203" t="s">
        <v>36</v>
      </c>
      <c r="V44203" t="s">
        <v>30</v>
      </c>
    </row>
    <row r="44204" spans="1:22" x14ac:dyDescent="0.3">
      <c r="A44204">
        <v>54.66</v>
      </c>
      <c r="B44204">
        <v>56.619</v>
      </c>
      <c r="C44204">
        <f>Table1[[#This Row],[TTV]]-Table1[[#This Row],[COST]]</f>
        <v>1.9590000000000032</v>
      </c>
      <c r="D44204">
        <f>(Table1[[#This Row],[PROFIT ]]/Table1[[#This Row],[TTV]])*100</f>
        <v>3.4599692682668417</v>
      </c>
      <c r="E44204" t="s">
        <v>22</v>
      </c>
      <c r="F44204">
        <v>2</v>
      </c>
      <c r="G44204" t="s">
        <v>32</v>
      </c>
      <c r="H44204" t="s">
        <v>24</v>
      </c>
      <c r="I44204">
        <v>8445005</v>
      </c>
      <c r="J44204" t="s">
        <v>25</v>
      </c>
      <c r="K44204" t="s">
        <v>33</v>
      </c>
      <c r="L44204" s="1">
        <v>43858</v>
      </c>
      <c r="M44204" s="1">
        <v>43859</v>
      </c>
      <c r="N44204" s="1">
        <v>43845.024305555555</v>
      </c>
      <c r="O44204">
        <f>DATEDIF(Table1[[#This Row],[Checkin]],Table1[[#This Row],[Checkout]],"D")</f>
        <v>1</v>
      </c>
      <c r="P44204">
        <f>DATEDIF(Table1[[#This Row],[Booking Date ]],Table1[[#This Row],[Checkout]],"D")</f>
        <v>14</v>
      </c>
      <c r="Q44204" t="s">
        <v>27</v>
      </c>
      <c r="R44204">
        <v>1103158</v>
      </c>
      <c r="S44204" t="s">
        <v>15811</v>
      </c>
      <c r="T44204" t="s">
        <v>35</v>
      </c>
      <c r="U44204" t="s">
        <v>36</v>
      </c>
      <c r="V44204" t="s">
        <v>30</v>
      </c>
    </row>
    <row r="44205" spans="1:22" x14ac:dyDescent="0.3">
      <c r="A44205">
        <v>201.77</v>
      </c>
      <c r="B44205">
        <v>208.5018</v>
      </c>
      <c r="C44205">
        <f>Table1[[#This Row],[TTV]]-Table1[[#This Row],[COST]]</f>
        <v>6.7317999999999927</v>
      </c>
      <c r="D44205">
        <f>(Table1[[#This Row],[PROFIT ]]/Table1[[#This Row],[TTV]])*100</f>
        <v>3.228653181890992</v>
      </c>
      <c r="E44205" t="s">
        <v>22</v>
      </c>
      <c r="F44205">
        <v>2</v>
      </c>
      <c r="G44205" t="s">
        <v>32</v>
      </c>
      <c r="H44205" t="s">
        <v>24</v>
      </c>
      <c r="I44205">
        <v>8444998</v>
      </c>
      <c r="J44205" t="s">
        <v>25</v>
      </c>
      <c r="K44205" t="s">
        <v>33</v>
      </c>
      <c r="L44205" s="1">
        <v>43848</v>
      </c>
      <c r="M44205" s="1">
        <v>43850</v>
      </c>
      <c r="N44205" s="1">
        <v>43845.019444444442</v>
      </c>
      <c r="O44205">
        <f>DATEDIF(Table1[[#This Row],[Checkin]],Table1[[#This Row],[Checkout]],"D")</f>
        <v>2</v>
      </c>
      <c r="P44205">
        <f>DATEDIF(Table1[[#This Row],[Booking Date ]],Table1[[#This Row],[Checkout]],"D")</f>
        <v>5</v>
      </c>
      <c r="Q44205" t="s">
        <v>27</v>
      </c>
      <c r="R44205">
        <v>221635</v>
      </c>
      <c r="S44205" t="s">
        <v>4133</v>
      </c>
      <c r="T44205" t="s">
        <v>35</v>
      </c>
      <c r="U44205" t="s">
        <v>36</v>
      </c>
      <c r="V44205" t="s">
        <v>30</v>
      </c>
    </row>
    <row r="44206" spans="1:22" x14ac:dyDescent="0.3">
      <c r="A44206">
        <v>327.4898</v>
      </c>
      <c r="B44206">
        <v>337.0181</v>
      </c>
      <c r="C44206">
        <f>Table1[[#This Row],[TTV]]-Table1[[#This Row],[COST]]</f>
        <v>9.5283000000000015</v>
      </c>
      <c r="D44206">
        <f>(Table1[[#This Row],[PROFIT ]]/Table1[[#This Row],[TTV]])*100</f>
        <v>2.8272368754081758</v>
      </c>
      <c r="E44206" t="s">
        <v>22</v>
      </c>
      <c r="F44206">
        <v>2</v>
      </c>
      <c r="G44206" t="s">
        <v>32</v>
      </c>
      <c r="H44206" t="s">
        <v>24</v>
      </c>
      <c r="I44206">
        <v>8444994</v>
      </c>
      <c r="J44206" t="s">
        <v>25</v>
      </c>
      <c r="K44206" t="s">
        <v>33</v>
      </c>
      <c r="L44206" s="1">
        <v>43846</v>
      </c>
      <c r="M44206" s="1">
        <v>43850</v>
      </c>
      <c r="N44206" s="1">
        <v>43845.018750000003</v>
      </c>
      <c r="O44206">
        <f>DATEDIF(Table1[[#This Row],[Checkin]],Table1[[#This Row],[Checkout]],"D")</f>
        <v>4</v>
      </c>
      <c r="P44206">
        <f>DATEDIF(Table1[[#This Row],[Booking Date ]],Table1[[#This Row],[Checkout]],"D")</f>
        <v>5</v>
      </c>
      <c r="Q44206" t="s">
        <v>27</v>
      </c>
      <c r="R44206">
        <v>228216</v>
      </c>
      <c r="S44206" t="s">
        <v>17278</v>
      </c>
      <c r="T44206" t="s">
        <v>35</v>
      </c>
      <c r="U44206" t="s">
        <v>36</v>
      </c>
      <c r="V44206" t="s">
        <v>30</v>
      </c>
    </row>
    <row r="44207" spans="1:22" x14ac:dyDescent="0.3">
      <c r="A44207">
        <v>74.575400000000002</v>
      </c>
      <c r="B44207">
        <v>78.188199999999995</v>
      </c>
      <c r="C44207">
        <f>Table1[[#This Row],[TTV]]-Table1[[#This Row],[COST]]</f>
        <v>3.6127999999999929</v>
      </c>
      <c r="D44207">
        <f>(Table1[[#This Row],[PROFIT ]]/Table1[[#This Row],[TTV]])*100</f>
        <v>4.6206460821453792</v>
      </c>
      <c r="E44207" t="s">
        <v>22</v>
      </c>
      <c r="F44207">
        <v>2</v>
      </c>
      <c r="G44207" t="s">
        <v>32</v>
      </c>
      <c r="H44207" t="s">
        <v>24</v>
      </c>
      <c r="I44207">
        <v>8444988</v>
      </c>
      <c r="J44207" t="s">
        <v>25</v>
      </c>
      <c r="K44207" t="s">
        <v>33</v>
      </c>
      <c r="L44207" s="1">
        <v>43845</v>
      </c>
      <c r="M44207" s="1">
        <v>43846</v>
      </c>
      <c r="N44207" s="1">
        <v>43845.01666666667</v>
      </c>
      <c r="O44207">
        <f>DATEDIF(Table1[[#This Row],[Checkin]],Table1[[#This Row],[Checkout]],"D")</f>
        <v>1</v>
      </c>
      <c r="P44207">
        <f>DATEDIF(Table1[[#This Row],[Booking Date ]],Table1[[#This Row],[Checkout]],"D")</f>
        <v>1</v>
      </c>
      <c r="Q44207" t="s">
        <v>27</v>
      </c>
      <c r="R44207">
        <v>1100596</v>
      </c>
      <c r="S44207" t="s">
        <v>17279</v>
      </c>
      <c r="T44207" t="s">
        <v>35</v>
      </c>
      <c r="U44207" t="s">
        <v>36</v>
      </c>
      <c r="V44207" t="s">
        <v>30</v>
      </c>
    </row>
    <row r="44208" spans="1:22" x14ac:dyDescent="0.3">
      <c r="A44208">
        <v>58.200800000000001</v>
      </c>
      <c r="B44208">
        <v>59.782299999999999</v>
      </c>
      <c r="C44208">
        <f>Table1[[#This Row],[TTV]]-Table1[[#This Row],[COST]]</f>
        <v>1.5814999999999984</v>
      </c>
      <c r="D44208">
        <f>(Table1[[#This Row],[PROFIT ]]/Table1[[#This Row],[TTV]])*100</f>
        <v>2.6454318418662353</v>
      </c>
      <c r="E44208" t="s">
        <v>22</v>
      </c>
      <c r="F44208">
        <v>2</v>
      </c>
      <c r="G44208" t="s">
        <v>23</v>
      </c>
      <c r="H44208" t="s">
        <v>24</v>
      </c>
      <c r="I44208">
        <v>238061595</v>
      </c>
      <c r="J44208" t="s">
        <v>25</v>
      </c>
      <c r="K44208" t="s">
        <v>26</v>
      </c>
      <c r="L44208" s="1">
        <v>43845</v>
      </c>
      <c r="M44208" s="1">
        <v>43846</v>
      </c>
      <c r="N44208" s="1">
        <v>43845.015277777777</v>
      </c>
      <c r="O44208">
        <f>DATEDIF(Table1[[#This Row],[Checkin]],Table1[[#This Row],[Checkout]],"D")</f>
        <v>1</v>
      </c>
      <c r="P44208">
        <f>DATEDIF(Table1[[#This Row],[Booking Date ]],Table1[[#This Row],[Checkout]],"D")</f>
        <v>1</v>
      </c>
      <c r="Q44208" t="s">
        <v>27</v>
      </c>
      <c r="R44208">
        <v>947943</v>
      </c>
      <c r="S44208" t="s">
        <v>1328</v>
      </c>
      <c r="T44208" t="s">
        <v>29</v>
      </c>
      <c r="U44208" t="s">
        <v>26</v>
      </c>
      <c r="V44208" t="s">
        <v>30</v>
      </c>
    </row>
    <row r="44209" spans="1:22" x14ac:dyDescent="0.3">
      <c r="A44209">
        <v>32.264800000000001</v>
      </c>
      <c r="B44209">
        <v>33.146299999999997</v>
      </c>
      <c r="C44209">
        <f>Table1[[#This Row],[TTV]]-Table1[[#This Row],[COST]]</f>
        <v>0.88149999999999551</v>
      </c>
      <c r="D44209">
        <f>(Table1[[#This Row],[PROFIT ]]/Table1[[#This Row],[TTV]])*100</f>
        <v>2.6594220169370204</v>
      </c>
      <c r="E44209" t="s">
        <v>22</v>
      </c>
      <c r="F44209">
        <v>2</v>
      </c>
      <c r="G44209" t="s">
        <v>23</v>
      </c>
      <c r="H44209" t="s">
        <v>40</v>
      </c>
      <c r="I44209">
        <v>241276135</v>
      </c>
      <c r="J44209" t="s">
        <v>25</v>
      </c>
      <c r="K44209" t="s">
        <v>26</v>
      </c>
      <c r="L44209" s="1">
        <v>43868</v>
      </c>
      <c r="M44209" s="1">
        <v>43869</v>
      </c>
      <c r="N44209" s="1">
        <v>43868.821527777778</v>
      </c>
      <c r="O44209">
        <f>DATEDIF(Table1[[#This Row],[Checkin]],Table1[[#This Row],[Checkout]],"D")</f>
        <v>1</v>
      </c>
      <c r="P44209">
        <f>DATEDIF(Table1[[#This Row],[Booking Date ]],Table1[[#This Row],[Checkout]],"D")</f>
        <v>1</v>
      </c>
      <c r="Q44209" t="s">
        <v>27</v>
      </c>
      <c r="R44209">
        <v>920208</v>
      </c>
      <c r="S44209" t="s">
        <v>2100</v>
      </c>
      <c r="T44209" t="s">
        <v>29</v>
      </c>
      <c r="U44209" t="s">
        <v>26</v>
      </c>
      <c r="V44209" t="s">
        <v>30</v>
      </c>
    </row>
    <row r="44210" spans="1:22" x14ac:dyDescent="0.3">
      <c r="A44210">
        <v>0</v>
      </c>
      <c r="B44210">
        <v>140.1995</v>
      </c>
      <c r="C44210">
        <f>Table1[[#This Row],[TTV]]-Table1[[#This Row],[COST]]</f>
        <v>140.1995</v>
      </c>
      <c r="D44210">
        <f>(Table1[[#This Row],[PROFIT ]]/Table1[[#This Row],[TTV]])*100</f>
        <v>100</v>
      </c>
      <c r="E44210" t="s">
        <v>22</v>
      </c>
      <c r="F44210">
        <v>2</v>
      </c>
      <c r="G44210" t="s">
        <v>23</v>
      </c>
      <c r="H44210" t="s">
        <v>24</v>
      </c>
      <c r="I44210">
        <v>8444977</v>
      </c>
      <c r="J44210" t="s">
        <v>25</v>
      </c>
      <c r="K44210" t="s">
        <v>33</v>
      </c>
      <c r="L44210" s="1">
        <v>43846</v>
      </c>
      <c r="M44210" s="1">
        <v>43849</v>
      </c>
      <c r="N44210" s="1">
        <v>43845.013194444444</v>
      </c>
      <c r="O44210">
        <f>DATEDIF(Table1[[#This Row],[Checkin]],Table1[[#This Row],[Checkout]],"D")</f>
        <v>3</v>
      </c>
      <c r="P44210">
        <f>DATEDIF(Table1[[#This Row],[Booking Date ]],Table1[[#This Row],[Checkout]],"D")</f>
        <v>4</v>
      </c>
      <c r="Q44210" t="s">
        <v>27</v>
      </c>
      <c r="R44210">
        <v>221553</v>
      </c>
      <c r="S44210" t="s">
        <v>361</v>
      </c>
      <c r="T44210" t="s">
        <v>39</v>
      </c>
      <c r="U44210" t="s">
        <v>36</v>
      </c>
      <c r="V44210" t="s">
        <v>30</v>
      </c>
    </row>
    <row r="44211" spans="1:22" x14ac:dyDescent="0.3">
      <c r="A44211">
        <v>75.798699999999997</v>
      </c>
      <c r="B44211">
        <v>70.998500000000007</v>
      </c>
      <c r="C44211">
        <f>Table1[[#This Row],[TTV]]-Table1[[#This Row],[COST]]</f>
        <v>-4.8001999999999896</v>
      </c>
      <c r="D44211">
        <f>(Table1[[#This Row],[PROFIT ]]/Table1[[#This Row],[TTV]])*100</f>
        <v>-6.7609879081952275</v>
      </c>
      <c r="E44211" t="s">
        <v>22</v>
      </c>
      <c r="F44211">
        <v>2</v>
      </c>
      <c r="G44211" t="s">
        <v>32</v>
      </c>
      <c r="H44211" t="s">
        <v>24</v>
      </c>
      <c r="I44211">
        <v>8444976</v>
      </c>
      <c r="J44211" t="s">
        <v>25</v>
      </c>
      <c r="K44211" t="s">
        <v>33</v>
      </c>
      <c r="L44211" s="1">
        <v>43846</v>
      </c>
      <c r="M44211" s="1">
        <v>43850</v>
      </c>
      <c r="N44211" s="1">
        <v>43845.013194444444</v>
      </c>
      <c r="O44211">
        <f>DATEDIF(Table1[[#This Row],[Checkin]],Table1[[#This Row],[Checkout]],"D")</f>
        <v>4</v>
      </c>
      <c r="P44211">
        <f>DATEDIF(Table1[[#This Row],[Booking Date ]],Table1[[#This Row],[Checkout]],"D")</f>
        <v>5</v>
      </c>
      <c r="Q44211" t="s">
        <v>27</v>
      </c>
      <c r="R44211">
        <v>228216</v>
      </c>
      <c r="S44211" t="s">
        <v>17278</v>
      </c>
      <c r="T44211" t="s">
        <v>35</v>
      </c>
      <c r="U44211" t="s">
        <v>36</v>
      </c>
      <c r="V44211" t="s">
        <v>30</v>
      </c>
    </row>
    <row r="44212" spans="1:22" x14ac:dyDescent="0.3">
      <c r="A44212">
        <v>49.986499999999999</v>
      </c>
      <c r="B44212">
        <v>51.625399999999999</v>
      </c>
      <c r="C44212">
        <f>Table1[[#This Row],[TTV]]-Table1[[#This Row],[COST]]</f>
        <v>1.6388999999999996</v>
      </c>
      <c r="D44212">
        <f>(Table1[[#This Row],[PROFIT ]]/Table1[[#This Row],[TTV]])*100</f>
        <v>3.1746000999507986</v>
      </c>
      <c r="E44212" t="s">
        <v>22</v>
      </c>
      <c r="F44212">
        <v>2</v>
      </c>
      <c r="G44212" t="s">
        <v>23</v>
      </c>
      <c r="H44212" t="s">
        <v>40</v>
      </c>
      <c r="I44212">
        <v>238061405</v>
      </c>
      <c r="J44212" t="s">
        <v>25</v>
      </c>
      <c r="K44212" t="s">
        <v>26</v>
      </c>
      <c r="L44212" s="1">
        <v>43844</v>
      </c>
      <c r="M44212" s="1">
        <v>43845</v>
      </c>
      <c r="N44212" s="1">
        <v>43845.013194444444</v>
      </c>
      <c r="O44212">
        <f>DATEDIF(Table1[[#This Row],[Checkin]],Table1[[#This Row],[Checkout]],"D")</f>
        <v>1</v>
      </c>
      <c r="P44212">
        <f>DATEDIF(Table1[[#This Row],[Booking Date ]],Table1[[#This Row],[Checkout]],"D")</f>
        <v>0</v>
      </c>
      <c r="Q44212" t="s">
        <v>27</v>
      </c>
      <c r="R44212">
        <v>856588</v>
      </c>
      <c r="S44212" t="s">
        <v>269</v>
      </c>
      <c r="T44212" t="s">
        <v>29</v>
      </c>
      <c r="U44212" t="s">
        <v>26</v>
      </c>
      <c r="V44212" t="s">
        <v>30</v>
      </c>
    </row>
    <row r="44213" spans="1:22" x14ac:dyDescent="0.3">
      <c r="A44213">
        <v>78.709400000000002</v>
      </c>
      <c r="B44213">
        <v>81.290099999999995</v>
      </c>
      <c r="C44213">
        <f>Table1[[#This Row],[TTV]]-Table1[[#This Row],[COST]]</f>
        <v>2.5806999999999931</v>
      </c>
      <c r="D44213">
        <f>(Table1[[#This Row],[PROFIT ]]/Table1[[#This Row],[TTV]])*100</f>
        <v>3.1746793274949758</v>
      </c>
      <c r="E44213" t="s">
        <v>22</v>
      </c>
      <c r="F44213">
        <v>1</v>
      </c>
      <c r="G44213" t="s">
        <v>23</v>
      </c>
      <c r="H44213" t="s">
        <v>40</v>
      </c>
      <c r="I44213">
        <v>238061365</v>
      </c>
      <c r="J44213" t="s">
        <v>25</v>
      </c>
      <c r="K44213" t="s">
        <v>26</v>
      </c>
      <c r="L44213" s="1">
        <v>43844</v>
      </c>
      <c r="M44213" s="1">
        <v>43845</v>
      </c>
      <c r="N44213" s="1">
        <v>43845.012499999997</v>
      </c>
      <c r="O44213">
        <f>DATEDIF(Table1[[#This Row],[Checkin]],Table1[[#This Row],[Checkout]],"D")</f>
        <v>1</v>
      </c>
      <c r="P44213">
        <f>DATEDIF(Table1[[#This Row],[Booking Date ]],Table1[[#This Row],[Checkout]],"D")</f>
        <v>0</v>
      </c>
      <c r="Q44213" t="s">
        <v>27</v>
      </c>
      <c r="R44213">
        <v>899985</v>
      </c>
      <c r="S44213" t="s">
        <v>4275</v>
      </c>
      <c r="T44213" t="s">
        <v>29</v>
      </c>
      <c r="U44213" t="s">
        <v>26</v>
      </c>
      <c r="V44213" t="s">
        <v>30</v>
      </c>
    </row>
    <row r="44214" spans="1:22" x14ac:dyDescent="0.3">
      <c r="A44214">
        <v>73.02</v>
      </c>
      <c r="B44214">
        <v>85.377899999999997</v>
      </c>
      <c r="C44214">
        <f>Table1[[#This Row],[TTV]]-Table1[[#This Row],[COST]]</f>
        <v>12.357900000000001</v>
      </c>
      <c r="D44214">
        <f>(Table1[[#This Row],[PROFIT ]]/Table1[[#This Row],[TTV]])*100</f>
        <v>14.474354604645933</v>
      </c>
      <c r="E44214" t="s">
        <v>22</v>
      </c>
      <c r="F44214">
        <v>2</v>
      </c>
      <c r="G44214" t="s">
        <v>23</v>
      </c>
      <c r="H44214" t="s">
        <v>24</v>
      </c>
      <c r="I44214">
        <v>8444973</v>
      </c>
      <c r="J44214" t="s">
        <v>25</v>
      </c>
      <c r="K44214" t="s">
        <v>33</v>
      </c>
      <c r="L44214" s="1">
        <v>43942</v>
      </c>
      <c r="M44214" s="1">
        <v>43948</v>
      </c>
      <c r="N44214" s="1">
        <v>43845.011805555558</v>
      </c>
      <c r="O44214">
        <f>DATEDIF(Table1[[#This Row],[Checkin]],Table1[[#This Row],[Checkout]],"D")</f>
        <v>6</v>
      </c>
      <c r="P44214">
        <f>DATEDIF(Table1[[#This Row],[Booking Date ]],Table1[[#This Row],[Checkout]],"D")</f>
        <v>103</v>
      </c>
      <c r="Q44214" t="s">
        <v>27</v>
      </c>
      <c r="T44214" t="s">
        <v>39</v>
      </c>
      <c r="U44214" t="s">
        <v>36</v>
      </c>
      <c r="V44214" t="s">
        <v>30</v>
      </c>
    </row>
    <row r="44215" spans="1:22" x14ac:dyDescent="0.3">
      <c r="A44215">
        <v>32.264800000000001</v>
      </c>
      <c r="B44215">
        <v>33.146299999999997</v>
      </c>
      <c r="C44215">
        <f>Table1[[#This Row],[TTV]]-Table1[[#This Row],[COST]]</f>
        <v>0.88149999999999551</v>
      </c>
      <c r="D44215">
        <f>(Table1[[#This Row],[PROFIT ]]/Table1[[#This Row],[TTV]])*100</f>
        <v>2.6594220169370204</v>
      </c>
      <c r="E44215" t="s">
        <v>22</v>
      </c>
      <c r="F44215">
        <v>2</v>
      </c>
      <c r="G44215" t="s">
        <v>23</v>
      </c>
      <c r="H44215" t="s">
        <v>40</v>
      </c>
      <c r="I44215">
        <v>241180595</v>
      </c>
      <c r="J44215" t="s">
        <v>25</v>
      </c>
      <c r="K44215" t="s">
        <v>26</v>
      </c>
      <c r="L44215" s="1">
        <v>43867</v>
      </c>
      <c r="M44215" s="1">
        <v>43868</v>
      </c>
      <c r="N44215" s="1">
        <v>43868.245138888888</v>
      </c>
      <c r="O44215">
        <f>DATEDIF(Table1[[#This Row],[Checkin]],Table1[[#This Row],[Checkout]],"D")</f>
        <v>1</v>
      </c>
      <c r="P44215">
        <f>DATEDIF(Table1[[#This Row],[Booking Date ]],Table1[[#This Row],[Checkout]],"D")</f>
        <v>0</v>
      </c>
      <c r="Q44215" t="s">
        <v>27</v>
      </c>
      <c r="R44215">
        <v>920208</v>
      </c>
      <c r="S44215" t="s">
        <v>2100</v>
      </c>
      <c r="T44215" t="s">
        <v>29</v>
      </c>
      <c r="U44215" t="s">
        <v>26</v>
      </c>
      <c r="V44215" t="s">
        <v>30</v>
      </c>
    </row>
    <row r="44216" spans="1:22" x14ac:dyDescent="0.3">
      <c r="A44216">
        <v>40.494399999999999</v>
      </c>
      <c r="B44216">
        <v>41.374699999999997</v>
      </c>
      <c r="C44216">
        <f>Table1[[#This Row],[TTV]]-Table1[[#This Row],[COST]]</f>
        <v>0.88029999999999831</v>
      </c>
      <c r="D44216">
        <f>(Table1[[#This Row],[PROFIT ]]/Table1[[#This Row],[TTV]])*100</f>
        <v>2.1276287199665456</v>
      </c>
      <c r="E44216" t="s">
        <v>22</v>
      </c>
      <c r="F44216">
        <v>1</v>
      </c>
      <c r="G44216" t="s">
        <v>23</v>
      </c>
      <c r="H44216" t="s">
        <v>24</v>
      </c>
      <c r="I44216">
        <v>243793695</v>
      </c>
      <c r="J44216" t="s">
        <v>25</v>
      </c>
      <c r="K44216" t="s">
        <v>26</v>
      </c>
      <c r="L44216" s="1">
        <v>43888</v>
      </c>
      <c r="M44216" s="1">
        <v>43889</v>
      </c>
      <c r="N44216" s="1">
        <v>43889.006249999999</v>
      </c>
      <c r="O44216">
        <f>DATEDIF(Table1[[#This Row],[Checkin]],Table1[[#This Row],[Checkout]],"D")</f>
        <v>1</v>
      </c>
      <c r="P44216">
        <f>DATEDIF(Table1[[#This Row],[Booking Date ]],Table1[[#This Row],[Checkout]],"D")</f>
        <v>0</v>
      </c>
      <c r="Q44216" t="s">
        <v>27</v>
      </c>
      <c r="R44216">
        <v>1107054</v>
      </c>
      <c r="S44216" t="s">
        <v>1311</v>
      </c>
      <c r="T44216" t="s">
        <v>29</v>
      </c>
      <c r="U44216" t="s">
        <v>26</v>
      </c>
      <c r="V44216" t="s">
        <v>30</v>
      </c>
    </row>
    <row r="44217" spans="1:22" x14ac:dyDescent="0.3">
      <c r="A44217">
        <v>98.570999999999998</v>
      </c>
      <c r="B44217">
        <v>101.80289999999999</v>
      </c>
      <c r="C44217">
        <f>Table1[[#This Row],[TTV]]-Table1[[#This Row],[COST]]</f>
        <v>3.231899999999996</v>
      </c>
      <c r="D44217">
        <f>(Table1[[#This Row],[PROFIT ]]/Table1[[#This Row],[TTV]])*100</f>
        <v>3.1746639830495949</v>
      </c>
      <c r="E44217" t="s">
        <v>22</v>
      </c>
      <c r="F44217">
        <v>2</v>
      </c>
      <c r="G44217" t="s">
        <v>23</v>
      </c>
      <c r="H44217" t="s">
        <v>40</v>
      </c>
      <c r="I44217">
        <v>238061185</v>
      </c>
      <c r="J44217" t="s">
        <v>25</v>
      </c>
      <c r="K44217" t="s">
        <v>26</v>
      </c>
      <c r="L44217" s="1">
        <v>43844</v>
      </c>
      <c r="M44217" s="1">
        <v>43845</v>
      </c>
      <c r="N44217" s="1">
        <v>43845.009027777778</v>
      </c>
      <c r="O44217">
        <f>DATEDIF(Table1[[#This Row],[Checkin]],Table1[[#This Row],[Checkout]],"D")</f>
        <v>1</v>
      </c>
      <c r="P44217">
        <f>DATEDIF(Table1[[#This Row],[Booking Date ]],Table1[[#This Row],[Checkout]],"D")</f>
        <v>0</v>
      </c>
      <c r="Q44217" t="s">
        <v>27</v>
      </c>
      <c r="R44217">
        <v>969613</v>
      </c>
      <c r="S44217" t="s">
        <v>771</v>
      </c>
      <c r="T44217" t="s">
        <v>29</v>
      </c>
      <c r="U44217" t="s">
        <v>26</v>
      </c>
      <c r="V44217" t="s">
        <v>30</v>
      </c>
    </row>
    <row r="44218" spans="1:22" x14ac:dyDescent="0.3">
      <c r="A44218">
        <v>283.66140000000001</v>
      </c>
      <c r="B44218">
        <v>296.57589999999999</v>
      </c>
      <c r="C44218">
        <f>Table1[[#This Row],[TTV]]-Table1[[#This Row],[COST]]</f>
        <v>12.914499999999975</v>
      </c>
      <c r="D44218">
        <f>(Table1[[#This Row],[PROFIT ]]/Table1[[#This Row],[TTV]])*100</f>
        <v>4.354534539050535</v>
      </c>
      <c r="E44218" t="s">
        <v>22</v>
      </c>
      <c r="F44218">
        <v>2</v>
      </c>
      <c r="G44218" t="s">
        <v>23</v>
      </c>
      <c r="H44218" t="s">
        <v>24</v>
      </c>
      <c r="I44218">
        <v>8444969</v>
      </c>
      <c r="J44218" t="s">
        <v>25</v>
      </c>
      <c r="K44218" t="s">
        <v>33</v>
      </c>
      <c r="L44218" s="1">
        <v>43845</v>
      </c>
      <c r="M44218" s="1">
        <v>43848</v>
      </c>
      <c r="N44218" s="1">
        <v>43845.008333333331</v>
      </c>
      <c r="O44218">
        <f>DATEDIF(Table1[[#This Row],[Checkin]],Table1[[#This Row],[Checkout]],"D")</f>
        <v>3</v>
      </c>
      <c r="P44218">
        <f>DATEDIF(Table1[[#This Row],[Booking Date ]],Table1[[#This Row],[Checkout]],"D")</f>
        <v>3</v>
      </c>
      <c r="Q44218" t="s">
        <v>27</v>
      </c>
      <c r="R44218">
        <v>197274</v>
      </c>
      <c r="S44218" t="s">
        <v>16187</v>
      </c>
      <c r="T44218" t="s">
        <v>12216</v>
      </c>
      <c r="U44218" t="s">
        <v>36</v>
      </c>
      <c r="V44218" t="s">
        <v>30</v>
      </c>
    </row>
    <row r="44219" spans="1:22" x14ac:dyDescent="0.3">
      <c r="A44219">
        <v>41.960999999999999</v>
      </c>
      <c r="B44219">
        <v>43.3367</v>
      </c>
      <c r="C44219">
        <f>Table1[[#This Row],[TTV]]-Table1[[#This Row],[COST]]</f>
        <v>1.3757000000000019</v>
      </c>
      <c r="D44219">
        <f>(Table1[[#This Row],[PROFIT ]]/Table1[[#This Row],[TTV]])*100</f>
        <v>3.1744456776819687</v>
      </c>
      <c r="E44219" t="s">
        <v>22</v>
      </c>
      <c r="F44219">
        <v>2</v>
      </c>
      <c r="G44219" t="s">
        <v>23</v>
      </c>
      <c r="H44219" t="s">
        <v>40</v>
      </c>
      <c r="I44219">
        <v>238060975</v>
      </c>
      <c r="J44219" t="s">
        <v>25</v>
      </c>
      <c r="K44219" t="s">
        <v>26</v>
      </c>
      <c r="L44219" s="1">
        <v>43844</v>
      </c>
      <c r="M44219" s="1">
        <v>43845</v>
      </c>
      <c r="N44219" s="1">
        <v>43845.005555555559</v>
      </c>
      <c r="O44219">
        <f>DATEDIF(Table1[[#This Row],[Checkin]],Table1[[#This Row],[Checkout]],"D")</f>
        <v>1</v>
      </c>
      <c r="P44219">
        <f>DATEDIF(Table1[[#This Row],[Booking Date ]],Table1[[#This Row],[Checkout]],"D")</f>
        <v>0</v>
      </c>
      <c r="Q44219" t="s">
        <v>27</v>
      </c>
      <c r="R44219">
        <v>922626</v>
      </c>
      <c r="S44219" t="s">
        <v>4406</v>
      </c>
      <c r="T44219" t="s">
        <v>29</v>
      </c>
      <c r="U44219" t="s">
        <v>26</v>
      </c>
      <c r="V44219" t="s">
        <v>30</v>
      </c>
    </row>
    <row r="44220" spans="1:22" x14ac:dyDescent="0.3">
      <c r="A44220">
        <v>226.21549999999999</v>
      </c>
      <c r="B44220">
        <v>233.63239999999999</v>
      </c>
      <c r="C44220">
        <f>Table1[[#This Row],[TTV]]-Table1[[#This Row],[COST]]</f>
        <v>7.4168999999999983</v>
      </c>
      <c r="D44220">
        <f>(Table1[[#This Row],[PROFIT ]]/Table1[[#This Row],[TTV]])*100</f>
        <v>3.1746024952018637</v>
      </c>
      <c r="E44220" t="s">
        <v>22</v>
      </c>
      <c r="F44220">
        <v>2</v>
      </c>
      <c r="G44220" t="s">
        <v>23</v>
      </c>
      <c r="H44220" t="s">
        <v>40</v>
      </c>
      <c r="I44220">
        <v>238060955</v>
      </c>
      <c r="J44220" t="s">
        <v>25</v>
      </c>
      <c r="K44220" t="s">
        <v>26</v>
      </c>
      <c r="L44220" s="1">
        <v>43844</v>
      </c>
      <c r="M44220" s="1">
        <v>43847</v>
      </c>
      <c r="N44220" s="1">
        <v>43845.004861111112</v>
      </c>
      <c r="O44220">
        <f>DATEDIF(Table1[[#This Row],[Checkin]],Table1[[#This Row],[Checkout]],"D")</f>
        <v>3</v>
      </c>
      <c r="P44220">
        <f>DATEDIF(Table1[[#This Row],[Booking Date ]],Table1[[#This Row],[Checkout]],"D")</f>
        <v>2</v>
      </c>
      <c r="Q44220" t="s">
        <v>27</v>
      </c>
      <c r="R44220">
        <v>855373</v>
      </c>
      <c r="S44220" t="s">
        <v>7631</v>
      </c>
      <c r="T44220" t="s">
        <v>29</v>
      </c>
      <c r="U44220" t="s">
        <v>26</v>
      </c>
      <c r="V44220" t="s">
        <v>30</v>
      </c>
    </row>
    <row r="44221" spans="1:22" x14ac:dyDescent="0.3">
      <c r="A44221">
        <v>78.547700000000006</v>
      </c>
      <c r="B44221">
        <v>81.123000000000005</v>
      </c>
      <c r="C44221">
        <f>Table1[[#This Row],[TTV]]-Table1[[#This Row],[COST]]</f>
        <v>2.5752999999999986</v>
      </c>
      <c r="D44221">
        <f>(Table1[[#This Row],[PROFIT ]]/Table1[[#This Row],[TTV]])*100</f>
        <v>3.1745620847355229</v>
      </c>
      <c r="E44221" t="s">
        <v>22</v>
      </c>
      <c r="F44221">
        <v>2</v>
      </c>
      <c r="G44221" t="s">
        <v>23</v>
      </c>
      <c r="H44221" t="s">
        <v>24</v>
      </c>
      <c r="I44221">
        <v>238060915</v>
      </c>
      <c r="J44221" t="s">
        <v>25</v>
      </c>
      <c r="K44221" t="s">
        <v>26</v>
      </c>
      <c r="L44221" s="1">
        <v>43844</v>
      </c>
      <c r="M44221" s="1">
        <v>43845</v>
      </c>
      <c r="N44221" s="1">
        <v>43845.003472222219</v>
      </c>
      <c r="O44221">
        <f>DATEDIF(Table1[[#This Row],[Checkin]],Table1[[#This Row],[Checkout]],"D")</f>
        <v>1</v>
      </c>
      <c r="P44221">
        <f>DATEDIF(Table1[[#This Row],[Booking Date ]],Table1[[#This Row],[Checkout]],"D")</f>
        <v>0</v>
      </c>
      <c r="Q44221" t="s">
        <v>27</v>
      </c>
      <c r="R44221">
        <v>1059192</v>
      </c>
      <c r="S44221" t="s">
        <v>9263</v>
      </c>
      <c r="T44221" t="s">
        <v>29</v>
      </c>
      <c r="U44221" t="s">
        <v>26</v>
      </c>
      <c r="V44221" t="s">
        <v>30</v>
      </c>
    </row>
    <row r="44222" spans="1:22" x14ac:dyDescent="0.3">
      <c r="A44222">
        <v>85.827299999999994</v>
      </c>
      <c r="B44222">
        <v>88.641199999999998</v>
      </c>
      <c r="C44222">
        <f>Table1[[#This Row],[TTV]]-Table1[[#This Row],[COST]]</f>
        <v>2.8139000000000038</v>
      </c>
      <c r="D44222">
        <f>(Table1[[#This Row],[PROFIT ]]/Table1[[#This Row],[TTV]])*100</f>
        <v>3.1744831974296424</v>
      </c>
      <c r="E44222" t="s">
        <v>22</v>
      </c>
      <c r="F44222">
        <v>2</v>
      </c>
      <c r="G44222" t="s">
        <v>23</v>
      </c>
      <c r="H44222" t="s">
        <v>24</v>
      </c>
      <c r="I44222">
        <v>238060665</v>
      </c>
      <c r="J44222" t="s">
        <v>25</v>
      </c>
      <c r="K44222" t="s">
        <v>26</v>
      </c>
      <c r="L44222" s="1">
        <v>43844</v>
      </c>
      <c r="M44222" s="1">
        <v>43845</v>
      </c>
      <c r="N44222" s="1">
        <v>43845.000694444447</v>
      </c>
      <c r="O44222">
        <f>DATEDIF(Table1[[#This Row],[Checkin]],Table1[[#This Row],[Checkout]],"D")</f>
        <v>1</v>
      </c>
      <c r="P44222">
        <f>DATEDIF(Table1[[#This Row],[Booking Date ]],Table1[[#This Row],[Checkout]],"D")</f>
        <v>0</v>
      </c>
      <c r="Q44222" t="s">
        <v>27</v>
      </c>
      <c r="R44222">
        <v>1072682</v>
      </c>
      <c r="S44222" t="s">
        <v>1553</v>
      </c>
      <c r="T44222" t="s">
        <v>29</v>
      </c>
      <c r="U44222" t="s">
        <v>26</v>
      </c>
      <c r="V44222" t="s">
        <v>30</v>
      </c>
    </row>
    <row r="44223" spans="1:22" x14ac:dyDescent="0.3">
      <c r="A44223">
        <v>32.212299999999999</v>
      </c>
      <c r="B44223">
        <v>33.092399999999998</v>
      </c>
      <c r="C44223">
        <f>Table1[[#This Row],[TTV]]-Table1[[#This Row],[COST]]</f>
        <v>0.88009999999999877</v>
      </c>
      <c r="D44223">
        <f>(Table1[[#This Row],[PROFIT ]]/Table1[[#This Row],[TTV]])*100</f>
        <v>2.6595230324787527</v>
      </c>
      <c r="E44223" t="s">
        <v>22</v>
      </c>
      <c r="F44223">
        <v>2</v>
      </c>
      <c r="G44223" t="s">
        <v>23</v>
      </c>
      <c r="H44223" t="s">
        <v>40</v>
      </c>
      <c r="I44223">
        <v>243553405</v>
      </c>
      <c r="J44223" t="s">
        <v>25</v>
      </c>
      <c r="K44223" t="s">
        <v>26</v>
      </c>
      <c r="L44223" s="1">
        <v>43886</v>
      </c>
      <c r="M44223" s="1">
        <v>43887</v>
      </c>
      <c r="N44223" s="1">
        <v>43887.013194444444</v>
      </c>
      <c r="O44223">
        <f>DATEDIF(Table1[[#This Row],[Checkin]],Table1[[#This Row],[Checkout]],"D")</f>
        <v>1</v>
      </c>
      <c r="P44223">
        <f>DATEDIF(Table1[[#This Row],[Booking Date ]],Table1[[#This Row],[Checkout]],"D")</f>
        <v>0</v>
      </c>
      <c r="Q44223" t="s">
        <v>27</v>
      </c>
      <c r="R44223">
        <v>997796</v>
      </c>
      <c r="S44223" t="s">
        <v>2774</v>
      </c>
      <c r="T44223" t="s">
        <v>29</v>
      </c>
      <c r="U44223" t="s">
        <v>26</v>
      </c>
      <c r="V44223" t="s">
        <v>30</v>
      </c>
    </row>
    <row r="44224" spans="1:22" x14ac:dyDescent="0.3">
      <c r="A44224">
        <v>137.7784</v>
      </c>
      <c r="B44224">
        <v>142.78020000000001</v>
      </c>
      <c r="C44224">
        <f>Table1[[#This Row],[TTV]]-Table1[[#This Row],[COST]]</f>
        <v>5.0018000000000029</v>
      </c>
      <c r="D44224">
        <f>(Table1[[#This Row],[PROFIT ]]/Table1[[#This Row],[TTV]])*100</f>
        <v>3.5031467948637154</v>
      </c>
      <c r="E44224" t="s">
        <v>22</v>
      </c>
      <c r="F44224">
        <v>2</v>
      </c>
      <c r="G44224" t="s">
        <v>32</v>
      </c>
      <c r="H44224" t="s">
        <v>24</v>
      </c>
      <c r="I44224">
        <v>8444955</v>
      </c>
      <c r="J44224" t="s">
        <v>25</v>
      </c>
      <c r="K44224" t="s">
        <v>33</v>
      </c>
      <c r="L44224" s="1">
        <v>43850</v>
      </c>
      <c r="M44224" s="1">
        <v>43851</v>
      </c>
      <c r="N44224" s="1">
        <v>43844.995138888888</v>
      </c>
      <c r="O44224">
        <f>DATEDIF(Table1[[#This Row],[Checkin]],Table1[[#This Row],[Checkout]],"D")</f>
        <v>1</v>
      </c>
      <c r="P44224">
        <f>DATEDIF(Table1[[#This Row],[Booking Date ]],Table1[[#This Row],[Checkout]],"D")</f>
        <v>7</v>
      </c>
      <c r="Q44224" t="s">
        <v>27</v>
      </c>
      <c r="R44224">
        <v>173796</v>
      </c>
      <c r="S44224" t="s">
        <v>17281</v>
      </c>
      <c r="T44224" t="s">
        <v>35</v>
      </c>
      <c r="U44224" t="s">
        <v>36</v>
      </c>
      <c r="V44224" t="s">
        <v>30</v>
      </c>
    </row>
    <row r="44225" spans="1:22" x14ac:dyDescent="0.3">
      <c r="A44225">
        <v>304.41809999999998</v>
      </c>
      <c r="B44225">
        <v>314.29599999999999</v>
      </c>
      <c r="C44225">
        <f>Table1[[#This Row],[TTV]]-Table1[[#This Row],[COST]]</f>
        <v>9.877900000000011</v>
      </c>
      <c r="D44225">
        <f>(Table1[[#This Row],[PROFIT ]]/Table1[[#This Row],[TTV]])*100</f>
        <v>3.1428653244075684</v>
      </c>
      <c r="E44225" t="s">
        <v>22</v>
      </c>
      <c r="F44225">
        <v>2</v>
      </c>
      <c r="G44225" t="s">
        <v>32</v>
      </c>
      <c r="H44225" t="s">
        <v>24</v>
      </c>
      <c r="I44225">
        <v>8444953</v>
      </c>
      <c r="J44225" t="s">
        <v>25</v>
      </c>
      <c r="K44225" t="s">
        <v>33</v>
      </c>
      <c r="L44225" s="1">
        <v>43909</v>
      </c>
      <c r="M44225" s="1">
        <v>43911</v>
      </c>
      <c r="N44225" s="1">
        <v>43844.994444444441</v>
      </c>
      <c r="O44225">
        <f>DATEDIF(Table1[[#This Row],[Checkin]],Table1[[#This Row],[Checkout]],"D")</f>
        <v>2</v>
      </c>
      <c r="P44225">
        <f>DATEDIF(Table1[[#This Row],[Booking Date ]],Table1[[#This Row],[Checkout]],"D")</f>
        <v>67</v>
      </c>
      <c r="Q44225" t="s">
        <v>27</v>
      </c>
      <c r="R44225">
        <v>651180</v>
      </c>
      <c r="S44225" t="s">
        <v>1653</v>
      </c>
      <c r="T44225" t="s">
        <v>35</v>
      </c>
      <c r="U44225" t="s">
        <v>36</v>
      </c>
      <c r="V44225" t="s">
        <v>30</v>
      </c>
    </row>
    <row r="44226" spans="1:22" x14ac:dyDescent="0.3">
      <c r="A44226">
        <v>40.18</v>
      </c>
      <c r="B44226">
        <v>44.001399999999997</v>
      </c>
      <c r="C44226">
        <f>Table1[[#This Row],[TTV]]-Table1[[#This Row],[COST]]</f>
        <v>3.821399999999997</v>
      </c>
      <c r="D44226">
        <f>(Table1[[#This Row],[PROFIT ]]/Table1[[#This Row],[TTV]])*100</f>
        <v>8.6847236678832882</v>
      </c>
      <c r="E44226" t="s">
        <v>22</v>
      </c>
      <c r="F44226">
        <v>2</v>
      </c>
      <c r="G44226" t="s">
        <v>23</v>
      </c>
      <c r="H44226" t="s">
        <v>24</v>
      </c>
      <c r="I44226">
        <v>8444948</v>
      </c>
      <c r="J44226" t="s">
        <v>25</v>
      </c>
      <c r="K44226" t="s">
        <v>33</v>
      </c>
      <c r="L44226" s="1">
        <v>43845</v>
      </c>
      <c r="M44226" s="1">
        <v>43846</v>
      </c>
      <c r="N44226" s="1">
        <v>43844.991666666669</v>
      </c>
      <c r="O44226">
        <f>DATEDIF(Table1[[#This Row],[Checkin]],Table1[[#This Row],[Checkout]],"D")</f>
        <v>1</v>
      </c>
      <c r="P44226">
        <f>DATEDIF(Table1[[#This Row],[Booking Date ]],Table1[[#This Row],[Checkout]],"D")</f>
        <v>2</v>
      </c>
      <c r="Q44226" t="s">
        <v>27</v>
      </c>
      <c r="R44226">
        <v>325934</v>
      </c>
      <c r="S44226" t="s">
        <v>16812</v>
      </c>
      <c r="T44226" t="s">
        <v>12216</v>
      </c>
      <c r="U44226" t="s">
        <v>36</v>
      </c>
      <c r="V44226" t="s">
        <v>30</v>
      </c>
    </row>
    <row r="44227" spans="1:22" x14ac:dyDescent="0.3">
      <c r="A44227">
        <v>64.430700000000002</v>
      </c>
      <c r="B44227">
        <v>0</v>
      </c>
      <c r="C44227">
        <f>Table1[[#This Row],[TTV]]-Table1[[#This Row],[COST]]</f>
        <v>-64.430700000000002</v>
      </c>
      <c r="D44227" t="e">
        <f>(Table1[[#This Row],[PROFIT ]]/Table1[[#This Row],[TTV]])*100</f>
        <v>#DIV/0!</v>
      </c>
      <c r="E44227" t="s">
        <v>22</v>
      </c>
      <c r="F44227">
        <v>2</v>
      </c>
      <c r="G44227" t="s">
        <v>32</v>
      </c>
      <c r="H44227" t="s">
        <v>40</v>
      </c>
      <c r="I44227">
        <v>8444943</v>
      </c>
      <c r="J44227" t="s">
        <v>303</v>
      </c>
      <c r="K44227" t="s">
        <v>33</v>
      </c>
      <c r="L44227" s="1">
        <v>43853</v>
      </c>
      <c r="M44227" s="1">
        <v>43854</v>
      </c>
      <c r="N44227" s="1">
        <v>43844.990277777775</v>
      </c>
      <c r="O44227">
        <f>DATEDIF(Table1[[#This Row],[Checkin]],Table1[[#This Row],[Checkout]],"D")</f>
        <v>1</v>
      </c>
      <c r="P44227">
        <f>DATEDIF(Table1[[#This Row],[Booking Date ]],Table1[[#This Row],[Checkout]],"D")</f>
        <v>10</v>
      </c>
      <c r="Q44227" t="s">
        <v>27</v>
      </c>
      <c r="R44227">
        <v>743680</v>
      </c>
      <c r="S44227" t="s">
        <v>6098</v>
      </c>
      <c r="T44227" t="s">
        <v>35</v>
      </c>
      <c r="U44227" t="s">
        <v>36</v>
      </c>
      <c r="V44227" t="s">
        <v>30</v>
      </c>
    </row>
    <row r="44228" spans="1:22" x14ac:dyDescent="0.3">
      <c r="A44228">
        <v>544.90840000000003</v>
      </c>
      <c r="B44228">
        <v>589</v>
      </c>
      <c r="C44228">
        <f>Table1[[#This Row],[TTV]]-Table1[[#This Row],[COST]]</f>
        <v>44.091599999999971</v>
      </c>
      <c r="D44228">
        <f>(Table1[[#This Row],[PROFIT ]]/Table1[[#This Row],[TTV]])*100</f>
        <v>7.4858404074702829</v>
      </c>
      <c r="E44228" t="s">
        <v>90</v>
      </c>
      <c r="F44228">
        <v>2</v>
      </c>
      <c r="G44228" t="s">
        <v>91</v>
      </c>
      <c r="H44228" t="s">
        <v>24</v>
      </c>
      <c r="I44228">
        <v>8444942</v>
      </c>
      <c r="J44228" t="s">
        <v>25</v>
      </c>
      <c r="K44228" t="s">
        <v>33</v>
      </c>
      <c r="L44228" s="1">
        <v>43889</v>
      </c>
      <c r="M44228" s="1">
        <v>43892</v>
      </c>
      <c r="N44228" s="1">
        <v>43844.990277777775</v>
      </c>
      <c r="O44228">
        <f>DATEDIF(Table1[[#This Row],[Checkin]],Table1[[#This Row],[Checkout]],"D")</f>
        <v>3</v>
      </c>
      <c r="P44228">
        <f>DATEDIF(Table1[[#This Row],[Booking Date ]],Table1[[#This Row],[Checkout]],"D")</f>
        <v>48</v>
      </c>
      <c r="Q44228" t="s">
        <v>27</v>
      </c>
      <c r="R44228">
        <v>206734</v>
      </c>
      <c r="S44228" t="s">
        <v>3337</v>
      </c>
      <c r="T44228" t="s">
        <v>39</v>
      </c>
      <c r="U44228" t="s">
        <v>36</v>
      </c>
      <c r="V44228" t="s">
        <v>94</v>
      </c>
    </row>
    <row r="44229" spans="1:22" x14ac:dyDescent="0.3">
      <c r="A44229">
        <v>143.8398</v>
      </c>
      <c r="B44229">
        <v>148.16810000000001</v>
      </c>
      <c r="C44229">
        <f>Table1[[#This Row],[TTV]]-Table1[[#This Row],[COST]]</f>
        <v>4.3283000000000129</v>
      </c>
      <c r="D44229">
        <f>(Table1[[#This Row],[PROFIT ]]/Table1[[#This Row],[TTV]])*100</f>
        <v>2.9212090861663293</v>
      </c>
      <c r="E44229" t="s">
        <v>22</v>
      </c>
      <c r="F44229">
        <v>2</v>
      </c>
      <c r="G44229" t="s">
        <v>32</v>
      </c>
      <c r="H44229" t="s">
        <v>40</v>
      </c>
      <c r="I44229">
        <v>8444937</v>
      </c>
      <c r="J44229" t="s">
        <v>25</v>
      </c>
      <c r="K44229" t="s">
        <v>33</v>
      </c>
      <c r="L44229" s="1">
        <v>43845</v>
      </c>
      <c r="M44229" s="1">
        <v>43846</v>
      </c>
      <c r="N44229" s="1">
        <v>43844.989583333336</v>
      </c>
      <c r="O44229">
        <f>DATEDIF(Table1[[#This Row],[Checkin]],Table1[[#This Row],[Checkout]],"D")</f>
        <v>1</v>
      </c>
      <c r="P44229">
        <f>DATEDIF(Table1[[#This Row],[Booking Date ]],Table1[[#This Row],[Checkout]],"D")</f>
        <v>2</v>
      </c>
      <c r="Q44229" t="s">
        <v>27</v>
      </c>
      <c r="R44229">
        <v>205634</v>
      </c>
      <c r="S44229" t="s">
        <v>17282</v>
      </c>
      <c r="T44229" t="s">
        <v>35</v>
      </c>
      <c r="U44229" t="s">
        <v>36</v>
      </c>
      <c r="V44229" t="s">
        <v>30</v>
      </c>
    </row>
    <row r="44230" spans="1:22" x14ac:dyDescent="0.3">
      <c r="A44230">
        <v>70.788399999999996</v>
      </c>
      <c r="B44230">
        <v>72.712000000000003</v>
      </c>
      <c r="C44230">
        <f>Table1[[#This Row],[TTV]]-Table1[[#This Row],[COST]]</f>
        <v>1.9236000000000075</v>
      </c>
      <c r="D44230">
        <f>(Table1[[#This Row],[PROFIT ]]/Table1[[#This Row],[TTV]])*100</f>
        <v>2.6455055561668055</v>
      </c>
      <c r="E44230" t="s">
        <v>22</v>
      </c>
      <c r="F44230">
        <v>2</v>
      </c>
      <c r="G44230" t="s">
        <v>23</v>
      </c>
      <c r="H44230" t="s">
        <v>24</v>
      </c>
      <c r="I44230">
        <v>238059865</v>
      </c>
      <c r="J44230" t="s">
        <v>25</v>
      </c>
      <c r="K44230" t="s">
        <v>26</v>
      </c>
      <c r="L44230" s="1">
        <v>43847</v>
      </c>
      <c r="M44230" s="1">
        <v>43848</v>
      </c>
      <c r="N44230" s="1">
        <v>43844.989583333336</v>
      </c>
      <c r="O44230">
        <f>DATEDIF(Table1[[#This Row],[Checkin]],Table1[[#This Row],[Checkout]],"D")</f>
        <v>1</v>
      </c>
      <c r="P44230">
        <f>DATEDIF(Table1[[#This Row],[Booking Date ]],Table1[[#This Row],[Checkout]],"D")</f>
        <v>4</v>
      </c>
      <c r="Q44230" t="s">
        <v>27</v>
      </c>
      <c r="R44230">
        <v>1090874</v>
      </c>
      <c r="S44230" t="s">
        <v>5127</v>
      </c>
      <c r="T44230" t="s">
        <v>29</v>
      </c>
      <c r="U44230" t="s">
        <v>26</v>
      </c>
      <c r="V44230" t="s">
        <v>30</v>
      </c>
    </row>
    <row r="44231" spans="1:22" x14ac:dyDescent="0.3">
      <c r="A44231">
        <v>158.70150000000001</v>
      </c>
      <c r="B44231">
        <v>163.90479999999999</v>
      </c>
      <c r="C44231">
        <f>Table1[[#This Row],[TTV]]-Table1[[#This Row],[COST]]</f>
        <v>5.2032999999999845</v>
      </c>
      <c r="D44231">
        <f>(Table1[[#This Row],[PROFIT ]]/Table1[[#This Row],[TTV]])*100</f>
        <v>3.1745867113104587</v>
      </c>
      <c r="E44231" t="s">
        <v>22</v>
      </c>
      <c r="F44231">
        <v>2</v>
      </c>
      <c r="G44231" t="s">
        <v>23</v>
      </c>
      <c r="H44231" t="s">
        <v>40</v>
      </c>
      <c r="I44231">
        <v>238059725</v>
      </c>
      <c r="J44231" t="s">
        <v>25</v>
      </c>
      <c r="K44231" t="s">
        <v>26</v>
      </c>
      <c r="L44231" s="1">
        <v>43844</v>
      </c>
      <c r="M44231" s="1">
        <v>43845</v>
      </c>
      <c r="N44231" s="1">
        <v>43844.988194444442</v>
      </c>
      <c r="O44231">
        <f>DATEDIF(Table1[[#This Row],[Checkin]],Table1[[#This Row],[Checkout]],"D")</f>
        <v>1</v>
      </c>
      <c r="P44231">
        <f>DATEDIF(Table1[[#This Row],[Booking Date ]],Table1[[#This Row],[Checkout]],"D")</f>
        <v>1</v>
      </c>
      <c r="Q44231" t="s">
        <v>27</v>
      </c>
      <c r="R44231">
        <v>845677</v>
      </c>
      <c r="S44231" t="s">
        <v>1919</v>
      </c>
      <c r="T44231" t="s">
        <v>29</v>
      </c>
      <c r="U44231" t="s">
        <v>26</v>
      </c>
      <c r="V44231" t="s">
        <v>30</v>
      </c>
    </row>
    <row r="44232" spans="1:22" x14ac:dyDescent="0.3">
      <c r="A44232">
        <v>45.204700000000003</v>
      </c>
      <c r="B44232">
        <v>46.686900000000001</v>
      </c>
      <c r="C44232">
        <f>Table1[[#This Row],[TTV]]-Table1[[#This Row],[COST]]</f>
        <v>1.4821999999999989</v>
      </c>
      <c r="D44232">
        <f>(Table1[[#This Row],[PROFIT ]]/Table1[[#This Row],[TTV]])*100</f>
        <v>3.1747663691528003</v>
      </c>
      <c r="E44232" t="s">
        <v>22</v>
      </c>
      <c r="F44232">
        <v>1</v>
      </c>
      <c r="G44232" t="s">
        <v>23</v>
      </c>
      <c r="H44232" t="s">
        <v>40</v>
      </c>
      <c r="I44232">
        <v>238059705</v>
      </c>
      <c r="J44232" t="s">
        <v>25</v>
      </c>
      <c r="K44232" t="s">
        <v>26</v>
      </c>
      <c r="L44232" s="1">
        <v>43844</v>
      </c>
      <c r="M44232" s="1">
        <v>43845</v>
      </c>
      <c r="N44232" s="1">
        <v>43844.987500000003</v>
      </c>
      <c r="O44232">
        <f>DATEDIF(Table1[[#This Row],[Checkin]],Table1[[#This Row],[Checkout]],"D")</f>
        <v>1</v>
      </c>
      <c r="P44232">
        <f>DATEDIF(Table1[[#This Row],[Booking Date ]],Table1[[#This Row],[Checkout]],"D")</f>
        <v>1</v>
      </c>
      <c r="Q44232" t="s">
        <v>27</v>
      </c>
      <c r="R44232">
        <v>994002</v>
      </c>
      <c r="S44232" t="s">
        <v>9665</v>
      </c>
      <c r="T44232" t="s">
        <v>29</v>
      </c>
      <c r="U44232" t="s">
        <v>26</v>
      </c>
      <c r="V44232" t="s">
        <v>30</v>
      </c>
    </row>
    <row r="44233" spans="1:22" x14ac:dyDescent="0.3">
      <c r="A44233">
        <v>89.260099999999994</v>
      </c>
      <c r="B44233">
        <v>92.186599999999999</v>
      </c>
      <c r="C44233">
        <f>Table1[[#This Row],[TTV]]-Table1[[#This Row],[COST]]</f>
        <v>2.9265000000000043</v>
      </c>
      <c r="D44233">
        <f>(Table1[[#This Row],[PROFIT ]]/Table1[[#This Row],[TTV]])*100</f>
        <v>3.1745394666903919</v>
      </c>
      <c r="E44233" t="s">
        <v>22</v>
      </c>
      <c r="F44233">
        <v>3</v>
      </c>
      <c r="G44233" t="s">
        <v>23</v>
      </c>
      <c r="H44233" t="s">
        <v>24</v>
      </c>
      <c r="I44233">
        <v>238059625</v>
      </c>
      <c r="J44233" t="s">
        <v>25</v>
      </c>
      <c r="K44233" t="s">
        <v>26</v>
      </c>
      <c r="L44233" s="1">
        <v>43848</v>
      </c>
      <c r="M44233" s="1">
        <v>43849</v>
      </c>
      <c r="N44233" s="1">
        <v>43844.986805555556</v>
      </c>
      <c r="O44233">
        <f>DATEDIF(Table1[[#This Row],[Checkin]],Table1[[#This Row],[Checkout]],"D")</f>
        <v>1</v>
      </c>
      <c r="P44233">
        <f>DATEDIF(Table1[[#This Row],[Booking Date ]],Table1[[#This Row],[Checkout]],"D")</f>
        <v>5</v>
      </c>
      <c r="Q44233" t="s">
        <v>27</v>
      </c>
      <c r="R44233">
        <v>1064772</v>
      </c>
      <c r="S44233" t="s">
        <v>12984</v>
      </c>
      <c r="T44233" t="s">
        <v>29</v>
      </c>
      <c r="U44233" t="s">
        <v>26</v>
      </c>
      <c r="V44233" t="s">
        <v>30</v>
      </c>
    </row>
    <row r="44234" spans="1:22" x14ac:dyDescent="0.3">
      <c r="A44234">
        <v>184.54560000000001</v>
      </c>
      <c r="B44234">
        <v>190.59630000000001</v>
      </c>
      <c r="C44234">
        <f>Table1[[#This Row],[TTV]]-Table1[[#This Row],[COST]]</f>
        <v>6.0507000000000062</v>
      </c>
      <c r="D44234">
        <f>(Table1[[#This Row],[PROFIT ]]/Table1[[#This Row],[TTV]])*100</f>
        <v>3.1746156667259573</v>
      </c>
      <c r="E44234" t="s">
        <v>22</v>
      </c>
      <c r="F44234">
        <v>2</v>
      </c>
      <c r="G44234" t="s">
        <v>23</v>
      </c>
      <c r="H44234" t="s">
        <v>723</v>
      </c>
      <c r="I44234">
        <v>238058995</v>
      </c>
      <c r="J44234" t="s">
        <v>25</v>
      </c>
      <c r="K44234" t="s">
        <v>26</v>
      </c>
      <c r="L44234" s="1">
        <v>43851</v>
      </c>
      <c r="M44234" s="1">
        <v>43852</v>
      </c>
      <c r="N44234" s="1">
        <v>43844.980555555558</v>
      </c>
      <c r="O44234">
        <f>DATEDIF(Table1[[#This Row],[Checkin]],Table1[[#This Row],[Checkout]],"D")</f>
        <v>1</v>
      </c>
      <c r="P44234">
        <f>DATEDIF(Table1[[#This Row],[Booking Date ]],Table1[[#This Row],[Checkout]],"D")</f>
        <v>8</v>
      </c>
      <c r="Q44234" t="s">
        <v>27</v>
      </c>
      <c r="R44234">
        <v>1031584</v>
      </c>
      <c r="S44234" t="s">
        <v>17283</v>
      </c>
      <c r="T44234" t="s">
        <v>29</v>
      </c>
      <c r="U44234" t="s">
        <v>26</v>
      </c>
      <c r="V44234" t="s">
        <v>30</v>
      </c>
    </row>
    <row r="44235" spans="1:22" x14ac:dyDescent="0.3">
      <c r="A44235">
        <v>77.365899999999996</v>
      </c>
      <c r="B44235">
        <v>80.819000000000003</v>
      </c>
      <c r="C44235">
        <f>Table1[[#This Row],[TTV]]-Table1[[#This Row],[COST]]</f>
        <v>3.4531000000000063</v>
      </c>
      <c r="D44235">
        <f>(Table1[[#This Row],[PROFIT ]]/Table1[[#This Row],[TTV]])*100</f>
        <v>4.272633910342873</v>
      </c>
      <c r="E44235" t="s">
        <v>22</v>
      </c>
      <c r="F44235">
        <v>2</v>
      </c>
      <c r="G44235" t="s">
        <v>23</v>
      </c>
      <c r="H44235" t="s">
        <v>24</v>
      </c>
      <c r="I44235">
        <v>8444922</v>
      </c>
      <c r="J44235" t="s">
        <v>25</v>
      </c>
      <c r="K44235" t="s">
        <v>33</v>
      </c>
      <c r="L44235" s="1">
        <v>43851</v>
      </c>
      <c r="M44235" s="1">
        <v>43852</v>
      </c>
      <c r="N44235" s="1">
        <v>43844.980555555558</v>
      </c>
      <c r="O44235">
        <f>DATEDIF(Table1[[#This Row],[Checkin]],Table1[[#This Row],[Checkout]],"D")</f>
        <v>1</v>
      </c>
      <c r="P44235">
        <f>DATEDIF(Table1[[#This Row],[Booking Date ]],Table1[[#This Row],[Checkout]],"D")</f>
        <v>8</v>
      </c>
      <c r="Q44235" t="s">
        <v>27</v>
      </c>
      <c r="R44235">
        <v>343518</v>
      </c>
      <c r="S44235" t="s">
        <v>1631</v>
      </c>
      <c r="T44235" t="s">
        <v>12216</v>
      </c>
      <c r="U44235" t="s">
        <v>36</v>
      </c>
      <c r="V44235" t="s">
        <v>30</v>
      </c>
    </row>
    <row r="44236" spans="1:22" x14ac:dyDescent="0.3">
      <c r="A44236">
        <v>107.3</v>
      </c>
      <c r="B44236">
        <v>117.6365</v>
      </c>
      <c r="C44236">
        <f>Table1[[#This Row],[TTV]]-Table1[[#This Row],[COST]]</f>
        <v>10.336500000000001</v>
      </c>
      <c r="D44236">
        <f>(Table1[[#This Row],[PROFIT ]]/Table1[[#This Row],[TTV]])*100</f>
        <v>8.7868136165220836</v>
      </c>
      <c r="E44236" t="s">
        <v>22</v>
      </c>
      <c r="F44236">
        <v>2</v>
      </c>
      <c r="G44236" t="s">
        <v>23</v>
      </c>
      <c r="H44236" t="s">
        <v>24</v>
      </c>
      <c r="I44236">
        <v>8444915</v>
      </c>
      <c r="J44236" t="s">
        <v>25</v>
      </c>
      <c r="K44236" t="s">
        <v>33</v>
      </c>
      <c r="L44236" s="1">
        <v>43848</v>
      </c>
      <c r="M44236" s="1">
        <v>43849</v>
      </c>
      <c r="N44236" s="1">
        <v>43844.976388888892</v>
      </c>
      <c r="O44236">
        <f>DATEDIF(Table1[[#This Row],[Checkin]],Table1[[#This Row],[Checkout]],"D")</f>
        <v>1</v>
      </c>
      <c r="P44236">
        <f>DATEDIF(Table1[[#This Row],[Booking Date ]],Table1[[#This Row],[Checkout]],"D")</f>
        <v>5</v>
      </c>
      <c r="Q44236" t="s">
        <v>27</v>
      </c>
      <c r="R44236">
        <v>240465</v>
      </c>
      <c r="S44236" t="s">
        <v>17284</v>
      </c>
      <c r="T44236" t="s">
        <v>12216</v>
      </c>
      <c r="U44236" t="s">
        <v>36</v>
      </c>
      <c r="V44236" t="s">
        <v>30</v>
      </c>
    </row>
    <row r="44237" spans="1:22" x14ac:dyDescent="0.3">
      <c r="A44237">
        <v>80.244299999999996</v>
      </c>
      <c r="B44237">
        <v>82.875200000000007</v>
      </c>
      <c r="C44237">
        <f>Table1[[#This Row],[TTV]]-Table1[[#This Row],[COST]]</f>
        <v>2.6309000000000111</v>
      </c>
      <c r="D44237">
        <f>(Table1[[#This Row],[PROFIT ]]/Table1[[#This Row],[TTV]])*100</f>
        <v>3.1745323088209876</v>
      </c>
      <c r="E44237" t="s">
        <v>22</v>
      </c>
      <c r="F44237">
        <v>2</v>
      </c>
      <c r="G44237" t="s">
        <v>23</v>
      </c>
      <c r="H44237" t="s">
        <v>40</v>
      </c>
      <c r="I44237">
        <v>238058685</v>
      </c>
      <c r="J44237" t="s">
        <v>25</v>
      </c>
      <c r="K44237" t="s">
        <v>26</v>
      </c>
      <c r="L44237" s="1">
        <v>43844</v>
      </c>
      <c r="M44237" s="1">
        <v>43845</v>
      </c>
      <c r="N44237" s="1">
        <v>43844.974999999999</v>
      </c>
      <c r="O44237">
        <f>DATEDIF(Table1[[#This Row],[Checkin]],Table1[[#This Row],[Checkout]],"D")</f>
        <v>1</v>
      </c>
      <c r="P44237">
        <f>DATEDIF(Table1[[#This Row],[Booking Date ]],Table1[[#This Row],[Checkout]],"D")</f>
        <v>1</v>
      </c>
      <c r="Q44237" t="s">
        <v>27</v>
      </c>
      <c r="R44237">
        <v>1017381</v>
      </c>
      <c r="S44237" t="s">
        <v>9869</v>
      </c>
      <c r="T44237" t="s">
        <v>29</v>
      </c>
      <c r="U44237" t="s">
        <v>26</v>
      </c>
      <c r="V44237" t="s">
        <v>30</v>
      </c>
    </row>
    <row r="44238" spans="1:22" x14ac:dyDescent="0.3">
      <c r="A44238">
        <v>0</v>
      </c>
      <c r="B44238">
        <v>0</v>
      </c>
      <c r="C44238">
        <f>Table1[[#This Row],[TTV]]-Table1[[#This Row],[COST]]</f>
        <v>0</v>
      </c>
      <c r="D44238" t="e">
        <f>(Table1[[#This Row],[PROFIT ]]/Table1[[#This Row],[TTV]])*100</f>
        <v>#DIV/0!</v>
      </c>
      <c r="E44238" t="s">
        <v>90</v>
      </c>
      <c r="F44238">
        <v>3</v>
      </c>
      <c r="G44238" t="s">
        <v>91</v>
      </c>
      <c r="H44238" t="s">
        <v>24</v>
      </c>
      <c r="I44238">
        <v>238058155</v>
      </c>
      <c r="J44238" t="s">
        <v>303</v>
      </c>
      <c r="K44238" t="s">
        <v>26</v>
      </c>
      <c r="L44238" s="1">
        <v>43859</v>
      </c>
      <c r="M44238" s="1">
        <v>43861</v>
      </c>
      <c r="N44238" s="1">
        <v>43844.97152777778</v>
      </c>
      <c r="O44238">
        <f>DATEDIF(Table1[[#This Row],[Checkin]],Table1[[#This Row],[Checkout]],"D")</f>
        <v>2</v>
      </c>
      <c r="P44238">
        <f>DATEDIF(Table1[[#This Row],[Booking Date ]],Table1[[#This Row],[Checkout]],"D")</f>
        <v>17</v>
      </c>
      <c r="Q44238" t="s">
        <v>92</v>
      </c>
      <c r="R44238">
        <v>1067052</v>
      </c>
      <c r="S44238" t="s">
        <v>11419</v>
      </c>
      <c r="T44238" t="s">
        <v>29</v>
      </c>
      <c r="U44238" t="s">
        <v>26</v>
      </c>
      <c r="V44238" t="s">
        <v>94</v>
      </c>
    </row>
    <row r="44239" spans="1:22" x14ac:dyDescent="0.3">
      <c r="A44239">
        <v>0</v>
      </c>
      <c r="B44239">
        <v>0</v>
      </c>
      <c r="C44239">
        <f>Table1[[#This Row],[TTV]]-Table1[[#This Row],[COST]]</f>
        <v>0</v>
      </c>
      <c r="D44239" t="e">
        <f>(Table1[[#This Row],[PROFIT ]]/Table1[[#This Row],[TTV]])*100</f>
        <v>#DIV/0!</v>
      </c>
      <c r="E44239" t="s">
        <v>90</v>
      </c>
      <c r="F44239">
        <v>2</v>
      </c>
      <c r="G44239" t="s">
        <v>91</v>
      </c>
      <c r="H44239" t="s">
        <v>24</v>
      </c>
      <c r="I44239">
        <v>8444901</v>
      </c>
      <c r="J44239" t="s">
        <v>303</v>
      </c>
      <c r="K44239" t="s">
        <v>33</v>
      </c>
      <c r="L44239" s="1">
        <v>43889</v>
      </c>
      <c r="M44239" s="1">
        <v>43893</v>
      </c>
      <c r="N44239" s="1">
        <v>43844.970138888886</v>
      </c>
      <c r="O44239">
        <f>DATEDIF(Table1[[#This Row],[Checkin]],Table1[[#This Row],[Checkout]],"D")</f>
        <v>4</v>
      </c>
      <c r="P44239">
        <f>DATEDIF(Table1[[#This Row],[Booking Date ]],Table1[[#This Row],[Checkout]],"D")</f>
        <v>49</v>
      </c>
      <c r="Q44239" t="s">
        <v>92</v>
      </c>
      <c r="R44239">
        <v>242922</v>
      </c>
      <c r="S44239" t="s">
        <v>880</v>
      </c>
      <c r="T44239" t="s">
        <v>39</v>
      </c>
      <c r="U44239" t="s">
        <v>36</v>
      </c>
      <c r="V44239" t="s">
        <v>94</v>
      </c>
    </row>
    <row r="44240" spans="1:22" x14ac:dyDescent="0.3">
      <c r="A44240">
        <v>32.129399999999997</v>
      </c>
      <c r="B44240">
        <v>33.007300000000001</v>
      </c>
      <c r="C44240">
        <f>Table1[[#This Row],[TTV]]-Table1[[#This Row],[COST]]</f>
        <v>0.8779000000000039</v>
      </c>
      <c r="D44240">
        <f>(Table1[[#This Row],[PROFIT ]]/Table1[[#This Row],[TTV]])*100</f>
        <v>2.6597146691792539</v>
      </c>
      <c r="E44240" t="s">
        <v>22</v>
      </c>
      <c r="F44240">
        <v>1</v>
      </c>
      <c r="G44240" t="s">
        <v>23</v>
      </c>
      <c r="H44240" t="s">
        <v>40</v>
      </c>
      <c r="I44240">
        <v>243670475</v>
      </c>
      <c r="J44240" t="s">
        <v>25</v>
      </c>
      <c r="K44240" t="s">
        <v>26</v>
      </c>
      <c r="L44240" s="1">
        <v>43887</v>
      </c>
      <c r="M44240" s="1">
        <v>43888</v>
      </c>
      <c r="N44240" s="1">
        <v>43887.974305555559</v>
      </c>
      <c r="O44240">
        <f>DATEDIF(Table1[[#This Row],[Checkin]],Table1[[#This Row],[Checkout]],"D")</f>
        <v>1</v>
      </c>
      <c r="P44240">
        <f>DATEDIF(Table1[[#This Row],[Booking Date ]],Table1[[#This Row],[Checkout]],"D")</f>
        <v>1</v>
      </c>
      <c r="Q44240" t="s">
        <v>27</v>
      </c>
      <c r="R44240">
        <v>997796</v>
      </c>
      <c r="S44240" t="s">
        <v>2774</v>
      </c>
      <c r="T44240" t="s">
        <v>29</v>
      </c>
      <c r="U44240" t="s">
        <v>26</v>
      </c>
      <c r="V44240" t="s">
        <v>30</v>
      </c>
    </row>
    <row r="44241" spans="1:22" x14ac:dyDescent="0.3">
      <c r="A44241">
        <v>32.129399999999997</v>
      </c>
      <c r="B44241">
        <v>33.007300000000001</v>
      </c>
      <c r="C44241">
        <f>Table1[[#This Row],[TTV]]-Table1[[#This Row],[COST]]</f>
        <v>0.8779000000000039</v>
      </c>
      <c r="D44241">
        <f>(Table1[[#This Row],[PROFIT ]]/Table1[[#This Row],[TTV]])*100</f>
        <v>2.6597146691792539</v>
      </c>
      <c r="E44241" t="s">
        <v>22</v>
      </c>
      <c r="F44241">
        <v>2</v>
      </c>
      <c r="G44241" t="s">
        <v>23</v>
      </c>
      <c r="H44241" t="s">
        <v>40</v>
      </c>
      <c r="I44241">
        <v>243670135</v>
      </c>
      <c r="J44241" t="s">
        <v>25</v>
      </c>
      <c r="K44241" t="s">
        <v>26</v>
      </c>
      <c r="L44241" s="1">
        <v>43887</v>
      </c>
      <c r="M44241" s="1">
        <v>43888</v>
      </c>
      <c r="N44241" s="1">
        <v>43887.968055555553</v>
      </c>
      <c r="O44241">
        <f>DATEDIF(Table1[[#This Row],[Checkin]],Table1[[#This Row],[Checkout]],"D")</f>
        <v>1</v>
      </c>
      <c r="P44241">
        <f>DATEDIF(Table1[[#This Row],[Booking Date ]],Table1[[#This Row],[Checkout]],"D")</f>
        <v>1</v>
      </c>
      <c r="Q44241" t="s">
        <v>27</v>
      </c>
      <c r="R44241">
        <v>997796</v>
      </c>
      <c r="S44241" t="s">
        <v>2774</v>
      </c>
      <c r="T44241" t="s">
        <v>29</v>
      </c>
      <c r="U44241" t="s">
        <v>26</v>
      </c>
      <c r="V44241" t="s">
        <v>30</v>
      </c>
    </row>
    <row r="44242" spans="1:22" x14ac:dyDescent="0.3">
      <c r="A44242">
        <v>61.601999999999997</v>
      </c>
      <c r="B44242">
        <v>63.6218</v>
      </c>
      <c r="C44242">
        <f>Table1[[#This Row],[TTV]]-Table1[[#This Row],[COST]]</f>
        <v>2.0198000000000036</v>
      </c>
      <c r="D44242">
        <f>(Table1[[#This Row],[PROFIT ]]/Table1[[#This Row],[TTV]])*100</f>
        <v>3.1746979808807732</v>
      </c>
      <c r="E44242" t="s">
        <v>22</v>
      </c>
      <c r="F44242">
        <v>2</v>
      </c>
      <c r="G44242" t="s">
        <v>23</v>
      </c>
      <c r="H44242" t="s">
        <v>40</v>
      </c>
      <c r="I44242">
        <v>238057975</v>
      </c>
      <c r="J44242" t="s">
        <v>25</v>
      </c>
      <c r="K44242" t="s">
        <v>26</v>
      </c>
      <c r="L44242" s="1">
        <v>43844</v>
      </c>
      <c r="M44242" s="1">
        <v>43845</v>
      </c>
      <c r="N44242" s="1">
        <v>43844.967361111114</v>
      </c>
      <c r="O44242">
        <f>DATEDIF(Table1[[#This Row],[Checkin]],Table1[[#This Row],[Checkout]],"D")</f>
        <v>1</v>
      </c>
      <c r="P44242">
        <f>DATEDIF(Table1[[#This Row],[Booking Date ]],Table1[[#This Row],[Checkout]],"D")</f>
        <v>1</v>
      </c>
      <c r="Q44242" t="s">
        <v>27</v>
      </c>
      <c r="R44242">
        <v>857942</v>
      </c>
      <c r="S44242" t="s">
        <v>17285</v>
      </c>
      <c r="T44242" t="s">
        <v>29</v>
      </c>
      <c r="U44242" t="s">
        <v>26</v>
      </c>
      <c r="V44242" t="s">
        <v>30</v>
      </c>
    </row>
    <row r="44243" spans="1:22" x14ac:dyDescent="0.3">
      <c r="A44243">
        <v>255.5855</v>
      </c>
      <c r="B44243">
        <v>263.96530000000001</v>
      </c>
      <c r="C44243">
        <f>Table1[[#This Row],[TTV]]-Table1[[#This Row],[COST]]</f>
        <v>8.3798000000000172</v>
      </c>
      <c r="D44243">
        <f>(Table1[[#This Row],[PROFIT ]]/Table1[[#This Row],[TTV]])*100</f>
        <v>3.1745839320547122</v>
      </c>
      <c r="E44243" t="s">
        <v>22</v>
      </c>
      <c r="F44243">
        <v>2</v>
      </c>
      <c r="G44243" t="s">
        <v>23</v>
      </c>
      <c r="H44243" t="s">
        <v>24</v>
      </c>
      <c r="I44243">
        <v>238057935</v>
      </c>
      <c r="J44243" t="s">
        <v>25</v>
      </c>
      <c r="K44243" t="s">
        <v>26</v>
      </c>
      <c r="L44243" s="1">
        <v>43852</v>
      </c>
      <c r="M44243" s="1">
        <v>43853</v>
      </c>
      <c r="N44243" s="1">
        <v>43844.967361111114</v>
      </c>
      <c r="O44243">
        <f>DATEDIF(Table1[[#This Row],[Checkin]],Table1[[#This Row],[Checkout]],"D")</f>
        <v>1</v>
      </c>
      <c r="P44243">
        <f>DATEDIF(Table1[[#This Row],[Booking Date ]],Table1[[#This Row],[Checkout]],"D")</f>
        <v>9</v>
      </c>
      <c r="Q44243" t="s">
        <v>27</v>
      </c>
      <c r="R44243">
        <v>916393</v>
      </c>
      <c r="S44243" t="s">
        <v>17286</v>
      </c>
      <c r="T44243" t="s">
        <v>29</v>
      </c>
      <c r="U44243" t="s">
        <v>26</v>
      </c>
      <c r="V44243" t="s">
        <v>30</v>
      </c>
    </row>
    <row r="44244" spans="1:22" x14ac:dyDescent="0.3">
      <c r="A44244">
        <v>194.07329999999999</v>
      </c>
      <c r="B44244">
        <v>199.34700000000001</v>
      </c>
      <c r="C44244">
        <f>Table1[[#This Row],[TTV]]-Table1[[#This Row],[COST]]</f>
        <v>5.2737000000000194</v>
      </c>
      <c r="D44244">
        <f>(Table1[[#This Row],[PROFIT ]]/Table1[[#This Row],[TTV]])*100</f>
        <v>2.6454875167421728</v>
      </c>
      <c r="E44244" t="s">
        <v>22</v>
      </c>
      <c r="F44244">
        <v>2</v>
      </c>
      <c r="G44244" t="s">
        <v>23</v>
      </c>
      <c r="H44244" t="s">
        <v>40</v>
      </c>
      <c r="I44244">
        <v>238057675</v>
      </c>
      <c r="J44244" t="s">
        <v>25</v>
      </c>
      <c r="K44244" t="s">
        <v>26</v>
      </c>
      <c r="L44244" s="1">
        <v>43851</v>
      </c>
      <c r="M44244" s="1">
        <v>43855</v>
      </c>
      <c r="N44244" s="1">
        <v>43844.963194444441</v>
      </c>
      <c r="O44244">
        <f>DATEDIF(Table1[[#This Row],[Checkin]],Table1[[#This Row],[Checkout]],"D")</f>
        <v>4</v>
      </c>
      <c r="P44244">
        <f>DATEDIF(Table1[[#This Row],[Booking Date ]],Table1[[#This Row],[Checkout]],"D")</f>
        <v>11</v>
      </c>
      <c r="Q44244" t="s">
        <v>27</v>
      </c>
      <c r="R44244">
        <v>1062526</v>
      </c>
      <c r="S44244" t="s">
        <v>1306</v>
      </c>
      <c r="T44244" t="s">
        <v>29</v>
      </c>
      <c r="U44244" t="s">
        <v>26</v>
      </c>
      <c r="V44244" t="s">
        <v>30</v>
      </c>
    </row>
    <row r="44245" spans="1:22" x14ac:dyDescent="0.3">
      <c r="A44245">
        <v>147.6293</v>
      </c>
      <c r="B44245">
        <v>152.46960000000001</v>
      </c>
      <c r="C44245">
        <f>Table1[[#This Row],[TTV]]-Table1[[#This Row],[COST]]</f>
        <v>4.8403000000000134</v>
      </c>
      <c r="D44245">
        <f>(Table1[[#This Row],[PROFIT ]]/Table1[[#This Row],[TTV]])*100</f>
        <v>3.1746000514200947</v>
      </c>
      <c r="E44245" t="s">
        <v>22</v>
      </c>
      <c r="F44245">
        <v>2</v>
      </c>
      <c r="G44245" t="s">
        <v>23</v>
      </c>
      <c r="H44245" t="s">
        <v>40</v>
      </c>
      <c r="I44245">
        <v>238057595</v>
      </c>
      <c r="J44245" t="s">
        <v>25</v>
      </c>
      <c r="K44245" t="s">
        <v>26</v>
      </c>
      <c r="L44245" s="1">
        <v>43844</v>
      </c>
      <c r="M44245" s="1">
        <v>43847</v>
      </c>
      <c r="N44245" s="1">
        <v>43844.961805555555</v>
      </c>
      <c r="O44245">
        <f>DATEDIF(Table1[[#This Row],[Checkin]],Table1[[#This Row],[Checkout]],"D")</f>
        <v>3</v>
      </c>
      <c r="P44245">
        <f>DATEDIF(Table1[[#This Row],[Booking Date ]],Table1[[#This Row],[Checkout]],"D")</f>
        <v>3</v>
      </c>
      <c r="Q44245" t="s">
        <v>27</v>
      </c>
      <c r="R44245">
        <v>1066731</v>
      </c>
      <c r="S44245" t="s">
        <v>946</v>
      </c>
      <c r="T44245" t="s">
        <v>29</v>
      </c>
      <c r="U44245" t="s">
        <v>26</v>
      </c>
      <c r="V44245" t="s">
        <v>30</v>
      </c>
    </row>
    <row r="44246" spans="1:22" x14ac:dyDescent="0.3">
      <c r="A44246">
        <v>93.606300000000005</v>
      </c>
      <c r="B44246">
        <v>96.982799999999997</v>
      </c>
      <c r="C44246">
        <f>Table1[[#This Row],[TTV]]-Table1[[#This Row],[COST]]</f>
        <v>3.376499999999993</v>
      </c>
      <c r="D44246">
        <f>(Table1[[#This Row],[PROFIT ]]/Table1[[#This Row],[TTV]])*100</f>
        <v>3.4815451812073821</v>
      </c>
      <c r="E44246" t="s">
        <v>22</v>
      </c>
      <c r="F44246">
        <v>2</v>
      </c>
      <c r="G44246" t="s">
        <v>23</v>
      </c>
      <c r="H44246" t="s">
        <v>24</v>
      </c>
      <c r="I44246">
        <v>8444881</v>
      </c>
      <c r="J44246" t="s">
        <v>25</v>
      </c>
      <c r="K44246" t="s">
        <v>33</v>
      </c>
      <c r="L44246" s="1">
        <v>43844</v>
      </c>
      <c r="M44246" s="1">
        <v>43845</v>
      </c>
      <c r="N44246" s="1">
        <v>43844.961805555555</v>
      </c>
      <c r="O44246">
        <f>DATEDIF(Table1[[#This Row],[Checkin]],Table1[[#This Row],[Checkout]],"D")</f>
        <v>1</v>
      </c>
      <c r="P44246">
        <f>DATEDIF(Table1[[#This Row],[Booking Date ]],Table1[[#This Row],[Checkout]],"D")</f>
        <v>1</v>
      </c>
      <c r="Q44246" t="s">
        <v>27</v>
      </c>
      <c r="R44246">
        <v>795714</v>
      </c>
      <c r="S44246" t="s">
        <v>17287</v>
      </c>
      <c r="T44246" t="s">
        <v>12216</v>
      </c>
      <c r="U44246" t="s">
        <v>36</v>
      </c>
      <c r="V44246" t="s">
        <v>30</v>
      </c>
    </row>
    <row r="44247" spans="1:22" x14ac:dyDescent="0.3">
      <c r="A44247">
        <v>140.4</v>
      </c>
      <c r="B44247">
        <v>149</v>
      </c>
      <c r="C44247">
        <f>Table1[[#This Row],[TTV]]-Table1[[#This Row],[COST]]</f>
        <v>8.5999999999999943</v>
      </c>
      <c r="D44247">
        <f>(Table1[[#This Row],[PROFIT ]]/Table1[[#This Row],[TTV]])*100</f>
        <v>5.7718120805369093</v>
      </c>
      <c r="E44247" t="s">
        <v>90</v>
      </c>
      <c r="F44247">
        <v>2</v>
      </c>
      <c r="G44247" t="s">
        <v>91</v>
      </c>
      <c r="H44247" t="s">
        <v>40</v>
      </c>
      <c r="I44247">
        <v>8444875</v>
      </c>
      <c r="J44247" t="s">
        <v>25</v>
      </c>
      <c r="K44247" t="s">
        <v>33</v>
      </c>
      <c r="L44247" s="1">
        <v>43902</v>
      </c>
      <c r="M44247" s="1">
        <v>43905</v>
      </c>
      <c r="N44247" s="1">
        <v>43844.961111111108</v>
      </c>
      <c r="O44247">
        <f>DATEDIF(Table1[[#This Row],[Checkin]],Table1[[#This Row],[Checkout]],"D")</f>
        <v>3</v>
      </c>
      <c r="P44247">
        <f>DATEDIF(Table1[[#This Row],[Booking Date ]],Table1[[#This Row],[Checkout]],"D")</f>
        <v>61</v>
      </c>
      <c r="Q44247" t="s">
        <v>92</v>
      </c>
      <c r="R44247">
        <v>221363</v>
      </c>
      <c r="S44247" t="s">
        <v>10860</v>
      </c>
      <c r="T44247" t="s">
        <v>39</v>
      </c>
      <c r="U44247" t="s">
        <v>36</v>
      </c>
      <c r="V44247" t="s">
        <v>94</v>
      </c>
    </row>
    <row r="44248" spans="1:22" x14ac:dyDescent="0.3">
      <c r="A44248">
        <v>58.351300000000002</v>
      </c>
      <c r="B44248">
        <v>61.063200000000002</v>
      </c>
      <c r="C44248">
        <f>Table1[[#This Row],[TTV]]-Table1[[#This Row],[COST]]</f>
        <v>2.7119</v>
      </c>
      <c r="D44248">
        <f>(Table1[[#This Row],[PROFIT ]]/Table1[[#This Row],[TTV]])*100</f>
        <v>4.4411363963893145</v>
      </c>
      <c r="E44248" t="s">
        <v>22</v>
      </c>
      <c r="F44248">
        <v>2</v>
      </c>
      <c r="G44248" t="s">
        <v>32</v>
      </c>
      <c r="H44248" t="s">
        <v>24</v>
      </c>
      <c r="I44248">
        <v>8444873</v>
      </c>
      <c r="J44248" t="s">
        <v>25</v>
      </c>
      <c r="K44248" t="s">
        <v>33</v>
      </c>
      <c r="L44248" s="1">
        <v>43846</v>
      </c>
      <c r="M44248" s="1">
        <v>43847</v>
      </c>
      <c r="N44248" s="1">
        <v>43844.960416666669</v>
      </c>
      <c r="O44248">
        <f>DATEDIF(Table1[[#This Row],[Checkin]],Table1[[#This Row],[Checkout]],"D")</f>
        <v>1</v>
      </c>
      <c r="P44248">
        <f>DATEDIF(Table1[[#This Row],[Booking Date ]],Table1[[#This Row],[Checkout]],"D")</f>
        <v>3</v>
      </c>
      <c r="Q44248" t="s">
        <v>27</v>
      </c>
      <c r="R44248">
        <v>330595</v>
      </c>
      <c r="S44248" t="s">
        <v>10945</v>
      </c>
      <c r="T44248" t="s">
        <v>35</v>
      </c>
      <c r="U44248" t="s">
        <v>36</v>
      </c>
      <c r="V44248" t="s">
        <v>30</v>
      </c>
    </row>
    <row r="44249" spans="1:22" x14ac:dyDescent="0.3">
      <c r="A44249">
        <v>96.740300000000005</v>
      </c>
      <c r="B44249">
        <v>99.676699999999997</v>
      </c>
      <c r="C44249">
        <f>Table1[[#This Row],[TTV]]-Table1[[#This Row],[COST]]</f>
        <v>2.9363999999999919</v>
      </c>
      <c r="D44249">
        <f>(Table1[[#This Row],[PROFIT ]]/Table1[[#This Row],[TTV]])*100</f>
        <v>2.9459241728508188</v>
      </c>
      <c r="E44249" t="s">
        <v>22</v>
      </c>
      <c r="F44249">
        <v>2</v>
      </c>
      <c r="G44249" t="s">
        <v>32</v>
      </c>
      <c r="H44249" t="s">
        <v>40</v>
      </c>
      <c r="I44249">
        <v>8444862</v>
      </c>
      <c r="J44249" t="s">
        <v>25</v>
      </c>
      <c r="K44249" t="s">
        <v>33</v>
      </c>
      <c r="L44249" s="1">
        <v>44043</v>
      </c>
      <c r="M44249" s="1">
        <v>44044</v>
      </c>
      <c r="N44249" s="1">
        <v>43844.957638888889</v>
      </c>
      <c r="O44249">
        <f>DATEDIF(Table1[[#This Row],[Checkin]],Table1[[#This Row],[Checkout]],"D")</f>
        <v>1</v>
      </c>
      <c r="P44249">
        <f>DATEDIF(Table1[[#This Row],[Booking Date ]],Table1[[#This Row],[Checkout]],"D")</f>
        <v>200</v>
      </c>
      <c r="Q44249" t="s">
        <v>27</v>
      </c>
      <c r="R44249">
        <v>793358</v>
      </c>
      <c r="S44249" t="s">
        <v>1495</v>
      </c>
      <c r="T44249" t="s">
        <v>35</v>
      </c>
      <c r="U44249" t="s">
        <v>36</v>
      </c>
      <c r="V44249" t="s">
        <v>30</v>
      </c>
    </row>
    <row r="44250" spans="1:22" x14ac:dyDescent="0.3">
      <c r="A44250">
        <v>49.335500000000003</v>
      </c>
      <c r="B44250">
        <v>50.676099999999998</v>
      </c>
      <c r="C44250">
        <f>Table1[[#This Row],[TTV]]-Table1[[#This Row],[COST]]</f>
        <v>1.3405999999999949</v>
      </c>
      <c r="D44250">
        <f>(Table1[[#This Row],[PROFIT ]]/Table1[[#This Row],[TTV]])*100</f>
        <v>2.645428515611886</v>
      </c>
      <c r="E44250" t="s">
        <v>22</v>
      </c>
      <c r="F44250">
        <v>2</v>
      </c>
      <c r="G44250" t="s">
        <v>23</v>
      </c>
      <c r="H44250" t="s">
        <v>24</v>
      </c>
      <c r="I44250">
        <v>238057175</v>
      </c>
      <c r="J44250" t="s">
        <v>25</v>
      </c>
      <c r="K44250" t="s">
        <v>26</v>
      </c>
      <c r="L44250" s="1">
        <v>43844</v>
      </c>
      <c r="M44250" s="1">
        <v>43845</v>
      </c>
      <c r="N44250" s="1">
        <v>43844.956250000003</v>
      </c>
      <c r="O44250">
        <f>DATEDIF(Table1[[#This Row],[Checkin]],Table1[[#This Row],[Checkout]],"D")</f>
        <v>1</v>
      </c>
      <c r="P44250">
        <f>DATEDIF(Table1[[#This Row],[Booking Date ]],Table1[[#This Row],[Checkout]],"D")</f>
        <v>1</v>
      </c>
      <c r="Q44250" t="s">
        <v>27</v>
      </c>
      <c r="R44250">
        <v>1044716</v>
      </c>
      <c r="S44250" t="s">
        <v>13653</v>
      </c>
      <c r="T44250" t="s">
        <v>29</v>
      </c>
      <c r="U44250" t="s">
        <v>26</v>
      </c>
      <c r="V44250" t="s">
        <v>30</v>
      </c>
    </row>
    <row r="44251" spans="1:22" x14ac:dyDescent="0.3">
      <c r="A44251">
        <v>46.363100000000003</v>
      </c>
      <c r="B44251">
        <v>47.883299999999998</v>
      </c>
      <c r="C44251">
        <f>Table1[[#This Row],[TTV]]-Table1[[#This Row],[COST]]</f>
        <v>1.5201999999999956</v>
      </c>
      <c r="D44251">
        <f>(Table1[[#This Row],[PROFIT ]]/Table1[[#This Row],[TTV]])*100</f>
        <v>3.1748020708681222</v>
      </c>
      <c r="E44251" t="s">
        <v>22</v>
      </c>
      <c r="F44251">
        <v>2</v>
      </c>
      <c r="G44251" t="s">
        <v>23</v>
      </c>
      <c r="H44251" t="s">
        <v>24</v>
      </c>
      <c r="I44251">
        <v>238057085</v>
      </c>
      <c r="J44251" t="s">
        <v>25</v>
      </c>
      <c r="K44251" t="s">
        <v>26</v>
      </c>
      <c r="L44251" s="1">
        <v>43844</v>
      </c>
      <c r="M44251" s="1">
        <v>43845</v>
      </c>
      <c r="N44251" s="1">
        <v>43844.955555555556</v>
      </c>
      <c r="O44251">
        <f>DATEDIF(Table1[[#This Row],[Checkin]],Table1[[#This Row],[Checkout]],"D")</f>
        <v>1</v>
      </c>
      <c r="P44251">
        <f>DATEDIF(Table1[[#This Row],[Booking Date ]],Table1[[#This Row],[Checkout]],"D")</f>
        <v>1</v>
      </c>
      <c r="Q44251" t="s">
        <v>27</v>
      </c>
      <c r="R44251">
        <v>1097994</v>
      </c>
      <c r="S44251" t="s">
        <v>17288</v>
      </c>
      <c r="T44251" t="s">
        <v>29</v>
      </c>
      <c r="U44251" t="s">
        <v>26</v>
      </c>
      <c r="V44251" t="s">
        <v>30</v>
      </c>
    </row>
    <row r="44252" spans="1:22" x14ac:dyDescent="0.3">
      <c r="A44252">
        <v>332.27370000000002</v>
      </c>
      <c r="B44252">
        <v>345.72559999999999</v>
      </c>
      <c r="C44252">
        <f>Table1[[#This Row],[TTV]]-Table1[[#This Row],[COST]]</f>
        <v>13.451899999999966</v>
      </c>
      <c r="D44252">
        <f>(Table1[[#This Row],[PROFIT ]]/Table1[[#This Row],[TTV]])*100</f>
        <v>3.8909181154071231</v>
      </c>
      <c r="E44252" t="s">
        <v>22</v>
      </c>
      <c r="F44252">
        <v>2</v>
      </c>
      <c r="G44252" t="s">
        <v>32</v>
      </c>
      <c r="H44252" t="s">
        <v>24</v>
      </c>
      <c r="I44252">
        <v>8444856</v>
      </c>
      <c r="J44252" t="s">
        <v>25</v>
      </c>
      <c r="K44252" t="s">
        <v>33</v>
      </c>
      <c r="L44252" s="1">
        <v>43846</v>
      </c>
      <c r="M44252" s="1">
        <v>43849</v>
      </c>
      <c r="N44252" s="1">
        <v>43844.954861111109</v>
      </c>
      <c r="O44252">
        <f>DATEDIF(Table1[[#This Row],[Checkin]],Table1[[#This Row],[Checkout]],"D")</f>
        <v>3</v>
      </c>
      <c r="P44252">
        <f>DATEDIF(Table1[[#This Row],[Booking Date ]],Table1[[#This Row],[Checkout]],"D")</f>
        <v>5</v>
      </c>
      <c r="Q44252" t="s">
        <v>27</v>
      </c>
      <c r="R44252">
        <v>651094</v>
      </c>
      <c r="S44252" t="s">
        <v>17289</v>
      </c>
      <c r="T44252" t="s">
        <v>35</v>
      </c>
      <c r="U44252" t="s">
        <v>36</v>
      </c>
      <c r="V44252" t="s">
        <v>30</v>
      </c>
    </row>
    <row r="44253" spans="1:22" x14ac:dyDescent="0.3">
      <c r="A44253">
        <v>40.369799999999998</v>
      </c>
      <c r="B44253">
        <v>41.247300000000003</v>
      </c>
      <c r="C44253">
        <f>Table1[[#This Row],[TTV]]-Table1[[#This Row],[COST]]</f>
        <v>0.87750000000000483</v>
      </c>
      <c r="D44253">
        <f>(Table1[[#This Row],[PROFIT ]]/Table1[[#This Row],[TTV]])*100</f>
        <v>2.1274119760566261</v>
      </c>
      <c r="E44253" t="s">
        <v>22</v>
      </c>
      <c r="F44253">
        <v>2</v>
      </c>
      <c r="G44253" t="s">
        <v>23</v>
      </c>
      <c r="H44253" t="s">
        <v>24</v>
      </c>
      <c r="I44253">
        <v>241964145</v>
      </c>
      <c r="J44253" t="s">
        <v>25</v>
      </c>
      <c r="K44253" t="s">
        <v>26</v>
      </c>
      <c r="L44253" s="1">
        <v>43873</v>
      </c>
      <c r="M44253" s="1">
        <v>43874</v>
      </c>
      <c r="N44253" s="1">
        <v>43874.220138888886</v>
      </c>
      <c r="O44253">
        <f>DATEDIF(Table1[[#This Row],[Checkin]],Table1[[#This Row],[Checkout]],"D")</f>
        <v>1</v>
      </c>
      <c r="P44253">
        <f>DATEDIF(Table1[[#This Row],[Booking Date ]],Table1[[#This Row],[Checkout]],"D")</f>
        <v>0</v>
      </c>
      <c r="Q44253" t="s">
        <v>27</v>
      </c>
      <c r="R44253">
        <v>857221</v>
      </c>
      <c r="S44253" t="s">
        <v>6819</v>
      </c>
      <c r="T44253" t="s">
        <v>29</v>
      </c>
      <c r="U44253" t="s">
        <v>26</v>
      </c>
      <c r="V44253" t="s">
        <v>30</v>
      </c>
    </row>
    <row r="44254" spans="1:22" x14ac:dyDescent="0.3">
      <c r="A44254">
        <v>137.69999999999999</v>
      </c>
      <c r="B44254">
        <v>146</v>
      </c>
      <c r="C44254">
        <f>Table1[[#This Row],[TTV]]-Table1[[#This Row],[COST]]</f>
        <v>8.3000000000000114</v>
      </c>
      <c r="D44254">
        <f>(Table1[[#This Row],[PROFIT ]]/Table1[[#This Row],[TTV]])*100</f>
        <v>5.6849315068493231</v>
      </c>
      <c r="E44254" t="s">
        <v>90</v>
      </c>
      <c r="F44254">
        <v>1</v>
      </c>
      <c r="G44254" t="s">
        <v>91</v>
      </c>
      <c r="H44254" t="s">
        <v>40</v>
      </c>
      <c r="I44254">
        <v>8444847</v>
      </c>
      <c r="J44254" t="s">
        <v>25</v>
      </c>
      <c r="K44254" t="s">
        <v>33</v>
      </c>
      <c r="L44254" s="1">
        <v>43853</v>
      </c>
      <c r="M44254" s="1">
        <v>43856</v>
      </c>
      <c r="N44254" s="1">
        <v>43844.95208333333</v>
      </c>
      <c r="O44254">
        <f>DATEDIF(Table1[[#This Row],[Checkin]],Table1[[#This Row],[Checkout]],"D")</f>
        <v>3</v>
      </c>
      <c r="P44254">
        <f>DATEDIF(Table1[[#This Row],[Booking Date ]],Table1[[#This Row],[Checkout]],"D")</f>
        <v>12</v>
      </c>
      <c r="Q44254" t="s">
        <v>92</v>
      </c>
      <c r="R44254">
        <v>196869</v>
      </c>
      <c r="S44254" t="s">
        <v>454</v>
      </c>
      <c r="T44254" t="s">
        <v>39</v>
      </c>
      <c r="U44254" t="s">
        <v>36</v>
      </c>
      <c r="V44254" t="s">
        <v>94</v>
      </c>
    </row>
    <row r="44255" spans="1:22" x14ac:dyDescent="0.3">
      <c r="A44255">
        <v>83.683499999999995</v>
      </c>
      <c r="B44255">
        <v>86.206900000000005</v>
      </c>
      <c r="C44255">
        <f>Table1[[#This Row],[TTV]]-Table1[[#This Row],[COST]]</f>
        <v>2.5234000000000094</v>
      </c>
      <c r="D44255">
        <f>(Table1[[#This Row],[PROFIT ]]/Table1[[#This Row],[TTV]])*100</f>
        <v>2.9271438829142555</v>
      </c>
      <c r="E44255" t="s">
        <v>22</v>
      </c>
      <c r="F44255">
        <v>2</v>
      </c>
      <c r="G44255" t="s">
        <v>32</v>
      </c>
      <c r="H44255" t="s">
        <v>24</v>
      </c>
      <c r="I44255">
        <v>8444829</v>
      </c>
      <c r="J44255" t="s">
        <v>25</v>
      </c>
      <c r="K44255" t="s">
        <v>33</v>
      </c>
      <c r="L44255" s="1">
        <v>43848</v>
      </c>
      <c r="M44255" s="1">
        <v>43849</v>
      </c>
      <c r="N44255" s="1">
        <v>43844.947916666664</v>
      </c>
      <c r="O44255">
        <f>DATEDIF(Table1[[#This Row],[Checkin]],Table1[[#This Row],[Checkout]],"D")</f>
        <v>1</v>
      </c>
      <c r="P44255">
        <f>DATEDIF(Table1[[#This Row],[Booking Date ]],Table1[[#This Row],[Checkout]],"D")</f>
        <v>5</v>
      </c>
      <c r="Q44255" t="s">
        <v>27</v>
      </c>
      <c r="R44255">
        <v>652141</v>
      </c>
      <c r="S44255" t="s">
        <v>16195</v>
      </c>
      <c r="T44255" t="s">
        <v>35</v>
      </c>
      <c r="U44255" t="s">
        <v>36</v>
      </c>
      <c r="V44255" t="s">
        <v>30</v>
      </c>
    </row>
    <row r="44256" spans="1:22" x14ac:dyDescent="0.3">
      <c r="A44256">
        <v>42.654499999999999</v>
      </c>
      <c r="B44256">
        <v>44.052999999999997</v>
      </c>
      <c r="C44256">
        <f>Table1[[#This Row],[TTV]]-Table1[[#This Row],[COST]]</f>
        <v>1.3984999999999985</v>
      </c>
      <c r="D44256">
        <f>(Table1[[#This Row],[PROFIT ]]/Table1[[#This Row],[TTV]])*100</f>
        <v>3.1745851587860043</v>
      </c>
      <c r="E44256" t="s">
        <v>22</v>
      </c>
      <c r="F44256">
        <v>2</v>
      </c>
      <c r="G44256" t="s">
        <v>23</v>
      </c>
      <c r="H44256" t="s">
        <v>24</v>
      </c>
      <c r="I44256">
        <v>238056495</v>
      </c>
      <c r="J44256" t="s">
        <v>25</v>
      </c>
      <c r="K44256" t="s">
        <v>26</v>
      </c>
      <c r="L44256" s="1">
        <v>43844</v>
      </c>
      <c r="M44256" s="1">
        <v>43845</v>
      </c>
      <c r="N44256" s="1">
        <v>43844.947222222225</v>
      </c>
      <c r="O44256">
        <f>DATEDIF(Table1[[#This Row],[Checkin]],Table1[[#This Row],[Checkout]],"D")</f>
        <v>1</v>
      </c>
      <c r="P44256">
        <f>DATEDIF(Table1[[#This Row],[Booking Date ]],Table1[[#This Row],[Checkout]],"D")</f>
        <v>1</v>
      </c>
      <c r="Q44256" t="s">
        <v>27</v>
      </c>
      <c r="R44256">
        <v>1099962</v>
      </c>
      <c r="S44256" t="s">
        <v>2168</v>
      </c>
      <c r="T44256" t="s">
        <v>29</v>
      </c>
      <c r="U44256" t="s">
        <v>26</v>
      </c>
      <c r="V44256" t="s">
        <v>30</v>
      </c>
    </row>
    <row r="44257" spans="1:22" x14ac:dyDescent="0.3">
      <c r="A44257">
        <v>104.65</v>
      </c>
      <c r="B44257">
        <v>114.0445</v>
      </c>
      <c r="C44257">
        <f>Table1[[#This Row],[TTV]]-Table1[[#This Row],[COST]]</f>
        <v>9.3944999999999936</v>
      </c>
      <c r="D44257">
        <f>(Table1[[#This Row],[PROFIT ]]/Table1[[#This Row],[TTV]])*100</f>
        <v>8.2375739294748929</v>
      </c>
      <c r="E44257" t="s">
        <v>22</v>
      </c>
      <c r="F44257">
        <v>2</v>
      </c>
      <c r="G44257" t="s">
        <v>32</v>
      </c>
      <c r="H44257" t="s">
        <v>40</v>
      </c>
      <c r="I44257">
        <v>8444821</v>
      </c>
      <c r="J44257" t="s">
        <v>25</v>
      </c>
      <c r="K44257" t="s">
        <v>33</v>
      </c>
      <c r="L44257" s="1">
        <v>43848</v>
      </c>
      <c r="M44257" s="1">
        <v>43849</v>
      </c>
      <c r="N44257" s="1">
        <v>43844.946527777778</v>
      </c>
      <c r="O44257">
        <f>DATEDIF(Table1[[#This Row],[Checkin]],Table1[[#This Row],[Checkout]],"D")</f>
        <v>1</v>
      </c>
      <c r="P44257">
        <f>DATEDIF(Table1[[#This Row],[Booking Date ]],Table1[[#This Row],[Checkout]],"D")</f>
        <v>5</v>
      </c>
      <c r="Q44257" t="s">
        <v>27</v>
      </c>
      <c r="R44257">
        <v>232177</v>
      </c>
      <c r="S44257" t="s">
        <v>6451</v>
      </c>
      <c r="T44257" t="s">
        <v>35</v>
      </c>
      <c r="U44257" t="s">
        <v>36</v>
      </c>
      <c r="V44257" t="s">
        <v>30</v>
      </c>
    </row>
    <row r="44258" spans="1:22" x14ac:dyDescent="0.3">
      <c r="A44258">
        <v>32.1096</v>
      </c>
      <c r="B44258">
        <v>32.986899999999999</v>
      </c>
      <c r="C44258">
        <f>Table1[[#This Row],[TTV]]-Table1[[#This Row],[COST]]</f>
        <v>0.87729999999999819</v>
      </c>
      <c r="D44258">
        <f>(Table1[[#This Row],[PROFIT ]]/Table1[[#This Row],[TTV]])*100</f>
        <v>2.6595406055130923</v>
      </c>
      <c r="E44258" t="s">
        <v>22</v>
      </c>
      <c r="F44258">
        <v>1</v>
      </c>
      <c r="G44258" t="s">
        <v>23</v>
      </c>
      <c r="H44258" t="s">
        <v>40</v>
      </c>
      <c r="I44258">
        <v>242409235</v>
      </c>
      <c r="J44258" t="s">
        <v>25</v>
      </c>
      <c r="K44258" t="s">
        <v>26</v>
      </c>
      <c r="L44258" s="1">
        <v>43877</v>
      </c>
      <c r="M44258" s="1">
        <v>43878</v>
      </c>
      <c r="N44258" s="1">
        <v>43877.975694444445</v>
      </c>
      <c r="O44258">
        <f>DATEDIF(Table1[[#This Row],[Checkin]],Table1[[#This Row],[Checkout]],"D")</f>
        <v>1</v>
      </c>
      <c r="P44258">
        <f>DATEDIF(Table1[[#This Row],[Booking Date ]],Table1[[#This Row],[Checkout]],"D")</f>
        <v>1</v>
      </c>
      <c r="Q44258" t="s">
        <v>27</v>
      </c>
      <c r="R44258">
        <v>892482</v>
      </c>
      <c r="S44258" t="s">
        <v>5404</v>
      </c>
      <c r="T44258" t="s">
        <v>29</v>
      </c>
      <c r="U44258" t="s">
        <v>26</v>
      </c>
      <c r="V44258" t="s">
        <v>30</v>
      </c>
    </row>
    <row r="44259" spans="1:22" x14ac:dyDescent="0.3">
      <c r="A44259">
        <v>40.562100000000001</v>
      </c>
      <c r="B44259">
        <v>41.892099999999999</v>
      </c>
      <c r="C44259">
        <f>Table1[[#This Row],[TTV]]-Table1[[#This Row],[COST]]</f>
        <v>1.3299999999999983</v>
      </c>
      <c r="D44259">
        <f>(Table1[[#This Row],[PROFIT ]]/Table1[[#This Row],[TTV]])*100</f>
        <v>3.1748229379763688</v>
      </c>
      <c r="E44259" t="s">
        <v>22</v>
      </c>
      <c r="F44259">
        <v>2</v>
      </c>
      <c r="G44259" t="s">
        <v>23</v>
      </c>
      <c r="H44259" t="s">
        <v>40</v>
      </c>
      <c r="I44259">
        <v>238056455</v>
      </c>
      <c r="J44259" t="s">
        <v>25</v>
      </c>
      <c r="K44259" t="s">
        <v>26</v>
      </c>
      <c r="L44259" s="1">
        <v>43844</v>
      </c>
      <c r="M44259" s="1">
        <v>43845</v>
      </c>
      <c r="N44259" s="1">
        <v>43844.945833333331</v>
      </c>
      <c r="O44259">
        <f>DATEDIF(Table1[[#This Row],[Checkin]],Table1[[#This Row],[Checkout]],"D")</f>
        <v>1</v>
      </c>
      <c r="P44259">
        <f>DATEDIF(Table1[[#This Row],[Booking Date ]],Table1[[#This Row],[Checkout]],"D")</f>
        <v>1</v>
      </c>
      <c r="Q44259" t="s">
        <v>27</v>
      </c>
      <c r="R44259">
        <v>980326</v>
      </c>
      <c r="S44259" t="s">
        <v>3105</v>
      </c>
      <c r="T44259" t="s">
        <v>29</v>
      </c>
      <c r="U44259" t="s">
        <v>26</v>
      </c>
      <c r="V44259" t="s">
        <v>30</v>
      </c>
    </row>
    <row r="44260" spans="1:22" x14ac:dyDescent="0.3">
      <c r="A44260">
        <v>56.8337</v>
      </c>
      <c r="B44260">
        <v>58.697099999999999</v>
      </c>
      <c r="C44260">
        <f>Table1[[#This Row],[TTV]]-Table1[[#This Row],[COST]]</f>
        <v>1.8633999999999986</v>
      </c>
      <c r="D44260">
        <f>(Table1[[#This Row],[PROFIT ]]/Table1[[#This Row],[TTV]])*100</f>
        <v>3.1746031746031722</v>
      </c>
      <c r="E44260" t="s">
        <v>22</v>
      </c>
      <c r="F44260">
        <v>2</v>
      </c>
      <c r="G44260" t="s">
        <v>23</v>
      </c>
      <c r="H44260" t="s">
        <v>40</v>
      </c>
      <c r="I44260">
        <v>238056385</v>
      </c>
      <c r="J44260" t="s">
        <v>25</v>
      </c>
      <c r="K44260" t="s">
        <v>26</v>
      </c>
      <c r="L44260" s="1">
        <v>43848</v>
      </c>
      <c r="M44260" s="1">
        <v>43849</v>
      </c>
      <c r="N44260" s="1">
        <v>43844.945833333331</v>
      </c>
      <c r="O44260">
        <f>DATEDIF(Table1[[#This Row],[Checkin]],Table1[[#This Row],[Checkout]],"D")</f>
        <v>1</v>
      </c>
      <c r="P44260">
        <f>DATEDIF(Table1[[#This Row],[Booking Date ]],Table1[[#This Row],[Checkout]],"D")</f>
        <v>5</v>
      </c>
      <c r="Q44260" t="s">
        <v>27</v>
      </c>
      <c r="R44260">
        <v>1068079</v>
      </c>
      <c r="S44260" t="s">
        <v>12301</v>
      </c>
      <c r="T44260" t="s">
        <v>29</v>
      </c>
      <c r="U44260" t="s">
        <v>26</v>
      </c>
      <c r="V44260" t="s">
        <v>30</v>
      </c>
    </row>
    <row r="44261" spans="1:22" x14ac:dyDescent="0.3">
      <c r="A44261">
        <v>40.260399999999997</v>
      </c>
      <c r="B44261">
        <v>41.1357</v>
      </c>
      <c r="C44261">
        <f>Table1[[#This Row],[TTV]]-Table1[[#This Row],[COST]]</f>
        <v>0.87530000000000285</v>
      </c>
      <c r="D44261">
        <f>(Table1[[#This Row],[PROFIT ]]/Table1[[#This Row],[TTV]])*100</f>
        <v>2.1278354324832272</v>
      </c>
      <c r="E44261" t="s">
        <v>22</v>
      </c>
      <c r="F44261">
        <v>2</v>
      </c>
      <c r="G44261" t="s">
        <v>23</v>
      </c>
      <c r="H44261" t="s">
        <v>24</v>
      </c>
      <c r="I44261">
        <v>241240235</v>
      </c>
      <c r="J44261" t="s">
        <v>25</v>
      </c>
      <c r="K44261" t="s">
        <v>26</v>
      </c>
      <c r="L44261" s="1">
        <v>43869</v>
      </c>
      <c r="M44261" s="1">
        <v>43870</v>
      </c>
      <c r="N44261" s="1">
        <v>43868.579861111109</v>
      </c>
      <c r="O44261">
        <f>DATEDIF(Table1[[#This Row],[Checkin]],Table1[[#This Row],[Checkout]],"D")</f>
        <v>1</v>
      </c>
      <c r="P44261">
        <f>DATEDIF(Table1[[#This Row],[Booking Date ]],Table1[[#This Row],[Checkout]],"D")</f>
        <v>2</v>
      </c>
      <c r="Q44261" t="s">
        <v>27</v>
      </c>
      <c r="R44261">
        <v>871426</v>
      </c>
      <c r="S44261" t="s">
        <v>6153</v>
      </c>
      <c r="T44261" t="s">
        <v>29</v>
      </c>
      <c r="U44261" t="s">
        <v>26</v>
      </c>
      <c r="V44261" t="s">
        <v>30</v>
      </c>
    </row>
    <row r="44262" spans="1:22" x14ac:dyDescent="0.3">
      <c r="A44262">
        <v>715</v>
      </c>
      <c r="B44262">
        <v>737.24860000000001</v>
      </c>
      <c r="C44262">
        <f>Table1[[#This Row],[TTV]]-Table1[[#This Row],[COST]]</f>
        <v>22.24860000000001</v>
      </c>
      <c r="D44262">
        <f>(Table1[[#This Row],[PROFIT ]]/Table1[[#This Row],[TTV]])*100</f>
        <v>3.0177880297093829</v>
      </c>
      <c r="E44262" t="s">
        <v>22</v>
      </c>
      <c r="F44262">
        <v>2</v>
      </c>
      <c r="G44262" t="s">
        <v>32</v>
      </c>
      <c r="H44262" t="s">
        <v>24</v>
      </c>
      <c r="I44262">
        <v>8444809</v>
      </c>
      <c r="J44262" t="s">
        <v>25</v>
      </c>
      <c r="K44262" t="s">
        <v>33</v>
      </c>
      <c r="L44262" s="1">
        <v>44015</v>
      </c>
      <c r="M44262" s="1">
        <v>44019</v>
      </c>
      <c r="N44262" s="1">
        <v>43844.943055555559</v>
      </c>
      <c r="O44262">
        <f>DATEDIF(Table1[[#This Row],[Checkin]],Table1[[#This Row],[Checkout]],"D")</f>
        <v>4</v>
      </c>
      <c r="P44262">
        <f>DATEDIF(Table1[[#This Row],[Booking Date ]],Table1[[#This Row],[Checkout]],"D")</f>
        <v>175</v>
      </c>
      <c r="Q44262" t="s">
        <v>27</v>
      </c>
      <c r="R44262">
        <v>229179</v>
      </c>
      <c r="S44262" t="s">
        <v>3129</v>
      </c>
      <c r="T44262" t="s">
        <v>35</v>
      </c>
      <c r="U44262" t="s">
        <v>36</v>
      </c>
      <c r="V44262" t="s">
        <v>30</v>
      </c>
    </row>
    <row r="44263" spans="1:22" x14ac:dyDescent="0.3">
      <c r="A44263">
        <v>345.63580000000002</v>
      </c>
      <c r="B44263">
        <v>366.4117</v>
      </c>
      <c r="C44263">
        <f>Table1[[#This Row],[TTV]]-Table1[[#This Row],[COST]]</f>
        <v>20.775899999999979</v>
      </c>
      <c r="D44263">
        <f>(Table1[[#This Row],[PROFIT ]]/Table1[[#This Row],[TTV]])*100</f>
        <v>5.6700973249489524</v>
      </c>
      <c r="E44263" t="s">
        <v>90</v>
      </c>
      <c r="F44263">
        <v>2</v>
      </c>
      <c r="G44263" t="s">
        <v>91</v>
      </c>
      <c r="H44263" t="s">
        <v>24</v>
      </c>
      <c r="I44263">
        <v>238056185</v>
      </c>
      <c r="J44263" t="s">
        <v>25</v>
      </c>
      <c r="K44263" t="s">
        <v>26</v>
      </c>
      <c r="L44263" s="1">
        <v>43942</v>
      </c>
      <c r="M44263" s="1">
        <v>43945</v>
      </c>
      <c r="N44263" s="1">
        <v>43844.943055555559</v>
      </c>
      <c r="O44263">
        <f>DATEDIF(Table1[[#This Row],[Checkin]],Table1[[#This Row],[Checkout]],"D")</f>
        <v>3</v>
      </c>
      <c r="P44263">
        <f>DATEDIF(Table1[[#This Row],[Booking Date ]],Table1[[#This Row],[Checkout]],"D")</f>
        <v>101</v>
      </c>
      <c r="Q44263" t="s">
        <v>92</v>
      </c>
      <c r="R44263">
        <v>865665</v>
      </c>
      <c r="S44263" t="s">
        <v>12162</v>
      </c>
      <c r="T44263" t="s">
        <v>29</v>
      </c>
      <c r="U44263" t="s">
        <v>26</v>
      </c>
      <c r="V44263" t="s">
        <v>94</v>
      </c>
    </row>
    <row r="44264" spans="1:22" x14ac:dyDescent="0.3">
      <c r="A44264">
        <v>40.253500000000003</v>
      </c>
      <c r="B44264">
        <v>41.128599999999999</v>
      </c>
      <c r="C44264">
        <f>Table1[[#This Row],[TTV]]-Table1[[#This Row],[COST]]</f>
        <v>0.87509999999999621</v>
      </c>
      <c r="D44264">
        <f>(Table1[[#This Row],[PROFIT ]]/Table1[[#This Row],[TTV]])*100</f>
        <v>2.1277164795300503</v>
      </c>
      <c r="E44264" t="s">
        <v>22</v>
      </c>
      <c r="F44264">
        <v>1</v>
      </c>
      <c r="G44264" t="s">
        <v>23</v>
      </c>
      <c r="H44264" t="s">
        <v>40</v>
      </c>
      <c r="I44264">
        <v>242970605</v>
      </c>
      <c r="J44264" t="s">
        <v>25</v>
      </c>
      <c r="K44264" t="s">
        <v>26</v>
      </c>
      <c r="L44264" s="1">
        <v>43881</v>
      </c>
      <c r="M44264" s="1">
        <v>43882</v>
      </c>
      <c r="N44264" s="1">
        <v>43881.704861111109</v>
      </c>
      <c r="O44264">
        <f>DATEDIF(Table1[[#This Row],[Checkin]],Table1[[#This Row],[Checkout]],"D")</f>
        <v>1</v>
      </c>
      <c r="P44264">
        <f>DATEDIF(Table1[[#This Row],[Booking Date ]],Table1[[#This Row],[Checkout]],"D")</f>
        <v>1</v>
      </c>
      <c r="Q44264" t="s">
        <v>27</v>
      </c>
      <c r="R44264">
        <v>1089911</v>
      </c>
      <c r="S44264" t="s">
        <v>6100</v>
      </c>
      <c r="T44264" t="s">
        <v>29</v>
      </c>
      <c r="U44264" t="s">
        <v>26</v>
      </c>
      <c r="V44264" t="s">
        <v>30</v>
      </c>
    </row>
    <row r="44265" spans="1:22" x14ac:dyDescent="0.3">
      <c r="A44265">
        <v>87.423699999999997</v>
      </c>
      <c r="B44265">
        <v>88.298000000000002</v>
      </c>
      <c r="C44265">
        <f>Table1[[#This Row],[TTV]]-Table1[[#This Row],[COST]]</f>
        <v>0.87430000000000518</v>
      </c>
      <c r="D44265">
        <f>(Table1[[#This Row],[PROFIT ]]/Table1[[#This Row],[TTV]])*100</f>
        <v>0.99016965276677282</v>
      </c>
      <c r="E44265" t="s">
        <v>90</v>
      </c>
      <c r="F44265">
        <v>2</v>
      </c>
      <c r="G44265" t="s">
        <v>91</v>
      </c>
      <c r="H44265" t="s">
        <v>24</v>
      </c>
      <c r="I44265">
        <v>241361405</v>
      </c>
      <c r="J44265" t="s">
        <v>25</v>
      </c>
      <c r="K44265" t="s">
        <v>26</v>
      </c>
      <c r="L44265" s="1">
        <v>43869</v>
      </c>
      <c r="M44265" s="1">
        <v>43870</v>
      </c>
      <c r="N44265" s="1">
        <v>43869.603472222225</v>
      </c>
      <c r="O44265">
        <f>DATEDIF(Table1[[#This Row],[Checkin]],Table1[[#This Row],[Checkout]],"D")</f>
        <v>1</v>
      </c>
      <c r="P44265">
        <f>DATEDIF(Table1[[#This Row],[Booking Date ]],Table1[[#This Row],[Checkout]],"D")</f>
        <v>1</v>
      </c>
      <c r="Q44265" t="s">
        <v>92</v>
      </c>
      <c r="R44265">
        <v>1062161</v>
      </c>
      <c r="S44265" t="s">
        <v>4760</v>
      </c>
      <c r="T44265" t="s">
        <v>29</v>
      </c>
      <c r="U44265" t="s">
        <v>26</v>
      </c>
      <c r="V44265" t="s">
        <v>94</v>
      </c>
    </row>
    <row r="44266" spans="1:22" x14ac:dyDescent="0.3">
      <c r="A44266">
        <v>62.383299999999998</v>
      </c>
      <c r="B44266">
        <v>64.428600000000003</v>
      </c>
      <c r="C44266">
        <f>Table1[[#This Row],[TTV]]-Table1[[#This Row],[COST]]</f>
        <v>2.0453000000000046</v>
      </c>
      <c r="D44266">
        <f>(Table1[[#This Row],[PROFIT ]]/Table1[[#This Row],[TTV]])*100</f>
        <v>3.1745218738262269</v>
      </c>
      <c r="E44266" t="s">
        <v>22</v>
      </c>
      <c r="F44266">
        <v>2</v>
      </c>
      <c r="G44266" t="s">
        <v>23</v>
      </c>
      <c r="H44266" t="s">
        <v>40</v>
      </c>
      <c r="I44266">
        <v>238056145</v>
      </c>
      <c r="J44266" t="s">
        <v>25</v>
      </c>
      <c r="K44266" t="s">
        <v>26</v>
      </c>
      <c r="L44266" s="1">
        <v>43849</v>
      </c>
      <c r="M44266" s="1">
        <v>43850</v>
      </c>
      <c r="N44266" s="1">
        <v>43844.941666666666</v>
      </c>
      <c r="O44266">
        <f>DATEDIF(Table1[[#This Row],[Checkin]],Table1[[#This Row],[Checkout]],"D")</f>
        <v>1</v>
      </c>
      <c r="P44266">
        <f>DATEDIF(Table1[[#This Row],[Booking Date ]],Table1[[#This Row],[Checkout]],"D")</f>
        <v>6</v>
      </c>
      <c r="Q44266" t="s">
        <v>27</v>
      </c>
      <c r="R44266">
        <v>1027240</v>
      </c>
      <c r="S44266" t="s">
        <v>6938</v>
      </c>
      <c r="T44266" t="s">
        <v>29</v>
      </c>
      <c r="U44266" t="s">
        <v>26</v>
      </c>
      <c r="V44266" t="s">
        <v>30</v>
      </c>
    </row>
    <row r="44267" spans="1:22" x14ac:dyDescent="0.3">
      <c r="A44267">
        <v>0</v>
      </c>
      <c r="B44267">
        <v>0</v>
      </c>
      <c r="C44267">
        <f>Table1[[#This Row],[TTV]]-Table1[[#This Row],[COST]]</f>
        <v>0</v>
      </c>
      <c r="D44267" t="e">
        <f>(Table1[[#This Row],[PROFIT ]]/Table1[[#This Row],[TTV]])*100</f>
        <v>#DIV/0!</v>
      </c>
      <c r="E44267" t="s">
        <v>90</v>
      </c>
      <c r="F44267">
        <v>2</v>
      </c>
      <c r="G44267" t="s">
        <v>91</v>
      </c>
      <c r="H44267" t="s">
        <v>40</v>
      </c>
      <c r="I44267">
        <v>8444801</v>
      </c>
      <c r="J44267" t="s">
        <v>303</v>
      </c>
      <c r="K44267" t="s">
        <v>33</v>
      </c>
      <c r="L44267" s="1">
        <v>44010</v>
      </c>
      <c r="M44267" s="1">
        <v>44015</v>
      </c>
      <c r="N44267" s="1">
        <v>43844.940972222219</v>
      </c>
      <c r="O44267">
        <f>DATEDIF(Table1[[#This Row],[Checkin]],Table1[[#This Row],[Checkout]],"D")</f>
        <v>5</v>
      </c>
      <c r="P44267">
        <f>DATEDIF(Table1[[#This Row],[Booking Date ]],Table1[[#This Row],[Checkout]],"D")</f>
        <v>171</v>
      </c>
      <c r="Q44267" t="s">
        <v>27</v>
      </c>
      <c r="R44267">
        <v>539787</v>
      </c>
      <c r="S44267" t="s">
        <v>17292</v>
      </c>
      <c r="T44267" t="s">
        <v>39</v>
      </c>
      <c r="U44267" t="s">
        <v>36</v>
      </c>
      <c r="V44267" t="s">
        <v>94</v>
      </c>
    </row>
    <row r="44268" spans="1:22" x14ac:dyDescent="0.3">
      <c r="A44268">
        <v>70.941100000000006</v>
      </c>
      <c r="B44268">
        <v>73.267099999999999</v>
      </c>
      <c r="C44268">
        <f>Table1[[#This Row],[TTV]]-Table1[[#This Row],[COST]]</f>
        <v>2.3259999999999934</v>
      </c>
      <c r="D44268">
        <f>(Table1[[#This Row],[PROFIT ]]/Table1[[#This Row],[TTV]])*100</f>
        <v>3.1746855000402543</v>
      </c>
      <c r="E44268" t="s">
        <v>22</v>
      </c>
      <c r="F44268">
        <v>2</v>
      </c>
      <c r="G44268" t="s">
        <v>23</v>
      </c>
      <c r="H44268" t="s">
        <v>24</v>
      </c>
      <c r="I44268">
        <v>238056045</v>
      </c>
      <c r="J44268" t="s">
        <v>25</v>
      </c>
      <c r="K44268" t="s">
        <v>26</v>
      </c>
      <c r="L44268" s="1">
        <v>43844</v>
      </c>
      <c r="M44268" s="1">
        <v>43845</v>
      </c>
      <c r="N44268" s="1">
        <v>43844.94027777778</v>
      </c>
      <c r="O44268">
        <f>DATEDIF(Table1[[#This Row],[Checkin]],Table1[[#This Row],[Checkout]],"D")</f>
        <v>1</v>
      </c>
      <c r="P44268">
        <f>DATEDIF(Table1[[#This Row],[Booking Date ]],Table1[[#This Row],[Checkout]],"D")</f>
        <v>1</v>
      </c>
      <c r="Q44268" t="s">
        <v>27</v>
      </c>
      <c r="R44268">
        <v>1012917</v>
      </c>
      <c r="S44268" t="s">
        <v>859</v>
      </c>
      <c r="T44268" t="s">
        <v>29</v>
      </c>
      <c r="U44268" t="s">
        <v>26</v>
      </c>
      <c r="V44268" t="s">
        <v>30</v>
      </c>
    </row>
    <row r="44269" spans="1:22" x14ac:dyDescent="0.3">
      <c r="A44269">
        <v>732.3904</v>
      </c>
      <c r="B44269">
        <v>755.20830000000001</v>
      </c>
      <c r="C44269">
        <f>Table1[[#This Row],[TTV]]-Table1[[#This Row],[COST]]</f>
        <v>22.817900000000009</v>
      </c>
      <c r="D44269">
        <f>(Table1[[#This Row],[PROFIT ]]/Table1[[#This Row],[TTV]])*100</f>
        <v>3.0214048230137314</v>
      </c>
      <c r="E44269" t="s">
        <v>22</v>
      </c>
      <c r="F44269">
        <v>2</v>
      </c>
      <c r="G44269" t="s">
        <v>32</v>
      </c>
      <c r="H44269" t="s">
        <v>24</v>
      </c>
      <c r="I44269">
        <v>8444798</v>
      </c>
      <c r="J44269" t="s">
        <v>25</v>
      </c>
      <c r="K44269" t="s">
        <v>33</v>
      </c>
      <c r="L44269" s="1">
        <v>43937</v>
      </c>
      <c r="M44269" s="1">
        <v>43941</v>
      </c>
      <c r="N44269" s="1">
        <v>43844.939583333333</v>
      </c>
      <c r="O44269">
        <f>DATEDIF(Table1[[#This Row],[Checkin]],Table1[[#This Row],[Checkout]],"D")</f>
        <v>4</v>
      </c>
      <c r="P44269">
        <f>DATEDIF(Table1[[#This Row],[Booking Date ]],Table1[[#This Row],[Checkout]],"D")</f>
        <v>97</v>
      </c>
      <c r="Q44269" t="s">
        <v>27</v>
      </c>
      <c r="R44269">
        <v>787797</v>
      </c>
      <c r="S44269" t="s">
        <v>857</v>
      </c>
      <c r="T44269" t="s">
        <v>35</v>
      </c>
      <c r="U44269" t="s">
        <v>36</v>
      </c>
      <c r="V44269" t="s">
        <v>30</v>
      </c>
    </row>
    <row r="44270" spans="1:22" x14ac:dyDescent="0.3">
      <c r="A44270">
        <v>732.3904</v>
      </c>
      <c r="B44270">
        <v>755.20830000000001</v>
      </c>
      <c r="C44270">
        <f>Table1[[#This Row],[TTV]]-Table1[[#This Row],[COST]]</f>
        <v>22.817900000000009</v>
      </c>
      <c r="D44270">
        <f>(Table1[[#This Row],[PROFIT ]]/Table1[[#This Row],[TTV]])*100</f>
        <v>3.0214048230137314</v>
      </c>
      <c r="E44270" t="s">
        <v>22</v>
      </c>
      <c r="F44270">
        <v>2</v>
      </c>
      <c r="G44270" t="s">
        <v>32</v>
      </c>
      <c r="H44270" t="s">
        <v>24</v>
      </c>
      <c r="I44270">
        <v>8444799</v>
      </c>
      <c r="J44270" t="s">
        <v>25</v>
      </c>
      <c r="K44270" t="s">
        <v>33</v>
      </c>
      <c r="L44270" s="1">
        <v>43937</v>
      </c>
      <c r="M44270" s="1">
        <v>43941</v>
      </c>
      <c r="N44270" s="1">
        <v>43844.939583333333</v>
      </c>
      <c r="O44270">
        <f>DATEDIF(Table1[[#This Row],[Checkin]],Table1[[#This Row],[Checkout]],"D")</f>
        <v>4</v>
      </c>
      <c r="P44270">
        <f>DATEDIF(Table1[[#This Row],[Booking Date ]],Table1[[#This Row],[Checkout]],"D")</f>
        <v>97</v>
      </c>
      <c r="Q44270" t="s">
        <v>27</v>
      </c>
      <c r="R44270">
        <v>787797</v>
      </c>
      <c r="S44270" t="s">
        <v>857</v>
      </c>
      <c r="T44270" t="s">
        <v>35</v>
      </c>
      <c r="U44270" t="s">
        <v>36</v>
      </c>
      <c r="V44270" t="s">
        <v>30</v>
      </c>
    </row>
    <row r="44271" spans="1:22" x14ac:dyDescent="0.3">
      <c r="A44271">
        <v>42.654499999999999</v>
      </c>
      <c r="B44271">
        <v>44.052999999999997</v>
      </c>
      <c r="C44271">
        <f>Table1[[#This Row],[TTV]]-Table1[[#This Row],[COST]]</f>
        <v>1.3984999999999985</v>
      </c>
      <c r="D44271">
        <f>(Table1[[#This Row],[PROFIT ]]/Table1[[#This Row],[TTV]])*100</f>
        <v>3.1745851587860043</v>
      </c>
      <c r="E44271" t="s">
        <v>22</v>
      </c>
      <c r="F44271">
        <v>2</v>
      </c>
      <c r="G44271" t="s">
        <v>23</v>
      </c>
      <c r="H44271" t="s">
        <v>24</v>
      </c>
      <c r="I44271">
        <v>238055895</v>
      </c>
      <c r="J44271" t="s">
        <v>25</v>
      </c>
      <c r="K44271" t="s">
        <v>26</v>
      </c>
      <c r="L44271" s="1">
        <v>43844</v>
      </c>
      <c r="M44271" s="1">
        <v>43845</v>
      </c>
      <c r="N44271" s="1">
        <v>43844.939583333333</v>
      </c>
      <c r="O44271">
        <f>DATEDIF(Table1[[#This Row],[Checkin]],Table1[[#This Row],[Checkout]],"D")</f>
        <v>1</v>
      </c>
      <c r="P44271">
        <f>DATEDIF(Table1[[#This Row],[Booking Date ]],Table1[[#This Row],[Checkout]],"D")</f>
        <v>1</v>
      </c>
      <c r="Q44271" t="s">
        <v>27</v>
      </c>
      <c r="R44271">
        <v>1099962</v>
      </c>
      <c r="S44271" t="s">
        <v>2168</v>
      </c>
      <c r="T44271" t="s">
        <v>29</v>
      </c>
      <c r="U44271" t="s">
        <v>26</v>
      </c>
      <c r="V44271" t="s">
        <v>30</v>
      </c>
    </row>
    <row r="44272" spans="1:22" x14ac:dyDescent="0.3">
      <c r="A44272">
        <v>32.435299999999998</v>
      </c>
      <c r="B44272">
        <v>33.498800000000003</v>
      </c>
      <c r="C44272">
        <f>Table1[[#This Row],[TTV]]-Table1[[#This Row],[COST]]</f>
        <v>1.0635000000000048</v>
      </c>
      <c r="D44272">
        <f>(Table1[[#This Row],[PROFIT ]]/Table1[[#This Row],[TTV]])*100</f>
        <v>3.174740587722559</v>
      </c>
      <c r="E44272" t="s">
        <v>22</v>
      </c>
      <c r="F44272">
        <v>2</v>
      </c>
      <c r="G44272" t="s">
        <v>23</v>
      </c>
      <c r="H44272" t="s">
        <v>24</v>
      </c>
      <c r="I44272">
        <v>238055715</v>
      </c>
      <c r="J44272" t="s">
        <v>25</v>
      </c>
      <c r="K44272" t="s">
        <v>26</v>
      </c>
      <c r="L44272" s="1">
        <v>43844</v>
      </c>
      <c r="M44272" s="1">
        <v>43845</v>
      </c>
      <c r="N44272" s="1">
        <v>43844.936805555553</v>
      </c>
      <c r="O44272">
        <f>DATEDIF(Table1[[#This Row],[Checkin]],Table1[[#This Row],[Checkout]],"D")</f>
        <v>1</v>
      </c>
      <c r="P44272">
        <f>DATEDIF(Table1[[#This Row],[Booking Date ]],Table1[[#This Row],[Checkout]],"D")</f>
        <v>1</v>
      </c>
      <c r="Q44272" t="s">
        <v>27</v>
      </c>
      <c r="R44272">
        <v>937152</v>
      </c>
      <c r="S44272" t="s">
        <v>2944</v>
      </c>
      <c r="T44272" t="s">
        <v>29</v>
      </c>
      <c r="U44272" t="s">
        <v>26</v>
      </c>
      <c r="V44272" t="s">
        <v>30</v>
      </c>
    </row>
    <row r="44273" spans="1:22" x14ac:dyDescent="0.3">
      <c r="A44273">
        <v>31.973600000000001</v>
      </c>
      <c r="B44273">
        <v>32.847299999999997</v>
      </c>
      <c r="C44273">
        <f>Table1[[#This Row],[TTV]]-Table1[[#This Row],[COST]]</f>
        <v>0.87369999999999592</v>
      </c>
      <c r="D44273">
        <f>(Table1[[#This Row],[PROFIT ]]/Table1[[#This Row],[TTV]])*100</f>
        <v>2.6598837651800786</v>
      </c>
      <c r="E44273" t="s">
        <v>22</v>
      </c>
      <c r="F44273">
        <v>2</v>
      </c>
      <c r="G44273" t="s">
        <v>23</v>
      </c>
      <c r="H44273" t="s">
        <v>24</v>
      </c>
      <c r="I44273">
        <v>242939245</v>
      </c>
      <c r="J44273" t="s">
        <v>25</v>
      </c>
      <c r="K44273" t="s">
        <v>26</v>
      </c>
      <c r="L44273" s="1">
        <v>43882</v>
      </c>
      <c r="M44273" s="1">
        <v>43883</v>
      </c>
      <c r="N44273" s="1">
        <v>43881.561111111114</v>
      </c>
      <c r="O44273">
        <f>DATEDIF(Table1[[#This Row],[Checkin]],Table1[[#This Row],[Checkout]],"D")</f>
        <v>1</v>
      </c>
      <c r="P44273">
        <f>DATEDIF(Table1[[#This Row],[Booking Date ]],Table1[[#This Row],[Checkout]],"D")</f>
        <v>2</v>
      </c>
      <c r="Q44273" t="s">
        <v>27</v>
      </c>
      <c r="R44273">
        <v>972239</v>
      </c>
      <c r="S44273" t="s">
        <v>6173</v>
      </c>
      <c r="T44273" t="s">
        <v>29</v>
      </c>
      <c r="U44273" t="s">
        <v>26</v>
      </c>
      <c r="V44273" t="s">
        <v>30</v>
      </c>
    </row>
    <row r="44274" spans="1:22" x14ac:dyDescent="0.3">
      <c r="A44274">
        <v>20</v>
      </c>
      <c r="B44274">
        <v>20.873000000000001</v>
      </c>
      <c r="C44274">
        <f>Table1[[#This Row],[TTV]]-Table1[[#This Row],[COST]]</f>
        <v>0.87300000000000111</v>
      </c>
      <c r="D44274">
        <f>(Table1[[#This Row],[PROFIT ]]/Table1[[#This Row],[TTV]])*100</f>
        <v>4.182436640636233</v>
      </c>
      <c r="E44274" t="s">
        <v>22</v>
      </c>
      <c r="F44274">
        <v>2</v>
      </c>
      <c r="G44274" t="s">
        <v>32</v>
      </c>
      <c r="H44274" t="s">
        <v>24</v>
      </c>
      <c r="I44274">
        <v>8506655</v>
      </c>
      <c r="J44274" t="s">
        <v>25</v>
      </c>
      <c r="K44274" t="s">
        <v>33</v>
      </c>
      <c r="L44274" s="1">
        <v>43866</v>
      </c>
      <c r="M44274" s="1">
        <v>43867</v>
      </c>
      <c r="N44274" s="1">
        <v>43858.640972222223</v>
      </c>
      <c r="O44274">
        <f>DATEDIF(Table1[[#This Row],[Checkin]],Table1[[#This Row],[Checkout]],"D")</f>
        <v>1</v>
      </c>
      <c r="P44274">
        <f>DATEDIF(Table1[[#This Row],[Booking Date ]],Table1[[#This Row],[Checkout]],"D")</f>
        <v>9</v>
      </c>
      <c r="Q44274" t="s">
        <v>27</v>
      </c>
      <c r="R44274">
        <v>205091</v>
      </c>
      <c r="S44274" t="s">
        <v>14300</v>
      </c>
      <c r="T44274" t="s">
        <v>35</v>
      </c>
      <c r="U44274" t="s">
        <v>36</v>
      </c>
      <c r="V44274" t="s">
        <v>30</v>
      </c>
    </row>
    <row r="44275" spans="1:22" x14ac:dyDescent="0.3">
      <c r="A44275">
        <v>0</v>
      </c>
      <c r="B44275">
        <v>63.757199999999997</v>
      </c>
      <c r="C44275">
        <f>Table1[[#This Row],[TTV]]-Table1[[#This Row],[COST]]</f>
        <v>63.757199999999997</v>
      </c>
      <c r="D44275">
        <f>(Table1[[#This Row],[PROFIT ]]/Table1[[#This Row],[TTV]])*100</f>
        <v>100</v>
      </c>
      <c r="E44275" t="s">
        <v>22</v>
      </c>
      <c r="F44275">
        <v>4</v>
      </c>
      <c r="G44275" t="s">
        <v>32</v>
      </c>
      <c r="H44275" t="s">
        <v>24</v>
      </c>
      <c r="I44275">
        <v>8444780</v>
      </c>
      <c r="J44275" t="s">
        <v>303</v>
      </c>
      <c r="K44275" t="s">
        <v>33</v>
      </c>
      <c r="L44275" s="1">
        <v>43848</v>
      </c>
      <c r="M44275" s="1">
        <v>43849</v>
      </c>
      <c r="N44275" s="1">
        <v>43844.933333333334</v>
      </c>
      <c r="O44275">
        <f>DATEDIF(Table1[[#This Row],[Checkin]],Table1[[#This Row],[Checkout]],"D")</f>
        <v>1</v>
      </c>
      <c r="P44275">
        <f>DATEDIF(Table1[[#This Row],[Booking Date ]],Table1[[#This Row],[Checkout]],"D")</f>
        <v>5</v>
      </c>
      <c r="Q44275" t="s">
        <v>27</v>
      </c>
      <c r="R44275">
        <v>646778</v>
      </c>
      <c r="S44275" t="s">
        <v>15388</v>
      </c>
      <c r="T44275" t="s">
        <v>35</v>
      </c>
      <c r="U44275" t="s">
        <v>36</v>
      </c>
      <c r="V44275" t="s">
        <v>30</v>
      </c>
    </row>
    <row r="44276" spans="1:22" x14ac:dyDescent="0.3">
      <c r="A44276">
        <v>48.392600000000002</v>
      </c>
      <c r="B44276">
        <v>49.979300000000002</v>
      </c>
      <c r="C44276">
        <f>Table1[[#This Row],[TTV]]-Table1[[#This Row],[COST]]</f>
        <v>1.5867000000000004</v>
      </c>
      <c r="D44276">
        <f>(Table1[[#This Row],[PROFIT ]]/Table1[[#This Row],[TTV]])*100</f>
        <v>3.1747143317333379</v>
      </c>
      <c r="E44276" t="s">
        <v>22</v>
      </c>
      <c r="F44276">
        <v>2</v>
      </c>
      <c r="G44276" t="s">
        <v>23</v>
      </c>
      <c r="H44276" t="s">
        <v>40</v>
      </c>
      <c r="I44276">
        <v>238055375</v>
      </c>
      <c r="J44276" t="s">
        <v>25</v>
      </c>
      <c r="K44276" t="s">
        <v>26</v>
      </c>
      <c r="L44276" s="1">
        <v>43844</v>
      </c>
      <c r="M44276" s="1">
        <v>43845</v>
      </c>
      <c r="N44276" s="1">
        <v>43844.931944444441</v>
      </c>
      <c r="O44276">
        <f>DATEDIF(Table1[[#This Row],[Checkin]],Table1[[#This Row],[Checkout]],"D")</f>
        <v>1</v>
      </c>
      <c r="P44276">
        <f>DATEDIF(Table1[[#This Row],[Booking Date ]],Table1[[#This Row],[Checkout]],"D")</f>
        <v>1</v>
      </c>
      <c r="Q44276" t="s">
        <v>27</v>
      </c>
      <c r="R44276">
        <v>1051474</v>
      </c>
      <c r="S44276" t="s">
        <v>1147</v>
      </c>
      <c r="T44276" t="s">
        <v>29</v>
      </c>
      <c r="U44276" t="s">
        <v>26</v>
      </c>
      <c r="V44276" t="s">
        <v>30</v>
      </c>
    </row>
    <row r="44277" spans="1:22" x14ac:dyDescent="0.3">
      <c r="A44277">
        <v>57.740699999999997</v>
      </c>
      <c r="B44277">
        <v>59.633800000000001</v>
      </c>
      <c r="C44277">
        <f>Table1[[#This Row],[TTV]]-Table1[[#This Row],[COST]]</f>
        <v>1.893100000000004</v>
      </c>
      <c r="D44277">
        <f>(Table1[[#This Row],[PROFIT ]]/Table1[[#This Row],[TTV]])*100</f>
        <v>3.1745419543949973</v>
      </c>
      <c r="E44277" t="s">
        <v>22</v>
      </c>
      <c r="F44277">
        <v>2</v>
      </c>
      <c r="G44277" t="s">
        <v>23</v>
      </c>
      <c r="H44277" t="s">
        <v>40</v>
      </c>
      <c r="I44277">
        <v>238055095</v>
      </c>
      <c r="J44277" t="s">
        <v>25</v>
      </c>
      <c r="K44277" t="s">
        <v>26</v>
      </c>
      <c r="L44277" s="1">
        <v>43844</v>
      </c>
      <c r="M44277" s="1">
        <v>43845</v>
      </c>
      <c r="N44277" s="1">
        <v>43844.928472222222</v>
      </c>
      <c r="O44277">
        <f>DATEDIF(Table1[[#This Row],[Checkin]],Table1[[#This Row],[Checkout]],"D")</f>
        <v>1</v>
      </c>
      <c r="P44277">
        <f>DATEDIF(Table1[[#This Row],[Booking Date ]],Table1[[#This Row],[Checkout]],"D")</f>
        <v>1</v>
      </c>
      <c r="Q44277" t="s">
        <v>27</v>
      </c>
      <c r="R44277">
        <v>929934</v>
      </c>
      <c r="S44277" t="s">
        <v>5479</v>
      </c>
      <c r="T44277" t="s">
        <v>29</v>
      </c>
      <c r="U44277" t="s">
        <v>26</v>
      </c>
      <c r="V44277" t="s">
        <v>30</v>
      </c>
    </row>
    <row r="44278" spans="1:22" x14ac:dyDescent="0.3">
      <c r="A44278">
        <v>550.70039999999995</v>
      </c>
      <c r="B44278">
        <v>568.75620000000004</v>
      </c>
      <c r="C44278">
        <f>Table1[[#This Row],[TTV]]-Table1[[#This Row],[COST]]</f>
        <v>18.05580000000009</v>
      </c>
      <c r="D44278">
        <f>(Table1[[#This Row],[PROFIT ]]/Table1[[#This Row],[TTV]])*100</f>
        <v>3.1746115470917222</v>
      </c>
      <c r="E44278" t="s">
        <v>22</v>
      </c>
      <c r="F44278">
        <v>2</v>
      </c>
      <c r="G44278" t="s">
        <v>23</v>
      </c>
      <c r="H44278" t="s">
        <v>40</v>
      </c>
      <c r="I44278">
        <v>238054945</v>
      </c>
      <c r="J44278" t="s">
        <v>25</v>
      </c>
      <c r="K44278" t="s">
        <v>26</v>
      </c>
      <c r="L44278" s="1">
        <v>43968</v>
      </c>
      <c r="M44278" s="1">
        <v>43978</v>
      </c>
      <c r="N44278" s="1">
        <v>43844.927083333336</v>
      </c>
      <c r="O44278">
        <f>DATEDIF(Table1[[#This Row],[Checkin]],Table1[[#This Row],[Checkout]],"D")</f>
        <v>10</v>
      </c>
      <c r="P44278">
        <f>DATEDIF(Table1[[#This Row],[Booking Date ]],Table1[[#This Row],[Checkout]],"D")</f>
        <v>134</v>
      </c>
      <c r="Q44278" t="s">
        <v>27</v>
      </c>
      <c r="R44278">
        <v>1067324</v>
      </c>
      <c r="S44278" t="s">
        <v>17293</v>
      </c>
      <c r="T44278" t="s">
        <v>29</v>
      </c>
      <c r="U44278" t="s">
        <v>26</v>
      </c>
      <c r="V44278" t="s">
        <v>30</v>
      </c>
    </row>
    <row r="44279" spans="1:22" x14ac:dyDescent="0.3">
      <c r="A44279">
        <v>40.076300000000003</v>
      </c>
      <c r="B44279">
        <v>40.947600000000001</v>
      </c>
      <c r="C44279">
        <f>Table1[[#This Row],[TTV]]-Table1[[#This Row],[COST]]</f>
        <v>0.87129999999999797</v>
      </c>
      <c r="D44279">
        <f>(Table1[[#This Row],[PROFIT ]]/Table1[[#This Row],[TTV]])*100</f>
        <v>2.1278414363723344</v>
      </c>
      <c r="E44279" t="s">
        <v>22</v>
      </c>
      <c r="F44279">
        <v>2</v>
      </c>
      <c r="G44279" t="s">
        <v>23</v>
      </c>
      <c r="H44279" t="s">
        <v>40</v>
      </c>
      <c r="I44279">
        <v>243795425</v>
      </c>
      <c r="J44279" t="s">
        <v>25</v>
      </c>
      <c r="K44279" t="s">
        <v>26</v>
      </c>
      <c r="L44279" s="1">
        <v>43888</v>
      </c>
      <c r="M44279" s="1">
        <v>43889</v>
      </c>
      <c r="N44279" s="1">
        <v>43889.031944444447</v>
      </c>
      <c r="O44279">
        <f>DATEDIF(Table1[[#This Row],[Checkin]],Table1[[#This Row],[Checkout]],"D")</f>
        <v>1</v>
      </c>
      <c r="P44279">
        <f>DATEDIF(Table1[[#This Row],[Booking Date ]],Table1[[#This Row],[Checkout]],"D")</f>
        <v>0</v>
      </c>
      <c r="Q44279" t="s">
        <v>27</v>
      </c>
      <c r="R44279">
        <v>1094764</v>
      </c>
      <c r="S44279" t="s">
        <v>2092</v>
      </c>
      <c r="T44279" t="s">
        <v>29</v>
      </c>
      <c r="U44279" t="s">
        <v>26</v>
      </c>
      <c r="V44279" t="s">
        <v>30</v>
      </c>
    </row>
    <row r="44280" spans="1:22" x14ac:dyDescent="0.3">
      <c r="A44280">
        <v>277.35270000000003</v>
      </c>
      <c r="B44280">
        <v>286.45830000000001</v>
      </c>
      <c r="C44280">
        <f>Table1[[#This Row],[TTV]]-Table1[[#This Row],[COST]]</f>
        <v>9.1055999999999813</v>
      </c>
      <c r="D44280">
        <f>(Table1[[#This Row],[PROFIT ]]/Table1[[#This Row],[TTV]])*100</f>
        <v>3.1786825517012356</v>
      </c>
      <c r="E44280" t="s">
        <v>22</v>
      </c>
      <c r="F44280">
        <v>1</v>
      </c>
      <c r="G44280" t="s">
        <v>32</v>
      </c>
      <c r="H44280" t="s">
        <v>24</v>
      </c>
      <c r="I44280">
        <v>8444751</v>
      </c>
      <c r="J44280" t="s">
        <v>25</v>
      </c>
      <c r="K44280" t="s">
        <v>33</v>
      </c>
      <c r="L44280" s="1">
        <v>43854</v>
      </c>
      <c r="M44280" s="1">
        <v>43856</v>
      </c>
      <c r="N44280" s="1">
        <v>43844.925000000003</v>
      </c>
      <c r="O44280">
        <f>DATEDIF(Table1[[#This Row],[Checkin]],Table1[[#This Row],[Checkout]],"D")</f>
        <v>2</v>
      </c>
      <c r="P44280">
        <f>DATEDIF(Table1[[#This Row],[Booking Date ]],Table1[[#This Row],[Checkout]],"D")</f>
        <v>12</v>
      </c>
      <c r="Q44280" t="s">
        <v>27</v>
      </c>
      <c r="R44280">
        <v>653182</v>
      </c>
      <c r="S44280" t="s">
        <v>5471</v>
      </c>
      <c r="T44280" t="s">
        <v>35</v>
      </c>
      <c r="U44280" t="s">
        <v>36</v>
      </c>
      <c r="V44280" t="s">
        <v>30</v>
      </c>
    </row>
    <row r="44281" spans="1:22" x14ac:dyDescent="0.3">
      <c r="A44281">
        <v>1083.8721</v>
      </c>
      <c r="B44281">
        <v>1160.5130999999999</v>
      </c>
      <c r="C44281">
        <f>Table1[[#This Row],[TTV]]-Table1[[#This Row],[COST]]</f>
        <v>76.640999999999849</v>
      </c>
      <c r="D44281">
        <f>(Table1[[#This Row],[PROFIT ]]/Table1[[#This Row],[TTV]])*100</f>
        <v>6.6040615999939902</v>
      </c>
      <c r="E44281" t="s">
        <v>90</v>
      </c>
      <c r="F44281">
        <v>2</v>
      </c>
      <c r="G44281" t="s">
        <v>91</v>
      </c>
      <c r="H44281" t="s">
        <v>780</v>
      </c>
      <c r="I44281">
        <v>238054605</v>
      </c>
      <c r="J44281" t="s">
        <v>25</v>
      </c>
      <c r="K44281" t="s">
        <v>26</v>
      </c>
      <c r="L44281" s="1">
        <v>43929</v>
      </c>
      <c r="M44281" s="1">
        <v>43945</v>
      </c>
      <c r="N44281" s="1">
        <v>43844.921527777777</v>
      </c>
      <c r="O44281">
        <f>DATEDIF(Table1[[#This Row],[Checkin]],Table1[[#This Row],[Checkout]],"D")</f>
        <v>16</v>
      </c>
      <c r="P44281">
        <f>DATEDIF(Table1[[#This Row],[Booking Date ]],Table1[[#This Row],[Checkout]],"D")</f>
        <v>101</v>
      </c>
      <c r="Q44281" t="s">
        <v>92</v>
      </c>
      <c r="R44281">
        <v>1055809</v>
      </c>
      <c r="S44281" t="s">
        <v>3827</v>
      </c>
      <c r="T44281" t="s">
        <v>29</v>
      </c>
      <c r="U44281" t="s">
        <v>26</v>
      </c>
      <c r="V44281" t="s">
        <v>94</v>
      </c>
    </row>
    <row r="44282" spans="1:22" x14ac:dyDescent="0.3">
      <c r="A44282">
        <v>133.94399999999999</v>
      </c>
      <c r="B44282">
        <v>138.2902</v>
      </c>
      <c r="C44282">
        <f>Table1[[#This Row],[TTV]]-Table1[[#This Row],[COST]]</f>
        <v>4.3462000000000103</v>
      </c>
      <c r="D44282">
        <f>(Table1[[#This Row],[PROFIT ]]/Table1[[#This Row],[TTV]])*100</f>
        <v>3.1428112765763663</v>
      </c>
      <c r="E44282" t="s">
        <v>22</v>
      </c>
      <c r="F44282">
        <v>2</v>
      </c>
      <c r="G44282" t="s">
        <v>32</v>
      </c>
      <c r="H44282" t="s">
        <v>24</v>
      </c>
      <c r="I44282">
        <v>8444738</v>
      </c>
      <c r="J44282" t="s">
        <v>25</v>
      </c>
      <c r="K44282" t="s">
        <v>33</v>
      </c>
      <c r="L44282" s="1">
        <v>43903</v>
      </c>
      <c r="M44282" s="1">
        <v>43905</v>
      </c>
      <c r="N44282" s="1">
        <v>43844.921527777777</v>
      </c>
      <c r="O44282">
        <f>DATEDIF(Table1[[#This Row],[Checkin]],Table1[[#This Row],[Checkout]],"D")</f>
        <v>2</v>
      </c>
      <c r="P44282">
        <f>DATEDIF(Table1[[#This Row],[Booking Date ]],Table1[[#This Row],[Checkout]],"D")</f>
        <v>61</v>
      </c>
      <c r="Q44282" t="s">
        <v>27</v>
      </c>
      <c r="R44282">
        <v>230495</v>
      </c>
      <c r="S44282" t="s">
        <v>524</v>
      </c>
      <c r="T44282" t="s">
        <v>35</v>
      </c>
      <c r="U44282" t="s">
        <v>36</v>
      </c>
      <c r="V44282" t="s">
        <v>30</v>
      </c>
    </row>
    <row r="44283" spans="1:22" x14ac:dyDescent="0.3">
      <c r="A44283">
        <v>56.390300000000003</v>
      </c>
      <c r="B44283">
        <v>60.377600000000001</v>
      </c>
      <c r="C44283">
        <f>Table1[[#This Row],[TTV]]-Table1[[#This Row],[COST]]</f>
        <v>3.9872999999999976</v>
      </c>
      <c r="D44283">
        <f>(Table1[[#This Row],[PROFIT ]]/Table1[[#This Row],[TTV]])*100</f>
        <v>6.6039392092431592</v>
      </c>
      <c r="E44283" t="s">
        <v>90</v>
      </c>
      <c r="F44283">
        <v>1</v>
      </c>
      <c r="G44283" t="s">
        <v>91</v>
      </c>
      <c r="H44283" t="s">
        <v>40</v>
      </c>
      <c r="I44283">
        <v>238054555</v>
      </c>
      <c r="J44283" t="s">
        <v>25</v>
      </c>
      <c r="K44283" t="s">
        <v>26</v>
      </c>
      <c r="L44283" s="1">
        <v>43845</v>
      </c>
      <c r="M44283" s="1">
        <v>43846</v>
      </c>
      <c r="N44283" s="1">
        <v>43844.92083333333</v>
      </c>
      <c r="O44283">
        <f>DATEDIF(Table1[[#This Row],[Checkin]],Table1[[#This Row],[Checkout]],"D")</f>
        <v>1</v>
      </c>
      <c r="P44283">
        <f>DATEDIF(Table1[[#This Row],[Booking Date ]],Table1[[#This Row],[Checkout]],"D")</f>
        <v>2</v>
      </c>
      <c r="Q44283" t="s">
        <v>92</v>
      </c>
      <c r="R44283">
        <v>973691</v>
      </c>
      <c r="S44283" t="s">
        <v>1708</v>
      </c>
      <c r="T44283" t="s">
        <v>29</v>
      </c>
      <c r="U44283" t="s">
        <v>26</v>
      </c>
      <c r="V44283" t="s">
        <v>94</v>
      </c>
    </row>
    <row r="44284" spans="1:22" x14ac:dyDescent="0.3">
      <c r="A44284">
        <v>101</v>
      </c>
      <c r="B44284">
        <v>104.16670000000001</v>
      </c>
      <c r="C44284">
        <f>Table1[[#This Row],[TTV]]-Table1[[#This Row],[COST]]</f>
        <v>3.1667000000000058</v>
      </c>
      <c r="D44284">
        <f>(Table1[[#This Row],[PROFIT ]]/Table1[[#This Row],[TTV]])*100</f>
        <v>3.0400310271900768</v>
      </c>
      <c r="E44284" t="s">
        <v>22</v>
      </c>
      <c r="F44284">
        <v>1</v>
      </c>
      <c r="G44284" t="s">
        <v>32</v>
      </c>
      <c r="H44284" t="s">
        <v>24</v>
      </c>
      <c r="I44284">
        <v>8444735</v>
      </c>
      <c r="J44284" t="s">
        <v>303</v>
      </c>
      <c r="K44284" t="s">
        <v>33</v>
      </c>
      <c r="L44284" s="1">
        <v>43850</v>
      </c>
      <c r="M44284" s="1">
        <v>43851</v>
      </c>
      <c r="N44284" s="1">
        <v>43844.92083333333</v>
      </c>
      <c r="O44284">
        <f>DATEDIF(Table1[[#This Row],[Checkin]],Table1[[#This Row],[Checkout]],"D")</f>
        <v>1</v>
      </c>
      <c r="P44284">
        <f>DATEDIF(Table1[[#This Row],[Booking Date ]],Table1[[#This Row],[Checkout]],"D")</f>
        <v>7</v>
      </c>
      <c r="Q44284" t="s">
        <v>27</v>
      </c>
      <c r="R44284">
        <v>818631</v>
      </c>
      <c r="S44284" t="s">
        <v>142</v>
      </c>
      <c r="T44284" t="s">
        <v>35</v>
      </c>
      <c r="U44284" t="s">
        <v>36</v>
      </c>
      <c r="V44284" t="s">
        <v>30</v>
      </c>
    </row>
    <row r="44285" spans="1:22" x14ac:dyDescent="0.3">
      <c r="A44285">
        <v>40.0777</v>
      </c>
      <c r="B44285">
        <v>40.948900000000002</v>
      </c>
      <c r="C44285">
        <f>Table1[[#This Row],[TTV]]-Table1[[#This Row],[COST]]</f>
        <v>0.87120000000000175</v>
      </c>
      <c r="D44285">
        <f>(Table1[[#This Row],[PROFIT ]]/Table1[[#This Row],[TTV]])*100</f>
        <v>2.127529677231871</v>
      </c>
      <c r="E44285" t="s">
        <v>22</v>
      </c>
      <c r="F44285">
        <v>2</v>
      </c>
      <c r="G44285" t="s">
        <v>23</v>
      </c>
      <c r="H44285" t="s">
        <v>40</v>
      </c>
      <c r="I44285">
        <v>242847225</v>
      </c>
      <c r="J44285" t="s">
        <v>25</v>
      </c>
      <c r="K44285" t="s">
        <v>26</v>
      </c>
      <c r="L44285" s="1">
        <v>43881</v>
      </c>
      <c r="M44285" s="1">
        <v>43882</v>
      </c>
      <c r="N44285" s="1">
        <v>43881.040972222225</v>
      </c>
      <c r="O44285">
        <f>DATEDIF(Table1[[#This Row],[Checkin]],Table1[[#This Row],[Checkout]],"D")</f>
        <v>1</v>
      </c>
      <c r="P44285">
        <f>DATEDIF(Table1[[#This Row],[Booking Date ]],Table1[[#This Row],[Checkout]],"D")</f>
        <v>1</v>
      </c>
      <c r="Q44285" t="s">
        <v>27</v>
      </c>
      <c r="R44285">
        <v>1067885</v>
      </c>
      <c r="S44285" t="s">
        <v>2193</v>
      </c>
      <c r="T44285" t="s">
        <v>29</v>
      </c>
      <c r="U44285" t="s">
        <v>26</v>
      </c>
      <c r="V44285" t="s">
        <v>30</v>
      </c>
    </row>
    <row r="44286" spans="1:22" x14ac:dyDescent="0.3">
      <c r="A44286">
        <v>1174.7126000000001</v>
      </c>
      <c r="B44286">
        <v>1213.2277999999999</v>
      </c>
      <c r="C44286">
        <f>Table1[[#This Row],[TTV]]-Table1[[#This Row],[COST]]</f>
        <v>38.515199999999822</v>
      </c>
      <c r="D44286">
        <f>(Table1[[#This Row],[PROFIT ]]/Table1[[#This Row],[TTV]])*100</f>
        <v>3.1746057912619396</v>
      </c>
      <c r="E44286" t="s">
        <v>22</v>
      </c>
      <c r="F44286">
        <v>2</v>
      </c>
      <c r="G44286" t="s">
        <v>23</v>
      </c>
      <c r="H44286" t="s">
        <v>24</v>
      </c>
      <c r="I44286">
        <v>238054515</v>
      </c>
      <c r="J44286" t="s">
        <v>25</v>
      </c>
      <c r="K44286" t="s">
        <v>26</v>
      </c>
      <c r="L44286" s="1">
        <v>44088</v>
      </c>
      <c r="M44286" s="1">
        <v>44093</v>
      </c>
      <c r="N44286" s="1">
        <v>43844.919444444444</v>
      </c>
      <c r="O44286">
        <f>DATEDIF(Table1[[#This Row],[Checkin]],Table1[[#This Row],[Checkout]],"D")</f>
        <v>5</v>
      </c>
      <c r="P44286">
        <f>DATEDIF(Table1[[#This Row],[Booking Date ]],Table1[[#This Row],[Checkout]],"D")</f>
        <v>249</v>
      </c>
      <c r="Q44286" t="s">
        <v>27</v>
      </c>
      <c r="R44286">
        <v>961809</v>
      </c>
      <c r="S44286" t="s">
        <v>560</v>
      </c>
      <c r="T44286" t="s">
        <v>29</v>
      </c>
      <c r="U44286" t="s">
        <v>26</v>
      </c>
      <c r="V44286" t="s">
        <v>30</v>
      </c>
    </row>
    <row r="44287" spans="1:22" x14ac:dyDescent="0.3">
      <c r="A44287">
        <v>53.026200000000003</v>
      </c>
      <c r="B44287">
        <v>54.764800000000001</v>
      </c>
      <c r="C44287">
        <f>Table1[[#This Row],[TTV]]-Table1[[#This Row],[COST]]</f>
        <v>1.7385999999999981</v>
      </c>
      <c r="D44287">
        <f>(Table1[[#This Row],[PROFIT ]]/Table1[[#This Row],[TTV]])*100</f>
        <v>3.1746669393478992</v>
      </c>
      <c r="E44287" t="s">
        <v>22</v>
      </c>
      <c r="F44287">
        <v>2</v>
      </c>
      <c r="G44287" t="s">
        <v>23</v>
      </c>
      <c r="H44287" t="s">
        <v>40</v>
      </c>
      <c r="I44287">
        <v>238054445</v>
      </c>
      <c r="J44287" t="s">
        <v>25</v>
      </c>
      <c r="K44287" t="s">
        <v>26</v>
      </c>
      <c r="L44287" s="1">
        <v>43844</v>
      </c>
      <c r="M44287" s="1">
        <v>43845</v>
      </c>
      <c r="N44287" s="1">
        <v>43844.919444444444</v>
      </c>
      <c r="O44287">
        <f>DATEDIF(Table1[[#This Row],[Checkin]],Table1[[#This Row],[Checkout]],"D")</f>
        <v>1</v>
      </c>
      <c r="P44287">
        <f>DATEDIF(Table1[[#This Row],[Booking Date ]],Table1[[#This Row],[Checkout]],"D")</f>
        <v>1</v>
      </c>
      <c r="Q44287" t="s">
        <v>27</v>
      </c>
      <c r="R44287">
        <v>1054983</v>
      </c>
      <c r="S44287" t="s">
        <v>4370</v>
      </c>
      <c r="T44287" t="s">
        <v>29</v>
      </c>
      <c r="U44287" t="s">
        <v>26</v>
      </c>
      <c r="V44287" t="s">
        <v>30</v>
      </c>
    </row>
    <row r="44288" spans="1:22" x14ac:dyDescent="0.3">
      <c r="A44288">
        <v>146.97309999999999</v>
      </c>
      <c r="B44288">
        <v>156</v>
      </c>
      <c r="C44288">
        <f>Table1[[#This Row],[TTV]]-Table1[[#This Row],[COST]]</f>
        <v>9.0269000000000119</v>
      </c>
      <c r="D44288">
        <f>(Table1[[#This Row],[PROFIT ]]/Table1[[#This Row],[TTV]])*100</f>
        <v>5.7864743589743668</v>
      </c>
      <c r="E44288" t="s">
        <v>90</v>
      </c>
      <c r="F44288">
        <v>2</v>
      </c>
      <c r="G44288" t="s">
        <v>91</v>
      </c>
      <c r="H44288" t="s">
        <v>40</v>
      </c>
      <c r="I44288">
        <v>8444722</v>
      </c>
      <c r="J44288" t="s">
        <v>25</v>
      </c>
      <c r="K44288" t="s">
        <v>33</v>
      </c>
      <c r="L44288" s="1">
        <v>43946</v>
      </c>
      <c r="M44288" s="1">
        <v>43947</v>
      </c>
      <c r="N44288" s="1">
        <v>43844.918749999997</v>
      </c>
      <c r="O44288">
        <f>DATEDIF(Table1[[#This Row],[Checkin]],Table1[[#This Row],[Checkout]],"D")</f>
        <v>1</v>
      </c>
      <c r="P44288">
        <f>DATEDIF(Table1[[#This Row],[Booking Date ]],Table1[[#This Row],[Checkout]],"D")</f>
        <v>103</v>
      </c>
      <c r="Q44288" t="s">
        <v>92</v>
      </c>
      <c r="R44288">
        <v>180689</v>
      </c>
      <c r="S44288" t="s">
        <v>10637</v>
      </c>
      <c r="T44288" t="s">
        <v>39</v>
      </c>
      <c r="U44288" t="s">
        <v>36</v>
      </c>
      <c r="V44288" t="s">
        <v>94</v>
      </c>
    </row>
    <row r="44289" spans="1:22" x14ac:dyDescent="0.3">
      <c r="A44289">
        <v>939.77189999999996</v>
      </c>
      <c r="B44289">
        <v>980.28989999999999</v>
      </c>
      <c r="C44289">
        <f>Table1[[#This Row],[TTV]]-Table1[[#This Row],[COST]]</f>
        <v>40.518000000000029</v>
      </c>
      <c r="D44289">
        <f>(Table1[[#This Row],[PROFIT ]]/Table1[[#This Row],[TTV]])*100</f>
        <v>4.1332671080259047</v>
      </c>
      <c r="E44289" t="s">
        <v>22</v>
      </c>
      <c r="F44289">
        <v>2</v>
      </c>
      <c r="G44289" t="s">
        <v>23</v>
      </c>
      <c r="H44289" t="s">
        <v>24</v>
      </c>
      <c r="I44289">
        <v>238054285</v>
      </c>
      <c r="J44289" t="s">
        <v>25</v>
      </c>
      <c r="K44289" t="s">
        <v>26</v>
      </c>
      <c r="L44289" s="1">
        <v>44088</v>
      </c>
      <c r="M44289" s="1">
        <v>44092</v>
      </c>
      <c r="N44289" s="1">
        <v>43844.917361111111</v>
      </c>
      <c r="O44289">
        <f>DATEDIF(Table1[[#This Row],[Checkin]],Table1[[#This Row],[Checkout]],"D")</f>
        <v>4</v>
      </c>
      <c r="P44289">
        <f>DATEDIF(Table1[[#This Row],[Booking Date ]],Table1[[#This Row],[Checkout]],"D")</f>
        <v>248</v>
      </c>
      <c r="Q44289" t="s">
        <v>27</v>
      </c>
      <c r="R44289">
        <v>961809</v>
      </c>
      <c r="S44289" t="s">
        <v>560</v>
      </c>
      <c r="T44289" t="s">
        <v>29</v>
      </c>
      <c r="U44289" t="s">
        <v>26</v>
      </c>
      <c r="V44289" t="s">
        <v>30</v>
      </c>
    </row>
    <row r="44290" spans="1:22" x14ac:dyDescent="0.3">
      <c r="A44290">
        <v>59.8401</v>
      </c>
      <c r="B44290">
        <v>65.607699999999994</v>
      </c>
      <c r="C44290">
        <f>Table1[[#This Row],[TTV]]-Table1[[#This Row],[COST]]</f>
        <v>5.7675999999999945</v>
      </c>
      <c r="D44290">
        <f>(Table1[[#This Row],[PROFIT ]]/Table1[[#This Row],[TTV]])*100</f>
        <v>8.7910412954576902</v>
      </c>
      <c r="E44290" t="s">
        <v>445</v>
      </c>
      <c r="F44290">
        <v>2</v>
      </c>
      <c r="G44290" t="s">
        <v>446</v>
      </c>
      <c r="H44290" t="s">
        <v>24</v>
      </c>
      <c r="I44290">
        <v>238054265</v>
      </c>
      <c r="J44290" t="s">
        <v>25</v>
      </c>
      <c r="K44290" t="s">
        <v>26</v>
      </c>
      <c r="L44290" s="1">
        <v>43845</v>
      </c>
      <c r="M44290" s="1">
        <v>43846</v>
      </c>
      <c r="N44290" s="1">
        <v>43844.917361111111</v>
      </c>
      <c r="O44290">
        <f>DATEDIF(Table1[[#This Row],[Checkin]],Table1[[#This Row],[Checkout]],"D")</f>
        <v>1</v>
      </c>
      <c r="P44290">
        <f>DATEDIF(Table1[[#This Row],[Booking Date ]],Table1[[#This Row],[Checkout]],"D")</f>
        <v>2</v>
      </c>
      <c r="Q44290" t="s">
        <v>27</v>
      </c>
      <c r="R44290">
        <v>961198</v>
      </c>
      <c r="S44290" t="s">
        <v>4467</v>
      </c>
      <c r="T44290" t="s">
        <v>29</v>
      </c>
      <c r="U44290" t="s">
        <v>26</v>
      </c>
      <c r="V44290" t="s">
        <v>94</v>
      </c>
    </row>
    <row r="44291" spans="1:22" x14ac:dyDescent="0.3">
      <c r="A44291">
        <v>187.39060000000001</v>
      </c>
      <c r="B44291">
        <v>193.96549999999999</v>
      </c>
      <c r="C44291">
        <f>Table1[[#This Row],[TTV]]-Table1[[#This Row],[COST]]</f>
        <v>6.5748999999999853</v>
      </c>
      <c r="D44291">
        <f>(Table1[[#This Row],[PROFIT ]]/Table1[[#This Row],[TTV]])*100</f>
        <v>3.3897265235312393</v>
      </c>
      <c r="E44291" t="s">
        <v>22</v>
      </c>
      <c r="F44291">
        <v>2</v>
      </c>
      <c r="G44291" t="s">
        <v>23</v>
      </c>
      <c r="H44291" t="s">
        <v>40</v>
      </c>
      <c r="I44291">
        <v>8444715</v>
      </c>
      <c r="J44291" t="s">
        <v>25</v>
      </c>
      <c r="K44291" t="s">
        <v>33</v>
      </c>
      <c r="L44291" s="1">
        <v>43851</v>
      </c>
      <c r="M44291" s="1">
        <v>43852</v>
      </c>
      <c r="N44291" s="1">
        <v>43844.917361111111</v>
      </c>
      <c r="O44291">
        <f>DATEDIF(Table1[[#This Row],[Checkin]],Table1[[#This Row],[Checkout]],"D")</f>
        <v>1</v>
      </c>
      <c r="P44291">
        <f>DATEDIF(Table1[[#This Row],[Booking Date ]],Table1[[#This Row],[Checkout]],"D")</f>
        <v>8</v>
      </c>
      <c r="Q44291" t="s">
        <v>27</v>
      </c>
      <c r="R44291">
        <v>748088</v>
      </c>
      <c r="S44291" t="s">
        <v>17213</v>
      </c>
      <c r="T44291" t="s">
        <v>12216</v>
      </c>
      <c r="U44291" t="s">
        <v>36</v>
      </c>
      <c r="V44291" t="s">
        <v>30</v>
      </c>
    </row>
    <row r="44292" spans="1:22" x14ac:dyDescent="0.3">
      <c r="A44292">
        <v>39.894599999999997</v>
      </c>
      <c r="B44292">
        <v>40.761800000000001</v>
      </c>
      <c r="C44292">
        <f>Table1[[#This Row],[TTV]]-Table1[[#This Row],[COST]]</f>
        <v>0.86720000000000397</v>
      </c>
      <c r="D44292">
        <f>(Table1[[#This Row],[PROFIT ]]/Table1[[#This Row],[TTV]])*100</f>
        <v>2.1274821033418641</v>
      </c>
      <c r="E44292" t="s">
        <v>22</v>
      </c>
      <c r="F44292">
        <v>2</v>
      </c>
      <c r="G44292" t="s">
        <v>23</v>
      </c>
      <c r="H44292" t="s">
        <v>40</v>
      </c>
      <c r="I44292">
        <v>243794695</v>
      </c>
      <c r="J44292" t="s">
        <v>25</v>
      </c>
      <c r="K44292" t="s">
        <v>26</v>
      </c>
      <c r="L44292" s="1">
        <v>43888</v>
      </c>
      <c r="M44292" s="1">
        <v>43889</v>
      </c>
      <c r="N44292" s="1">
        <v>43889.020138888889</v>
      </c>
      <c r="O44292">
        <f>DATEDIF(Table1[[#This Row],[Checkin]],Table1[[#This Row],[Checkout]],"D")</f>
        <v>1</v>
      </c>
      <c r="P44292">
        <f>DATEDIF(Table1[[#This Row],[Booking Date ]],Table1[[#This Row],[Checkout]],"D")</f>
        <v>0</v>
      </c>
      <c r="Q44292" t="s">
        <v>27</v>
      </c>
      <c r="R44292">
        <v>1070220</v>
      </c>
      <c r="S44292" t="s">
        <v>2099</v>
      </c>
      <c r="T44292" t="s">
        <v>29</v>
      </c>
      <c r="U44292" t="s">
        <v>26</v>
      </c>
      <c r="V44292" t="s">
        <v>30</v>
      </c>
    </row>
    <row r="44293" spans="1:22" x14ac:dyDescent="0.3">
      <c r="A44293">
        <v>336.07220000000001</v>
      </c>
      <c r="B44293">
        <v>356.27330000000001</v>
      </c>
      <c r="C44293">
        <f>Table1[[#This Row],[TTV]]-Table1[[#This Row],[COST]]</f>
        <v>20.201099999999997</v>
      </c>
      <c r="D44293">
        <f>(Table1[[#This Row],[PROFIT ]]/Table1[[#This Row],[TTV]])*100</f>
        <v>5.6701133652170954</v>
      </c>
      <c r="E44293" t="s">
        <v>90</v>
      </c>
      <c r="F44293">
        <v>2</v>
      </c>
      <c r="G44293" t="s">
        <v>91</v>
      </c>
      <c r="H44293" t="s">
        <v>24</v>
      </c>
      <c r="I44293">
        <v>238053865</v>
      </c>
      <c r="J44293" t="s">
        <v>25</v>
      </c>
      <c r="K44293" t="s">
        <v>26</v>
      </c>
      <c r="L44293" s="1">
        <v>43941</v>
      </c>
      <c r="M44293" s="1">
        <v>43944</v>
      </c>
      <c r="N44293" s="1">
        <v>43844.911805555559</v>
      </c>
      <c r="O44293">
        <f>DATEDIF(Table1[[#This Row],[Checkin]],Table1[[#This Row],[Checkout]],"D")</f>
        <v>3</v>
      </c>
      <c r="P44293">
        <f>DATEDIF(Table1[[#This Row],[Booking Date ]],Table1[[#This Row],[Checkout]],"D")</f>
        <v>100</v>
      </c>
      <c r="Q44293" t="s">
        <v>92</v>
      </c>
      <c r="R44293">
        <v>1006203</v>
      </c>
      <c r="S44293" t="s">
        <v>7640</v>
      </c>
      <c r="T44293" t="s">
        <v>29</v>
      </c>
      <c r="U44293" t="s">
        <v>26</v>
      </c>
      <c r="V44293" t="s">
        <v>94</v>
      </c>
    </row>
    <row r="44294" spans="1:22" x14ac:dyDescent="0.3">
      <c r="A44294">
        <v>39.845999999999997</v>
      </c>
      <c r="B44294">
        <v>40.712200000000003</v>
      </c>
      <c r="C44294">
        <f>Table1[[#This Row],[TTV]]-Table1[[#This Row],[COST]]</f>
        <v>0.8662000000000063</v>
      </c>
      <c r="D44294">
        <f>(Table1[[#This Row],[PROFIT ]]/Table1[[#This Row],[TTV]])*100</f>
        <v>2.1276177656820465</v>
      </c>
      <c r="E44294" t="s">
        <v>22</v>
      </c>
      <c r="F44294">
        <v>2</v>
      </c>
      <c r="G44294" t="s">
        <v>23</v>
      </c>
      <c r="H44294" t="s">
        <v>24</v>
      </c>
      <c r="I44294">
        <v>241657195</v>
      </c>
      <c r="J44294" t="s">
        <v>25</v>
      </c>
      <c r="K44294" t="s">
        <v>26</v>
      </c>
      <c r="L44294" s="1">
        <v>43871</v>
      </c>
      <c r="M44294" s="1">
        <v>43872</v>
      </c>
      <c r="N44294" s="1">
        <v>43872.101388888892</v>
      </c>
      <c r="O44294">
        <f>DATEDIF(Table1[[#This Row],[Checkin]],Table1[[#This Row],[Checkout]],"D")</f>
        <v>1</v>
      </c>
      <c r="P44294">
        <f>DATEDIF(Table1[[#This Row],[Booking Date ]],Table1[[#This Row],[Checkout]],"D")</f>
        <v>0</v>
      </c>
      <c r="Q44294" t="s">
        <v>27</v>
      </c>
      <c r="R44294">
        <v>1013171</v>
      </c>
      <c r="S44294" t="s">
        <v>10007</v>
      </c>
      <c r="T44294" t="s">
        <v>29</v>
      </c>
      <c r="U44294" t="s">
        <v>26</v>
      </c>
      <c r="V44294" t="s">
        <v>30</v>
      </c>
    </row>
    <row r="44295" spans="1:22" x14ac:dyDescent="0.3">
      <c r="A44295">
        <v>73.239900000000006</v>
      </c>
      <c r="B44295">
        <v>75.230199999999996</v>
      </c>
      <c r="C44295">
        <f>Table1[[#This Row],[TTV]]-Table1[[#This Row],[COST]]</f>
        <v>1.9902999999999906</v>
      </c>
      <c r="D44295">
        <f>(Table1[[#This Row],[PROFIT ]]/Table1[[#This Row],[TTV]])*100</f>
        <v>2.6456130649659189</v>
      </c>
      <c r="E44295" t="s">
        <v>22</v>
      </c>
      <c r="F44295">
        <v>2</v>
      </c>
      <c r="G44295" t="s">
        <v>23</v>
      </c>
      <c r="H44295" t="s">
        <v>24</v>
      </c>
      <c r="I44295">
        <v>238053775</v>
      </c>
      <c r="J44295" t="s">
        <v>25</v>
      </c>
      <c r="K44295" t="s">
        <v>26</v>
      </c>
      <c r="L44295" s="1">
        <v>43844</v>
      </c>
      <c r="M44295" s="1">
        <v>43845</v>
      </c>
      <c r="N44295" s="1">
        <v>43844.910416666666</v>
      </c>
      <c r="O44295">
        <f>DATEDIF(Table1[[#This Row],[Checkin]],Table1[[#This Row],[Checkout]],"D")</f>
        <v>1</v>
      </c>
      <c r="P44295">
        <f>DATEDIF(Table1[[#This Row],[Booking Date ]],Table1[[#This Row],[Checkout]],"D")</f>
        <v>1</v>
      </c>
      <c r="Q44295" t="s">
        <v>27</v>
      </c>
      <c r="R44295">
        <v>911259</v>
      </c>
      <c r="S44295" t="s">
        <v>418</v>
      </c>
      <c r="T44295" t="s">
        <v>29</v>
      </c>
      <c r="U44295" t="s">
        <v>26</v>
      </c>
      <c r="V44295" t="s">
        <v>30</v>
      </c>
    </row>
    <row r="44296" spans="1:22" x14ac:dyDescent="0.3">
      <c r="A44296">
        <v>31.616399999999999</v>
      </c>
      <c r="B44296">
        <v>32.480200000000004</v>
      </c>
      <c r="C44296">
        <f>Table1[[#This Row],[TTV]]-Table1[[#This Row],[COST]]</f>
        <v>0.86380000000000479</v>
      </c>
      <c r="D44296">
        <f>(Table1[[#This Row],[PROFIT ]]/Table1[[#This Row],[TTV]])*100</f>
        <v>2.6594663825961806</v>
      </c>
      <c r="E44296" t="s">
        <v>22</v>
      </c>
      <c r="F44296">
        <v>2</v>
      </c>
      <c r="G44296" t="s">
        <v>23</v>
      </c>
      <c r="H44296" t="s">
        <v>40</v>
      </c>
      <c r="I44296">
        <v>243423375</v>
      </c>
      <c r="J44296" t="s">
        <v>25</v>
      </c>
      <c r="K44296" t="s">
        <v>26</v>
      </c>
      <c r="L44296" s="1">
        <v>43885</v>
      </c>
      <c r="M44296" s="1">
        <v>43886</v>
      </c>
      <c r="N44296" s="1">
        <v>43885.909722222219</v>
      </c>
      <c r="O44296">
        <f>DATEDIF(Table1[[#This Row],[Checkin]],Table1[[#This Row],[Checkout]],"D")</f>
        <v>1</v>
      </c>
      <c r="P44296">
        <f>DATEDIF(Table1[[#This Row],[Booking Date ]],Table1[[#This Row],[Checkout]],"D")</f>
        <v>1</v>
      </c>
      <c r="Q44296" t="s">
        <v>27</v>
      </c>
      <c r="R44296">
        <v>1061211</v>
      </c>
      <c r="S44296" t="s">
        <v>3968</v>
      </c>
      <c r="T44296" t="s">
        <v>29</v>
      </c>
      <c r="U44296" t="s">
        <v>26</v>
      </c>
      <c r="V44296" t="s">
        <v>30</v>
      </c>
    </row>
    <row r="44297" spans="1:22" x14ac:dyDescent="0.3">
      <c r="A44297">
        <v>39.674700000000001</v>
      </c>
      <c r="B44297">
        <v>40.537199999999999</v>
      </c>
      <c r="C44297">
        <f>Table1[[#This Row],[TTV]]-Table1[[#This Row],[COST]]</f>
        <v>0.86249999999999716</v>
      </c>
      <c r="D44297">
        <f>(Table1[[#This Row],[PROFIT ]]/Table1[[#This Row],[TTV]])*100</f>
        <v>2.1276753204463978</v>
      </c>
      <c r="E44297" t="s">
        <v>22</v>
      </c>
      <c r="F44297">
        <v>2</v>
      </c>
      <c r="G44297" t="s">
        <v>23</v>
      </c>
      <c r="H44297" t="s">
        <v>40</v>
      </c>
      <c r="I44297">
        <v>243574065</v>
      </c>
      <c r="J44297" t="s">
        <v>25</v>
      </c>
      <c r="K44297" t="s">
        <v>26</v>
      </c>
      <c r="L44297" s="1">
        <v>43887</v>
      </c>
      <c r="M44297" s="1">
        <v>43888</v>
      </c>
      <c r="N44297" s="1">
        <v>43887.218055555553</v>
      </c>
      <c r="O44297">
        <f>DATEDIF(Table1[[#This Row],[Checkin]],Table1[[#This Row],[Checkout]],"D")</f>
        <v>1</v>
      </c>
      <c r="P44297">
        <f>DATEDIF(Table1[[#This Row],[Booking Date ]],Table1[[#This Row],[Checkout]],"D")</f>
        <v>1</v>
      </c>
      <c r="Q44297" t="s">
        <v>27</v>
      </c>
      <c r="R44297">
        <v>907674</v>
      </c>
      <c r="S44297" t="s">
        <v>3235</v>
      </c>
      <c r="T44297" t="s">
        <v>29</v>
      </c>
      <c r="U44297" t="s">
        <v>26</v>
      </c>
      <c r="V44297" t="s">
        <v>30</v>
      </c>
    </row>
    <row r="44298" spans="1:22" x14ac:dyDescent="0.3">
      <c r="A44298">
        <v>2315</v>
      </c>
      <c r="B44298">
        <v>2501</v>
      </c>
      <c r="C44298">
        <f>Table1[[#This Row],[TTV]]-Table1[[#This Row],[COST]]</f>
        <v>186</v>
      </c>
      <c r="D44298">
        <f>(Table1[[#This Row],[PROFIT ]]/Table1[[#This Row],[TTV]])*100</f>
        <v>7.4370251899240305</v>
      </c>
      <c r="E44298" t="s">
        <v>90</v>
      </c>
      <c r="F44298">
        <v>2</v>
      </c>
      <c r="G44298" t="s">
        <v>91</v>
      </c>
      <c r="H44298" t="s">
        <v>40</v>
      </c>
      <c r="I44298">
        <v>8444659</v>
      </c>
      <c r="J44298" t="s">
        <v>25</v>
      </c>
      <c r="K44298" t="s">
        <v>33</v>
      </c>
      <c r="L44298" s="1">
        <v>43989</v>
      </c>
      <c r="M44298" s="1">
        <v>43996</v>
      </c>
      <c r="N44298" s="1">
        <v>43844.909722222219</v>
      </c>
      <c r="O44298">
        <f>DATEDIF(Table1[[#This Row],[Checkin]],Table1[[#This Row],[Checkout]],"D")</f>
        <v>7</v>
      </c>
      <c r="P44298">
        <f>DATEDIF(Table1[[#This Row],[Booking Date ]],Table1[[#This Row],[Checkout]],"D")</f>
        <v>152</v>
      </c>
      <c r="Q44298" t="s">
        <v>27</v>
      </c>
      <c r="R44298">
        <v>241834</v>
      </c>
      <c r="S44298" t="s">
        <v>17297</v>
      </c>
      <c r="T44298" t="s">
        <v>39</v>
      </c>
      <c r="U44298" t="s">
        <v>36</v>
      </c>
      <c r="V44298" t="s">
        <v>94</v>
      </c>
    </row>
    <row r="44299" spans="1:22" x14ac:dyDescent="0.3">
      <c r="A44299">
        <v>94.270799999999994</v>
      </c>
      <c r="B44299">
        <v>97.361699999999999</v>
      </c>
      <c r="C44299">
        <f>Table1[[#This Row],[TTV]]-Table1[[#This Row],[COST]]</f>
        <v>3.0909000000000049</v>
      </c>
      <c r="D44299">
        <f>(Table1[[#This Row],[PROFIT ]]/Table1[[#This Row],[TTV]])*100</f>
        <v>3.1746569749706555</v>
      </c>
      <c r="E44299" t="s">
        <v>22</v>
      </c>
      <c r="F44299">
        <v>2</v>
      </c>
      <c r="G44299" t="s">
        <v>23</v>
      </c>
      <c r="H44299" t="s">
        <v>24</v>
      </c>
      <c r="I44299">
        <v>238053485</v>
      </c>
      <c r="J44299" t="s">
        <v>25</v>
      </c>
      <c r="K44299" t="s">
        <v>26</v>
      </c>
      <c r="L44299" s="1">
        <v>43848</v>
      </c>
      <c r="M44299" s="1">
        <v>43849</v>
      </c>
      <c r="N44299" s="1">
        <v>43844.907638888886</v>
      </c>
      <c r="O44299">
        <f>DATEDIF(Table1[[#This Row],[Checkin]],Table1[[#This Row],[Checkout]],"D")</f>
        <v>1</v>
      </c>
      <c r="P44299">
        <f>DATEDIF(Table1[[#This Row],[Booking Date ]],Table1[[#This Row],[Checkout]],"D")</f>
        <v>5</v>
      </c>
      <c r="Q44299" t="s">
        <v>27</v>
      </c>
      <c r="R44299">
        <v>1013652</v>
      </c>
      <c r="S44299" t="s">
        <v>17298</v>
      </c>
      <c r="T44299" t="s">
        <v>29</v>
      </c>
      <c r="U44299" t="s">
        <v>26</v>
      </c>
      <c r="V44299" t="s">
        <v>30</v>
      </c>
    </row>
    <row r="44300" spans="1:22" x14ac:dyDescent="0.3">
      <c r="A44300">
        <v>61.1081</v>
      </c>
      <c r="B44300">
        <v>62.768700000000003</v>
      </c>
      <c r="C44300">
        <f>Table1[[#This Row],[TTV]]-Table1[[#This Row],[COST]]</f>
        <v>1.6606000000000023</v>
      </c>
      <c r="D44300">
        <f>(Table1[[#This Row],[PROFIT ]]/Table1[[#This Row],[TTV]])*100</f>
        <v>2.6455860962549842</v>
      </c>
      <c r="E44300" t="s">
        <v>22</v>
      </c>
      <c r="F44300">
        <v>2</v>
      </c>
      <c r="G44300" t="s">
        <v>23</v>
      </c>
      <c r="H44300" t="s">
        <v>40</v>
      </c>
      <c r="I44300">
        <v>238053345</v>
      </c>
      <c r="J44300" t="s">
        <v>25</v>
      </c>
      <c r="K44300" t="s">
        <v>26</v>
      </c>
      <c r="L44300" s="1">
        <v>43844</v>
      </c>
      <c r="M44300" s="1">
        <v>43845</v>
      </c>
      <c r="N44300" s="1">
        <v>43844.904861111114</v>
      </c>
      <c r="O44300">
        <f>DATEDIF(Table1[[#This Row],[Checkin]],Table1[[#This Row],[Checkout]],"D")</f>
        <v>1</v>
      </c>
      <c r="P44300">
        <f>DATEDIF(Table1[[#This Row],[Booking Date ]],Table1[[#This Row],[Checkout]],"D")</f>
        <v>1</v>
      </c>
      <c r="Q44300" t="s">
        <v>27</v>
      </c>
      <c r="R44300">
        <v>1058441</v>
      </c>
      <c r="S44300" t="s">
        <v>17299</v>
      </c>
      <c r="T44300" t="s">
        <v>29</v>
      </c>
      <c r="U44300" t="s">
        <v>26</v>
      </c>
      <c r="V44300" t="s">
        <v>30</v>
      </c>
    </row>
    <row r="44301" spans="1:22" x14ac:dyDescent="0.3">
      <c r="A44301">
        <v>39.460900000000002</v>
      </c>
      <c r="B44301">
        <v>40.318800000000003</v>
      </c>
      <c r="C44301">
        <f>Table1[[#This Row],[TTV]]-Table1[[#This Row],[COST]]</f>
        <v>0.85790000000000077</v>
      </c>
      <c r="D44301">
        <f>(Table1[[#This Row],[PROFIT ]]/Table1[[#This Row],[TTV]])*100</f>
        <v>2.1277915017312043</v>
      </c>
      <c r="E44301" t="s">
        <v>22</v>
      </c>
      <c r="F44301">
        <v>2</v>
      </c>
      <c r="G44301" t="s">
        <v>23</v>
      </c>
      <c r="H44301" t="s">
        <v>24</v>
      </c>
      <c r="I44301">
        <v>241496255</v>
      </c>
      <c r="J44301" t="s">
        <v>25</v>
      </c>
      <c r="K44301" t="s">
        <v>26</v>
      </c>
      <c r="L44301" s="1">
        <v>43870</v>
      </c>
      <c r="M44301" s="1">
        <v>43871</v>
      </c>
      <c r="N44301" s="1">
        <v>43871.033333333333</v>
      </c>
      <c r="O44301">
        <f>DATEDIF(Table1[[#This Row],[Checkin]],Table1[[#This Row],[Checkout]],"D")</f>
        <v>1</v>
      </c>
      <c r="P44301">
        <f>DATEDIF(Table1[[#This Row],[Booking Date ]],Table1[[#This Row],[Checkout]],"D")</f>
        <v>0</v>
      </c>
      <c r="Q44301" t="s">
        <v>27</v>
      </c>
      <c r="R44301">
        <v>925758</v>
      </c>
      <c r="S44301" t="s">
        <v>10298</v>
      </c>
      <c r="T44301" t="s">
        <v>29</v>
      </c>
      <c r="U44301" t="s">
        <v>26</v>
      </c>
      <c r="V44301" t="s">
        <v>30</v>
      </c>
    </row>
    <row r="44302" spans="1:22" x14ac:dyDescent="0.3">
      <c r="A44302">
        <v>415</v>
      </c>
      <c r="B44302">
        <v>428.34050000000002</v>
      </c>
      <c r="C44302">
        <f>Table1[[#This Row],[TTV]]-Table1[[#This Row],[COST]]</f>
        <v>13.34050000000002</v>
      </c>
      <c r="D44302">
        <f>(Table1[[#This Row],[PROFIT ]]/Table1[[#This Row],[TTV]])*100</f>
        <v>3.114461509009776</v>
      </c>
      <c r="E44302" t="s">
        <v>22</v>
      </c>
      <c r="F44302">
        <v>1</v>
      </c>
      <c r="G44302" t="s">
        <v>32</v>
      </c>
      <c r="H44302" t="s">
        <v>24</v>
      </c>
      <c r="I44302">
        <v>8444619</v>
      </c>
      <c r="J44302" t="s">
        <v>25</v>
      </c>
      <c r="K44302" t="s">
        <v>33</v>
      </c>
      <c r="L44302" s="1">
        <v>43856</v>
      </c>
      <c r="M44302" s="1">
        <v>43859</v>
      </c>
      <c r="N44302" s="1">
        <v>43844.902083333334</v>
      </c>
      <c r="O44302">
        <f>DATEDIF(Table1[[#This Row],[Checkin]],Table1[[#This Row],[Checkout]],"D")</f>
        <v>3</v>
      </c>
      <c r="P44302">
        <f>DATEDIF(Table1[[#This Row],[Booking Date ]],Table1[[#This Row],[Checkout]],"D")</f>
        <v>15</v>
      </c>
      <c r="Q44302" t="s">
        <v>27</v>
      </c>
      <c r="R44302">
        <v>205876</v>
      </c>
      <c r="S44302" t="s">
        <v>17300</v>
      </c>
      <c r="T44302" t="s">
        <v>35</v>
      </c>
      <c r="U44302" t="s">
        <v>36</v>
      </c>
      <c r="V44302" t="s">
        <v>30</v>
      </c>
    </row>
    <row r="44303" spans="1:22" x14ac:dyDescent="0.3">
      <c r="A44303">
        <v>31.348800000000001</v>
      </c>
      <c r="B44303">
        <v>32.200600000000001</v>
      </c>
      <c r="C44303">
        <f>Table1[[#This Row],[TTV]]-Table1[[#This Row],[COST]]</f>
        <v>0.85180000000000078</v>
      </c>
      <c r="D44303">
        <f>(Table1[[#This Row],[PROFIT ]]/Table1[[#This Row],[TTV]])*100</f>
        <v>2.6452923237455224</v>
      </c>
      <c r="E44303" t="s">
        <v>22</v>
      </c>
      <c r="F44303">
        <v>2</v>
      </c>
      <c r="G44303" t="s">
        <v>23</v>
      </c>
      <c r="H44303" t="s">
        <v>24</v>
      </c>
      <c r="I44303">
        <v>238052115</v>
      </c>
      <c r="J44303" t="s">
        <v>25</v>
      </c>
      <c r="K44303" t="s">
        <v>26</v>
      </c>
      <c r="L44303" s="1">
        <v>43861</v>
      </c>
      <c r="M44303" s="1">
        <v>43862</v>
      </c>
      <c r="N44303" s="1">
        <v>43844.884027777778</v>
      </c>
      <c r="O44303">
        <f>DATEDIF(Table1[[#This Row],[Checkin]],Table1[[#This Row],[Checkout]],"D")</f>
        <v>1</v>
      </c>
      <c r="P44303">
        <f>DATEDIF(Table1[[#This Row],[Booking Date ]],Table1[[#This Row],[Checkout]],"D")</f>
        <v>18</v>
      </c>
      <c r="Q44303" t="s">
        <v>27</v>
      </c>
      <c r="R44303">
        <v>954679</v>
      </c>
      <c r="S44303" t="s">
        <v>14414</v>
      </c>
      <c r="T44303" t="s">
        <v>29</v>
      </c>
      <c r="U44303" t="s">
        <v>26</v>
      </c>
      <c r="V44303" t="s">
        <v>30</v>
      </c>
    </row>
    <row r="44304" spans="1:22" x14ac:dyDescent="0.3">
      <c r="A44304">
        <v>66.020099999999999</v>
      </c>
      <c r="B44304">
        <v>67.814099999999996</v>
      </c>
      <c r="C44304">
        <f>Table1[[#This Row],[TTV]]-Table1[[#This Row],[COST]]</f>
        <v>1.7939999999999969</v>
      </c>
      <c r="D44304">
        <f>(Table1[[#This Row],[PROFIT ]]/Table1[[#This Row],[TTV]])*100</f>
        <v>2.6454675355125219</v>
      </c>
      <c r="E44304" t="s">
        <v>22</v>
      </c>
      <c r="F44304">
        <v>2</v>
      </c>
      <c r="G44304" t="s">
        <v>23</v>
      </c>
      <c r="H44304" t="s">
        <v>24</v>
      </c>
      <c r="I44304">
        <v>238053145</v>
      </c>
      <c r="J44304" t="s">
        <v>25</v>
      </c>
      <c r="K44304" t="s">
        <v>26</v>
      </c>
      <c r="L44304" s="1">
        <v>43844</v>
      </c>
      <c r="M44304" s="1">
        <v>43845</v>
      </c>
      <c r="N44304" s="1">
        <v>43844.9</v>
      </c>
      <c r="O44304">
        <f>DATEDIF(Table1[[#This Row],[Checkin]],Table1[[#This Row],[Checkout]],"D")</f>
        <v>1</v>
      </c>
      <c r="P44304">
        <f>DATEDIF(Table1[[#This Row],[Booking Date ]],Table1[[#This Row],[Checkout]],"D")</f>
        <v>1</v>
      </c>
      <c r="Q44304" t="s">
        <v>27</v>
      </c>
      <c r="R44304">
        <v>889906</v>
      </c>
      <c r="S44304" t="s">
        <v>584</v>
      </c>
      <c r="T44304" t="s">
        <v>29</v>
      </c>
      <c r="U44304" t="s">
        <v>26</v>
      </c>
      <c r="V44304" t="s">
        <v>30</v>
      </c>
    </row>
    <row r="44305" spans="1:22" x14ac:dyDescent="0.3">
      <c r="A44305">
        <v>345.02890000000002</v>
      </c>
      <c r="B44305">
        <v>359.79050000000001</v>
      </c>
      <c r="C44305">
        <f>Table1[[#This Row],[TTV]]-Table1[[#This Row],[COST]]</f>
        <v>14.761599999999987</v>
      </c>
      <c r="D44305">
        <f>(Table1[[#This Row],[PROFIT ]]/Table1[[#This Row],[TTV]])*100</f>
        <v>4.1028320647710226</v>
      </c>
      <c r="E44305" t="s">
        <v>22</v>
      </c>
      <c r="F44305">
        <v>2</v>
      </c>
      <c r="G44305" t="s">
        <v>23</v>
      </c>
      <c r="H44305" t="s">
        <v>40</v>
      </c>
      <c r="I44305">
        <v>238053055</v>
      </c>
      <c r="J44305" t="s">
        <v>25</v>
      </c>
      <c r="K44305" t="s">
        <v>26</v>
      </c>
      <c r="L44305" s="1">
        <v>43938</v>
      </c>
      <c r="M44305" s="1">
        <v>43944</v>
      </c>
      <c r="N44305" s="1">
        <v>43844.899305555555</v>
      </c>
      <c r="O44305">
        <f>DATEDIF(Table1[[#This Row],[Checkin]],Table1[[#This Row],[Checkout]],"D")</f>
        <v>6</v>
      </c>
      <c r="P44305">
        <f>DATEDIF(Table1[[#This Row],[Booking Date ]],Table1[[#This Row],[Checkout]],"D")</f>
        <v>100</v>
      </c>
      <c r="Q44305" t="s">
        <v>27</v>
      </c>
      <c r="R44305">
        <v>1033921</v>
      </c>
      <c r="S44305" t="s">
        <v>16815</v>
      </c>
      <c r="T44305" t="s">
        <v>29</v>
      </c>
      <c r="U44305" t="s">
        <v>26</v>
      </c>
      <c r="V44305" t="s">
        <v>30</v>
      </c>
    </row>
    <row r="44306" spans="1:22" x14ac:dyDescent="0.3">
      <c r="A44306">
        <v>67.322199999999995</v>
      </c>
      <c r="B44306">
        <v>70.043099999999995</v>
      </c>
      <c r="C44306">
        <f>Table1[[#This Row],[TTV]]-Table1[[#This Row],[COST]]</f>
        <v>2.7209000000000003</v>
      </c>
      <c r="D44306">
        <f>(Table1[[#This Row],[PROFIT ]]/Table1[[#This Row],[TTV]])*100</f>
        <v>3.8846081912422505</v>
      </c>
      <c r="E44306" t="s">
        <v>22</v>
      </c>
      <c r="F44306">
        <v>2</v>
      </c>
      <c r="G44306" t="s">
        <v>32</v>
      </c>
      <c r="H44306" t="s">
        <v>24</v>
      </c>
      <c r="I44306">
        <v>8444607</v>
      </c>
      <c r="J44306" t="s">
        <v>25</v>
      </c>
      <c r="K44306" t="s">
        <v>33</v>
      </c>
      <c r="L44306" s="1">
        <v>43964</v>
      </c>
      <c r="M44306" s="1">
        <v>43965</v>
      </c>
      <c r="N44306" s="1">
        <v>43844.898611111108</v>
      </c>
      <c r="O44306">
        <f>DATEDIF(Table1[[#This Row],[Checkin]],Table1[[#This Row],[Checkout]],"D")</f>
        <v>1</v>
      </c>
      <c r="P44306">
        <f>DATEDIF(Table1[[#This Row],[Booking Date ]],Table1[[#This Row],[Checkout]],"D")</f>
        <v>121</v>
      </c>
      <c r="Q44306" t="s">
        <v>27</v>
      </c>
      <c r="R44306">
        <v>786422</v>
      </c>
      <c r="S44306" t="s">
        <v>17302</v>
      </c>
      <c r="T44306" t="s">
        <v>35</v>
      </c>
      <c r="U44306" t="s">
        <v>36</v>
      </c>
      <c r="V44306" t="s">
        <v>30</v>
      </c>
    </row>
    <row r="44307" spans="1:22" x14ac:dyDescent="0.3">
      <c r="A44307">
        <v>905</v>
      </c>
      <c r="B44307">
        <v>933.01009999999997</v>
      </c>
      <c r="C44307">
        <f>Table1[[#This Row],[TTV]]-Table1[[#This Row],[COST]]</f>
        <v>28.010099999999966</v>
      </c>
      <c r="D44307">
        <f>(Table1[[#This Row],[PROFIT ]]/Table1[[#This Row],[TTV]])*100</f>
        <v>3.0021218419822002</v>
      </c>
      <c r="E44307" t="s">
        <v>22</v>
      </c>
      <c r="F44307">
        <v>2</v>
      </c>
      <c r="G44307" t="s">
        <v>32</v>
      </c>
      <c r="H44307" t="s">
        <v>24</v>
      </c>
      <c r="I44307">
        <v>8444604</v>
      </c>
      <c r="J44307" t="s">
        <v>25</v>
      </c>
      <c r="K44307" t="s">
        <v>33</v>
      </c>
      <c r="L44307" s="1">
        <v>43899</v>
      </c>
      <c r="M44307" s="1">
        <v>43903</v>
      </c>
      <c r="N44307" s="1">
        <v>43844.897916666669</v>
      </c>
      <c r="O44307">
        <f>DATEDIF(Table1[[#This Row],[Checkin]],Table1[[#This Row],[Checkout]],"D")</f>
        <v>4</v>
      </c>
      <c r="P44307">
        <f>DATEDIF(Table1[[#This Row],[Booking Date ]],Table1[[#This Row],[Checkout]],"D")</f>
        <v>59</v>
      </c>
      <c r="Q44307" t="s">
        <v>27</v>
      </c>
      <c r="R44307">
        <v>174911</v>
      </c>
      <c r="S44307" t="s">
        <v>15132</v>
      </c>
      <c r="T44307" t="s">
        <v>35</v>
      </c>
      <c r="U44307" t="s">
        <v>36</v>
      </c>
      <c r="V44307" t="s">
        <v>30</v>
      </c>
    </row>
    <row r="44308" spans="1:22" x14ac:dyDescent="0.3">
      <c r="A44308">
        <v>113.5031</v>
      </c>
      <c r="B44308">
        <v>118.3968</v>
      </c>
      <c r="C44308">
        <f>Table1[[#This Row],[TTV]]-Table1[[#This Row],[COST]]</f>
        <v>4.8936999999999955</v>
      </c>
      <c r="D44308">
        <f>(Table1[[#This Row],[PROFIT ]]/Table1[[#This Row],[TTV]])*100</f>
        <v>4.1333042784940091</v>
      </c>
      <c r="E44308" t="s">
        <v>22</v>
      </c>
      <c r="F44308">
        <v>2</v>
      </c>
      <c r="G44308" t="s">
        <v>23</v>
      </c>
      <c r="H44308" t="s">
        <v>40</v>
      </c>
      <c r="I44308">
        <v>238052945</v>
      </c>
      <c r="J44308" t="s">
        <v>25</v>
      </c>
      <c r="K44308" t="s">
        <v>26</v>
      </c>
      <c r="L44308" s="1">
        <v>43848</v>
      </c>
      <c r="M44308" s="1">
        <v>43849</v>
      </c>
      <c r="N44308" s="1">
        <v>43844.897222222222</v>
      </c>
      <c r="O44308">
        <f>DATEDIF(Table1[[#This Row],[Checkin]],Table1[[#This Row],[Checkout]],"D")</f>
        <v>1</v>
      </c>
      <c r="P44308">
        <f>DATEDIF(Table1[[#This Row],[Booking Date ]],Table1[[#This Row],[Checkout]],"D")</f>
        <v>5</v>
      </c>
      <c r="Q44308" t="s">
        <v>27</v>
      </c>
      <c r="R44308">
        <v>875056</v>
      </c>
      <c r="S44308" t="s">
        <v>4212</v>
      </c>
      <c r="T44308" t="s">
        <v>29</v>
      </c>
      <c r="U44308" t="s">
        <v>26</v>
      </c>
      <c r="V44308" t="s">
        <v>30</v>
      </c>
    </row>
    <row r="44309" spans="1:22" x14ac:dyDescent="0.3">
      <c r="A44309">
        <v>111.3147</v>
      </c>
      <c r="B44309">
        <v>115.84050000000001</v>
      </c>
      <c r="C44309">
        <f>Table1[[#This Row],[TTV]]-Table1[[#This Row],[COST]]</f>
        <v>4.5258000000000038</v>
      </c>
      <c r="D44309">
        <f>(Table1[[#This Row],[PROFIT ]]/Table1[[#This Row],[TTV]])*100</f>
        <v>3.906923744286328</v>
      </c>
      <c r="E44309" t="s">
        <v>22</v>
      </c>
      <c r="F44309">
        <v>1</v>
      </c>
      <c r="G44309" t="s">
        <v>32</v>
      </c>
      <c r="H44309" t="s">
        <v>24</v>
      </c>
      <c r="I44309">
        <v>8444593</v>
      </c>
      <c r="J44309" t="s">
        <v>25</v>
      </c>
      <c r="K44309" t="s">
        <v>33</v>
      </c>
      <c r="L44309" s="1">
        <v>43854</v>
      </c>
      <c r="M44309" s="1">
        <v>43856</v>
      </c>
      <c r="N44309" s="1">
        <v>43844.895138888889</v>
      </c>
      <c r="O44309">
        <f>DATEDIF(Table1[[#This Row],[Checkin]],Table1[[#This Row],[Checkout]],"D")</f>
        <v>2</v>
      </c>
      <c r="P44309">
        <f>DATEDIF(Table1[[#This Row],[Booking Date ]],Table1[[#This Row],[Checkout]],"D")</f>
        <v>12</v>
      </c>
      <c r="Q44309" t="s">
        <v>27</v>
      </c>
      <c r="R44309">
        <v>200380</v>
      </c>
      <c r="S44309" t="s">
        <v>13277</v>
      </c>
      <c r="T44309" t="s">
        <v>35</v>
      </c>
      <c r="U44309" t="s">
        <v>36</v>
      </c>
      <c r="V44309" t="s">
        <v>30</v>
      </c>
    </row>
    <row r="44310" spans="1:22" x14ac:dyDescent="0.3">
      <c r="A44310">
        <v>31.0852</v>
      </c>
      <c r="B44310">
        <v>31.9345</v>
      </c>
      <c r="C44310">
        <f>Table1[[#This Row],[TTV]]-Table1[[#This Row],[COST]]</f>
        <v>0.8492999999999995</v>
      </c>
      <c r="D44310">
        <f>(Table1[[#This Row],[PROFIT ]]/Table1[[#This Row],[TTV]])*100</f>
        <v>2.6595061767054422</v>
      </c>
      <c r="E44310" t="s">
        <v>22</v>
      </c>
      <c r="F44310">
        <v>1</v>
      </c>
      <c r="G44310" t="s">
        <v>23</v>
      </c>
      <c r="H44310" t="s">
        <v>40</v>
      </c>
      <c r="I44310">
        <v>242948245</v>
      </c>
      <c r="J44310" t="s">
        <v>25</v>
      </c>
      <c r="K44310" t="s">
        <v>26</v>
      </c>
      <c r="L44310" s="1">
        <v>43882</v>
      </c>
      <c r="M44310" s="1">
        <v>43883</v>
      </c>
      <c r="N44310" s="1">
        <v>43881.595138888886</v>
      </c>
      <c r="O44310">
        <f>DATEDIF(Table1[[#This Row],[Checkin]],Table1[[#This Row],[Checkout]],"D")</f>
        <v>1</v>
      </c>
      <c r="P44310">
        <f>DATEDIF(Table1[[#This Row],[Booking Date ]],Table1[[#This Row],[Checkout]],"D")</f>
        <v>2</v>
      </c>
      <c r="Q44310" t="s">
        <v>27</v>
      </c>
      <c r="R44310">
        <v>877733</v>
      </c>
      <c r="S44310" t="s">
        <v>6152</v>
      </c>
      <c r="T44310" t="s">
        <v>29</v>
      </c>
      <c r="U44310" t="s">
        <v>26</v>
      </c>
      <c r="V44310" t="s">
        <v>30</v>
      </c>
    </row>
    <row r="44311" spans="1:22" x14ac:dyDescent="0.3">
      <c r="A44311">
        <v>31.0763</v>
      </c>
      <c r="B44311">
        <v>31.9254</v>
      </c>
      <c r="C44311">
        <f>Table1[[#This Row],[TTV]]-Table1[[#This Row],[COST]]</f>
        <v>0.84909999999999997</v>
      </c>
      <c r="D44311">
        <f>(Table1[[#This Row],[PROFIT ]]/Table1[[#This Row],[TTV]])*100</f>
        <v>2.6596377805759674</v>
      </c>
      <c r="E44311" t="s">
        <v>22</v>
      </c>
      <c r="F44311">
        <v>2</v>
      </c>
      <c r="G44311" t="s">
        <v>23</v>
      </c>
      <c r="H44311" t="s">
        <v>24</v>
      </c>
      <c r="I44311">
        <v>242837205</v>
      </c>
      <c r="J44311" t="s">
        <v>25</v>
      </c>
      <c r="K44311" t="s">
        <v>26</v>
      </c>
      <c r="L44311" s="1">
        <v>43882</v>
      </c>
      <c r="M44311" s="1">
        <v>43883</v>
      </c>
      <c r="N44311" s="1">
        <v>43880.916666666664</v>
      </c>
      <c r="O44311">
        <f>DATEDIF(Table1[[#This Row],[Checkin]],Table1[[#This Row],[Checkout]],"D")</f>
        <v>1</v>
      </c>
      <c r="P44311">
        <f>DATEDIF(Table1[[#This Row],[Booking Date ]],Table1[[#This Row],[Checkout]],"D")</f>
        <v>3</v>
      </c>
      <c r="Q44311" t="s">
        <v>27</v>
      </c>
      <c r="R44311">
        <v>875472</v>
      </c>
      <c r="S44311" t="s">
        <v>6489</v>
      </c>
      <c r="T44311" t="s">
        <v>29</v>
      </c>
      <c r="U44311" t="s">
        <v>26</v>
      </c>
      <c r="V44311" t="s">
        <v>30</v>
      </c>
    </row>
    <row r="44312" spans="1:22" x14ac:dyDescent="0.3">
      <c r="A44312">
        <v>0</v>
      </c>
      <c r="B44312">
        <v>0</v>
      </c>
      <c r="C44312">
        <f>Table1[[#This Row],[TTV]]-Table1[[#This Row],[COST]]</f>
        <v>0</v>
      </c>
      <c r="D44312" t="e">
        <f>(Table1[[#This Row],[PROFIT ]]/Table1[[#This Row],[TTV]])*100</f>
        <v>#DIV/0!</v>
      </c>
      <c r="E44312" t="s">
        <v>22</v>
      </c>
      <c r="F44312">
        <v>1</v>
      </c>
      <c r="G44312" t="s">
        <v>32</v>
      </c>
      <c r="H44312" t="s">
        <v>40</v>
      </c>
      <c r="I44312">
        <v>8444580</v>
      </c>
      <c r="J44312" t="s">
        <v>303</v>
      </c>
      <c r="K44312" t="s">
        <v>33</v>
      </c>
      <c r="L44312" s="1">
        <v>43930</v>
      </c>
      <c r="M44312" s="1">
        <v>43935</v>
      </c>
      <c r="N44312" s="1">
        <v>43844.89166666667</v>
      </c>
      <c r="O44312">
        <f>DATEDIF(Table1[[#This Row],[Checkin]],Table1[[#This Row],[Checkout]],"D")</f>
        <v>5</v>
      </c>
      <c r="P44312">
        <f>DATEDIF(Table1[[#This Row],[Booking Date ]],Table1[[#This Row],[Checkout]],"D")</f>
        <v>91</v>
      </c>
      <c r="Q44312" t="s">
        <v>27</v>
      </c>
      <c r="R44312">
        <v>328481</v>
      </c>
      <c r="S44312" t="s">
        <v>9292</v>
      </c>
      <c r="T44312" t="s">
        <v>35</v>
      </c>
      <c r="U44312" t="s">
        <v>36</v>
      </c>
      <c r="V44312" t="s">
        <v>30</v>
      </c>
    </row>
    <row r="44313" spans="1:22" x14ac:dyDescent="0.3">
      <c r="A44313">
        <v>48.6081</v>
      </c>
      <c r="B44313">
        <v>51.529899999999998</v>
      </c>
      <c r="C44313">
        <f>Table1[[#This Row],[TTV]]-Table1[[#This Row],[COST]]</f>
        <v>2.9217999999999975</v>
      </c>
      <c r="D44313">
        <f>(Table1[[#This Row],[PROFIT ]]/Table1[[#This Row],[TTV]])*100</f>
        <v>5.6701060937436276</v>
      </c>
      <c r="E44313" t="s">
        <v>90</v>
      </c>
      <c r="F44313">
        <v>2</v>
      </c>
      <c r="G44313" t="s">
        <v>91</v>
      </c>
      <c r="H44313" t="s">
        <v>24</v>
      </c>
      <c r="I44313">
        <v>238052425</v>
      </c>
      <c r="J44313" t="s">
        <v>25</v>
      </c>
      <c r="K44313" t="s">
        <v>26</v>
      </c>
      <c r="L44313" s="1">
        <v>43847</v>
      </c>
      <c r="M44313" s="1">
        <v>43848</v>
      </c>
      <c r="N44313" s="1">
        <v>43844.88958333333</v>
      </c>
      <c r="O44313">
        <f>DATEDIF(Table1[[#This Row],[Checkin]],Table1[[#This Row],[Checkout]],"D")</f>
        <v>1</v>
      </c>
      <c r="P44313">
        <f>DATEDIF(Table1[[#This Row],[Booking Date ]],Table1[[#This Row],[Checkout]],"D")</f>
        <v>4</v>
      </c>
      <c r="Q44313" t="s">
        <v>92</v>
      </c>
      <c r="R44313">
        <v>947673</v>
      </c>
      <c r="S44313" t="s">
        <v>4862</v>
      </c>
      <c r="T44313" t="s">
        <v>29</v>
      </c>
      <c r="U44313" t="s">
        <v>26</v>
      </c>
      <c r="V44313" t="s">
        <v>94</v>
      </c>
    </row>
    <row r="44314" spans="1:22" x14ac:dyDescent="0.3">
      <c r="A44314">
        <v>892.55</v>
      </c>
      <c r="B44314">
        <v>924.03020000000004</v>
      </c>
      <c r="C44314">
        <f>Table1[[#This Row],[TTV]]-Table1[[#This Row],[COST]]</f>
        <v>31.480200000000082</v>
      </c>
      <c r="D44314">
        <f>(Table1[[#This Row],[PROFIT ]]/Table1[[#This Row],[TTV]])*100</f>
        <v>3.4068367029562543</v>
      </c>
      <c r="E44314" t="s">
        <v>22</v>
      </c>
      <c r="F44314">
        <v>2</v>
      </c>
      <c r="G44314" t="s">
        <v>23</v>
      </c>
      <c r="H44314" t="s">
        <v>24</v>
      </c>
      <c r="I44314">
        <v>8444571</v>
      </c>
      <c r="J44314" t="s">
        <v>25</v>
      </c>
      <c r="K44314" t="s">
        <v>33</v>
      </c>
      <c r="L44314" s="1">
        <v>43899</v>
      </c>
      <c r="M44314" s="1">
        <v>43904</v>
      </c>
      <c r="N44314" s="1">
        <v>43844.888888888891</v>
      </c>
      <c r="O44314">
        <f>DATEDIF(Table1[[#This Row],[Checkin]],Table1[[#This Row],[Checkout]],"D")</f>
        <v>5</v>
      </c>
      <c r="P44314">
        <f>DATEDIF(Table1[[#This Row],[Booking Date ]],Table1[[#This Row],[Checkout]],"D")</f>
        <v>60</v>
      </c>
      <c r="Q44314" t="s">
        <v>27</v>
      </c>
      <c r="R44314">
        <v>170961</v>
      </c>
      <c r="S44314" t="s">
        <v>7217</v>
      </c>
      <c r="T44314" t="s">
        <v>39</v>
      </c>
      <c r="U44314" t="s">
        <v>36</v>
      </c>
      <c r="V44314" t="s">
        <v>30</v>
      </c>
    </row>
    <row r="44315" spans="1:22" x14ac:dyDescent="0.3">
      <c r="A44315">
        <v>261.43</v>
      </c>
      <c r="B44315">
        <v>269.39659999999998</v>
      </c>
      <c r="C44315">
        <f>Table1[[#This Row],[TTV]]-Table1[[#This Row],[COST]]</f>
        <v>7.9665999999999713</v>
      </c>
      <c r="D44315">
        <f>(Table1[[#This Row],[PROFIT ]]/Table1[[#This Row],[TTV]])*100</f>
        <v>2.9572013900695007</v>
      </c>
      <c r="E44315" t="s">
        <v>22</v>
      </c>
      <c r="F44315">
        <v>2</v>
      </c>
      <c r="G44315" t="s">
        <v>32</v>
      </c>
      <c r="H44315" t="s">
        <v>40</v>
      </c>
      <c r="I44315">
        <v>8444570</v>
      </c>
      <c r="J44315" t="s">
        <v>25</v>
      </c>
      <c r="K44315" t="s">
        <v>33</v>
      </c>
      <c r="L44315" s="1">
        <v>43895</v>
      </c>
      <c r="M44315" s="1">
        <v>43899</v>
      </c>
      <c r="N44315" s="1">
        <v>43844.888888888891</v>
      </c>
      <c r="O44315">
        <f>DATEDIF(Table1[[#This Row],[Checkin]],Table1[[#This Row],[Checkout]],"D")</f>
        <v>4</v>
      </c>
      <c r="P44315">
        <f>DATEDIF(Table1[[#This Row],[Booking Date ]],Table1[[#This Row],[Checkout]],"D")</f>
        <v>55</v>
      </c>
      <c r="Q44315" t="s">
        <v>27</v>
      </c>
      <c r="R44315">
        <v>200783</v>
      </c>
      <c r="S44315" t="s">
        <v>17303</v>
      </c>
      <c r="T44315" t="s">
        <v>35</v>
      </c>
      <c r="U44315" t="s">
        <v>36</v>
      </c>
      <c r="V44315" t="s">
        <v>30</v>
      </c>
    </row>
    <row r="44316" spans="1:22" x14ac:dyDescent="0.3">
      <c r="A44316">
        <v>195.9641</v>
      </c>
      <c r="B44316">
        <v>207</v>
      </c>
      <c r="C44316">
        <f>Table1[[#This Row],[TTV]]-Table1[[#This Row],[COST]]</f>
        <v>11.035899999999998</v>
      </c>
      <c r="D44316">
        <f>(Table1[[#This Row],[PROFIT ]]/Table1[[#This Row],[TTV]])*100</f>
        <v>5.33135265700483</v>
      </c>
      <c r="E44316" t="s">
        <v>90</v>
      </c>
      <c r="F44316">
        <v>1</v>
      </c>
      <c r="G44316" t="s">
        <v>91</v>
      </c>
      <c r="H44316" t="s">
        <v>40</v>
      </c>
      <c r="I44316">
        <v>8444569</v>
      </c>
      <c r="J44316" t="s">
        <v>25</v>
      </c>
      <c r="K44316" t="s">
        <v>33</v>
      </c>
      <c r="L44316" s="1">
        <v>44074</v>
      </c>
      <c r="M44316" s="1">
        <v>44075</v>
      </c>
      <c r="N44316" s="1">
        <v>43844.888888888891</v>
      </c>
      <c r="O44316">
        <f>DATEDIF(Table1[[#This Row],[Checkin]],Table1[[#This Row],[Checkout]],"D")</f>
        <v>1</v>
      </c>
      <c r="P44316">
        <f>DATEDIF(Table1[[#This Row],[Booking Date ]],Table1[[#This Row],[Checkout]],"D")</f>
        <v>231</v>
      </c>
      <c r="Q44316" t="s">
        <v>92</v>
      </c>
      <c r="R44316">
        <v>766954</v>
      </c>
      <c r="S44316" t="s">
        <v>1757</v>
      </c>
      <c r="T44316" t="s">
        <v>39</v>
      </c>
      <c r="U44316" t="s">
        <v>36</v>
      </c>
      <c r="V44316" t="s">
        <v>94</v>
      </c>
    </row>
    <row r="44317" spans="1:22" x14ac:dyDescent="0.3">
      <c r="A44317">
        <v>275.99</v>
      </c>
      <c r="B44317">
        <v>299.9282</v>
      </c>
      <c r="C44317">
        <f>Table1[[#This Row],[TTV]]-Table1[[#This Row],[COST]]</f>
        <v>23.938199999999995</v>
      </c>
      <c r="D44317">
        <f>(Table1[[#This Row],[PROFIT ]]/Table1[[#This Row],[TTV]])*100</f>
        <v>7.9813101935729938</v>
      </c>
      <c r="E44317" t="s">
        <v>22</v>
      </c>
      <c r="F44317">
        <v>2</v>
      </c>
      <c r="G44317" t="s">
        <v>32</v>
      </c>
      <c r="H44317" t="s">
        <v>24</v>
      </c>
      <c r="I44317">
        <v>8444568</v>
      </c>
      <c r="J44317" t="s">
        <v>25</v>
      </c>
      <c r="K44317" t="s">
        <v>33</v>
      </c>
      <c r="L44317" s="1">
        <v>43853</v>
      </c>
      <c r="M44317" s="1">
        <v>43858</v>
      </c>
      <c r="N44317" s="1">
        <v>43844.888194444444</v>
      </c>
      <c r="O44317">
        <f>DATEDIF(Table1[[#This Row],[Checkin]],Table1[[#This Row],[Checkout]],"D")</f>
        <v>5</v>
      </c>
      <c r="P44317">
        <f>DATEDIF(Table1[[#This Row],[Booking Date ]],Table1[[#This Row],[Checkout]],"D")</f>
        <v>14</v>
      </c>
      <c r="Q44317" t="s">
        <v>27</v>
      </c>
      <c r="R44317">
        <v>219456</v>
      </c>
      <c r="S44317" t="s">
        <v>17304</v>
      </c>
      <c r="T44317" t="s">
        <v>35</v>
      </c>
      <c r="U44317" t="s">
        <v>36</v>
      </c>
      <c r="V44317" t="s">
        <v>30</v>
      </c>
    </row>
    <row r="44318" spans="1:22" x14ac:dyDescent="0.3">
      <c r="A44318">
        <v>46.039900000000003</v>
      </c>
      <c r="B44318">
        <v>47.549399999999999</v>
      </c>
      <c r="C44318">
        <f>Table1[[#This Row],[TTV]]-Table1[[#This Row],[COST]]</f>
        <v>1.5094999999999956</v>
      </c>
      <c r="D44318">
        <f>(Table1[[#This Row],[PROFIT ]]/Table1[[#This Row],[TTV]])*100</f>
        <v>3.1745931599557422</v>
      </c>
      <c r="E44318" t="s">
        <v>22</v>
      </c>
      <c r="F44318">
        <v>2</v>
      </c>
      <c r="G44318" t="s">
        <v>23</v>
      </c>
      <c r="H44318" t="s">
        <v>40</v>
      </c>
      <c r="I44318">
        <v>238052335</v>
      </c>
      <c r="J44318" t="s">
        <v>25</v>
      </c>
      <c r="K44318" t="s">
        <v>26</v>
      </c>
      <c r="L44318" s="1">
        <v>43848</v>
      </c>
      <c r="M44318" s="1">
        <v>43849</v>
      </c>
      <c r="N44318" s="1">
        <v>43844.888194444444</v>
      </c>
      <c r="O44318">
        <f>DATEDIF(Table1[[#This Row],[Checkin]],Table1[[#This Row],[Checkout]],"D")</f>
        <v>1</v>
      </c>
      <c r="P44318">
        <f>DATEDIF(Table1[[#This Row],[Booking Date ]],Table1[[#This Row],[Checkout]],"D")</f>
        <v>5</v>
      </c>
      <c r="Q44318" t="s">
        <v>27</v>
      </c>
      <c r="R44318">
        <v>1040731</v>
      </c>
      <c r="S44318" t="s">
        <v>2682</v>
      </c>
      <c r="T44318" t="s">
        <v>29</v>
      </c>
      <c r="U44318" t="s">
        <v>26</v>
      </c>
      <c r="V44318" t="s">
        <v>30</v>
      </c>
    </row>
    <row r="44319" spans="1:22" x14ac:dyDescent="0.3">
      <c r="A44319">
        <v>435.92849999999999</v>
      </c>
      <c r="B44319">
        <v>471</v>
      </c>
      <c r="C44319">
        <f>Table1[[#This Row],[TTV]]-Table1[[#This Row],[COST]]</f>
        <v>35.071500000000015</v>
      </c>
      <c r="D44319">
        <f>(Table1[[#This Row],[PROFIT ]]/Table1[[#This Row],[TTV]])*100</f>
        <v>7.4461783439490477</v>
      </c>
      <c r="E44319" t="s">
        <v>90</v>
      </c>
      <c r="F44319">
        <v>2</v>
      </c>
      <c r="G44319" t="s">
        <v>91</v>
      </c>
      <c r="H44319" t="s">
        <v>24</v>
      </c>
      <c r="I44319">
        <v>8444567</v>
      </c>
      <c r="J44319" t="s">
        <v>25</v>
      </c>
      <c r="K44319" t="s">
        <v>33</v>
      </c>
      <c r="L44319" s="1">
        <v>43931</v>
      </c>
      <c r="M44319" s="1">
        <v>43934</v>
      </c>
      <c r="N44319" s="1">
        <v>43844.888194444444</v>
      </c>
      <c r="O44319">
        <f>DATEDIF(Table1[[#This Row],[Checkin]],Table1[[#This Row],[Checkout]],"D")</f>
        <v>3</v>
      </c>
      <c r="P44319">
        <f>DATEDIF(Table1[[#This Row],[Booking Date ]],Table1[[#This Row],[Checkout]],"D")</f>
        <v>90</v>
      </c>
      <c r="Q44319" t="s">
        <v>27</v>
      </c>
      <c r="R44319">
        <v>206734</v>
      </c>
      <c r="S44319" t="s">
        <v>3337</v>
      </c>
      <c r="T44319" t="s">
        <v>39</v>
      </c>
      <c r="U44319" t="s">
        <v>36</v>
      </c>
      <c r="V44319" t="s">
        <v>94</v>
      </c>
    </row>
    <row r="44320" spans="1:22" x14ac:dyDescent="0.3">
      <c r="A44320">
        <v>180.62139999999999</v>
      </c>
      <c r="B44320">
        <v>185.52959999999999</v>
      </c>
      <c r="C44320">
        <f>Table1[[#This Row],[TTV]]-Table1[[#This Row],[COST]]</f>
        <v>4.9081999999999937</v>
      </c>
      <c r="D44320">
        <f>(Table1[[#This Row],[PROFIT ]]/Table1[[#This Row],[TTV]])*100</f>
        <v>2.6455077788126498</v>
      </c>
      <c r="E44320" t="s">
        <v>22</v>
      </c>
      <c r="F44320">
        <v>2</v>
      </c>
      <c r="G44320" t="s">
        <v>23</v>
      </c>
      <c r="H44320" t="s">
        <v>24</v>
      </c>
      <c r="I44320">
        <v>238052255</v>
      </c>
      <c r="J44320" t="s">
        <v>25</v>
      </c>
      <c r="K44320" t="s">
        <v>26</v>
      </c>
      <c r="L44320" s="1">
        <v>43848</v>
      </c>
      <c r="M44320" s="1">
        <v>43850</v>
      </c>
      <c r="N44320" s="1">
        <v>43844.887499999997</v>
      </c>
      <c r="O44320">
        <f>DATEDIF(Table1[[#This Row],[Checkin]],Table1[[#This Row],[Checkout]],"D")</f>
        <v>2</v>
      </c>
      <c r="P44320">
        <f>DATEDIF(Table1[[#This Row],[Booking Date ]],Table1[[#This Row],[Checkout]],"D")</f>
        <v>6</v>
      </c>
      <c r="Q44320" t="s">
        <v>27</v>
      </c>
      <c r="R44320">
        <v>899985</v>
      </c>
      <c r="S44320" t="s">
        <v>4275</v>
      </c>
      <c r="T44320" t="s">
        <v>29</v>
      </c>
      <c r="U44320" t="s">
        <v>26</v>
      </c>
      <c r="V44320" t="s">
        <v>30</v>
      </c>
    </row>
    <row r="44321" spans="1:22" x14ac:dyDescent="0.3">
      <c r="A44321">
        <v>25.886099999999999</v>
      </c>
      <c r="B44321">
        <v>26.7348</v>
      </c>
      <c r="C44321">
        <f>Table1[[#This Row],[TTV]]-Table1[[#This Row],[COST]]</f>
        <v>0.8487000000000009</v>
      </c>
      <c r="D44321">
        <f>(Table1[[#This Row],[PROFIT ]]/Table1[[#This Row],[TTV]])*100</f>
        <v>3.1745141164325181</v>
      </c>
      <c r="E44321" t="s">
        <v>22</v>
      </c>
      <c r="F44321">
        <v>2</v>
      </c>
      <c r="G44321" t="s">
        <v>23</v>
      </c>
      <c r="H44321" t="s">
        <v>40</v>
      </c>
      <c r="I44321">
        <v>240850475</v>
      </c>
      <c r="J44321" t="s">
        <v>25</v>
      </c>
      <c r="K44321" t="s">
        <v>26</v>
      </c>
      <c r="L44321" s="1">
        <v>43865</v>
      </c>
      <c r="M44321" s="1">
        <v>43866</v>
      </c>
      <c r="N44321" s="1">
        <v>43866.038194444445</v>
      </c>
      <c r="O44321">
        <f>DATEDIF(Table1[[#This Row],[Checkin]],Table1[[#This Row],[Checkout]],"D")</f>
        <v>1</v>
      </c>
      <c r="P44321">
        <f>DATEDIF(Table1[[#This Row],[Booking Date ]],Table1[[#This Row],[Checkout]],"D")</f>
        <v>0</v>
      </c>
      <c r="Q44321" t="s">
        <v>27</v>
      </c>
      <c r="R44321">
        <v>870934</v>
      </c>
      <c r="S44321" t="s">
        <v>1478</v>
      </c>
      <c r="T44321" t="s">
        <v>29</v>
      </c>
      <c r="U44321" t="s">
        <v>26</v>
      </c>
      <c r="V44321" t="s">
        <v>30</v>
      </c>
    </row>
    <row r="44322" spans="1:22" x14ac:dyDescent="0.3">
      <c r="A44322">
        <v>0</v>
      </c>
      <c r="B44322">
        <v>0</v>
      </c>
      <c r="C44322">
        <f>Table1[[#This Row],[TTV]]-Table1[[#This Row],[COST]]</f>
        <v>0</v>
      </c>
      <c r="D44322" t="e">
        <f>(Table1[[#This Row],[PROFIT ]]/Table1[[#This Row],[TTV]])*100</f>
        <v>#DIV/0!</v>
      </c>
      <c r="E44322" t="s">
        <v>90</v>
      </c>
      <c r="F44322">
        <v>2</v>
      </c>
      <c r="G44322" t="s">
        <v>91</v>
      </c>
      <c r="H44322" t="s">
        <v>40</v>
      </c>
      <c r="I44322">
        <v>8444556</v>
      </c>
      <c r="J44322" t="s">
        <v>303</v>
      </c>
      <c r="K44322" t="s">
        <v>33</v>
      </c>
      <c r="L44322" s="1">
        <v>43914</v>
      </c>
      <c r="M44322" s="1">
        <v>43920</v>
      </c>
      <c r="N44322" s="1">
        <v>43844.885416666664</v>
      </c>
      <c r="O44322">
        <f>DATEDIF(Table1[[#This Row],[Checkin]],Table1[[#This Row],[Checkout]],"D")</f>
        <v>6</v>
      </c>
      <c r="P44322">
        <f>DATEDIF(Table1[[#This Row],[Booking Date ]],Table1[[#This Row],[Checkout]],"D")</f>
        <v>76</v>
      </c>
      <c r="Q44322" t="s">
        <v>27</v>
      </c>
      <c r="R44322">
        <v>234378</v>
      </c>
      <c r="S44322" t="s">
        <v>4616</v>
      </c>
      <c r="T44322" t="s">
        <v>39</v>
      </c>
      <c r="U44322" t="s">
        <v>36</v>
      </c>
      <c r="V44322" t="s">
        <v>94</v>
      </c>
    </row>
    <row r="44323" spans="1:22" x14ac:dyDescent="0.3">
      <c r="A44323">
        <v>31.061399999999999</v>
      </c>
      <c r="B44323">
        <v>31.9101</v>
      </c>
      <c r="C44323">
        <f>Table1[[#This Row],[TTV]]-Table1[[#This Row],[COST]]</f>
        <v>0.8487000000000009</v>
      </c>
      <c r="D44323">
        <f>(Table1[[#This Row],[PROFIT ]]/Table1[[#This Row],[TTV]])*100</f>
        <v>2.6596594808540273</v>
      </c>
      <c r="E44323" t="s">
        <v>22</v>
      </c>
      <c r="F44323">
        <v>1</v>
      </c>
      <c r="G44323" t="s">
        <v>23</v>
      </c>
      <c r="H44323" t="s">
        <v>24</v>
      </c>
      <c r="I44323">
        <v>241972105</v>
      </c>
      <c r="J44323" t="s">
        <v>25</v>
      </c>
      <c r="K44323" t="s">
        <v>26</v>
      </c>
      <c r="L44323" s="1">
        <v>43873</v>
      </c>
      <c r="M44323" s="1">
        <v>43874</v>
      </c>
      <c r="N44323" s="1">
        <v>43874.28125</v>
      </c>
      <c r="O44323">
        <f>DATEDIF(Table1[[#This Row],[Checkin]],Table1[[#This Row],[Checkout]],"D")</f>
        <v>1</v>
      </c>
      <c r="P44323">
        <f>DATEDIF(Table1[[#This Row],[Booking Date ]],Table1[[#This Row],[Checkout]],"D")</f>
        <v>0</v>
      </c>
      <c r="Q44323" t="s">
        <v>27</v>
      </c>
      <c r="R44323">
        <v>937152</v>
      </c>
      <c r="S44323" t="s">
        <v>2944</v>
      </c>
      <c r="T44323" t="s">
        <v>29</v>
      </c>
      <c r="U44323" t="s">
        <v>26</v>
      </c>
      <c r="V44323" t="s">
        <v>30</v>
      </c>
    </row>
    <row r="44324" spans="1:22" x14ac:dyDescent="0.3">
      <c r="A44324">
        <v>33.258200000000002</v>
      </c>
      <c r="B44324">
        <v>34.1066</v>
      </c>
      <c r="C44324">
        <f>Table1[[#This Row],[TTV]]-Table1[[#This Row],[COST]]</f>
        <v>0.84839999999999804</v>
      </c>
      <c r="D44324">
        <f>(Table1[[#This Row],[PROFIT ]]/Table1[[#This Row],[TTV]])*100</f>
        <v>2.4874950889270639</v>
      </c>
      <c r="E44324" t="s">
        <v>445</v>
      </c>
      <c r="F44324">
        <v>1</v>
      </c>
      <c r="G44324" t="s">
        <v>446</v>
      </c>
      <c r="H44324" t="s">
        <v>24</v>
      </c>
      <c r="I44324">
        <v>240686425</v>
      </c>
      <c r="J44324" t="s">
        <v>25</v>
      </c>
      <c r="K44324" t="s">
        <v>26</v>
      </c>
      <c r="L44324" s="1">
        <v>43864</v>
      </c>
      <c r="M44324" s="1">
        <v>43865</v>
      </c>
      <c r="N44324" s="1">
        <v>43864.725694444445</v>
      </c>
      <c r="O44324">
        <f>DATEDIF(Table1[[#This Row],[Checkin]],Table1[[#This Row],[Checkout]],"D")</f>
        <v>1</v>
      </c>
      <c r="P44324">
        <f>DATEDIF(Table1[[#This Row],[Booking Date ]],Table1[[#This Row],[Checkout]],"D")</f>
        <v>1</v>
      </c>
      <c r="Q44324" t="s">
        <v>27</v>
      </c>
      <c r="R44324">
        <v>959938</v>
      </c>
      <c r="S44324" t="s">
        <v>2580</v>
      </c>
      <c r="T44324" t="s">
        <v>29</v>
      </c>
      <c r="U44324" t="s">
        <v>26</v>
      </c>
      <c r="V44324" t="s">
        <v>94</v>
      </c>
    </row>
    <row r="44325" spans="1:22" x14ac:dyDescent="0.3">
      <c r="A44325">
        <v>139.95150000000001</v>
      </c>
      <c r="B44325">
        <v>144.5401</v>
      </c>
      <c r="C44325">
        <f>Table1[[#This Row],[TTV]]-Table1[[#This Row],[COST]]</f>
        <v>4.5885999999999854</v>
      </c>
      <c r="D44325">
        <f>(Table1[[#This Row],[PROFIT ]]/Table1[[#This Row],[TTV]])*100</f>
        <v>3.1746207453848347</v>
      </c>
      <c r="E44325" t="s">
        <v>22</v>
      </c>
      <c r="F44325">
        <v>1</v>
      </c>
      <c r="G44325" t="s">
        <v>23</v>
      </c>
      <c r="H44325" t="s">
        <v>40</v>
      </c>
      <c r="I44325">
        <v>238051785</v>
      </c>
      <c r="J44325" t="s">
        <v>25</v>
      </c>
      <c r="K44325" t="s">
        <v>26</v>
      </c>
      <c r="L44325" s="1">
        <v>43844</v>
      </c>
      <c r="M44325" s="1">
        <v>43847</v>
      </c>
      <c r="N44325" s="1">
        <v>43844.878472222219</v>
      </c>
      <c r="O44325">
        <f>DATEDIF(Table1[[#This Row],[Checkin]],Table1[[#This Row],[Checkout]],"D")</f>
        <v>3</v>
      </c>
      <c r="P44325">
        <f>DATEDIF(Table1[[#This Row],[Booking Date ]],Table1[[#This Row],[Checkout]],"D")</f>
        <v>3</v>
      </c>
      <c r="Q44325" t="s">
        <v>27</v>
      </c>
      <c r="R44325">
        <v>869913</v>
      </c>
      <c r="S44325" t="s">
        <v>10111</v>
      </c>
      <c r="T44325" t="s">
        <v>29</v>
      </c>
      <c r="U44325" t="s">
        <v>26</v>
      </c>
      <c r="V44325" t="s">
        <v>30</v>
      </c>
    </row>
    <row r="44326" spans="1:22" x14ac:dyDescent="0.3">
      <c r="A44326">
        <v>78.152299999999997</v>
      </c>
      <c r="B44326">
        <v>81.716999999999999</v>
      </c>
      <c r="C44326">
        <f>Table1[[#This Row],[TTV]]-Table1[[#This Row],[COST]]</f>
        <v>3.564700000000002</v>
      </c>
      <c r="D44326">
        <f>(Table1[[#This Row],[PROFIT ]]/Table1[[#This Row],[TTV]])*100</f>
        <v>4.3622502049757115</v>
      </c>
      <c r="E44326" t="s">
        <v>22</v>
      </c>
      <c r="F44326">
        <v>2</v>
      </c>
      <c r="G44326" t="s">
        <v>23</v>
      </c>
      <c r="H44326" t="s">
        <v>40</v>
      </c>
      <c r="I44326">
        <v>8444523</v>
      </c>
      <c r="J44326" t="s">
        <v>25</v>
      </c>
      <c r="K44326" t="s">
        <v>33</v>
      </c>
      <c r="L44326" s="1">
        <v>43974</v>
      </c>
      <c r="M44326" s="1">
        <v>43975</v>
      </c>
      <c r="N44326" s="1">
        <v>43844.877083333333</v>
      </c>
      <c r="O44326">
        <f>DATEDIF(Table1[[#This Row],[Checkin]],Table1[[#This Row],[Checkout]],"D")</f>
        <v>1</v>
      </c>
      <c r="P44326">
        <f>DATEDIF(Table1[[#This Row],[Booking Date ]],Table1[[#This Row],[Checkout]],"D")</f>
        <v>131</v>
      </c>
      <c r="Q44326" t="s">
        <v>27</v>
      </c>
      <c r="R44326">
        <v>843387</v>
      </c>
      <c r="S44326" t="s">
        <v>17306</v>
      </c>
      <c r="T44326" t="s">
        <v>39</v>
      </c>
      <c r="U44326" t="s">
        <v>36</v>
      </c>
      <c r="V44326" t="s">
        <v>30</v>
      </c>
    </row>
    <row r="44327" spans="1:22" x14ac:dyDescent="0.3">
      <c r="A44327">
        <v>39.013199999999998</v>
      </c>
      <c r="B44327">
        <v>39.861400000000003</v>
      </c>
      <c r="C44327">
        <f>Table1[[#This Row],[TTV]]-Table1[[#This Row],[COST]]</f>
        <v>0.84820000000000562</v>
      </c>
      <c r="D44327">
        <f>(Table1[[#This Row],[PROFIT ]]/Table1[[#This Row],[TTV]])*100</f>
        <v>2.1278730802229866</v>
      </c>
      <c r="E44327" t="s">
        <v>22</v>
      </c>
      <c r="F44327">
        <v>2</v>
      </c>
      <c r="G44327" t="s">
        <v>23</v>
      </c>
      <c r="H44327" t="s">
        <v>24</v>
      </c>
      <c r="I44327">
        <v>241566035</v>
      </c>
      <c r="J44327" t="s">
        <v>25</v>
      </c>
      <c r="K44327" t="s">
        <v>26</v>
      </c>
      <c r="L44327" s="1">
        <v>43871</v>
      </c>
      <c r="M44327" s="1">
        <v>43872</v>
      </c>
      <c r="N44327" s="1">
        <v>43871.472916666666</v>
      </c>
      <c r="O44327">
        <f>DATEDIF(Table1[[#This Row],[Checkin]],Table1[[#This Row],[Checkout]],"D")</f>
        <v>1</v>
      </c>
      <c r="P44327">
        <f>DATEDIF(Table1[[#This Row],[Booking Date ]],Table1[[#This Row],[Checkout]],"D")</f>
        <v>1</v>
      </c>
      <c r="Q44327" t="s">
        <v>27</v>
      </c>
      <c r="R44327">
        <v>925758</v>
      </c>
      <c r="S44327" t="s">
        <v>10298</v>
      </c>
      <c r="T44327" t="s">
        <v>29</v>
      </c>
      <c r="U44327" t="s">
        <v>26</v>
      </c>
      <c r="V44327" t="s">
        <v>30</v>
      </c>
    </row>
    <row r="44328" spans="1:22" x14ac:dyDescent="0.3">
      <c r="A44328">
        <v>56.321800000000003</v>
      </c>
      <c r="B44328">
        <v>58.168500000000002</v>
      </c>
      <c r="C44328">
        <f>Table1[[#This Row],[TTV]]-Table1[[#This Row],[COST]]</f>
        <v>1.8466999999999985</v>
      </c>
      <c r="D44328">
        <f>(Table1[[#This Row],[PROFIT ]]/Table1[[#This Row],[TTV]])*100</f>
        <v>3.174742343364533</v>
      </c>
      <c r="E44328" t="s">
        <v>22</v>
      </c>
      <c r="F44328">
        <v>2</v>
      </c>
      <c r="G44328" t="s">
        <v>23</v>
      </c>
      <c r="H44328" t="s">
        <v>24</v>
      </c>
      <c r="I44328">
        <v>238051595</v>
      </c>
      <c r="J44328" t="s">
        <v>25</v>
      </c>
      <c r="K44328" t="s">
        <v>26</v>
      </c>
      <c r="L44328" s="1">
        <v>43844</v>
      </c>
      <c r="M44328" s="1">
        <v>43845</v>
      </c>
      <c r="N44328" s="1">
        <v>43844.875</v>
      </c>
      <c r="O44328">
        <f>DATEDIF(Table1[[#This Row],[Checkin]],Table1[[#This Row],[Checkout]],"D")</f>
        <v>1</v>
      </c>
      <c r="P44328">
        <f>DATEDIF(Table1[[#This Row],[Booking Date ]],Table1[[#This Row],[Checkout]],"D")</f>
        <v>1</v>
      </c>
      <c r="Q44328" t="s">
        <v>27</v>
      </c>
      <c r="R44328">
        <v>1080951</v>
      </c>
      <c r="S44328" t="s">
        <v>8325</v>
      </c>
      <c r="T44328" t="s">
        <v>29</v>
      </c>
      <c r="U44328" t="s">
        <v>26</v>
      </c>
      <c r="V44328" t="s">
        <v>30</v>
      </c>
    </row>
    <row r="44329" spans="1:22" x14ac:dyDescent="0.3">
      <c r="A44329">
        <v>434.74239999999998</v>
      </c>
      <c r="B44329">
        <v>459</v>
      </c>
      <c r="C44329">
        <f>Table1[[#This Row],[TTV]]-Table1[[#This Row],[COST]]</f>
        <v>24.257600000000025</v>
      </c>
      <c r="D44329">
        <f>(Table1[[#This Row],[PROFIT ]]/Table1[[#This Row],[TTV]])*100</f>
        <v>5.2848801742919438</v>
      </c>
      <c r="E44329" t="s">
        <v>90</v>
      </c>
      <c r="F44329">
        <v>2</v>
      </c>
      <c r="G44329" t="s">
        <v>91</v>
      </c>
      <c r="H44329" t="s">
        <v>40</v>
      </c>
      <c r="I44329">
        <v>8444514</v>
      </c>
      <c r="J44329" t="s">
        <v>25</v>
      </c>
      <c r="K44329" t="s">
        <v>33</v>
      </c>
      <c r="L44329" s="1">
        <v>44085</v>
      </c>
      <c r="M44329" s="1">
        <v>44087</v>
      </c>
      <c r="N44329" s="1">
        <v>43844.874305555553</v>
      </c>
      <c r="O44329">
        <f>DATEDIF(Table1[[#This Row],[Checkin]],Table1[[#This Row],[Checkout]],"D")</f>
        <v>2</v>
      </c>
      <c r="P44329">
        <f>DATEDIF(Table1[[#This Row],[Booking Date ]],Table1[[#This Row],[Checkout]],"D")</f>
        <v>243</v>
      </c>
      <c r="Q44329" t="s">
        <v>27</v>
      </c>
      <c r="R44329">
        <v>227822</v>
      </c>
      <c r="S44329" t="s">
        <v>5276</v>
      </c>
      <c r="T44329" t="s">
        <v>39</v>
      </c>
      <c r="U44329" t="s">
        <v>36</v>
      </c>
      <c r="V44329" t="s">
        <v>94</v>
      </c>
    </row>
    <row r="44330" spans="1:22" x14ac:dyDescent="0.3">
      <c r="A44330">
        <v>39.0197</v>
      </c>
      <c r="B44330">
        <v>39.867899999999999</v>
      </c>
      <c r="C44330">
        <f>Table1[[#This Row],[TTV]]-Table1[[#This Row],[COST]]</f>
        <v>0.84819999999999851</v>
      </c>
      <c r="D44330">
        <f>(Table1[[#This Row],[PROFIT ]]/Table1[[#This Row],[TTV]])*100</f>
        <v>2.1275261551273039</v>
      </c>
      <c r="E44330" t="s">
        <v>22</v>
      </c>
      <c r="F44330">
        <v>2</v>
      </c>
      <c r="G44330" t="s">
        <v>23</v>
      </c>
      <c r="H44330" t="s">
        <v>40</v>
      </c>
      <c r="I44330">
        <v>243423775</v>
      </c>
      <c r="J44330" t="s">
        <v>25</v>
      </c>
      <c r="K44330" t="s">
        <v>26</v>
      </c>
      <c r="L44330" s="1">
        <v>43885</v>
      </c>
      <c r="M44330" s="1">
        <v>43886</v>
      </c>
      <c r="N44330" s="1">
        <v>43885.913888888892</v>
      </c>
      <c r="O44330">
        <f>DATEDIF(Table1[[#This Row],[Checkin]],Table1[[#This Row],[Checkout]],"D")</f>
        <v>1</v>
      </c>
      <c r="P44330">
        <f>DATEDIF(Table1[[#This Row],[Booking Date ]],Table1[[#This Row],[Checkout]],"D")</f>
        <v>1</v>
      </c>
      <c r="Q44330" t="s">
        <v>27</v>
      </c>
      <c r="R44330">
        <v>969113</v>
      </c>
      <c r="S44330" t="s">
        <v>3966</v>
      </c>
      <c r="T44330" t="s">
        <v>29</v>
      </c>
      <c r="U44330" t="s">
        <v>26</v>
      </c>
      <c r="V44330" t="s">
        <v>30</v>
      </c>
    </row>
    <row r="44331" spans="1:22" x14ac:dyDescent="0.3">
      <c r="A44331">
        <v>167.66</v>
      </c>
      <c r="B44331">
        <v>182.29169999999999</v>
      </c>
      <c r="C44331">
        <f>Table1[[#This Row],[TTV]]-Table1[[#This Row],[COST]]</f>
        <v>14.631699999999995</v>
      </c>
      <c r="D44331">
        <f>(Table1[[#This Row],[PROFIT ]]/Table1[[#This Row],[TTV]])*100</f>
        <v>8.0265311037200249</v>
      </c>
      <c r="E44331" t="s">
        <v>22</v>
      </c>
      <c r="F44331">
        <v>2</v>
      </c>
      <c r="G44331" t="s">
        <v>32</v>
      </c>
      <c r="H44331" t="s">
        <v>24</v>
      </c>
      <c r="I44331">
        <v>8444512</v>
      </c>
      <c r="J44331" t="s">
        <v>25</v>
      </c>
      <c r="K44331" t="s">
        <v>33</v>
      </c>
      <c r="L44331" s="1">
        <v>43850</v>
      </c>
      <c r="M44331" s="1">
        <v>43851</v>
      </c>
      <c r="N44331" s="1">
        <v>43844.874305555553</v>
      </c>
      <c r="O44331">
        <f>DATEDIF(Table1[[#This Row],[Checkin]],Table1[[#This Row],[Checkout]],"D")</f>
        <v>1</v>
      </c>
      <c r="P44331">
        <f>DATEDIF(Table1[[#This Row],[Booking Date ]],Table1[[#This Row],[Checkout]],"D")</f>
        <v>7</v>
      </c>
      <c r="Q44331" t="s">
        <v>27</v>
      </c>
      <c r="R44331">
        <v>328262</v>
      </c>
      <c r="S44331" t="s">
        <v>4185</v>
      </c>
      <c r="T44331" t="s">
        <v>35</v>
      </c>
      <c r="U44331" t="s">
        <v>36</v>
      </c>
      <c r="V44331" t="s">
        <v>30</v>
      </c>
    </row>
    <row r="44332" spans="1:22" x14ac:dyDescent="0.3">
      <c r="A44332">
        <v>305</v>
      </c>
      <c r="B44332">
        <v>322</v>
      </c>
      <c r="C44332">
        <f>Table1[[#This Row],[TTV]]-Table1[[#This Row],[COST]]</f>
        <v>17</v>
      </c>
      <c r="D44332">
        <f>(Table1[[#This Row],[PROFIT ]]/Table1[[#This Row],[TTV]])*100</f>
        <v>5.2795031055900621</v>
      </c>
      <c r="E44332" t="s">
        <v>90</v>
      </c>
      <c r="F44332">
        <v>1</v>
      </c>
      <c r="G44332" t="s">
        <v>91</v>
      </c>
      <c r="H44332" t="s">
        <v>40</v>
      </c>
      <c r="I44332">
        <v>8444511</v>
      </c>
      <c r="J44332" t="s">
        <v>25</v>
      </c>
      <c r="K44332" t="s">
        <v>33</v>
      </c>
      <c r="L44332" s="1">
        <v>43854</v>
      </c>
      <c r="M44332" s="1">
        <v>43856</v>
      </c>
      <c r="N44332" s="1">
        <v>43844.874305555553</v>
      </c>
      <c r="O44332">
        <f>DATEDIF(Table1[[#This Row],[Checkin]],Table1[[#This Row],[Checkout]],"D")</f>
        <v>2</v>
      </c>
      <c r="P44332">
        <f>DATEDIF(Table1[[#This Row],[Booking Date ]],Table1[[#This Row],[Checkout]],"D")</f>
        <v>12</v>
      </c>
      <c r="Q44332" t="s">
        <v>27</v>
      </c>
      <c r="R44332">
        <v>199769</v>
      </c>
      <c r="S44332" t="s">
        <v>17307</v>
      </c>
      <c r="T44332" t="s">
        <v>39</v>
      </c>
      <c r="U44332" t="s">
        <v>36</v>
      </c>
      <c r="V44332" t="s">
        <v>94</v>
      </c>
    </row>
    <row r="44333" spans="1:22" x14ac:dyDescent="0.3">
      <c r="A44333">
        <v>89.349900000000005</v>
      </c>
      <c r="B44333">
        <v>92.492800000000003</v>
      </c>
      <c r="C44333">
        <f>Table1[[#This Row],[TTV]]-Table1[[#This Row],[COST]]</f>
        <v>3.1428999999999974</v>
      </c>
      <c r="D44333">
        <f>(Table1[[#This Row],[PROFIT ]]/Table1[[#This Row],[TTV]])*100</f>
        <v>3.3979942222529722</v>
      </c>
      <c r="E44333" t="s">
        <v>22</v>
      </c>
      <c r="F44333">
        <v>2</v>
      </c>
      <c r="G44333" t="s">
        <v>32</v>
      </c>
      <c r="H44333" t="s">
        <v>24</v>
      </c>
      <c r="I44333">
        <v>8444505</v>
      </c>
      <c r="J44333" t="s">
        <v>25</v>
      </c>
      <c r="K44333" t="s">
        <v>33</v>
      </c>
      <c r="L44333" s="1">
        <v>43848</v>
      </c>
      <c r="M44333" s="1">
        <v>43849</v>
      </c>
      <c r="N44333" s="1">
        <v>43844.872916666667</v>
      </c>
      <c r="O44333">
        <f>DATEDIF(Table1[[#This Row],[Checkin]],Table1[[#This Row],[Checkout]],"D")</f>
        <v>1</v>
      </c>
      <c r="P44333">
        <f>DATEDIF(Table1[[#This Row],[Booking Date ]],Table1[[#This Row],[Checkout]],"D")</f>
        <v>5</v>
      </c>
      <c r="Q44333" t="s">
        <v>27</v>
      </c>
      <c r="R44333">
        <v>244027</v>
      </c>
      <c r="S44333" t="s">
        <v>17308</v>
      </c>
      <c r="T44333" t="s">
        <v>35</v>
      </c>
      <c r="U44333" t="s">
        <v>36</v>
      </c>
      <c r="V44333" t="s">
        <v>30</v>
      </c>
    </row>
    <row r="44334" spans="1:22" x14ac:dyDescent="0.3">
      <c r="A44334">
        <v>25.8184</v>
      </c>
      <c r="B44334">
        <v>26.664899999999999</v>
      </c>
      <c r="C44334">
        <f>Table1[[#This Row],[TTV]]-Table1[[#This Row],[COST]]</f>
        <v>0.84649999999999892</v>
      </c>
      <c r="D44334">
        <f>(Table1[[#This Row],[PROFIT ]]/Table1[[#This Row],[TTV]])*100</f>
        <v>3.1745853162771995</v>
      </c>
      <c r="E44334" t="s">
        <v>22</v>
      </c>
      <c r="F44334">
        <v>2</v>
      </c>
      <c r="G44334" t="s">
        <v>23</v>
      </c>
      <c r="H44334" t="s">
        <v>40</v>
      </c>
      <c r="I44334">
        <v>240596025</v>
      </c>
      <c r="J44334" t="s">
        <v>25</v>
      </c>
      <c r="K44334" t="s">
        <v>26</v>
      </c>
      <c r="L44334" s="1">
        <v>43863</v>
      </c>
      <c r="M44334" s="1">
        <v>43864</v>
      </c>
      <c r="N44334" s="1">
        <v>43864.1875</v>
      </c>
      <c r="O44334">
        <f>DATEDIF(Table1[[#This Row],[Checkin]],Table1[[#This Row],[Checkout]],"D")</f>
        <v>1</v>
      </c>
      <c r="P44334">
        <f>DATEDIF(Table1[[#This Row],[Booking Date ]],Table1[[#This Row],[Checkout]],"D")</f>
        <v>0</v>
      </c>
      <c r="Q44334" t="s">
        <v>27</v>
      </c>
      <c r="R44334">
        <v>870934</v>
      </c>
      <c r="S44334" t="s">
        <v>1478</v>
      </c>
      <c r="T44334" t="s">
        <v>29</v>
      </c>
      <c r="U44334" t="s">
        <v>26</v>
      </c>
      <c r="V44334" t="s">
        <v>30</v>
      </c>
    </row>
    <row r="44335" spans="1:22" x14ac:dyDescent="0.3">
      <c r="A44335">
        <v>271.55169999999998</v>
      </c>
      <c r="B44335">
        <v>280.45510000000002</v>
      </c>
      <c r="C44335">
        <f>Table1[[#This Row],[TTV]]-Table1[[#This Row],[COST]]</f>
        <v>8.9034000000000333</v>
      </c>
      <c r="D44335">
        <f>(Table1[[#This Row],[PROFIT ]]/Table1[[#This Row],[TTV]])*100</f>
        <v>3.1746258135437841</v>
      </c>
      <c r="E44335" t="s">
        <v>22</v>
      </c>
      <c r="F44335">
        <v>2</v>
      </c>
      <c r="G44335" t="s">
        <v>23</v>
      </c>
      <c r="H44335" t="s">
        <v>24</v>
      </c>
      <c r="I44335">
        <v>238051175</v>
      </c>
      <c r="J44335" t="s">
        <v>25</v>
      </c>
      <c r="K44335" t="s">
        <v>26</v>
      </c>
      <c r="L44335" s="1">
        <v>43855</v>
      </c>
      <c r="M44335" s="1">
        <v>43856</v>
      </c>
      <c r="N44335" s="1">
        <v>43844.870138888888</v>
      </c>
      <c r="O44335">
        <f>DATEDIF(Table1[[#This Row],[Checkin]],Table1[[#This Row],[Checkout]],"D")</f>
        <v>1</v>
      </c>
      <c r="P44335">
        <f>DATEDIF(Table1[[#This Row],[Booking Date ]],Table1[[#This Row],[Checkout]],"D")</f>
        <v>12</v>
      </c>
      <c r="Q44335" t="s">
        <v>27</v>
      </c>
      <c r="R44335">
        <v>1066638</v>
      </c>
      <c r="S44335" t="s">
        <v>13968</v>
      </c>
      <c r="T44335" t="s">
        <v>29</v>
      </c>
      <c r="U44335" t="s">
        <v>26</v>
      </c>
      <c r="V44335" t="s">
        <v>30</v>
      </c>
    </row>
    <row r="44336" spans="1:22" x14ac:dyDescent="0.3">
      <c r="A44336">
        <v>65.131100000000004</v>
      </c>
      <c r="B44336">
        <v>67.266499999999994</v>
      </c>
      <c r="C44336">
        <f>Table1[[#This Row],[TTV]]-Table1[[#This Row],[COST]]</f>
        <v>2.13539999999999</v>
      </c>
      <c r="D44336">
        <f>(Table1[[#This Row],[PROFIT ]]/Table1[[#This Row],[TTV]])*100</f>
        <v>3.1745371024209526</v>
      </c>
      <c r="E44336" t="s">
        <v>22</v>
      </c>
      <c r="F44336">
        <v>2</v>
      </c>
      <c r="G44336" t="s">
        <v>23</v>
      </c>
      <c r="H44336" t="s">
        <v>40</v>
      </c>
      <c r="I44336">
        <v>238051125</v>
      </c>
      <c r="J44336" t="s">
        <v>25</v>
      </c>
      <c r="K44336" t="s">
        <v>26</v>
      </c>
      <c r="L44336" s="1">
        <v>43844</v>
      </c>
      <c r="M44336" s="1">
        <v>43845</v>
      </c>
      <c r="N44336" s="1">
        <v>43844.870138888888</v>
      </c>
      <c r="O44336">
        <f>DATEDIF(Table1[[#This Row],[Checkin]],Table1[[#This Row],[Checkout]],"D")</f>
        <v>1</v>
      </c>
      <c r="P44336">
        <f>DATEDIF(Table1[[#This Row],[Booking Date ]],Table1[[#This Row],[Checkout]],"D")</f>
        <v>1</v>
      </c>
      <c r="Q44336" t="s">
        <v>27</v>
      </c>
      <c r="R44336">
        <v>847888</v>
      </c>
      <c r="S44336" t="s">
        <v>17310</v>
      </c>
      <c r="T44336" t="s">
        <v>29</v>
      </c>
      <c r="U44336" t="s">
        <v>26</v>
      </c>
      <c r="V44336" t="s">
        <v>30</v>
      </c>
    </row>
    <row r="44337" spans="1:22" x14ac:dyDescent="0.3">
      <c r="A44337">
        <v>30.972100000000001</v>
      </c>
      <c r="B44337">
        <v>31.818300000000001</v>
      </c>
      <c r="C44337">
        <f>Table1[[#This Row],[TTV]]-Table1[[#This Row],[COST]]</f>
        <v>0.84619999999999962</v>
      </c>
      <c r="D44337">
        <f>(Table1[[#This Row],[PROFIT ]]/Table1[[#This Row],[TTV]])*100</f>
        <v>2.6594758362326072</v>
      </c>
      <c r="E44337" t="s">
        <v>22</v>
      </c>
      <c r="F44337">
        <v>2</v>
      </c>
      <c r="G44337" t="s">
        <v>23</v>
      </c>
      <c r="H44337" t="s">
        <v>40</v>
      </c>
      <c r="I44337">
        <v>243679925</v>
      </c>
      <c r="J44337" t="s">
        <v>25</v>
      </c>
      <c r="K44337" t="s">
        <v>26</v>
      </c>
      <c r="L44337" s="1">
        <v>43887</v>
      </c>
      <c r="M44337" s="1">
        <v>43888</v>
      </c>
      <c r="N44337" s="1">
        <v>43888.095833333333</v>
      </c>
      <c r="O44337">
        <f>DATEDIF(Table1[[#This Row],[Checkin]],Table1[[#This Row],[Checkout]],"D")</f>
        <v>1</v>
      </c>
      <c r="P44337">
        <f>DATEDIF(Table1[[#This Row],[Booking Date ]],Table1[[#This Row],[Checkout]],"D")</f>
        <v>0</v>
      </c>
      <c r="Q44337" t="s">
        <v>27</v>
      </c>
      <c r="R44337">
        <v>901957</v>
      </c>
      <c r="S44337" t="s">
        <v>1881</v>
      </c>
      <c r="T44337" t="s">
        <v>29</v>
      </c>
      <c r="U44337" t="s">
        <v>26</v>
      </c>
      <c r="V44337" t="s">
        <v>30</v>
      </c>
    </row>
    <row r="44338" spans="1:22" x14ac:dyDescent="0.3">
      <c r="A44338">
        <v>289.18</v>
      </c>
      <c r="B44338">
        <v>298.13220000000001</v>
      </c>
      <c r="C44338">
        <f>Table1[[#This Row],[TTV]]-Table1[[#This Row],[COST]]</f>
        <v>8.9522000000000048</v>
      </c>
      <c r="D44338">
        <f>(Table1[[#This Row],[PROFIT ]]/Table1[[#This Row],[TTV]])*100</f>
        <v>3.0027618620196024</v>
      </c>
      <c r="E44338" t="s">
        <v>22</v>
      </c>
      <c r="F44338">
        <v>1</v>
      </c>
      <c r="G44338" t="s">
        <v>32</v>
      </c>
      <c r="H44338" t="s">
        <v>24</v>
      </c>
      <c r="I44338">
        <v>8444478</v>
      </c>
      <c r="J44338" t="s">
        <v>25</v>
      </c>
      <c r="K44338" t="s">
        <v>33</v>
      </c>
      <c r="L44338" s="1">
        <v>43899</v>
      </c>
      <c r="M44338" s="1">
        <v>43902</v>
      </c>
      <c r="N44338" s="1">
        <v>43844.866666666669</v>
      </c>
      <c r="O44338">
        <f>DATEDIF(Table1[[#This Row],[Checkin]],Table1[[#This Row],[Checkout]],"D")</f>
        <v>3</v>
      </c>
      <c r="P44338">
        <f>DATEDIF(Table1[[#This Row],[Booking Date ]],Table1[[#This Row],[Checkout]],"D")</f>
        <v>58</v>
      </c>
      <c r="Q44338" t="s">
        <v>27</v>
      </c>
      <c r="R44338">
        <v>179404</v>
      </c>
      <c r="S44338" t="s">
        <v>15821</v>
      </c>
      <c r="T44338" t="s">
        <v>35</v>
      </c>
      <c r="U44338" t="s">
        <v>36</v>
      </c>
      <c r="V44338" t="s">
        <v>30</v>
      </c>
    </row>
    <row r="44339" spans="1:22" x14ac:dyDescent="0.3">
      <c r="A44339">
        <v>26.188600000000001</v>
      </c>
      <c r="B44339">
        <v>27.034700000000001</v>
      </c>
      <c r="C44339">
        <f>Table1[[#This Row],[TTV]]-Table1[[#This Row],[COST]]</f>
        <v>0.84609999999999985</v>
      </c>
      <c r="D44339">
        <f>(Table1[[#This Row],[PROFIT ]]/Table1[[#This Row],[TTV]])*100</f>
        <v>3.1296814834268543</v>
      </c>
      <c r="E44339" t="s">
        <v>22</v>
      </c>
      <c r="F44339">
        <v>2</v>
      </c>
      <c r="G44339" t="s">
        <v>23</v>
      </c>
      <c r="H44339" t="s">
        <v>24</v>
      </c>
      <c r="I44339">
        <v>240567465</v>
      </c>
      <c r="J44339" t="s">
        <v>25</v>
      </c>
      <c r="K44339" t="s">
        <v>26</v>
      </c>
      <c r="L44339" s="1">
        <v>43863</v>
      </c>
      <c r="M44339" s="1">
        <v>43864</v>
      </c>
      <c r="N44339" s="1">
        <v>43863.746527777781</v>
      </c>
      <c r="O44339">
        <f>DATEDIF(Table1[[#This Row],[Checkin]],Table1[[#This Row],[Checkout]],"D")</f>
        <v>1</v>
      </c>
      <c r="P44339">
        <f>DATEDIF(Table1[[#This Row],[Booking Date ]],Table1[[#This Row],[Checkout]],"D")</f>
        <v>1</v>
      </c>
      <c r="Q44339" t="s">
        <v>27</v>
      </c>
      <c r="R44339">
        <v>973648</v>
      </c>
      <c r="S44339" t="s">
        <v>3518</v>
      </c>
      <c r="T44339" t="s">
        <v>29</v>
      </c>
      <c r="U44339" t="s">
        <v>26</v>
      </c>
      <c r="V44339" t="s">
        <v>30</v>
      </c>
    </row>
    <row r="44340" spans="1:22" x14ac:dyDescent="0.3">
      <c r="A44340">
        <v>45.438200000000002</v>
      </c>
      <c r="B44340">
        <v>46.927999999999997</v>
      </c>
      <c r="C44340">
        <f>Table1[[#This Row],[TTV]]-Table1[[#This Row],[COST]]</f>
        <v>1.4897999999999954</v>
      </c>
      <c r="D44340">
        <f>(Table1[[#This Row],[PROFIT ]]/Table1[[#This Row],[TTV]])*100</f>
        <v>3.1746505284691349</v>
      </c>
      <c r="E44340" t="s">
        <v>22</v>
      </c>
      <c r="F44340">
        <v>2</v>
      </c>
      <c r="G44340" t="s">
        <v>23</v>
      </c>
      <c r="H44340" t="s">
        <v>40</v>
      </c>
      <c r="I44340">
        <v>238050605</v>
      </c>
      <c r="J44340" t="s">
        <v>25</v>
      </c>
      <c r="K44340" t="s">
        <v>26</v>
      </c>
      <c r="L44340" s="1">
        <v>43844</v>
      </c>
      <c r="M44340" s="1">
        <v>43845</v>
      </c>
      <c r="N44340" s="1">
        <v>43844.863888888889</v>
      </c>
      <c r="O44340">
        <f>DATEDIF(Table1[[#This Row],[Checkin]],Table1[[#This Row],[Checkout]],"D")</f>
        <v>1</v>
      </c>
      <c r="P44340">
        <f>DATEDIF(Table1[[#This Row],[Booking Date ]],Table1[[#This Row],[Checkout]],"D")</f>
        <v>1</v>
      </c>
      <c r="Q44340" t="s">
        <v>27</v>
      </c>
      <c r="R44340">
        <v>851627</v>
      </c>
      <c r="S44340" t="s">
        <v>7531</v>
      </c>
      <c r="T44340" t="s">
        <v>29</v>
      </c>
      <c r="U44340" t="s">
        <v>26</v>
      </c>
      <c r="V44340" t="s">
        <v>30</v>
      </c>
    </row>
    <row r="44341" spans="1:22" x14ac:dyDescent="0.3">
      <c r="A44341">
        <v>0</v>
      </c>
      <c r="B44341">
        <v>0</v>
      </c>
      <c r="C44341">
        <f>Table1[[#This Row],[TTV]]-Table1[[#This Row],[COST]]</f>
        <v>0</v>
      </c>
      <c r="D44341" t="e">
        <f>(Table1[[#This Row],[PROFIT ]]/Table1[[#This Row],[TTV]])*100</f>
        <v>#DIV/0!</v>
      </c>
      <c r="E44341" t="s">
        <v>90</v>
      </c>
      <c r="F44341">
        <v>2</v>
      </c>
      <c r="G44341" t="s">
        <v>91</v>
      </c>
      <c r="H44341" t="s">
        <v>40</v>
      </c>
      <c r="I44341">
        <v>8444448</v>
      </c>
      <c r="J44341" t="s">
        <v>303</v>
      </c>
      <c r="K44341" t="s">
        <v>33</v>
      </c>
      <c r="L44341" s="1">
        <v>43934</v>
      </c>
      <c r="M44341" s="1">
        <v>43935</v>
      </c>
      <c r="N44341" s="1">
        <v>43844.862500000003</v>
      </c>
      <c r="O44341">
        <f>DATEDIF(Table1[[#This Row],[Checkin]],Table1[[#This Row],[Checkout]],"D")</f>
        <v>1</v>
      </c>
      <c r="P44341">
        <f>DATEDIF(Table1[[#This Row],[Booking Date ]],Table1[[#This Row],[Checkout]],"D")</f>
        <v>91</v>
      </c>
      <c r="Q44341" t="s">
        <v>92</v>
      </c>
      <c r="R44341">
        <v>196727</v>
      </c>
      <c r="S44341" t="s">
        <v>4551</v>
      </c>
      <c r="T44341" t="s">
        <v>39</v>
      </c>
      <c r="U44341" t="s">
        <v>36</v>
      </c>
      <c r="V44341" t="s">
        <v>94</v>
      </c>
    </row>
    <row r="44342" spans="1:22" x14ac:dyDescent="0.3">
      <c r="A44342">
        <v>0</v>
      </c>
      <c r="B44342">
        <v>0</v>
      </c>
      <c r="C44342">
        <f>Table1[[#This Row],[TTV]]-Table1[[#This Row],[COST]]</f>
        <v>0</v>
      </c>
      <c r="D44342" t="e">
        <f>(Table1[[#This Row],[PROFIT ]]/Table1[[#This Row],[TTV]])*100</f>
        <v>#DIV/0!</v>
      </c>
      <c r="E44342" t="s">
        <v>90</v>
      </c>
      <c r="F44342">
        <v>1</v>
      </c>
      <c r="G44342" t="s">
        <v>91</v>
      </c>
      <c r="H44342" t="s">
        <v>40</v>
      </c>
      <c r="I44342">
        <v>8444433</v>
      </c>
      <c r="J44342" t="s">
        <v>303</v>
      </c>
      <c r="K44342" t="s">
        <v>33</v>
      </c>
      <c r="L44342" s="1">
        <v>43848</v>
      </c>
      <c r="M44342" s="1">
        <v>43854</v>
      </c>
      <c r="N44342" s="1">
        <v>43844.859722222223</v>
      </c>
      <c r="O44342">
        <f>DATEDIF(Table1[[#This Row],[Checkin]],Table1[[#This Row],[Checkout]],"D")</f>
        <v>6</v>
      </c>
      <c r="P44342">
        <f>DATEDIF(Table1[[#This Row],[Booking Date ]],Table1[[#This Row],[Checkout]],"D")</f>
        <v>10</v>
      </c>
      <c r="Q44342" t="s">
        <v>27</v>
      </c>
      <c r="R44342">
        <v>231975</v>
      </c>
      <c r="S44342" t="s">
        <v>17313</v>
      </c>
      <c r="T44342" t="s">
        <v>39</v>
      </c>
      <c r="U44342" t="s">
        <v>36</v>
      </c>
      <c r="V44342" t="s">
        <v>94</v>
      </c>
    </row>
    <row r="44343" spans="1:22" x14ac:dyDescent="0.3">
      <c r="A44343">
        <v>211.57509999999999</v>
      </c>
      <c r="B44343">
        <v>218.5119</v>
      </c>
      <c r="C44343">
        <f>Table1[[#This Row],[TTV]]-Table1[[#This Row],[COST]]</f>
        <v>6.9368000000000052</v>
      </c>
      <c r="D44343">
        <f>(Table1[[#This Row],[PROFIT ]]/Table1[[#This Row],[TTV]])*100</f>
        <v>3.1745639482334851</v>
      </c>
      <c r="E44343" t="s">
        <v>22</v>
      </c>
      <c r="F44343">
        <v>2</v>
      </c>
      <c r="G44343" t="s">
        <v>23</v>
      </c>
      <c r="H44343" t="s">
        <v>24</v>
      </c>
      <c r="I44343">
        <v>238049995</v>
      </c>
      <c r="J44343" t="s">
        <v>25</v>
      </c>
      <c r="K44343" t="s">
        <v>26</v>
      </c>
      <c r="L44343" s="1">
        <v>43844</v>
      </c>
      <c r="M44343" s="1">
        <v>43846</v>
      </c>
      <c r="N44343" s="1">
        <v>43844.856249999997</v>
      </c>
      <c r="O44343">
        <f>DATEDIF(Table1[[#This Row],[Checkin]],Table1[[#This Row],[Checkout]],"D")</f>
        <v>2</v>
      </c>
      <c r="P44343">
        <f>DATEDIF(Table1[[#This Row],[Booking Date ]],Table1[[#This Row],[Checkout]],"D")</f>
        <v>2</v>
      </c>
      <c r="Q44343" t="s">
        <v>27</v>
      </c>
      <c r="R44343">
        <v>958982</v>
      </c>
      <c r="S44343" t="s">
        <v>44</v>
      </c>
      <c r="T44343" t="s">
        <v>29</v>
      </c>
      <c r="U44343" t="s">
        <v>26</v>
      </c>
      <c r="V44343" t="s">
        <v>30</v>
      </c>
    </row>
    <row r="44344" spans="1:22" x14ac:dyDescent="0.3">
      <c r="A44344">
        <v>92.456900000000005</v>
      </c>
      <c r="B44344">
        <v>96.982799999999997</v>
      </c>
      <c r="C44344">
        <f>Table1[[#This Row],[TTV]]-Table1[[#This Row],[COST]]</f>
        <v>4.5258999999999929</v>
      </c>
      <c r="D44344">
        <f>(Table1[[#This Row],[PROFIT ]]/Table1[[#This Row],[TTV]])*100</f>
        <v>4.666703786650821</v>
      </c>
      <c r="E44344" t="s">
        <v>22</v>
      </c>
      <c r="F44344">
        <v>2</v>
      </c>
      <c r="G44344" t="s">
        <v>32</v>
      </c>
      <c r="H44344" t="s">
        <v>24</v>
      </c>
      <c r="I44344">
        <v>8444416</v>
      </c>
      <c r="J44344" t="s">
        <v>25</v>
      </c>
      <c r="K44344" t="s">
        <v>33</v>
      </c>
      <c r="L44344" s="1">
        <v>43917</v>
      </c>
      <c r="M44344" s="1">
        <v>43919</v>
      </c>
      <c r="N44344" s="1">
        <v>43844.854861111111</v>
      </c>
      <c r="O44344">
        <f>DATEDIF(Table1[[#This Row],[Checkin]],Table1[[#This Row],[Checkout]],"D")</f>
        <v>2</v>
      </c>
      <c r="P44344">
        <f>DATEDIF(Table1[[#This Row],[Booking Date ]],Table1[[#This Row],[Checkout]],"D")</f>
        <v>75</v>
      </c>
      <c r="Q44344" t="s">
        <v>27</v>
      </c>
      <c r="R44344">
        <v>843350</v>
      </c>
      <c r="S44344" t="s">
        <v>15844</v>
      </c>
      <c r="T44344" t="s">
        <v>35</v>
      </c>
      <c r="U44344" t="s">
        <v>36</v>
      </c>
      <c r="V44344" t="s">
        <v>30</v>
      </c>
    </row>
    <row r="44345" spans="1:22" x14ac:dyDescent="0.3">
      <c r="A44345">
        <v>66.397300000000001</v>
      </c>
      <c r="B44345">
        <v>68.201499999999996</v>
      </c>
      <c r="C44345">
        <f>Table1[[#This Row],[TTV]]-Table1[[#This Row],[COST]]</f>
        <v>1.8041999999999945</v>
      </c>
      <c r="D44345">
        <f>(Table1[[#This Row],[PROFIT ]]/Table1[[#This Row],[TTV]])*100</f>
        <v>2.6453963622500893</v>
      </c>
      <c r="E44345" t="s">
        <v>22</v>
      </c>
      <c r="F44345">
        <v>2</v>
      </c>
      <c r="G44345" t="s">
        <v>23</v>
      </c>
      <c r="H44345" t="s">
        <v>40</v>
      </c>
      <c r="I44345">
        <v>238049795</v>
      </c>
      <c r="J44345" t="s">
        <v>25</v>
      </c>
      <c r="K44345" t="s">
        <v>26</v>
      </c>
      <c r="L44345" s="1">
        <v>43844</v>
      </c>
      <c r="M44345" s="1">
        <v>43845</v>
      </c>
      <c r="N44345" s="1">
        <v>43844.854166666664</v>
      </c>
      <c r="O44345">
        <f>DATEDIF(Table1[[#This Row],[Checkin]],Table1[[#This Row],[Checkout]],"D")</f>
        <v>1</v>
      </c>
      <c r="P44345">
        <f>DATEDIF(Table1[[#This Row],[Booking Date ]],Table1[[#This Row],[Checkout]],"D")</f>
        <v>1</v>
      </c>
      <c r="Q44345" t="s">
        <v>27</v>
      </c>
      <c r="R44345">
        <v>958917</v>
      </c>
      <c r="S44345" t="s">
        <v>17031</v>
      </c>
      <c r="T44345" t="s">
        <v>29</v>
      </c>
      <c r="U44345" t="s">
        <v>26</v>
      </c>
      <c r="V44345" t="s">
        <v>30</v>
      </c>
    </row>
    <row r="44346" spans="1:22" x14ac:dyDescent="0.3">
      <c r="A44346">
        <v>100.58369999999999</v>
      </c>
      <c r="B44346">
        <v>103.88160000000001</v>
      </c>
      <c r="C44346">
        <f>Table1[[#This Row],[TTV]]-Table1[[#This Row],[COST]]</f>
        <v>3.2979000000000127</v>
      </c>
      <c r="D44346">
        <f>(Table1[[#This Row],[PROFIT ]]/Table1[[#This Row],[TTV]])*100</f>
        <v>3.1746719342020264</v>
      </c>
      <c r="E44346" t="s">
        <v>22</v>
      </c>
      <c r="F44346">
        <v>2</v>
      </c>
      <c r="G44346" t="s">
        <v>23</v>
      </c>
      <c r="H44346" t="s">
        <v>24</v>
      </c>
      <c r="I44346">
        <v>238049775</v>
      </c>
      <c r="J44346" t="s">
        <v>25</v>
      </c>
      <c r="K44346" t="s">
        <v>26</v>
      </c>
      <c r="L44346" s="1">
        <v>43844</v>
      </c>
      <c r="M44346" s="1">
        <v>43845</v>
      </c>
      <c r="N44346" s="1">
        <v>43844.854166666664</v>
      </c>
      <c r="O44346">
        <f>DATEDIF(Table1[[#This Row],[Checkin]],Table1[[#This Row],[Checkout]],"D")</f>
        <v>1</v>
      </c>
      <c r="P44346">
        <f>DATEDIF(Table1[[#This Row],[Booking Date ]],Table1[[#This Row],[Checkout]],"D")</f>
        <v>1</v>
      </c>
      <c r="Q44346" t="s">
        <v>27</v>
      </c>
      <c r="R44346">
        <v>939477</v>
      </c>
      <c r="S44346" t="s">
        <v>6766</v>
      </c>
      <c r="T44346" t="s">
        <v>29</v>
      </c>
      <c r="U44346" t="s">
        <v>26</v>
      </c>
      <c r="V44346" t="s">
        <v>30</v>
      </c>
    </row>
    <row r="44347" spans="1:22" x14ac:dyDescent="0.3">
      <c r="A44347">
        <v>0</v>
      </c>
      <c r="B44347">
        <v>0</v>
      </c>
      <c r="C44347">
        <f>Table1[[#This Row],[TTV]]-Table1[[#This Row],[COST]]</f>
        <v>0</v>
      </c>
      <c r="D44347" t="e">
        <f>(Table1[[#This Row],[PROFIT ]]/Table1[[#This Row],[TTV]])*100</f>
        <v>#DIV/0!</v>
      </c>
      <c r="E44347" t="s">
        <v>22</v>
      </c>
      <c r="F44347">
        <v>2</v>
      </c>
      <c r="G44347" t="s">
        <v>32</v>
      </c>
      <c r="H44347" t="s">
        <v>24</v>
      </c>
      <c r="I44347">
        <v>8444406</v>
      </c>
      <c r="J44347" t="s">
        <v>303</v>
      </c>
      <c r="K44347" t="s">
        <v>33</v>
      </c>
      <c r="L44347" s="1">
        <v>43922</v>
      </c>
      <c r="M44347" s="1">
        <v>43926</v>
      </c>
      <c r="N44347" s="1">
        <v>43844.854166666664</v>
      </c>
      <c r="O44347">
        <f>DATEDIF(Table1[[#This Row],[Checkin]],Table1[[#This Row],[Checkout]],"D")</f>
        <v>4</v>
      </c>
      <c r="P44347">
        <f>DATEDIF(Table1[[#This Row],[Booking Date ]],Table1[[#This Row],[Checkout]],"D")</f>
        <v>82</v>
      </c>
      <c r="Q44347" t="s">
        <v>27</v>
      </c>
      <c r="R44347">
        <v>215879</v>
      </c>
      <c r="S44347" t="s">
        <v>270</v>
      </c>
      <c r="T44347" t="s">
        <v>35</v>
      </c>
      <c r="U44347" t="s">
        <v>36</v>
      </c>
      <c r="V44347" t="s">
        <v>30</v>
      </c>
    </row>
    <row r="44348" spans="1:22" x14ac:dyDescent="0.3">
      <c r="A44348">
        <v>836.05420000000004</v>
      </c>
      <c r="B44348">
        <v>844.76310000000001</v>
      </c>
      <c r="C44348">
        <f>Table1[[#This Row],[TTV]]-Table1[[#This Row],[COST]]</f>
        <v>8.7088999999999714</v>
      </c>
      <c r="D44348">
        <f>(Table1[[#This Row],[PROFIT ]]/Table1[[#This Row],[TTV]])*100</f>
        <v>1.0309280791265589</v>
      </c>
      <c r="E44348" t="s">
        <v>90</v>
      </c>
      <c r="F44348">
        <v>3</v>
      </c>
      <c r="G44348" t="s">
        <v>91</v>
      </c>
      <c r="H44348" t="s">
        <v>40</v>
      </c>
      <c r="I44348">
        <v>238049615</v>
      </c>
      <c r="J44348" t="s">
        <v>25</v>
      </c>
      <c r="K44348" t="s">
        <v>26</v>
      </c>
      <c r="L44348" s="1">
        <v>43852</v>
      </c>
      <c r="M44348" s="1">
        <v>43855</v>
      </c>
      <c r="N44348" s="1">
        <v>43844.852777777778</v>
      </c>
      <c r="O44348">
        <f>DATEDIF(Table1[[#This Row],[Checkin]],Table1[[#This Row],[Checkout]],"D")</f>
        <v>3</v>
      </c>
      <c r="P44348">
        <f>DATEDIF(Table1[[#This Row],[Booking Date ]],Table1[[#This Row],[Checkout]],"D")</f>
        <v>11</v>
      </c>
      <c r="Q44348" t="s">
        <v>92</v>
      </c>
      <c r="R44348">
        <v>901908</v>
      </c>
      <c r="S44348" t="s">
        <v>4674</v>
      </c>
      <c r="T44348" t="s">
        <v>29</v>
      </c>
      <c r="U44348" t="s">
        <v>26</v>
      </c>
      <c r="V44348" t="s">
        <v>94</v>
      </c>
    </row>
    <row r="44349" spans="1:22" x14ac:dyDescent="0.3">
      <c r="A44349">
        <v>186</v>
      </c>
      <c r="B44349">
        <v>201</v>
      </c>
      <c r="C44349">
        <f>Table1[[#This Row],[TTV]]-Table1[[#This Row],[COST]]</f>
        <v>15</v>
      </c>
      <c r="D44349">
        <f>(Table1[[#This Row],[PROFIT ]]/Table1[[#This Row],[TTV]])*100</f>
        <v>7.4626865671641784</v>
      </c>
      <c r="E44349" t="s">
        <v>90</v>
      </c>
      <c r="F44349">
        <v>2</v>
      </c>
      <c r="G44349" t="s">
        <v>91</v>
      </c>
      <c r="H44349" t="s">
        <v>40</v>
      </c>
      <c r="I44349">
        <v>8444400</v>
      </c>
      <c r="J44349" t="s">
        <v>25</v>
      </c>
      <c r="K44349" t="s">
        <v>33</v>
      </c>
      <c r="L44349" s="1">
        <v>43926</v>
      </c>
      <c r="M44349" s="1">
        <v>43928</v>
      </c>
      <c r="N44349" s="1">
        <v>43844.852083333331</v>
      </c>
      <c r="O44349">
        <f>DATEDIF(Table1[[#This Row],[Checkin]],Table1[[#This Row],[Checkout]],"D")</f>
        <v>2</v>
      </c>
      <c r="P44349">
        <f>DATEDIF(Table1[[#This Row],[Booking Date ]],Table1[[#This Row],[Checkout]],"D")</f>
        <v>84</v>
      </c>
      <c r="Q44349" t="s">
        <v>92</v>
      </c>
      <c r="R44349">
        <v>196727</v>
      </c>
      <c r="S44349" t="s">
        <v>4551</v>
      </c>
      <c r="T44349" t="s">
        <v>39</v>
      </c>
      <c r="U44349" t="s">
        <v>36</v>
      </c>
      <c r="V44349" t="s">
        <v>94</v>
      </c>
    </row>
    <row r="44350" spans="1:22" x14ac:dyDescent="0.3">
      <c r="A44350">
        <v>46.794199999999996</v>
      </c>
      <c r="B44350">
        <v>48.328400000000002</v>
      </c>
      <c r="C44350">
        <f>Table1[[#This Row],[TTV]]-Table1[[#This Row],[COST]]</f>
        <v>1.5342000000000056</v>
      </c>
      <c r="D44350">
        <f>(Table1[[#This Row],[PROFIT ]]/Table1[[#This Row],[TTV]])*100</f>
        <v>3.1745309176385019</v>
      </c>
      <c r="E44350" t="s">
        <v>22</v>
      </c>
      <c r="F44350">
        <v>2</v>
      </c>
      <c r="G44350" t="s">
        <v>23</v>
      </c>
      <c r="H44350" t="s">
        <v>40</v>
      </c>
      <c r="I44350">
        <v>238049565</v>
      </c>
      <c r="J44350" t="s">
        <v>25</v>
      </c>
      <c r="K44350" t="s">
        <v>26</v>
      </c>
      <c r="L44350" s="1">
        <v>43844</v>
      </c>
      <c r="M44350" s="1">
        <v>43845</v>
      </c>
      <c r="N44350" s="1">
        <v>43844.851388888892</v>
      </c>
      <c r="O44350">
        <f>DATEDIF(Table1[[#This Row],[Checkin]],Table1[[#This Row],[Checkout]],"D")</f>
        <v>1</v>
      </c>
      <c r="P44350">
        <f>DATEDIF(Table1[[#This Row],[Booking Date ]],Table1[[#This Row],[Checkout]],"D")</f>
        <v>1</v>
      </c>
      <c r="Q44350" t="s">
        <v>27</v>
      </c>
      <c r="R44350">
        <v>863566</v>
      </c>
      <c r="S44350" t="s">
        <v>1061</v>
      </c>
      <c r="T44350" t="s">
        <v>29</v>
      </c>
      <c r="U44350" t="s">
        <v>26</v>
      </c>
      <c r="V44350" t="s">
        <v>30</v>
      </c>
    </row>
    <row r="44351" spans="1:22" x14ac:dyDescent="0.3">
      <c r="A44351">
        <v>17.34</v>
      </c>
      <c r="B44351">
        <v>18.181799999999999</v>
      </c>
      <c r="C44351">
        <f>Table1[[#This Row],[TTV]]-Table1[[#This Row],[COST]]</f>
        <v>0.84179999999999922</v>
      </c>
      <c r="D44351">
        <f>(Table1[[#This Row],[PROFIT ]]/Table1[[#This Row],[TTV]])*100</f>
        <v>4.629904629904626</v>
      </c>
      <c r="E44351" t="s">
        <v>22</v>
      </c>
      <c r="F44351">
        <v>1</v>
      </c>
      <c r="G44351" t="s">
        <v>32</v>
      </c>
      <c r="H44351" t="s">
        <v>24</v>
      </c>
      <c r="I44351">
        <v>8547425</v>
      </c>
      <c r="J44351" t="s">
        <v>25</v>
      </c>
      <c r="K44351" t="s">
        <v>33</v>
      </c>
      <c r="L44351" s="1">
        <v>43877</v>
      </c>
      <c r="M44351" s="1">
        <v>43878</v>
      </c>
      <c r="N44351" s="1">
        <v>43867.993055555555</v>
      </c>
      <c r="O44351">
        <f>DATEDIF(Table1[[#This Row],[Checkin]],Table1[[#This Row],[Checkout]],"D")</f>
        <v>1</v>
      </c>
      <c r="P44351">
        <f>DATEDIF(Table1[[#This Row],[Booking Date ]],Table1[[#This Row],[Checkout]],"D")</f>
        <v>11</v>
      </c>
      <c r="Q44351" t="s">
        <v>27</v>
      </c>
      <c r="R44351">
        <v>719471</v>
      </c>
      <c r="S44351" t="s">
        <v>11578</v>
      </c>
      <c r="T44351" t="s">
        <v>35</v>
      </c>
      <c r="U44351" t="s">
        <v>36</v>
      </c>
      <c r="V44351" t="s">
        <v>30</v>
      </c>
    </row>
    <row r="44352" spans="1:22" x14ac:dyDescent="0.3">
      <c r="A44352">
        <v>155.87</v>
      </c>
      <c r="B44352">
        <v>184.08760000000001</v>
      </c>
      <c r="C44352">
        <f>Table1[[#This Row],[TTV]]-Table1[[#This Row],[COST]]</f>
        <v>28.217600000000004</v>
      </c>
      <c r="D44352">
        <f>(Table1[[#This Row],[PROFIT ]]/Table1[[#This Row],[TTV]])*100</f>
        <v>15.328354544249587</v>
      </c>
      <c r="E44352" t="s">
        <v>22</v>
      </c>
      <c r="F44352">
        <v>2</v>
      </c>
      <c r="G44352" t="s">
        <v>32</v>
      </c>
      <c r="H44352" t="s">
        <v>24</v>
      </c>
      <c r="I44352">
        <v>8444371</v>
      </c>
      <c r="J44352" t="s">
        <v>25</v>
      </c>
      <c r="K44352" t="s">
        <v>33</v>
      </c>
      <c r="L44352" s="1">
        <v>43855</v>
      </c>
      <c r="M44352" s="1">
        <v>43856</v>
      </c>
      <c r="N44352" s="1">
        <v>43844.847222222219</v>
      </c>
      <c r="O44352">
        <f>DATEDIF(Table1[[#This Row],[Checkin]],Table1[[#This Row],[Checkout]],"D")</f>
        <v>1</v>
      </c>
      <c r="P44352">
        <f>DATEDIF(Table1[[#This Row],[Booking Date ]],Table1[[#This Row],[Checkout]],"D")</f>
        <v>12</v>
      </c>
      <c r="Q44352" t="s">
        <v>27</v>
      </c>
      <c r="R44352">
        <v>644908</v>
      </c>
      <c r="S44352" t="s">
        <v>17314</v>
      </c>
      <c r="T44352" t="s">
        <v>35</v>
      </c>
      <c r="U44352" t="s">
        <v>36</v>
      </c>
      <c r="V44352" t="s">
        <v>30</v>
      </c>
    </row>
    <row r="44353" spans="1:22" x14ac:dyDescent="0.3">
      <c r="A44353">
        <v>52.9544</v>
      </c>
      <c r="B44353">
        <v>55.6753</v>
      </c>
      <c r="C44353">
        <f>Table1[[#This Row],[TTV]]-Table1[[#This Row],[COST]]</f>
        <v>2.7209000000000003</v>
      </c>
      <c r="D44353">
        <f>(Table1[[#This Row],[PROFIT ]]/Table1[[#This Row],[TTV]])*100</f>
        <v>4.8870863740294173</v>
      </c>
      <c r="E44353" t="s">
        <v>22</v>
      </c>
      <c r="F44353">
        <v>2</v>
      </c>
      <c r="G44353" t="s">
        <v>32</v>
      </c>
      <c r="H44353" t="s">
        <v>24</v>
      </c>
      <c r="I44353">
        <v>8444364</v>
      </c>
      <c r="J44353" t="s">
        <v>25</v>
      </c>
      <c r="K44353" t="s">
        <v>33</v>
      </c>
      <c r="L44353" s="1">
        <v>43845</v>
      </c>
      <c r="M44353" s="1">
        <v>43846</v>
      </c>
      <c r="N44353" s="1">
        <v>43844.845833333333</v>
      </c>
      <c r="O44353">
        <f>DATEDIF(Table1[[#This Row],[Checkin]],Table1[[#This Row],[Checkout]],"D")</f>
        <v>1</v>
      </c>
      <c r="P44353">
        <f>DATEDIF(Table1[[#This Row],[Booking Date ]],Table1[[#This Row],[Checkout]],"D")</f>
        <v>2</v>
      </c>
      <c r="Q44353" t="s">
        <v>27</v>
      </c>
      <c r="R44353">
        <v>641534</v>
      </c>
      <c r="S44353" t="s">
        <v>1454</v>
      </c>
      <c r="T44353" t="s">
        <v>35</v>
      </c>
      <c r="U44353" t="s">
        <v>36</v>
      </c>
      <c r="V44353" t="s">
        <v>30</v>
      </c>
    </row>
    <row r="44354" spans="1:22" x14ac:dyDescent="0.3">
      <c r="A44354">
        <v>65.364599999999996</v>
      </c>
      <c r="B44354">
        <v>67.140799999999999</v>
      </c>
      <c r="C44354">
        <f>Table1[[#This Row],[TTV]]-Table1[[#This Row],[COST]]</f>
        <v>1.7762000000000029</v>
      </c>
      <c r="D44354">
        <f>(Table1[[#This Row],[PROFIT ]]/Table1[[#This Row],[TTV]])*100</f>
        <v>2.6454853084860517</v>
      </c>
      <c r="E44354" t="s">
        <v>22</v>
      </c>
      <c r="F44354">
        <v>1</v>
      </c>
      <c r="G44354" t="s">
        <v>23</v>
      </c>
      <c r="H44354" t="s">
        <v>24</v>
      </c>
      <c r="I44354">
        <v>238049015</v>
      </c>
      <c r="J44354" t="s">
        <v>25</v>
      </c>
      <c r="K44354" t="s">
        <v>26</v>
      </c>
      <c r="L44354" s="1">
        <v>43844</v>
      </c>
      <c r="M44354" s="1">
        <v>43845</v>
      </c>
      <c r="N44354" s="1">
        <v>43844.844444444447</v>
      </c>
      <c r="O44354">
        <f>DATEDIF(Table1[[#This Row],[Checkin]],Table1[[#This Row],[Checkout]],"D")</f>
        <v>1</v>
      </c>
      <c r="P44354">
        <f>DATEDIF(Table1[[#This Row],[Booking Date ]],Table1[[#This Row],[Checkout]],"D")</f>
        <v>1</v>
      </c>
      <c r="Q44354" t="s">
        <v>27</v>
      </c>
      <c r="R44354">
        <v>938723</v>
      </c>
      <c r="S44354" t="s">
        <v>1498</v>
      </c>
      <c r="T44354" t="s">
        <v>29</v>
      </c>
      <c r="U44354" t="s">
        <v>26</v>
      </c>
      <c r="V44354" t="s">
        <v>30</v>
      </c>
    </row>
    <row r="44355" spans="1:22" x14ac:dyDescent="0.3">
      <c r="A44355">
        <v>78.843100000000007</v>
      </c>
      <c r="B44355">
        <v>84.000299999999996</v>
      </c>
      <c r="C44355">
        <f>Table1[[#This Row],[TTV]]-Table1[[#This Row],[COST]]</f>
        <v>5.1571999999999889</v>
      </c>
      <c r="D44355">
        <f>(Table1[[#This Row],[PROFIT ]]/Table1[[#This Row],[TTV]])*100</f>
        <v>6.1395018827313583</v>
      </c>
      <c r="E44355" t="s">
        <v>90</v>
      </c>
      <c r="F44355">
        <v>2</v>
      </c>
      <c r="G44355" t="s">
        <v>91</v>
      </c>
      <c r="H44355" t="s">
        <v>24</v>
      </c>
      <c r="I44355">
        <v>238048935</v>
      </c>
      <c r="J44355" t="s">
        <v>25</v>
      </c>
      <c r="K44355" t="s">
        <v>26</v>
      </c>
      <c r="L44355" s="1">
        <v>43845</v>
      </c>
      <c r="M44355" s="1">
        <v>43847</v>
      </c>
      <c r="N44355" s="1">
        <v>43844.843055555553</v>
      </c>
      <c r="O44355">
        <f>DATEDIF(Table1[[#This Row],[Checkin]],Table1[[#This Row],[Checkout]],"D")</f>
        <v>2</v>
      </c>
      <c r="P44355">
        <f>DATEDIF(Table1[[#This Row],[Booking Date ]],Table1[[#This Row],[Checkout]],"D")</f>
        <v>3</v>
      </c>
      <c r="Q44355" t="s">
        <v>92</v>
      </c>
      <c r="R44355">
        <v>954199</v>
      </c>
      <c r="S44355" t="s">
        <v>8498</v>
      </c>
      <c r="T44355" t="s">
        <v>29</v>
      </c>
      <c r="U44355" t="s">
        <v>26</v>
      </c>
      <c r="V44355" t="s">
        <v>94</v>
      </c>
    </row>
    <row r="44356" spans="1:22" x14ac:dyDescent="0.3">
      <c r="A44356">
        <v>126.5625</v>
      </c>
      <c r="B44356">
        <v>129.15969999999999</v>
      </c>
      <c r="C44356">
        <f>Table1[[#This Row],[TTV]]-Table1[[#This Row],[COST]]</f>
        <v>2.5971999999999866</v>
      </c>
      <c r="D44356">
        <f>(Table1[[#This Row],[PROFIT ]]/Table1[[#This Row],[TTV]])*100</f>
        <v>2.0108439397118349</v>
      </c>
      <c r="E44356" t="s">
        <v>90</v>
      </c>
      <c r="F44356">
        <v>2</v>
      </c>
      <c r="G44356" t="s">
        <v>91</v>
      </c>
      <c r="H44356" t="s">
        <v>24</v>
      </c>
      <c r="I44356">
        <v>238048825</v>
      </c>
      <c r="J44356" t="s">
        <v>25</v>
      </c>
      <c r="K44356" t="s">
        <v>26</v>
      </c>
      <c r="L44356" s="1">
        <v>43846</v>
      </c>
      <c r="M44356" s="1">
        <v>43848</v>
      </c>
      <c r="N44356" s="1">
        <v>43844.842361111114</v>
      </c>
      <c r="O44356">
        <f>DATEDIF(Table1[[#This Row],[Checkin]],Table1[[#This Row],[Checkout]],"D")</f>
        <v>2</v>
      </c>
      <c r="P44356">
        <f>DATEDIF(Table1[[#This Row],[Booking Date ]],Table1[[#This Row],[Checkout]],"D")</f>
        <v>4</v>
      </c>
      <c r="Q44356" t="s">
        <v>92</v>
      </c>
      <c r="R44356">
        <v>961198</v>
      </c>
      <c r="S44356" t="s">
        <v>4467</v>
      </c>
      <c r="T44356" t="s">
        <v>29</v>
      </c>
      <c r="U44356" t="s">
        <v>26</v>
      </c>
      <c r="V44356" t="s">
        <v>94</v>
      </c>
    </row>
    <row r="44357" spans="1:22" x14ac:dyDescent="0.3">
      <c r="A44357">
        <v>38.595500000000001</v>
      </c>
      <c r="B44357">
        <v>39.434600000000003</v>
      </c>
      <c r="C44357">
        <f>Table1[[#This Row],[TTV]]-Table1[[#This Row],[COST]]</f>
        <v>0.83910000000000196</v>
      </c>
      <c r="D44357">
        <f>(Table1[[#This Row],[PROFIT ]]/Table1[[#This Row],[TTV]])*100</f>
        <v>2.1278268322742004</v>
      </c>
      <c r="E44357" t="s">
        <v>22</v>
      </c>
      <c r="F44357">
        <v>2</v>
      </c>
      <c r="G44357" t="s">
        <v>23</v>
      </c>
      <c r="H44357" t="s">
        <v>24</v>
      </c>
      <c r="I44357">
        <v>242704165</v>
      </c>
      <c r="J44357" t="s">
        <v>25</v>
      </c>
      <c r="K44357" t="s">
        <v>26</v>
      </c>
      <c r="L44357" s="1">
        <v>43879</v>
      </c>
      <c r="M44357" s="1">
        <v>43880</v>
      </c>
      <c r="N44357" s="1">
        <v>43880.038888888892</v>
      </c>
      <c r="O44357">
        <f>DATEDIF(Table1[[#This Row],[Checkin]],Table1[[#This Row],[Checkout]],"D")</f>
        <v>1</v>
      </c>
      <c r="P44357">
        <f>DATEDIF(Table1[[#This Row],[Booking Date ]],Table1[[#This Row],[Checkout]],"D")</f>
        <v>0</v>
      </c>
      <c r="Q44357" t="s">
        <v>27</v>
      </c>
      <c r="R44357">
        <v>857221</v>
      </c>
      <c r="S44357" t="s">
        <v>6819</v>
      </c>
      <c r="T44357" t="s">
        <v>29</v>
      </c>
      <c r="U44357" t="s">
        <v>26</v>
      </c>
      <c r="V44357" t="s">
        <v>30</v>
      </c>
    </row>
    <row r="44358" spans="1:22" x14ac:dyDescent="0.3">
      <c r="A44358">
        <v>79.921000000000006</v>
      </c>
      <c r="B44358">
        <v>82.541300000000007</v>
      </c>
      <c r="C44358">
        <f>Table1[[#This Row],[TTV]]-Table1[[#This Row],[COST]]</f>
        <v>2.6203000000000003</v>
      </c>
      <c r="D44358">
        <f>(Table1[[#This Row],[PROFIT ]]/Table1[[#This Row],[TTV]])*100</f>
        <v>3.1745320221513351</v>
      </c>
      <c r="E44358" t="s">
        <v>22</v>
      </c>
      <c r="F44358">
        <v>1</v>
      </c>
      <c r="G44358" t="s">
        <v>23</v>
      </c>
      <c r="H44358" t="s">
        <v>40</v>
      </c>
      <c r="I44358">
        <v>238048725</v>
      </c>
      <c r="J44358" t="s">
        <v>25</v>
      </c>
      <c r="K44358" t="s">
        <v>26</v>
      </c>
      <c r="L44358" s="1">
        <v>43844</v>
      </c>
      <c r="M44358" s="1">
        <v>43845</v>
      </c>
      <c r="N44358" s="1">
        <v>43844.840277777781</v>
      </c>
      <c r="O44358">
        <f>DATEDIF(Table1[[#This Row],[Checkin]],Table1[[#This Row],[Checkout]],"D")</f>
        <v>1</v>
      </c>
      <c r="P44358">
        <f>DATEDIF(Table1[[#This Row],[Booking Date ]],Table1[[#This Row],[Checkout]],"D")</f>
        <v>1</v>
      </c>
      <c r="Q44358" t="s">
        <v>27</v>
      </c>
      <c r="R44358">
        <v>1017651</v>
      </c>
      <c r="S44358" t="s">
        <v>11942</v>
      </c>
      <c r="T44358" t="s">
        <v>29</v>
      </c>
      <c r="U44358" t="s">
        <v>26</v>
      </c>
      <c r="V44358" t="s">
        <v>30</v>
      </c>
    </row>
    <row r="44359" spans="1:22" x14ac:dyDescent="0.3">
      <c r="A44359">
        <v>73.036900000000003</v>
      </c>
      <c r="B44359">
        <v>75.396600000000007</v>
      </c>
      <c r="C44359">
        <f>Table1[[#This Row],[TTV]]-Table1[[#This Row],[COST]]</f>
        <v>2.3597000000000037</v>
      </c>
      <c r="D44359">
        <f>(Table1[[#This Row],[PROFIT ]]/Table1[[#This Row],[TTV]])*100</f>
        <v>3.1297167246268445</v>
      </c>
      <c r="E44359" t="s">
        <v>22</v>
      </c>
      <c r="F44359">
        <v>2</v>
      </c>
      <c r="G44359" t="s">
        <v>23</v>
      </c>
      <c r="H44359" t="s">
        <v>24</v>
      </c>
      <c r="I44359">
        <v>238048635</v>
      </c>
      <c r="J44359" t="s">
        <v>25</v>
      </c>
      <c r="K44359" t="s">
        <v>26</v>
      </c>
      <c r="L44359" s="1">
        <v>43845</v>
      </c>
      <c r="M44359" s="1">
        <v>43847</v>
      </c>
      <c r="N44359" s="1">
        <v>43844.838888888888</v>
      </c>
      <c r="O44359">
        <f>DATEDIF(Table1[[#This Row],[Checkin]],Table1[[#This Row],[Checkout]],"D")</f>
        <v>2</v>
      </c>
      <c r="P44359">
        <f>DATEDIF(Table1[[#This Row],[Booking Date ]],Table1[[#This Row],[Checkout]],"D")</f>
        <v>3</v>
      </c>
      <c r="Q44359" t="s">
        <v>27</v>
      </c>
      <c r="R44359">
        <v>1070010</v>
      </c>
      <c r="S44359" t="s">
        <v>1592</v>
      </c>
      <c r="T44359" t="s">
        <v>29</v>
      </c>
      <c r="U44359" t="s">
        <v>26</v>
      </c>
      <c r="V44359" t="s">
        <v>30</v>
      </c>
    </row>
    <row r="44360" spans="1:22" x14ac:dyDescent="0.3">
      <c r="A44360">
        <v>53.089100000000002</v>
      </c>
      <c r="B44360">
        <v>54.531700000000001</v>
      </c>
      <c r="C44360">
        <f>Table1[[#This Row],[TTV]]-Table1[[#This Row],[COST]]</f>
        <v>1.4425999999999988</v>
      </c>
      <c r="D44360">
        <f>(Table1[[#This Row],[PROFIT ]]/Table1[[#This Row],[TTV]])*100</f>
        <v>2.645433756879024</v>
      </c>
      <c r="E44360" t="s">
        <v>22</v>
      </c>
      <c r="F44360">
        <v>2</v>
      </c>
      <c r="G44360" t="s">
        <v>23</v>
      </c>
      <c r="H44360" t="s">
        <v>24</v>
      </c>
      <c r="I44360">
        <v>238048295</v>
      </c>
      <c r="J44360" t="s">
        <v>25</v>
      </c>
      <c r="K44360" t="s">
        <v>26</v>
      </c>
      <c r="L44360" s="1">
        <v>43844</v>
      </c>
      <c r="M44360" s="1">
        <v>43845</v>
      </c>
      <c r="N44360" s="1">
        <v>43844.834722222222</v>
      </c>
      <c r="O44360">
        <f>DATEDIF(Table1[[#This Row],[Checkin]],Table1[[#This Row],[Checkout]],"D")</f>
        <v>1</v>
      </c>
      <c r="P44360">
        <f>DATEDIF(Table1[[#This Row],[Booking Date ]],Table1[[#This Row],[Checkout]],"D")</f>
        <v>1</v>
      </c>
      <c r="Q44360" t="s">
        <v>27</v>
      </c>
      <c r="R44360">
        <v>1054449</v>
      </c>
      <c r="S44360" t="s">
        <v>698</v>
      </c>
      <c r="T44360" t="s">
        <v>29</v>
      </c>
      <c r="U44360" t="s">
        <v>26</v>
      </c>
      <c r="V44360" t="s">
        <v>30</v>
      </c>
    </row>
    <row r="44361" spans="1:22" x14ac:dyDescent="0.3">
      <c r="A44361">
        <v>60.919499999999999</v>
      </c>
      <c r="B44361">
        <v>62.575000000000003</v>
      </c>
      <c r="C44361">
        <f>Table1[[#This Row],[TTV]]-Table1[[#This Row],[COST]]</f>
        <v>1.6555000000000035</v>
      </c>
      <c r="D44361">
        <f>(Table1[[#This Row],[PROFIT ]]/Table1[[#This Row],[TTV]])*100</f>
        <v>2.6456252497003652</v>
      </c>
      <c r="E44361" t="s">
        <v>22</v>
      </c>
      <c r="F44361">
        <v>2</v>
      </c>
      <c r="G44361" t="s">
        <v>23</v>
      </c>
      <c r="H44361" t="s">
        <v>24</v>
      </c>
      <c r="I44361">
        <v>238048125</v>
      </c>
      <c r="J44361" t="s">
        <v>25</v>
      </c>
      <c r="K44361" t="s">
        <v>26</v>
      </c>
      <c r="L44361" s="1">
        <v>43844</v>
      </c>
      <c r="M44361" s="1">
        <v>43845</v>
      </c>
      <c r="N44361" s="1">
        <v>43844.832638888889</v>
      </c>
      <c r="O44361">
        <f>DATEDIF(Table1[[#This Row],[Checkin]],Table1[[#This Row],[Checkout]],"D")</f>
        <v>1</v>
      </c>
      <c r="P44361">
        <f>DATEDIF(Table1[[#This Row],[Booking Date ]],Table1[[#This Row],[Checkout]],"D")</f>
        <v>1</v>
      </c>
      <c r="Q44361" t="s">
        <v>27</v>
      </c>
      <c r="R44361">
        <v>1014854</v>
      </c>
      <c r="S44361" t="s">
        <v>13081</v>
      </c>
      <c r="T44361" t="s">
        <v>29</v>
      </c>
      <c r="U44361" t="s">
        <v>26</v>
      </c>
      <c r="V44361" t="s">
        <v>30</v>
      </c>
    </row>
    <row r="44362" spans="1:22" x14ac:dyDescent="0.3">
      <c r="A44362">
        <v>0</v>
      </c>
      <c r="B44362">
        <v>0</v>
      </c>
      <c r="C44362">
        <f>Table1[[#This Row],[TTV]]-Table1[[#This Row],[COST]]</f>
        <v>0</v>
      </c>
      <c r="D44362" t="e">
        <f>(Table1[[#This Row],[PROFIT ]]/Table1[[#This Row],[TTV]])*100</f>
        <v>#DIV/0!</v>
      </c>
      <c r="E44362" t="s">
        <v>22</v>
      </c>
      <c r="F44362">
        <v>2</v>
      </c>
      <c r="G44362" t="s">
        <v>23</v>
      </c>
      <c r="H44362" t="s">
        <v>40</v>
      </c>
      <c r="I44362">
        <v>8444292</v>
      </c>
      <c r="J44362" t="s">
        <v>303</v>
      </c>
      <c r="K44362" t="s">
        <v>33</v>
      </c>
      <c r="L44362" s="1">
        <v>43966</v>
      </c>
      <c r="M44362" s="1">
        <v>43976</v>
      </c>
      <c r="N44362" s="1">
        <v>43844.832638888889</v>
      </c>
      <c r="O44362">
        <f>DATEDIF(Table1[[#This Row],[Checkin]],Table1[[#This Row],[Checkout]],"D")</f>
        <v>10</v>
      </c>
      <c r="P44362">
        <f>DATEDIF(Table1[[#This Row],[Booking Date ]],Table1[[#This Row],[Checkout]],"D")</f>
        <v>132</v>
      </c>
      <c r="Q44362" t="s">
        <v>27</v>
      </c>
      <c r="R44362">
        <v>765229</v>
      </c>
      <c r="S44362" t="s">
        <v>17316</v>
      </c>
      <c r="T44362" t="s">
        <v>39</v>
      </c>
      <c r="U44362" t="s">
        <v>36</v>
      </c>
      <c r="V44362" t="s">
        <v>30</v>
      </c>
    </row>
    <row r="44363" spans="1:22" x14ac:dyDescent="0.3">
      <c r="A44363">
        <v>38.450200000000002</v>
      </c>
      <c r="B44363">
        <v>39.286099999999998</v>
      </c>
      <c r="C44363">
        <f>Table1[[#This Row],[TTV]]-Table1[[#This Row],[COST]]</f>
        <v>0.8358999999999952</v>
      </c>
      <c r="D44363">
        <f>(Table1[[#This Row],[PROFIT ]]/Table1[[#This Row],[TTV]])*100</f>
        <v>2.1277245641588127</v>
      </c>
      <c r="E44363" t="s">
        <v>22</v>
      </c>
      <c r="F44363">
        <v>2</v>
      </c>
      <c r="G44363" t="s">
        <v>23</v>
      </c>
      <c r="H44363" t="s">
        <v>24</v>
      </c>
      <c r="I44363">
        <v>243540015</v>
      </c>
      <c r="J44363" t="s">
        <v>25</v>
      </c>
      <c r="K44363" t="s">
        <v>26</v>
      </c>
      <c r="L44363" s="1">
        <v>43886</v>
      </c>
      <c r="M44363" s="1">
        <v>43887</v>
      </c>
      <c r="N44363" s="1">
        <v>43886.819444444445</v>
      </c>
      <c r="O44363">
        <f>DATEDIF(Table1[[#This Row],[Checkin]],Table1[[#This Row],[Checkout]],"D")</f>
        <v>1</v>
      </c>
      <c r="P44363">
        <f>DATEDIF(Table1[[#This Row],[Booking Date ]],Table1[[#This Row],[Checkout]],"D")</f>
        <v>1</v>
      </c>
      <c r="Q44363" t="s">
        <v>27</v>
      </c>
      <c r="R44363">
        <v>977591</v>
      </c>
      <c r="S44363" t="s">
        <v>1598</v>
      </c>
      <c r="T44363" t="s">
        <v>29</v>
      </c>
      <c r="U44363" t="s">
        <v>26</v>
      </c>
      <c r="V44363" t="s">
        <v>30</v>
      </c>
    </row>
    <row r="44364" spans="1:22" x14ac:dyDescent="0.3">
      <c r="A44364">
        <v>428.4</v>
      </c>
      <c r="B44364">
        <v>452</v>
      </c>
      <c r="C44364">
        <f>Table1[[#This Row],[TTV]]-Table1[[#This Row],[COST]]</f>
        <v>23.600000000000023</v>
      </c>
      <c r="D44364">
        <f>(Table1[[#This Row],[PROFIT ]]/Table1[[#This Row],[TTV]])*100</f>
        <v>5.2212389380531024</v>
      </c>
      <c r="E44364" t="s">
        <v>90</v>
      </c>
      <c r="F44364">
        <v>2</v>
      </c>
      <c r="G44364" t="s">
        <v>91</v>
      </c>
      <c r="H44364" t="s">
        <v>40</v>
      </c>
      <c r="I44364">
        <v>8444266</v>
      </c>
      <c r="J44364" t="s">
        <v>25</v>
      </c>
      <c r="K44364" t="s">
        <v>33</v>
      </c>
      <c r="L44364" s="1">
        <v>44092</v>
      </c>
      <c r="M44364" s="1">
        <v>44094</v>
      </c>
      <c r="N44364" s="1">
        <v>43844.828472222223</v>
      </c>
      <c r="O44364">
        <f>DATEDIF(Table1[[#This Row],[Checkin]],Table1[[#This Row],[Checkout]],"D")</f>
        <v>2</v>
      </c>
      <c r="P44364">
        <f>DATEDIF(Table1[[#This Row],[Booking Date ]],Table1[[#This Row],[Checkout]],"D")</f>
        <v>250</v>
      </c>
      <c r="Q44364" t="s">
        <v>92</v>
      </c>
      <c r="R44364">
        <v>232448</v>
      </c>
      <c r="S44364" t="s">
        <v>8109</v>
      </c>
      <c r="T44364" t="s">
        <v>39</v>
      </c>
      <c r="U44364" t="s">
        <v>36</v>
      </c>
      <c r="V44364" t="s">
        <v>94</v>
      </c>
    </row>
    <row r="44365" spans="1:22" x14ac:dyDescent="0.3">
      <c r="A44365">
        <v>59.09</v>
      </c>
      <c r="B44365">
        <v>64.655199999999994</v>
      </c>
      <c r="C44365">
        <f>Table1[[#This Row],[TTV]]-Table1[[#This Row],[COST]]</f>
        <v>5.5651999999999902</v>
      </c>
      <c r="D44365">
        <f>(Table1[[#This Row],[PROFIT ]]/Table1[[#This Row],[TTV]])*100</f>
        <v>8.6075056607975711</v>
      </c>
      <c r="E44365" t="s">
        <v>22</v>
      </c>
      <c r="F44365">
        <v>2</v>
      </c>
      <c r="G44365" t="s">
        <v>32</v>
      </c>
      <c r="H44365" t="s">
        <v>24</v>
      </c>
      <c r="I44365">
        <v>8444257</v>
      </c>
      <c r="J44365" t="s">
        <v>25</v>
      </c>
      <c r="K44365" t="s">
        <v>33</v>
      </c>
      <c r="L44365" s="1">
        <v>43848</v>
      </c>
      <c r="M44365" s="1">
        <v>43849</v>
      </c>
      <c r="N44365" s="1">
        <v>43844.826388888891</v>
      </c>
      <c r="O44365">
        <f>DATEDIF(Table1[[#This Row],[Checkin]],Table1[[#This Row],[Checkout]],"D")</f>
        <v>1</v>
      </c>
      <c r="P44365">
        <f>DATEDIF(Table1[[#This Row],[Booking Date ]],Table1[[#This Row],[Checkout]],"D")</f>
        <v>5</v>
      </c>
      <c r="Q44365" t="s">
        <v>27</v>
      </c>
      <c r="R44365">
        <v>1100984</v>
      </c>
      <c r="S44365" t="s">
        <v>17318</v>
      </c>
      <c r="T44365" t="s">
        <v>35</v>
      </c>
      <c r="U44365" t="s">
        <v>36</v>
      </c>
      <c r="V44365" t="s">
        <v>30</v>
      </c>
    </row>
    <row r="44366" spans="1:22" x14ac:dyDescent="0.3">
      <c r="A44366">
        <v>38.438800000000001</v>
      </c>
      <c r="B44366">
        <v>39.274500000000003</v>
      </c>
      <c r="C44366">
        <f>Table1[[#This Row],[TTV]]-Table1[[#This Row],[COST]]</f>
        <v>0.83570000000000277</v>
      </c>
      <c r="D44366">
        <f>(Table1[[#This Row],[PROFIT ]]/Table1[[#This Row],[TTV]])*100</f>
        <v>2.1278437663114813</v>
      </c>
      <c r="E44366" t="s">
        <v>22</v>
      </c>
      <c r="F44366">
        <v>2</v>
      </c>
      <c r="G44366" t="s">
        <v>23</v>
      </c>
      <c r="H44366" t="s">
        <v>24</v>
      </c>
      <c r="I44366">
        <v>242429955</v>
      </c>
      <c r="J44366" t="s">
        <v>25</v>
      </c>
      <c r="K44366" t="s">
        <v>26</v>
      </c>
      <c r="L44366" s="1">
        <v>43877</v>
      </c>
      <c r="M44366" s="1">
        <v>43878</v>
      </c>
      <c r="N44366" s="1">
        <v>43878.197916666664</v>
      </c>
      <c r="O44366">
        <f>DATEDIF(Table1[[#This Row],[Checkin]],Table1[[#This Row],[Checkout]],"D")</f>
        <v>1</v>
      </c>
      <c r="P44366">
        <f>DATEDIF(Table1[[#This Row],[Booking Date ]],Table1[[#This Row],[Checkout]],"D")</f>
        <v>0</v>
      </c>
      <c r="Q44366" t="s">
        <v>27</v>
      </c>
      <c r="R44366">
        <v>857221</v>
      </c>
      <c r="S44366" t="s">
        <v>6819</v>
      </c>
      <c r="T44366" t="s">
        <v>29</v>
      </c>
      <c r="U44366" t="s">
        <v>26</v>
      </c>
      <c r="V44366" t="s">
        <v>30</v>
      </c>
    </row>
    <row r="44367" spans="1:22" x14ac:dyDescent="0.3">
      <c r="A44367">
        <v>79.921000000000006</v>
      </c>
      <c r="B44367">
        <v>82.541300000000007</v>
      </c>
      <c r="C44367">
        <f>Table1[[#This Row],[TTV]]-Table1[[#This Row],[COST]]</f>
        <v>2.6203000000000003</v>
      </c>
      <c r="D44367">
        <f>(Table1[[#This Row],[PROFIT ]]/Table1[[#This Row],[TTV]])*100</f>
        <v>3.1745320221513351</v>
      </c>
      <c r="E44367" t="s">
        <v>22</v>
      </c>
      <c r="F44367">
        <v>2</v>
      </c>
      <c r="G44367" t="s">
        <v>23</v>
      </c>
      <c r="H44367" t="s">
        <v>24</v>
      </c>
      <c r="I44367">
        <v>238047205</v>
      </c>
      <c r="J44367" t="s">
        <v>25</v>
      </c>
      <c r="K44367" t="s">
        <v>26</v>
      </c>
      <c r="L44367" s="1">
        <v>43847</v>
      </c>
      <c r="M44367" s="1">
        <v>43848</v>
      </c>
      <c r="N44367" s="1">
        <v>43844.824305555558</v>
      </c>
      <c r="O44367">
        <f>DATEDIF(Table1[[#This Row],[Checkin]],Table1[[#This Row],[Checkout]],"D")</f>
        <v>1</v>
      </c>
      <c r="P44367">
        <f>DATEDIF(Table1[[#This Row],[Booking Date ]],Table1[[#This Row],[Checkout]],"D")</f>
        <v>4</v>
      </c>
      <c r="Q44367" t="s">
        <v>27</v>
      </c>
      <c r="R44367">
        <v>1019971</v>
      </c>
      <c r="S44367" t="s">
        <v>8272</v>
      </c>
      <c r="T44367" t="s">
        <v>29</v>
      </c>
      <c r="U44367" t="s">
        <v>26</v>
      </c>
      <c r="V44367" t="s">
        <v>30</v>
      </c>
    </row>
    <row r="44368" spans="1:22" x14ac:dyDescent="0.3">
      <c r="A44368">
        <v>124</v>
      </c>
      <c r="B44368">
        <v>128.41239999999999</v>
      </c>
      <c r="C44368">
        <f>Table1[[#This Row],[TTV]]-Table1[[#This Row],[COST]]</f>
        <v>4.412399999999991</v>
      </c>
      <c r="D44368">
        <f>(Table1[[#This Row],[PROFIT ]]/Table1[[#This Row],[TTV]])*100</f>
        <v>3.4361167613096488</v>
      </c>
      <c r="E44368" t="s">
        <v>22</v>
      </c>
      <c r="F44368">
        <v>2</v>
      </c>
      <c r="G44368" t="s">
        <v>23</v>
      </c>
      <c r="H44368" t="s">
        <v>40</v>
      </c>
      <c r="I44368">
        <v>8444220</v>
      </c>
      <c r="J44368" t="s">
        <v>25</v>
      </c>
      <c r="K44368" t="s">
        <v>33</v>
      </c>
      <c r="L44368" s="1">
        <v>44072</v>
      </c>
      <c r="M44368" s="1">
        <v>44073</v>
      </c>
      <c r="N44368" s="1">
        <v>43844.821527777778</v>
      </c>
      <c r="O44368">
        <f>DATEDIF(Table1[[#This Row],[Checkin]],Table1[[#This Row],[Checkout]],"D")</f>
        <v>1</v>
      </c>
      <c r="P44368">
        <f>DATEDIF(Table1[[#This Row],[Booking Date ]],Table1[[#This Row],[Checkout]],"D")</f>
        <v>229</v>
      </c>
      <c r="Q44368" t="s">
        <v>27</v>
      </c>
      <c r="R44368">
        <v>194422</v>
      </c>
      <c r="S44368" t="s">
        <v>5457</v>
      </c>
      <c r="T44368" t="s">
        <v>39</v>
      </c>
      <c r="U44368" t="s">
        <v>36</v>
      </c>
      <c r="V44368" t="s">
        <v>30</v>
      </c>
    </row>
    <row r="44369" spans="1:22" x14ac:dyDescent="0.3">
      <c r="A44369">
        <v>48</v>
      </c>
      <c r="B44369">
        <v>50.287399999999998</v>
      </c>
      <c r="C44369">
        <f>Table1[[#This Row],[TTV]]-Table1[[#This Row],[COST]]</f>
        <v>2.2873999999999981</v>
      </c>
      <c r="D44369">
        <f>(Table1[[#This Row],[PROFIT ]]/Table1[[#This Row],[TTV]])*100</f>
        <v>4.5486543348830883</v>
      </c>
      <c r="E44369" t="s">
        <v>22</v>
      </c>
      <c r="F44369">
        <v>1</v>
      </c>
      <c r="G44369" t="s">
        <v>32</v>
      </c>
      <c r="H44369" t="s">
        <v>40</v>
      </c>
      <c r="I44369">
        <v>8444209</v>
      </c>
      <c r="J44369" t="s">
        <v>25</v>
      </c>
      <c r="K44369" t="s">
        <v>33</v>
      </c>
      <c r="L44369" s="1">
        <v>44128</v>
      </c>
      <c r="M44369" s="1">
        <v>44129</v>
      </c>
      <c r="N44369" s="1">
        <v>43844.818749999999</v>
      </c>
      <c r="O44369">
        <f>DATEDIF(Table1[[#This Row],[Checkin]],Table1[[#This Row],[Checkout]],"D")</f>
        <v>1</v>
      </c>
      <c r="P44369">
        <f>DATEDIF(Table1[[#This Row],[Booking Date ]],Table1[[#This Row],[Checkout]],"D")</f>
        <v>285</v>
      </c>
      <c r="Q44369" t="s">
        <v>27</v>
      </c>
      <c r="R44369">
        <v>170489</v>
      </c>
      <c r="S44369" t="s">
        <v>17319</v>
      </c>
      <c r="T44369" t="s">
        <v>35</v>
      </c>
      <c r="U44369" t="s">
        <v>36</v>
      </c>
      <c r="V44369" t="s">
        <v>30</v>
      </c>
    </row>
    <row r="44370" spans="1:22" x14ac:dyDescent="0.3">
      <c r="A44370">
        <v>48</v>
      </c>
      <c r="B44370">
        <v>50.287399999999998</v>
      </c>
      <c r="C44370">
        <f>Table1[[#This Row],[TTV]]-Table1[[#This Row],[COST]]</f>
        <v>2.2873999999999981</v>
      </c>
      <c r="D44370">
        <f>(Table1[[#This Row],[PROFIT ]]/Table1[[#This Row],[TTV]])*100</f>
        <v>4.5486543348830883</v>
      </c>
      <c r="E44370" t="s">
        <v>22</v>
      </c>
      <c r="F44370">
        <v>1</v>
      </c>
      <c r="G44370" t="s">
        <v>32</v>
      </c>
      <c r="H44370" t="s">
        <v>40</v>
      </c>
      <c r="I44370">
        <v>8444208</v>
      </c>
      <c r="J44370" t="s">
        <v>25</v>
      </c>
      <c r="K44370" t="s">
        <v>33</v>
      </c>
      <c r="L44370" s="1">
        <v>44128</v>
      </c>
      <c r="M44370" s="1">
        <v>44129</v>
      </c>
      <c r="N44370" s="1">
        <v>43844.818055555559</v>
      </c>
      <c r="O44370">
        <f>DATEDIF(Table1[[#This Row],[Checkin]],Table1[[#This Row],[Checkout]],"D")</f>
        <v>1</v>
      </c>
      <c r="P44370">
        <f>DATEDIF(Table1[[#This Row],[Booking Date ]],Table1[[#This Row],[Checkout]],"D")</f>
        <v>285</v>
      </c>
      <c r="Q44370" t="s">
        <v>27</v>
      </c>
      <c r="R44370">
        <v>170489</v>
      </c>
      <c r="S44370" t="s">
        <v>17319</v>
      </c>
      <c r="T44370" t="s">
        <v>35</v>
      </c>
      <c r="U44370" t="s">
        <v>36</v>
      </c>
      <c r="V44370" t="s">
        <v>30</v>
      </c>
    </row>
    <row r="44371" spans="1:22" x14ac:dyDescent="0.3">
      <c r="A44371">
        <v>262.8</v>
      </c>
      <c r="B44371">
        <v>285.56029999999998</v>
      </c>
      <c r="C44371">
        <f>Table1[[#This Row],[TTV]]-Table1[[#This Row],[COST]]</f>
        <v>22.760299999999972</v>
      </c>
      <c r="D44371">
        <f>(Table1[[#This Row],[PROFIT ]]/Table1[[#This Row],[TTV]])*100</f>
        <v>7.9704006474289226</v>
      </c>
      <c r="E44371" t="s">
        <v>22</v>
      </c>
      <c r="F44371">
        <v>2</v>
      </c>
      <c r="G44371" t="s">
        <v>32</v>
      </c>
      <c r="H44371" t="s">
        <v>24</v>
      </c>
      <c r="I44371">
        <v>8444204</v>
      </c>
      <c r="J44371" t="s">
        <v>25</v>
      </c>
      <c r="K44371" t="s">
        <v>33</v>
      </c>
      <c r="L44371" s="1">
        <v>43846</v>
      </c>
      <c r="M44371" s="1">
        <v>43849</v>
      </c>
      <c r="N44371" s="1">
        <v>43844.817361111112</v>
      </c>
      <c r="O44371">
        <f>DATEDIF(Table1[[#This Row],[Checkin]],Table1[[#This Row],[Checkout]],"D")</f>
        <v>3</v>
      </c>
      <c r="P44371">
        <f>DATEDIF(Table1[[#This Row],[Booking Date ]],Table1[[#This Row],[Checkout]],"D")</f>
        <v>5</v>
      </c>
      <c r="Q44371" t="s">
        <v>27</v>
      </c>
      <c r="R44371">
        <v>229856</v>
      </c>
      <c r="S44371" t="s">
        <v>9166</v>
      </c>
      <c r="T44371" t="s">
        <v>35</v>
      </c>
      <c r="U44371" t="s">
        <v>36</v>
      </c>
      <c r="V44371" t="s">
        <v>30</v>
      </c>
    </row>
    <row r="44372" spans="1:22" x14ac:dyDescent="0.3">
      <c r="A44372">
        <v>98.329700000000003</v>
      </c>
      <c r="B44372">
        <v>101.55370000000001</v>
      </c>
      <c r="C44372">
        <f>Table1[[#This Row],[TTV]]-Table1[[#This Row],[COST]]</f>
        <v>3.2240000000000038</v>
      </c>
      <c r="D44372">
        <f>(Table1[[#This Row],[PROFIT ]]/Table1[[#This Row],[TTV]])*100</f>
        <v>3.1746750733848237</v>
      </c>
      <c r="E44372" t="s">
        <v>22</v>
      </c>
      <c r="F44372">
        <v>2</v>
      </c>
      <c r="G44372" t="s">
        <v>23</v>
      </c>
      <c r="H44372" t="s">
        <v>40</v>
      </c>
      <c r="I44372">
        <v>238046485</v>
      </c>
      <c r="J44372" t="s">
        <v>25</v>
      </c>
      <c r="K44372" t="s">
        <v>26</v>
      </c>
      <c r="L44372" s="1">
        <v>43844</v>
      </c>
      <c r="M44372" s="1">
        <v>43845</v>
      </c>
      <c r="N44372" s="1">
        <v>43844.817361111112</v>
      </c>
      <c r="O44372">
        <f>DATEDIF(Table1[[#This Row],[Checkin]],Table1[[#This Row],[Checkout]],"D")</f>
        <v>1</v>
      </c>
      <c r="P44372">
        <f>DATEDIF(Table1[[#This Row],[Booking Date ]],Table1[[#This Row],[Checkout]],"D")</f>
        <v>1</v>
      </c>
      <c r="Q44372" t="s">
        <v>27</v>
      </c>
      <c r="R44372">
        <v>882040</v>
      </c>
      <c r="S44372" t="s">
        <v>17320</v>
      </c>
      <c r="T44372" t="s">
        <v>29</v>
      </c>
      <c r="U44372" t="s">
        <v>26</v>
      </c>
      <c r="V44372" t="s">
        <v>30</v>
      </c>
    </row>
    <row r="44373" spans="1:22" x14ac:dyDescent="0.3">
      <c r="A44373">
        <v>72</v>
      </c>
      <c r="B44373">
        <v>77.091099999999997</v>
      </c>
      <c r="C44373">
        <f>Table1[[#This Row],[TTV]]-Table1[[#This Row],[COST]]</f>
        <v>5.0910999999999973</v>
      </c>
      <c r="D44373">
        <f>(Table1[[#This Row],[PROFIT ]]/Table1[[#This Row],[TTV]])*100</f>
        <v>6.6040048721577431</v>
      </c>
      <c r="E44373" t="s">
        <v>90</v>
      </c>
      <c r="F44373">
        <v>2</v>
      </c>
      <c r="G44373" t="s">
        <v>91</v>
      </c>
      <c r="H44373" t="s">
        <v>24</v>
      </c>
      <c r="I44373">
        <v>238046185</v>
      </c>
      <c r="J44373" t="s">
        <v>25</v>
      </c>
      <c r="K44373" t="s">
        <v>26</v>
      </c>
      <c r="L44373" s="1">
        <v>43846</v>
      </c>
      <c r="M44373" s="1">
        <v>43847</v>
      </c>
      <c r="N44373" s="1">
        <v>43844.814583333333</v>
      </c>
      <c r="O44373">
        <f>DATEDIF(Table1[[#This Row],[Checkin]],Table1[[#This Row],[Checkout]],"D")</f>
        <v>1</v>
      </c>
      <c r="P44373">
        <f>DATEDIF(Table1[[#This Row],[Booking Date ]],Table1[[#This Row],[Checkout]],"D")</f>
        <v>3</v>
      </c>
      <c r="Q44373" t="s">
        <v>92</v>
      </c>
      <c r="R44373">
        <v>942894</v>
      </c>
      <c r="S44373" t="s">
        <v>17321</v>
      </c>
      <c r="T44373" t="s">
        <v>29</v>
      </c>
      <c r="U44373" t="s">
        <v>26</v>
      </c>
      <c r="V44373" t="s">
        <v>94</v>
      </c>
    </row>
    <row r="44374" spans="1:22" x14ac:dyDescent="0.3">
      <c r="A44374">
        <v>38.340699999999998</v>
      </c>
      <c r="B44374">
        <v>39.174199999999999</v>
      </c>
      <c r="C44374">
        <f>Table1[[#This Row],[TTV]]-Table1[[#This Row],[COST]]</f>
        <v>0.8335000000000008</v>
      </c>
      <c r="D44374">
        <f>(Table1[[#This Row],[PROFIT ]]/Table1[[#This Row],[TTV]])*100</f>
        <v>2.1276758683010781</v>
      </c>
      <c r="E44374" t="s">
        <v>22</v>
      </c>
      <c r="F44374">
        <v>2</v>
      </c>
      <c r="G44374" t="s">
        <v>23</v>
      </c>
      <c r="H44374" t="s">
        <v>24</v>
      </c>
      <c r="I44374">
        <v>243749245</v>
      </c>
      <c r="J44374" t="s">
        <v>25</v>
      </c>
      <c r="K44374" t="s">
        <v>26</v>
      </c>
      <c r="L44374" s="1">
        <v>43888</v>
      </c>
      <c r="M44374" s="1">
        <v>43889</v>
      </c>
      <c r="N44374" s="1">
        <v>43888.568749999999</v>
      </c>
      <c r="O44374">
        <f>DATEDIF(Table1[[#This Row],[Checkin]],Table1[[#This Row],[Checkout]],"D")</f>
        <v>1</v>
      </c>
      <c r="P44374">
        <f>DATEDIF(Table1[[#This Row],[Booking Date ]],Table1[[#This Row],[Checkout]],"D")</f>
        <v>1</v>
      </c>
      <c r="Q44374" t="s">
        <v>27</v>
      </c>
      <c r="R44374">
        <v>977591</v>
      </c>
      <c r="S44374" t="s">
        <v>1598</v>
      </c>
      <c r="T44374" t="s">
        <v>29</v>
      </c>
      <c r="U44374" t="s">
        <v>26</v>
      </c>
      <c r="V44374" t="s">
        <v>30</v>
      </c>
    </row>
    <row r="44375" spans="1:22" x14ac:dyDescent="0.3">
      <c r="A44375">
        <v>39.026600000000002</v>
      </c>
      <c r="B44375">
        <v>40.0871</v>
      </c>
      <c r="C44375">
        <f>Table1[[#This Row],[TTV]]-Table1[[#This Row],[COST]]</f>
        <v>1.0604999999999976</v>
      </c>
      <c r="D44375">
        <f>(Table1[[#This Row],[PROFIT ]]/Table1[[#This Row],[TTV]])*100</f>
        <v>2.6454894467297398</v>
      </c>
      <c r="E44375" t="s">
        <v>22</v>
      </c>
      <c r="F44375">
        <v>1</v>
      </c>
      <c r="G44375" t="s">
        <v>23</v>
      </c>
      <c r="H44375" t="s">
        <v>24</v>
      </c>
      <c r="I44375">
        <v>238045995</v>
      </c>
      <c r="J44375" t="s">
        <v>25</v>
      </c>
      <c r="K44375" t="s">
        <v>26</v>
      </c>
      <c r="L44375" s="1">
        <v>43844</v>
      </c>
      <c r="M44375" s="1">
        <v>43845</v>
      </c>
      <c r="N44375" s="1">
        <v>43844.8125</v>
      </c>
      <c r="O44375">
        <f>DATEDIF(Table1[[#This Row],[Checkin]],Table1[[#This Row],[Checkout]],"D")</f>
        <v>1</v>
      </c>
      <c r="P44375">
        <f>DATEDIF(Table1[[#This Row],[Booking Date ]],Table1[[#This Row],[Checkout]],"D")</f>
        <v>1</v>
      </c>
      <c r="Q44375" t="s">
        <v>27</v>
      </c>
      <c r="R44375">
        <v>942978</v>
      </c>
      <c r="S44375" t="s">
        <v>11066</v>
      </c>
      <c r="T44375" t="s">
        <v>29</v>
      </c>
      <c r="U44375" t="s">
        <v>26</v>
      </c>
      <c r="V44375" t="s">
        <v>30</v>
      </c>
    </row>
    <row r="44376" spans="1:22" x14ac:dyDescent="0.3">
      <c r="A44376">
        <v>85.237099999999998</v>
      </c>
      <c r="B44376">
        <v>88.002899999999997</v>
      </c>
      <c r="C44376">
        <f>Table1[[#This Row],[TTV]]-Table1[[#This Row],[COST]]</f>
        <v>2.7657999999999987</v>
      </c>
      <c r="D44376">
        <f>(Table1[[#This Row],[PROFIT ]]/Table1[[#This Row],[TTV]])*100</f>
        <v>3.142850974229257</v>
      </c>
      <c r="E44376" t="s">
        <v>22</v>
      </c>
      <c r="F44376">
        <v>2</v>
      </c>
      <c r="G44376" t="s">
        <v>32</v>
      </c>
      <c r="H44376" t="s">
        <v>24</v>
      </c>
      <c r="I44376">
        <v>8444176</v>
      </c>
      <c r="J44376" t="s">
        <v>25</v>
      </c>
      <c r="K44376" t="s">
        <v>33</v>
      </c>
      <c r="L44376" s="1">
        <v>43854</v>
      </c>
      <c r="M44376" s="1">
        <v>43855</v>
      </c>
      <c r="N44376" s="1">
        <v>43844.8125</v>
      </c>
      <c r="O44376">
        <f>DATEDIF(Table1[[#This Row],[Checkin]],Table1[[#This Row],[Checkout]],"D")</f>
        <v>1</v>
      </c>
      <c r="P44376">
        <f>DATEDIF(Table1[[#This Row],[Booking Date ]],Table1[[#This Row],[Checkout]],"D")</f>
        <v>11</v>
      </c>
      <c r="Q44376" t="s">
        <v>27</v>
      </c>
      <c r="R44376">
        <v>776238</v>
      </c>
      <c r="S44376" t="s">
        <v>17322</v>
      </c>
      <c r="T44376" t="s">
        <v>35</v>
      </c>
      <c r="U44376" t="s">
        <v>36</v>
      </c>
      <c r="V44376" t="s">
        <v>30</v>
      </c>
    </row>
    <row r="44377" spans="1:22" x14ac:dyDescent="0.3">
      <c r="A44377">
        <v>50</v>
      </c>
      <c r="B44377">
        <v>55</v>
      </c>
      <c r="C44377">
        <f>Table1[[#This Row],[TTV]]-Table1[[#This Row],[COST]]</f>
        <v>5</v>
      </c>
      <c r="D44377">
        <f>(Table1[[#This Row],[PROFIT ]]/Table1[[#This Row],[TTV]])*100</f>
        <v>9.0909090909090917</v>
      </c>
      <c r="E44377" t="s">
        <v>90</v>
      </c>
      <c r="F44377">
        <v>1</v>
      </c>
      <c r="G44377" t="s">
        <v>91</v>
      </c>
      <c r="H44377" t="s">
        <v>40</v>
      </c>
      <c r="I44377">
        <v>8444169</v>
      </c>
      <c r="J44377" t="s">
        <v>25</v>
      </c>
      <c r="K44377" t="s">
        <v>33</v>
      </c>
      <c r="L44377" s="1">
        <v>43846</v>
      </c>
      <c r="M44377" s="1">
        <v>43847</v>
      </c>
      <c r="N44377" s="1">
        <v>43844.811805555553</v>
      </c>
      <c r="O44377">
        <f>DATEDIF(Table1[[#This Row],[Checkin]],Table1[[#This Row],[Checkout]],"D")</f>
        <v>1</v>
      </c>
      <c r="P44377">
        <f>DATEDIF(Table1[[#This Row],[Booking Date ]],Table1[[#This Row],[Checkout]],"D")</f>
        <v>3</v>
      </c>
      <c r="Q44377" t="s">
        <v>395</v>
      </c>
      <c r="R44377">
        <v>201834</v>
      </c>
      <c r="S44377" t="s">
        <v>17323</v>
      </c>
      <c r="T44377" t="s">
        <v>39</v>
      </c>
      <c r="U44377" t="s">
        <v>36</v>
      </c>
      <c r="V44377" t="s">
        <v>94</v>
      </c>
    </row>
    <row r="44378" spans="1:22" x14ac:dyDescent="0.3">
      <c r="A44378">
        <v>654.31029999999998</v>
      </c>
      <c r="B44378">
        <v>693.6404</v>
      </c>
      <c r="C44378">
        <f>Table1[[#This Row],[TTV]]-Table1[[#This Row],[COST]]</f>
        <v>39.330100000000016</v>
      </c>
      <c r="D44378">
        <f>(Table1[[#This Row],[PROFIT ]]/Table1[[#This Row],[TTV]])*100</f>
        <v>5.6700993771412413</v>
      </c>
      <c r="E44378" t="s">
        <v>90</v>
      </c>
      <c r="F44378">
        <v>2</v>
      </c>
      <c r="G44378" t="s">
        <v>91</v>
      </c>
      <c r="H44378" t="s">
        <v>24</v>
      </c>
      <c r="I44378">
        <v>238045895</v>
      </c>
      <c r="J44378" t="s">
        <v>25</v>
      </c>
      <c r="K44378" t="s">
        <v>26</v>
      </c>
      <c r="L44378" s="1">
        <v>43849</v>
      </c>
      <c r="M44378" s="1">
        <v>43853</v>
      </c>
      <c r="N44378" s="1">
        <v>43844.811805555553</v>
      </c>
      <c r="O44378">
        <f>DATEDIF(Table1[[#This Row],[Checkin]],Table1[[#This Row],[Checkout]],"D")</f>
        <v>4</v>
      </c>
      <c r="P44378">
        <f>DATEDIF(Table1[[#This Row],[Booking Date ]],Table1[[#This Row],[Checkout]],"D")</f>
        <v>9</v>
      </c>
      <c r="Q44378" t="s">
        <v>92</v>
      </c>
      <c r="R44378">
        <v>1016753</v>
      </c>
      <c r="S44378" t="s">
        <v>16040</v>
      </c>
      <c r="T44378" t="s">
        <v>29</v>
      </c>
      <c r="U44378" t="s">
        <v>26</v>
      </c>
      <c r="V44378" t="s">
        <v>94</v>
      </c>
    </row>
    <row r="44379" spans="1:22" x14ac:dyDescent="0.3">
      <c r="A44379">
        <v>30.252300000000002</v>
      </c>
      <c r="B44379">
        <v>31.078900000000001</v>
      </c>
      <c r="C44379">
        <f>Table1[[#This Row],[TTV]]-Table1[[#This Row],[COST]]</f>
        <v>0.82659999999999911</v>
      </c>
      <c r="D44379">
        <f>(Table1[[#This Row],[PROFIT ]]/Table1[[#This Row],[TTV]])*100</f>
        <v>2.6596822924878265</v>
      </c>
      <c r="E44379" t="s">
        <v>22</v>
      </c>
      <c r="F44379">
        <v>2</v>
      </c>
      <c r="G44379" t="s">
        <v>23</v>
      </c>
      <c r="H44379" t="s">
        <v>40</v>
      </c>
      <c r="I44379">
        <v>241149805</v>
      </c>
      <c r="J44379" t="s">
        <v>25</v>
      </c>
      <c r="K44379" t="s">
        <v>26</v>
      </c>
      <c r="L44379" s="1">
        <v>43867</v>
      </c>
      <c r="M44379" s="1">
        <v>43868</v>
      </c>
      <c r="N44379" s="1">
        <v>43868.009722222225</v>
      </c>
      <c r="O44379">
        <f>DATEDIF(Table1[[#This Row],[Checkin]],Table1[[#This Row],[Checkout]],"D")</f>
        <v>1</v>
      </c>
      <c r="P44379">
        <f>DATEDIF(Table1[[#This Row],[Booking Date ]],Table1[[#This Row],[Checkout]],"D")</f>
        <v>0</v>
      </c>
      <c r="Q44379" t="s">
        <v>27</v>
      </c>
      <c r="R44379">
        <v>892482</v>
      </c>
      <c r="S44379" t="s">
        <v>5404</v>
      </c>
      <c r="T44379" t="s">
        <v>29</v>
      </c>
      <c r="U44379" t="s">
        <v>26</v>
      </c>
      <c r="V44379" t="s">
        <v>30</v>
      </c>
    </row>
    <row r="44380" spans="1:22" x14ac:dyDescent="0.3">
      <c r="A44380">
        <v>105.0467</v>
      </c>
      <c r="B44380">
        <v>109.55459999999999</v>
      </c>
      <c r="C44380">
        <f>Table1[[#This Row],[TTV]]-Table1[[#This Row],[COST]]</f>
        <v>4.5078999999999922</v>
      </c>
      <c r="D44380">
        <f>(Table1[[#This Row],[PROFIT ]]/Table1[[#This Row],[TTV]])*100</f>
        <v>4.114751913657658</v>
      </c>
      <c r="E44380" t="s">
        <v>22</v>
      </c>
      <c r="F44380">
        <v>2</v>
      </c>
      <c r="G44380" t="s">
        <v>32</v>
      </c>
      <c r="H44380" t="s">
        <v>24</v>
      </c>
      <c r="I44380">
        <v>8444156</v>
      </c>
      <c r="J44380" t="s">
        <v>25</v>
      </c>
      <c r="K44380" t="s">
        <v>33</v>
      </c>
      <c r="L44380" s="1">
        <v>43846</v>
      </c>
      <c r="M44380" s="1">
        <v>43847</v>
      </c>
      <c r="N44380" s="1">
        <v>43844.80972222222</v>
      </c>
      <c r="O44380">
        <f>DATEDIF(Table1[[#This Row],[Checkin]],Table1[[#This Row],[Checkout]],"D")</f>
        <v>1</v>
      </c>
      <c r="P44380">
        <f>DATEDIF(Table1[[#This Row],[Booking Date ]],Table1[[#This Row],[Checkout]],"D")</f>
        <v>3</v>
      </c>
      <c r="Q44380" t="s">
        <v>27</v>
      </c>
      <c r="R44380">
        <v>217125</v>
      </c>
      <c r="S44380" t="s">
        <v>14088</v>
      </c>
      <c r="T44380" t="s">
        <v>35</v>
      </c>
      <c r="U44380" t="s">
        <v>36</v>
      </c>
      <c r="V44380" t="s">
        <v>30</v>
      </c>
    </row>
    <row r="44381" spans="1:22" x14ac:dyDescent="0.3">
      <c r="A44381">
        <v>85.057500000000005</v>
      </c>
      <c r="B44381">
        <v>88.002899999999997</v>
      </c>
      <c r="C44381">
        <f>Table1[[#This Row],[TTV]]-Table1[[#This Row],[COST]]</f>
        <v>2.9453999999999922</v>
      </c>
      <c r="D44381">
        <f>(Table1[[#This Row],[PROFIT ]]/Table1[[#This Row],[TTV]])*100</f>
        <v>3.3469351578186544</v>
      </c>
      <c r="E44381" t="s">
        <v>22</v>
      </c>
      <c r="F44381">
        <v>2</v>
      </c>
      <c r="G44381" t="s">
        <v>32</v>
      </c>
      <c r="H44381" t="s">
        <v>24</v>
      </c>
      <c r="I44381">
        <v>8444154</v>
      </c>
      <c r="J44381" t="s">
        <v>25</v>
      </c>
      <c r="K44381" t="s">
        <v>33</v>
      </c>
      <c r="L44381" s="1">
        <v>43849</v>
      </c>
      <c r="M44381" s="1">
        <v>43851</v>
      </c>
      <c r="N44381" s="1">
        <v>43844.80972222222</v>
      </c>
      <c r="O44381">
        <f>DATEDIF(Table1[[#This Row],[Checkin]],Table1[[#This Row],[Checkout]],"D")</f>
        <v>2</v>
      </c>
      <c r="P44381">
        <f>DATEDIF(Table1[[#This Row],[Booking Date ]],Table1[[#This Row],[Checkout]],"D")</f>
        <v>7</v>
      </c>
      <c r="Q44381" t="s">
        <v>27</v>
      </c>
      <c r="R44381">
        <v>223646</v>
      </c>
      <c r="S44381" t="s">
        <v>17324</v>
      </c>
      <c r="T44381" t="s">
        <v>35</v>
      </c>
      <c r="U44381" t="s">
        <v>36</v>
      </c>
      <c r="V44381" t="s">
        <v>30</v>
      </c>
    </row>
    <row r="44382" spans="1:22" x14ac:dyDescent="0.3">
      <c r="A44382">
        <v>151.6164</v>
      </c>
      <c r="B44382">
        <v>160.72999999999999</v>
      </c>
      <c r="C44382">
        <f>Table1[[#This Row],[TTV]]-Table1[[#This Row],[COST]]</f>
        <v>9.113599999999991</v>
      </c>
      <c r="D44382">
        <f>(Table1[[#This Row],[PROFIT ]]/Table1[[#This Row],[TTV]])*100</f>
        <v>5.6701300317302259</v>
      </c>
      <c r="E44382" t="s">
        <v>90</v>
      </c>
      <c r="F44382">
        <v>2</v>
      </c>
      <c r="G44382" t="s">
        <v>91</v>
      </c>
      <c r="H44382" t="s">
        <v>40</v>
      </c>
      <c r="I44382">
        <v>238045765</v>
      </c>
      <c r="J44382" t="s">
        <v>25</v>
      </c>
      <c r="K44382" t="s">
        <v>26</v>
      </c>
      <c r="L44382" s="1">
        <v>43847</v>
      </c>
      <c r="M44382" s="1">
        <v>43851</v>
      </c>
      <c r="N44382" s="1">
        <v>43844.80972222222</v>
      </c>
      <c r="O44382">
        <f>DATEDIF(Table1[[#This Row],[Checkin]],Table1[[#This Row],[Checkout]],"D")</f>
        <v>4</v>
      </c>
      <c r="P44382">
        <f>DATEDIF(Table1[[#This Row],[Booking Date ]],Table1[[#This Row],[Checkout]],"D")</f>
        <v>7</v>
      </c>
      <c r="Q44382" t="s">
        <v>92</v>
      </c>
      <c r="R44382">
        <v>1004668</v>
      </c>
      <c r="S44382" t="s">
        <v>17325</v>
      </c>
      <c r="T44382" t="s">
        <v>29</v>
      </c>
      <c r="U44382" t="s">
        <v>26</v>
      </c>
      <c r="V44382" t="s">
        <v>94</v>
      </c>
    </row>
    <row r="44383" spans="1:22" x14ac:dyDescent="0.3">
      <c r="A44383">
        <v>0</v>
      </c>
      <c r="B44383">
        <v>0</v>
      </c>
      <c r="C44383">
        <f>Table1[[#This Row],[TTV]]-Table1[[#This Row],[COST]]</f>
        <v>0</v>
      </c>
      <c r="D44383" t="e">
        <f>(Table1[[#This Row],[PROFIT ]]/Table1[[#This Row],[TTV]])*100</f>
        <v>#DIV/0!</v>
      </c>
      <c r="E44383" t="s">
        <v>90</v>
      </c>
      <c r="F44383">
        <v>2</v>
      </c>
      <c r="G44383" t="s">
        <v>91</v>
      </c>
      <c r="H44383" t="s">
        <v>780</v>
      </c>
      <c r="I44383">
        <v>8444148</v>
      </c>
      <c r="J44383" t="s">
        <v>303</v>
      </c>
      <c r="K44383" t="s">
        <v>33</v>
      </c>
      <c r="L44383" s="1">
        <v>43898</v>
      </c>
      <c r="M44383" s="1">
        <v>43908</v>
      </c>
      <c r="N44383" s="1">
        <v>43844.809027777781</v>
      </c>
      <c r="O44383">
        <f>DATEDIF(Table1[[#This Row],[Checkin]],Table1[[#This Row],[Checkout]],"D")</f>
        <v>10</v>
      </c>
      <c r="P44383">
        <f>DATEDIF(Table1[[#This Row],[Booking Date ]],Table1[[#This Row],[Checkout]],"D")</f>
        <v>64</v>
      </c>
      <c r="Q44383" t="s">
        <v>27</v>
      </c>
      <c r="R44383">
        <v>432924</v>
      </c>
      <c r="S44383" t="s">
        <v>17326</v>
      </c>
      <c r="T44383" t="s">
        <v>39</v>
      </c>
      <c r="U44383" t="s">
        <v>36</v>
      </c>
      <c r="V44383" t="s">
        <v>94</v>
      </c>
    </row>
    <row r="44384" spans="1:22" x14ac:dyDescent="0.3">
      <c r="A44384">
        <v>132.60599999999999</v>
      </c>
      <c r="B44384">
        <v>136.9537</v>
      </c>
      <c r="C44384">
        <f>Table1[[#This Row],[TTV]]-Table1[[#This Row],[COST]]</f>
        <v>4.3477000000000032</v>
      </c>
      <c r="D44384">
        <f>(Table1[[#This Row],[PROFIT ]]/Table1[[#This Row],[TTV]])*100</f>
        <v>3.1745765174653942</v>
      </c>
      <c r="E44384" t="s">
        <v>22</v>
      </c>
      <c r="F44384">
        <v>2</v>
      </c>
      <c r="G44384" t="s">
        <v>23</v>
      </c>
      <c r="H44384" t="s">
        <v>40</v>
      </c>
      <c r="I44384">
        <v>238045695</v>
      </c>
      <c r="J44384" t="s">
        <v>25</v>
      </c>
      <c r="K44384" t="s">
        <v>26</v>
      </c>
      <c r="L44384" s="1">
        <v>43847</v>
      </c>
      <c r="M44384" s="1">
        <v>43849</v>
      </c>
      <c r="N44384" s="1">
        <v>43844.808333333334</v>
      </c>
      <c r="O44384">
        <f>DATEDIF(Table1[[#This Row],[Checkin]],Table1[[#This Row],[Checkout]],"D")</f>
        <v>2</v>
      </c>
      <c r="P44384">
        <f>DATEDIF(Table1[[#This Row],[Booking Date ]],Table1[[#This Row],[Checkout]],"D")</f>
        <v>5</v>
      </c>
      <c r="Q44384" t="s">
        <v>27</v>
      </c>
      <c r="R44384">
        <v>989352</v>
      </c>
      <c r="S44384" t="s">
        <v>17327</v>
      </c>
      <c r="T44384" t="s">
        <v>29</v>
      </c>
      <c r="U44384" t="s">
        <v>26</v>
      </c>
      <c r="V44384" t="s">
        <v>30</v>
      </c>
    </row>
    <row r="44385" spans="1:22" x14ac:dyDescent="0.3">
      <c r="A44385">
        <v>111.2</v>
      </c>
      <c r="B44385">
        <v>118</v>
      </c>
      <c r="C44385">
        <f>Table1[[#This Row],[TTV]]-Table1[[#This Row],[COST]]</f>
        <v>6.7999999999999972</v>
      </c>
      <c r="D44385">
        <f>(Table1[[#This Row],[PROFIT ]]/Table1[[#This Row],[TTV]])*100</f>
        <v>5.7627118644067767</v>
      </c>
      <c r="E44385" t="s">
        <v>90</v>
      </c>
      <c r="F44385">
        <v>3</v>
      </c>
      <c r="G44385" t="s">
        <v>91</v>
      </c>
      <c r="H44385" t="s">
        <v>40</v>
      </c>
      <c r="I44385">
        <v>8444141</v>
      </c>
      <c r="J44385" t="s">
        <v>25</v>
      </c>
      <c r="K44385" t="s">
        <v>33</v>
      </c>
      <c r="L44385" s="1">
        <v>43910</v>
      </c>
      <c r="M44385" s="1">
        <v>43911</v>
      </c>
      <c r="N44385" s="1">
        <v>43844.807638888888</v>
      </c>
      <c r="O44385">
        <f>DATEDIF(Table1[[#This Row],[Checkin]],Table1[[#This Row],[Checkout]],"D")</f>
        <v>1</v>
      </c>
      <c r="P44385">
        <f>DATEDIF(Table1[[#This Row],[Booking Date ]],Table1[[#This Row],[Checkout]],"D")</f>
        <v>67</v>
      </c>
      <c r="Q44385" t="s">
        <v>27</v>
      </c>
      <c r="R44385">
        <v>653261</v>
      </c>
      <c r="S44385" t="s">
        <v>9447</v>
      </c>
      <c r="T44385" t="s">
        <v>39</v>
      </c>
      <c r="U44385" t="s">
        <v>36</v>
      </c>
      <c r="V44385" t="s">
        <v>94</v>
      </c>
    </row>
    <row r="44386" spans="1:22" x14ac:dyDescent="0.3">
      <c r="A44386">
        <v>57.739400000000003</v>
      </c>
      <c r="B44386">
        <v>61</v>
      </c>
      <c r="C44386">
        <f>Table1[[#This Row],[TTV]]-Table1[[#This Row],[COST]]</f>
        <v>3.2605999999999966</v>
      </c>
      <c r="D44386">
        <f>(Table1[[#This Row],[PROFIT ]]/Table1[[#This Row],[TTV]])*100</f>
        <v>5.3452459016393385</v>
      </c>
      <c r="E44386" t="s">
        <v>90</v>
      </c>
      <c r="F44386">
        <v>2</v>
      </c>
      <c r="G44386" t="s">
        <v>91</v>
      </c>
      <c r="H44386" t="s">
        <v>40</v>
      </c>
      <c r="I44386">
        <v>8444125</v>
      </c>
      <c r="J44386" t="s">
        <v>25</v>
      </c>
      <c r="K44386" t="s">
        <v>33</v>
      </c>
      <c r="L44386" s="1">
        <v>43897</v>
      </c>
      <c r="M44386" s="1">
        <v>43898</v>
      </c>
      <c r="N44386" s="1">
        <v>43844.804166666669</v>
      </c>
      <c r="O44386">
        <f>DATEDIF(Table1[[#This Row],[Checkin]],Table1[[#This Row],[Checkout]],"D")</f>
        <v>1</v>
      </c>
      <c r="P44386">
        <f>DATEDIF(Table1[[#This Row],[Booking Date ]],Table1[[#This Row],[Checkout]],"D")</f>
        <v>54</v>
      </c>
      <c r="Q44386" t="s">
        <v>92</v>
      </c>
      <c r="R44386">
        <v>218035</v>
      </c>
      <c r="S44386" t="s">
        <v>12951</v>
      </c>
      <c r="T44386" t="s">
        <v>39</v>
      </c>
      <c r="U44386" t="s">
        <v>36</v>
      </c>
      <c r="V44386" t="s">
        <v>94</v>
      </c>
    </row>
    <row r="44387" spans="1:22" x14ac:dyDescent="0.3">
      <c r="A44387">
        <v>528.49</v>
      </c>
      <c r="B44387">
        <v>628</v>
      </c>
      <c r="C44387">
        <f>Table1[[#This Row],[TTV]]-Table1[[#This Row],[COST]]</f>
        <v>99.509999999999991</v>
      </c>
      <c r="D44387">
        <f>(Table1[[#This Row],[PROFIT ]]/Table1[[#This Row],[TTV]])*100</f>
        <v>15.845541401273882</v>
      </c>
      <c r="E44387" t="s">
        <v>90</v>
      </c>
      <c r="F44387">
        <v>5</v>
      </c>
      <c r="G44387" t="s">
        <v>91</v>
      </c>
      <c r="H44387" t="s">
        <v>40</v>
      </c>
      <c r="I44387">
        <v>8444114</v>
      </c>
      <c r="J44387" t="s">
        <v>25</v>
      </c>
      <c r="K44387" t="s">
        <v>33</v>
      </c>
      <c r="L44387" s="1">
        <v>44113</v>
      </c>
      <c r="M44387" s="1">
        <v>44114</v>
      </c>
      <c r="N44387" s="1">
        <v>43844.802777777775</v>
      </c>
      <c r="O44387">
        <f>DATEDIF(Table1[[#This Row],[Checkin]],Table1[[#This Row],[Checkout]],"D")</f>
        <v>1</v>
      </c>
      <c r="P44387">
        <f>DATEDIF(Table1[[#This Row],[Booking Date ]],Table1[[#This Row],[Checkout]],"D")</f>
        <v>270</v>
      </c>
      <c r="Q44387" t="s">
        <v>27</v>
      </c>
      <c r="R44387">
        <v>247810</v>
      </c>
      <c r="S44387" t="s">
        <v>6041</v>
      </c>
      <c r="T44387" t="s">
        <v>39</v>
      </c>
      <c r="U44387" t="s">
        <v>36</v>
      </c>
      <c r="V44387" t="s">
        <v>94</v>
      </c>
    </row>
    <row r="44388" spans="1:22" x14ac:dyDescent="0.3">
      <c r="A44388">
        <v>43.642200000000003</v>
      </c>
      <c r="B44388">
        <v>45.073099999999997</v>
      </c>
      <c r="C44388">
        <f>Table1[[#This Row],[TTV]]-Table1[[#This Row],[COST]]</f>
        <v>1.4308999999999941</v>
      </c>
      <c r="D44388">
        <f>(Table1[[#This Row],[PROFIT ]]/Table1[[#This Row],[TTV]])*100</f>
        <v>3.1746207826841157</v>
      </c>
      <c r="E44388" t="s">
        <v>22</v>
      </c>
      <c r="F44388">
        <v>2</v>
      </c>
      <c r="G44388" t="s">
        <v>23</v>
      </c>
      <c r="H44388" t="s">
        <v>40</v>
      </c>
      <c r="I44388">
        <v>238044605</v>
      </c>
      <c r="J44388" t="s">
        <v>25</v>
      </c>
      <c r="K44388" t="s">
        <v>26</v>
      </c>
      <c r="L44388" s="1">
        <v>43844</v>
      </c>
      <c r="M44388" s="1">
        <v>43845</v>
      </c>
      <c r="N44388" s="1">
        <v>43844.800000000003</v>
      </c>
      <c r="O44388">
        <f>DATEDIF(Table1[[#This Row],[Checkin]],Table1[[#This Row],[Checkout]],"D")</f>
        <v>1</v>
      </c>
      <c r="P44388">
        <f>DATEDIF(Table1[[#This Row],[Booking Date ]],Table1[[#This Row],[Checkout]],"D")</f>
        <v>1</v>
      </c>
      <c r="Q44388" t="s">
        <v>27</v>
      </c>
      <c r="R44388">
        <v>844782</v>
      </c>
      <c r="S44388" t="s">
        <v>2784</v>
      </c>
      <c r="T44388" t="s">
        <v>29</v>
      </c>
      <c r="U44388" t="s">
        <v>26</v>
      </c>
      <c r="V44388" t="s">
        <v>30</v>
      </c>
    </row>
    <row r="44389" spans="1:22" x14ac:dyDescent="0.3">
      <c r="A44389">
        <v>37.924999999999997</v>
      </c>
      <c r="B44389">
        <v>38.749499999999998</v>
      </c>
      <c r="C44389">
        <f>Table1[[#This Row],[TTV]]-Table1[[#This Row],[COST]]</f>
        <v>0.82450000000000045</v>
      </c>
      <c r="D44389">
        <f>(Table1[[#This Row],[PROFIT ]]/Table1[[#This Row],[TTV]])*100</f>
        <v>2.1277693905727828</v>
      </c>
      <c r="E44389" t="s">
        <v>22</v>
      </c>
      <c r="F44389">
        <v>2</v>
      </c>
      <c r="G44389" t="s">
        <v>23</v>
      </c>
      <c r="H44389" t="s">
        <v>24</v>
      </c>
      <c r="I44389">
        <v>243531625</v>
      </c>
      <c r="J44389" t="s">
        <v>25</v>
      </c>
      <c r="K44389" t="s">
        <v>26</v>
      </c>
      <c r="L44389" s="1">
        <v>43886</v>
      </c>
      <c r="M44389" s="1">
        <v>43887</v>
      </c>
      <c r="N44389" s="1">
        <v>43886.719444444447</v>
      </c>
      <c r="O44389">
        <f>DATEDIF(Table1[[#This Row],[Checkin]],Table1[[#This Row],[Checkout]],"D")</f>
        <v>1</v>
      </c>
      <c r="P44389">
        <f>DATEDIF(Table1[[#This Row],[Booking Date ]],Table1[[#This Row],[Checkout]],"D")</f>
        <v>1</v>
      </c>
      <c r="Q44389" t="s">
        <v>27</v>
      </c>
      <c r="R44389">
        <v>1024067</v>
      </c>
      <c r="S44389" t="s">
        <v>2392</v>
      </c>
      <c r="T44389" t="s">
        <v>29</v>
      </c>
      <c r="U44389" t="s">
        <v>26</v>
      </c>
      <c r="V44389" t="s">
        <v>30</v>
      </c>
    </row>
    <row r="44390" spans="1:22" x14ac:dyDescent="0.3">
      <c r="A44390">
        <v>479.96789999999999</v>
      </c>
      <c r="B44390">
        <v>512.98159999999996</v>
      </c>
      <c r="C44390">
        <f>Table1[[#This Row],[TTV]]-Table1[[#This Row],[COST]]</f>
        <v>33.013699999999972</v>
      </c>
      <c r="D44390">
        <f>(Table1[[#This Row],[PROFIT ]]/Table1[[#This Row],[TTV]])*100</f>
        <v>6.4356499336428392</v>
      </c>
      <c r="E44390" t="s">
        <v>568</v>
      </c>
      <c r="F44390">
        <v>2</v>
      </c>
      <c r="G44390" t="s">
        <v>569</v>
      </c>
      <c r="H44390" t="s">
        <v>24</v>
      </c>
      <c r="I44390">
        <v>238044205</v>
      </c>
      <c r="J44390" t="s">
        <v>25</v>
      </c>
      <c r="K44390" t="s">
        <v>26</v>
      </c>
      <c r="L44390" s="1">
        <v>43899</v>
      </c>
      <c r="M44390" s="1">
        <v>43907</v>
      </c>
      <c r="N44390" s="1">
        <v>43844.79583333333</v>
      </c>
      <c r="O44390">
        <f>DATEDIF(Table1[[#This Row],[Checkin]],Table1[[#This Row],[Checkout]],"D")</f>
        <v>8</v>
      </c>
      <c r="P44390">
        <f>DATEDIF(Table1[[#This Row],[Booking Date ]],Table1[[#This Row],[Checkout]],"D")</f>
        <v>63</v>
      </c>
      <c r="Q44390" t="s">
        <v>27</v>
      </c>
      <c r="R44390">
        <v>1092289</v>
      </c>
      <c r="S44390" t="s">
        <v>6195</v>
      </c>
      <c r="T44390" t="s">
        <v>29</v>
      </c>
      <c r="U44390" t="s">
        <v>26</v>
      </c>
      <c r="V44390" t="s">
        <v>94</v>
      </c>
    </row>
    <row r="44391" spans="1:22" x14ac:dyDescent="0.3">
      <c r="A44391">
        <v>126</v>
      </c>
      <c r="B44391">
        <v>133.57380000000001</v>
      </c>
      <c r="C44391">
        <f>Table1[[#This Row],[TTV]]-Table1[[#This Row],[COST]]</f>
        <v>7.5738000000000056</v>
      </c>
      <c r="D44391">
        <f>(Table1[[#This Row],[PROFIT ]]/Table1[[#This Row],[TTV]])*100</f>
        <v>5.6701239314895622</v>
      </c>
      <c r="E44391" t="s">
        <v>90</v>
      </c>
      <c r="F44391">
        <v>2</v>
      </c>
      <c r="G44391" t="s">
        <v>91</v>
      </c>
      <c r="H44391" t="s">
        <v>40</v>
      </c>
      <c r="I44391">
        <v>238044175</v>
      </c>
      <c r="J44391" t="s">
        <v>25</v>
      </c>
      <c r="K44391" t="s">
        <v>26</v>
      </c>
      <c r="L44391" s="1">
        <v>43850</v>
      </c>
      <c r="M44391" s="1">
        <v>43853</v>
      </c>
      <c r="N44391" s="1">
        <v>43844.79583333333</v>
      </c>
      <c r="O44391">
        <f>DATEDIF(Table1[[#This Row],[Checkin]],Table1[[#This Row],[Checkout]],"D")</f>
        <v>3</v>
      </c>
      <c r="P44391">
        <f>DATEDIF(Table1[[#This Row],[Booking Date ]],Table1[[#This Row],[Checkout]],"D")</f>
        <v>9</v>
      </c>
      <c r="Q44391" t="s">
        <v>92</v>
      </c>
      <c r="R44391">
        <v>942240</v>
      </c>
      <c r="S44391" t="s">
        <v>2534</v>
      </c>
      <c r="T44391" t="s">
        <v>29</v>
      </c>
      <c r="U44391" t="s">
        <v>26</v>
      </c>
      <c r="V44391" t="s">
        <v>94</v>
      </c>
    </row>
    <row r="44392" spans="1:22" x14ac:dyDescent="0.3">
      <c r="A44392">
        <v>206.22890000000001</v>
      </c>
      <c r="B44392">
        <v>213.72130000000001</v>
      </c>
      <c r="C44392">
        <f>Table1[[#This Row],[TTV]]-Table1[[#This Row],[COST]]</f>
        <v>7.4924000000000035</v>
      </c>
      <c r="D44392">
        <f>(Table1[[#This Row],[PROFIT ]]/Table1[[#This Row],[TTV]])*100</f>
        <v>3.5056870793879709</v>
      </c>
      <c r="E44392" t="s">
        <v>22</v>
      </c>
      <c r="F44392">
        <v>2</v>
      </c>
      <c r="G44392" t="s">
        <v>23</v>
      </c>
      <c r="H44392" t="s">
        <v>24</v>
      </c>
      <c r="I44392">
        <v>8444080</v>
      </c>
      <c r="J44392" t="s">
        <v>25</v>
      </c>
      <c r="K44392" t="s">
        <v>33</v>
      </c>
      <c r="L44392" s="1">
        <v>43852</v>
      </c>
      <c r="M44392" s="1">
        <v>43854</v>
      </c>
      <c r="N44392" s="1">
        <v>43844.795138888891</v>
      </c>
      <c r="O44392">
        <f>DATEDIF(Table1[[#This Row],[Checkin]],Table1[[#This Row],[Checkout]],"D")</f>
        <v>2</v>
      </c>
      <c r="P44392">
        <f>DATEDIF(Table1[[#This Row],[Booking Date ]],Table1[[#This Row],[Checkout]],"D")</f>
        <v>10</v>
      </c>
      <c r="Q44392" t="s">
        <v>27</v>
      </c>
      <c r="R44392">
        <v>211465</v>
      </c>
      <c r="S44392" t="s">
        <v>17328</v>
      </c>
      <c r="T44392" t="s">
        <v>12216</v>
      </c>
      <c r="U44392" t="s">
        <v>36</v>
      </c>
      <c r="V44392" t="s">
        <v>30</v>
      </c>
    </row>
    <row r="44393" spans="1:22" x14ac:dyDescent="0.3">
      <c r="A44393">
        <v>26.0763</v>
      </c>
      <c r="B44393">
        <v>26.8992</v>
      </c>
      <c r="C44393">
        <f>Table1[[#This Row],[TTV]]-Table1[[#This Row],[COST]]</f>
        <v>0.82290000000000063</v>
      </c>
      <c r="D44393">
        <f>(Table1[[#This Row],[PROFIT ]]/Table1[[#This Row],[TTV]])*100</f>
        <v>3.0591987865810157</v>
      </c>
      <c r="E44393" t="s">
        <v>22</v>
      </c>
      <c r="F44393">
        <v>2</v>
      </c>
      <c r="G44393" t="s">
        <v>23</v>
      </c>
      <c r="H44393" t="s">
        <v>24</v>
      </c>
      <c r="I44393">
        <v>241149775</v>
      </c>
      <c r="J44393" t="s">
        <v>25</v>
      </c>
      <c r="K44393" t="s">
        <v>26</v>
      </c>
      <c r="L44393" s="1">
        <v>43869</v>
      </c>
      <c r="M44393" s="1">
        <v>43870</v>
      </c>
      <c r="N44393" s="1">
        <v>43868.009722222225</v>
      </c>
      <c r="O44393">
        <f>DATEDIF(Table1[[#This Row],[Checkin]],Table1[[#This Row],[Checkout]],"D")</f>
        <v>1</v>
      </c>
      <c r="P44393">
        <f>DATEDIF(Table1[[#This Row],[Booking Date ]],Table1[[#This Row],[Checkout]],"D")</f>
        <v>2</v>
      </c>
      <c r="Q44393" t="s">
        <v>27</v>
      </c>
      <c r="R44393">
        <v>1059255</v>
      </c>
      <c r="S44393" t="s">
        <v>9399</v>
      </c>
      <c r="T44393" t="s">
        <v>29</v>
      </c>
      <c r="U44393" t="s">
        <v>26</v>
      </c>
      <c r="V44393" t="s">
        <v>30</v>
      </c>
    </row>
    <row r="44394" spans="1:22" x14ac:dyDescent="0.3">
      <c r="A44394">
        <v>241.19069999999999</v>
      </c>
      <c r="B44394">
        <v>251.43680000000001</v>
      </c>
      <c r="C44394">
        <f>Table1[[#This Row],[TTV]]-Table1[[#This Row],[COST]]</f>
        <v>10.246100000000013</v>
      </c>
      <c r="D44394">
        <f>(Table1[[#This Row],[PROFIT ]]/Table1[[#This Row],[TTV]])*100</f>
        <v>4.0750200447985385</v>
      </c>
      <c r="E44394" t="s">
        <v>22</v>
      </c>
      <c r="F44394">
        <v>2</v>
      </c>
      <c r="G44394" t="s">
        <v>32</v>
      </c>
      <c r="H44394" t="s">
        <v>24</v>
      </c>
      <c r="I44394">
        <v>8444074</v>
      </c>
      <c r="J44394" t="s">
        <v>25</v>
      </c>
      <c r="K44394" t="s">
        <v>33</v>
      </c>
      <c r="L44394" s="1">
        <v>43847</v>
      </c>
      <c r="M44394" s="1">
        <v>43850</v>
      </c>
      <c r="N44394" s="1">
        <v>43844.793749999997</v>
      </c>
      <c r="O44394">
        <f>DATEDIF(Table1[[#This Row],[Checkin]],Table1[[#This Row],[Checkout]],"D")</f>
        <v>3</v>
      </c>
      <c r="P44394">
        <f>DATEDIF(Table1[[#This Row],[Booking Date ]],Table1[[#This Row],[Checkout]],"D")</f>
        <v>6</v>
      </c>
      <c r="Q44394" t="s">
        <v>27</v>
      </c>
      <c r="R44394">
        <v>222654</v>
      </c>
      <c r="S44394" t="s">
        <v>609</v>
      </c>
      <c r="T44394" t="s">
        <v>35</v>
      </c>
      <c r="U44394" t="s">
        <v>36</v>
      </c>
      <c r="V44394" t="s">
        <v>30</v>
      </c>
    </row>
    <row r="44395" spans="1:22" x14ac:dyDescent="0.3">
      <c r="A44395">
        <v>29.8247</v>
      </c>
      <c r="B44395">
        <v>30.635200000000001</v>
      </c>
      <c r="C44395">
        <f>Table1[[#This Row],[TTV]]-Table1[[#This Row],[COST]]</f>
        <v>0.81050000000000111</v>
      </c>
      <c r="D44395">
        <f>(Table1[[#This Row],[PROFIT ]]/Table1[[#This Row],[TTV]])*100</f>
        <v>2.6456494489998468</v>
      </c>
      <c r="E44395" t="s">
        <v>22</v>
      </c>
      <c r="F44395">
        <v>1</v>
      </c>
      <c r="G44395" t="s">
        <v>23</v>
      </c>
      <c r="H44395" t="s">
        <v>24</v>
      </c>
      <c r="I44395">
        <v>240234635</v>
      </c>
      <c r="J44395" t="s">
        <v>25</v>
      </c>
      <c r="K44395" t="s">
        <v>26</v>
      </c>
      <c r="L44395" s="1">
        <v>43887</v>
      </c>
      <c r="M44395" s="1">
        <v>43888</v>
      </c>
      <c r="N44395" s="1">
        <v>43860.488888888889</v>
      </c>
      <c r="O44395">
        <f>DATEDIF(Table1[[#This Row],[Checkin]],Table1[[#This Row],[Checkout]],"D")</f>
        <v>1</v>
      </c>
      <c r="P44395">
        <f>DATEDIF(Table1[[#This Row],[Booking Date ]],Table1[[#This Row],[Checkout]],"D")</f>
        <v>28</v>
      </c>
      <c r="Q44395" t="s">
        <v>27</v>
      </c>
      <c r="R44395">
        <v>1047417</v>
      </c>
      <c r="S44395" t="s">
        <v>352</v>
      </c>
      <c r="T44395" t="s">
        <v>29</v>
      </c>
      <c r="U44395" t="s">
        <v>26</v>
      </c>
      <c r="V44395" t="s">
        <v>30</v>
      </c>
    </row>
    <row r="44396" spans="1:22" x14ac:dyDescent="0.3">
      <c r="A44396">
        <v>51</v>
      </c>
      <c r="B44396">
        <v>52.6721</v>
      </c>
      <c r="C44396">
        <f>Table1[[#This Row],[TTV]]-Table1[[#This Row],[COST]]</f>
        <v>1.6721000000000004</v>
      </c>
      <c r="D44396">
        <f>(Table1[[#This Row],[PROFIT ]]/Table1[[#This Row],[TTV]])*100</f>
        <v>3.1745459170984267</v>
      </c>
      <c r="E44396" t="s">
        <v>22</v>
      </c>
      <c r="F44396">
        <v>2</v>
      </c>
      <c r="G44396" t="s">
        <v>23</v>
      </c>
      <c r="H44396" t="s">
        <v>40</v>
      </c>
      <c r="I44396">
        <v>238043505</v>
      </c>
      <c r="J44396" t="s">
        <v>25</v>
      </c>
      <c r="K44396" t="s">
        <v>26</v>
      </c>
      <c r="L44396" s="1">
        <v>44002</v>
      </c>
      <c r="M44396" s="1">
        <v>44003</v>
      </c>
      <c r="N44396" s="1">
        <v>43844.789583333331</v>
      </c>
      <c r="O44396">
        <f>DATEDIF(Table1[[#This Row],[Checkin]],Table1[[#This Row],[Checkout]],"D")</f>
        <v>1</v>
      </c>
      <c r="P44396">
        <f>DATEDIF(Table1[[#This Row],[Booking Date ]],Table1[[#This Row],[Checkout]],"D")</f>
        <v>159</v>
      </c>
      <c r="Q44396" t="s">
        <v>27</v>
      </c>
      <c r="R44396">
        <v>916476</v>
      </c>
      <c r="S44396" t="s">
        <v>583</v>
      </c>
      <c r="T44396" t="s">
        <v>29</v>
      </c>
      <c r="U44396" t="s">
        <v>26</v>
      </c>
      <c r="V44396" t="s">
        <v>30</v>
      </c>
    </row>
    <row r="44397" spans="1:22" x14ac:dyDescent="0.3">
      <c r="A44397">
        <v>334.6</v>
      </c>
      <c r="B44397">
        <v>344.82760000000002</v>
      </c>
      <c r="C44397">
        <f>Table1[[#This Row],[TTV]]-Table1[[#This Row],[COST]]</f>
        <v>10.227599999999995</v>
      </c>
      <c r="D44397">
        <f>(Table1[[#This Row],[PROFIT ]]/Table1[[#This Row],[TTV]])*100</f>
        <v>2.9660038813598431</v>
      </c>
      <c r="E44397" t="s">
        <v>22</v>
      </c>
      <c r="F44397">
        <v>2</v>
      </c>
      <c r="G44397" t="s">
        <v>32</v>
      </c>
      <c r="H44397" t="s">
        <v>24</v>
      </c>
      <c r="I44397">
        <v>8444048</v>
      </c>
      <c r="J44397" t="s">
        <v>25</v>
      </c>
      <c r="K44397" t="s">
        <v>33</v>
      </c>
      <c r="L44397" s="1">
        <v>43859</v>
      </c>
      <c r="M44397" s="1">
        <v>43861</v>
      </c>
      <c r="N44397" s="1">
        <v>43844.788194444445</v>
      </c>
      <c r="O44397">
        <f>DATEDIF(Table1[[#This Row],[Checkin]],Table1[[#This Row],[Checkout]],"D")</f>
        <v>2</v>
      </c>
      <c r="P44397">
        <f>DATEDIF(Table1[[#This Row],[Booking Date ]],Table1[[#This Row],[Checkout]],"D")</f>
        <v>17</v>
      </c>
      <c r="Q44397" t="s">
        <v>27</v>
      </c>
      <c r="R44397">
        <v>335382</v>
      </c>
      <c r="S44397" t="s">
        <v>7388</v>
      </c>
      <c r="T44397" t="s">
        <v>35</v>
      </c>
      <c r="U44397" t="s">
        <v>36</v>
      </c>
      <c r="V44397" t="s">
        <v>30</v>
      </c>
    </row>
    <row r="44398" spans="1:22" x14ac:dyDescent="0.3">
      <c r="A44398">
        <v>787.88610000000006</v>
      </c>
      <c r="B44398">
        <v>811.78160000000003</v>
      </c>
      <c r="C44398">
        <f>Table1[[#This Row],[TTV]]-Table1[[#This Row],[COST]]</f>
        <v>23.89549999999997</v>
      </c>
      <c r="D44398">
        <f>(Table1[[#This Row],[PROFIT ]]/Table1[[#This Row],[TTV]])*100</f>
        <v>2.9435872899804543</v>
      </c>
      <c r="E44398" t="s">
        <v>22</v>
      </c>
      <c r="F44398">
        <v>2</v>
      </c>
      <c r="G44398" t="s">
        <v>32</v>
      </c>
      <c r="H44398" t="s">
        <v>40</v>
      </c>
      <c r="I44398">
        <v>8444046</v>
      </c>
      <c r="J44398" t="s">
        <v>25</v>
      </c>
      <c r="K44398" t="s">
        <v>33</v>
      </c>
      <c r="L44398" s="1">
        <v>43941</v>
      </c>
      <c r="M44398" s="1">
        <v>43955</v>
      </c>
      <c r="N44398" s="1">
        <v>43844.788194444445</v>
      </c>
      <c r="O44398">
        <f>DATEDIF(Table1[[#This Row],[Checkin]],Table1[[#This Row],[Checkout]],"D")</f>
        <v>14</v>
      </c>
      <c r="P44398">
        <f>DATEDIF(Table1[[#This Row],[Booking Date ]],Table1[[#This Row],[Checkout]],"D")</f>
        <v>111</v>
      </c>
      <c r="Q44398" t="s">
        <v>27</v>
      </c>
      <c r="R44398">
        <v>537106</v>
      </c>
      <c r="S44398" t="s">
        <v>17330</v>
      </c>
      <c r="T44398" t="s">
        <v>35</v>
      </c>
      <c r="U44398" t="s">
        <v>36</v>
      </c>
      <c r="V44398" t="s">
        <v>30</v>
      </c>
    </row>
    <row r="44399" spans="1:22" x14ac:dyDescent="0.3">
      <c r="A44399">
        <v>37.256500000000003</v>
      </c>
      <c r="B44399">
        <v>38.066499999999998</v>
      </c>
      <c r="C44399">
        <f>Table1[[#This Row],[TTV]]-Table1[[#This Row],[COST]]</f>
        <v>0.80999999999999517</v>
      </c>
      <c r="D44399">
        <f>(Table1[[#This Row],[PROFIT ]]/Table1[[#This Row],[TTV]])*100</f>
        <v>2.1278552007670664</v>
      </c>
      <c r="E44399" t="s">
        <v>22</v>
      </c>
      <c r="F44399">
        <v>2</v>
      </c>
      <c r="G44399" t="s">
        <v>23</v>
      </c>
      <c r="H44399" t="s">
        <v>24</v>
      </c>
      <c r="I44399">
        <v>243410305</v>
      </c>
      <c r="J44399" t="s">
        <v>25</v>
      </c>
      <c r="K44399" t="s">
        <v>26</v>
      </c>
      <c r="L44399" s="1">
        <v>43885</v>
      </c>
      <c r="M44399" s="1">
        <v>43886</v>
      </c>
      <c r="N44399" s="1">
        <v>43885.74722222222</v>
      </c>
      <c r="O44399">
        <f>DATEDIF(Table1[[#This Row],[Checkin]],Table1[[#This Row],[Checkout]],"D")</f>
        <v>1</v>
      </c>
      <c r="P44399">
        <f>DATEDIF(Table1[[#This Row],[Booking Date ]],Table1[[#This Row],[Checkout]],"D")</f>
        <v>1</v>
      </c>
      <c r="Q44399" t="s">
        <v>27</v>
      </c>
      <c r="R44399">
        <v>1093048</v>
      </c>
      <c r="S44399" t="s">
        <v>4073</v>
      </c>
      <c r="T44399" t="s">
        <v>29</v>
      </c>
      <c r="U44399" t="s">
        <v>26</v>
      </c>
      <c r="V44399" t="s">
        <v>30</v>
      </c>
    </row>
    <row r="44400" spans="1:22" x14ac:dyDescent="0.3">
      <c r="A44400">
        <v>110.5603</v>
      </c>
      <c r="B44400">
        <v>116.56910000000001</v>
      </c>
      <c r="C44400">
        <f>Table1[[#This Row],[TTV]]-Table1[[#This Row],[COST]]</f>
        <v>6.0088000000000079</v>
      </c>
      <c r="D44400">
        <f>(Table1[[#This Row],[PROFIT ]]/Table1[[#This Row],[TTV]])*100</f>
        <v>5.1547108110125306</v>
      </c>
      <c r="E44400" t="s">
        <v>90</v>
      </c>
      <c r="F44400">
        <v>2</v>
      </c>
      <c r="G44400" t="s">
        <v>91</v>
      </c>
      <c r="H44400" t="s">
        <v>24</v>
      </c>
      <c r="I44400">
        <v>238043245</v>
      </c>
      <c r="J44400" t="s">
        <v>25</v>
      </c>
      <c r="K44400" t="s">
        <v>26</v>
      </c>
      <c r="L44400" s="1">
        <v>43846</v>
      </c>
      <c r="M44400" s="1">
        <v>43848</v>
      </c>
      <c r="N44400" s="1">
        <v>43844.786805555559</v>
      </c>
      <c r="O44400">
        <f>DATEDIF(Table1[[#This Row],[Checkin]],Table1[[#This Row],[Checkout]],"D")</f>
        <v>2</v>
      </c>
      <c r="P44400">
        <f>DATEDIF(Table1[[#This Row],[Booking Date ]],Table1[[#This Row],[Checkout]],"D")</f>
        <v>4</v>
      </c>
      <c r="Q44400" t="s">
        <v>92</v>
      </c>
      <c r="R44400">
        <v>1012260</v>
      </c>
      <c r="S44400" t="s">
        <v>2142</v>
      </c>
      <c r="T44400" t="s">
        <v>29</v>
      </c>
      <c r="U44400" t="s">
        <v>26</v>
      </c>
      <c r="V44400" t="s">
        <v>94</v>
      </c>
    </row>
    <row r="44401" spans="1:22" x14ac:dyDescent="0.3">
      <c r="A44401">
        <v>102.8811</v>
      </c>
      <c r="B44401">
        <v>109</v>
      </c>
      <c r="C44401">
        <f>Table1[[#This Row],[TTV]]-Table1[[#This Row],[COST]]</f>
        <v>6.1188999999999965</v>
      </c>
      <c r="D44401">
        <f>(Table1[[#This Row],[PROFIT ]]/Table1[[#This Row],[TTV]])*100</f>
        <v>5.6136697247706389</v>
      </c>
      <c r="E44401" t="s">
        <v>90</v>
      </c>
      <c r="F44401">
        <v>2</v>
      </c>
      <c r="G44401" t="s">
        <v>91</v>
      </c>
      <c r="H44401" t="s">
        <v>40</v>
      </c>
      <c r="I44401">
        <v>8444037</v>
      </c>
      <c r="J44401" t="s">
        <v>25</v>
      </c>
      <c r="K44401" t="s">
        <v>33</v>
      </c>
      <c r="L44401" s="1">
        <v>43943</v>
      </c>
      <c r="M44401" s="1">
        <v>43945</v>
      </c>
      <c r="N44401" s="1">
        <v>43844.786805555559</v>
      </c>
      <c r="O44401">
        <f>DATEDIF(Table1[[#This Row],[Checkin]],Table1[[#This Row],[Checkout]],"D")</f>
        <v>2</v>
      </c>
      <c r="P44401">
        <f>DATEDIF(Table1[[#This Row],[Booking Date ]],Table1[[#This Row],[Checkout]],"D")</f>
        <v>101</v>
      </c>
      <c r="Q44401" t="s">
        <v>92</v>
      </c>
      <c r="R44401">
        <v>218035</v>
      </c>
      <c r="S44401" t="s">
        <v>12951</v>
      </c>
      <c r="T44401" t="s">
        <v>39</v>
      </c>
      <c r="U44401" t="s">
        <v>36</v>
      </c>
      <c r="V44401" t="s">
        <v>94</v>
      </c>
    </row>
    <row r="44402" spans="1:22" x14ac:dyDescent="0.3">
      <c r="A44402">
        <v>114.3139</v>
      </c>
      <c r="B44402">
        <v>117.4203</v>
      </c>
      <c r="C44402">
        <f>Table1[[#This Row],[TTV]]-Table1[[#This Row],[COST]]</f>
        <v>3.1063999999999936</v>
      </c>
      <c r="D44402">
        <f>(Table1[[#This Row],[PROFIT ]]/Table1[[#This Row],[TTV]])*100</f>
        <v>2.6455391444239145</v>
      </c>
      <c r="E44402" t="s">
        <v>22</v>
      </c>
      <c r="F44402">
        <v>1</v>
      </c>
      <c r="G44402" t="s">
        <v>23</v>
      </c>
      <c r="H44402" t="s">
        <v>40</v>
      </c>
      <c r="I44402">
        <v>238042995</v>
      </c>
      <c r="J44402" t="s">
        <v>25</v>
      </c>
      <c r="K44402" t="s">
        <v>26</v>
      </c>
      <c r="L44402" s="1">
        <v>43844</v>
      </c>
      <c r="M44402" s="1">
        <v>43846</v>
      </c>
      <c r="N44402" s="1">
        <v>43844.785416666666</v>
      </c>
      <c r="O44402">
        <f>DATEDIF(Table1[[#This Row],[Checkin]],Table1[[#This Row],[Checkout]],"D")</f>
        <v>2</v>
      </c>
      <c r="P44402">
        <f>DATEDIF(Table1[[#This Row],[Booking Date ]],Table1[[#This Row],[Checkout]],"D")</f>
        <v>2</v>
      </c>
      <c r="Q44402" t="s">
        <v>27</v>
      </c>
      <c r="R44402">
        <v>874529</v>
      </c>
      <c r="S44402" t="s">
        <v>17331</v>
      </c>
      <c r="T44402" t="s">
        <v>29</v>
      </c>
      <c r="U44402" t="s">
        <v>26</v>
      </c>
      <c r="V44402" t="s">
        <v>30</v>
      </c>
    </row>
    <row r="44403" spans="1:22" x14ac:dyDescent="0.3">
      <c r="A44403">
        <v>0</v>
      </c>
      <c r="B44403">
        <v>0</v>
      </c>
      <c r="C44403">
        <f>Table1[[#This Row],[TTV]]-Table1[[#This Row],[COST]]</f>
        <v>0</v>
      </c>
      <c r="D44403" t="e">
        <f>(Table1[[#This Row],[PROFIT ]]/Table1[[#This Row],[TTV]])*100</f>
        <v>#DIV/0!</v>
      </c>
      <c r="E44403" t="s">
        <v>90</v>
      </c>
      <c r="F44403">
        <v>2</v>
      </c>
      <c r="G44403" t="s">
        <v>91</v>
      </c>
      <c r="H44403" t="s">
        <v>40</v>
      </c>
      <c r="I44403">
        <v>8444001</v>
      </c>
      <c r="J44403" t="s">
        <v>303</v>
      </c>
      <c r="K44403" t="s">
        <v>33</v>
      </c>
      <c r="L44403" s="1">
        <v>43855</v>
      </c>
      <c r="M44403" s="1">
        <v>43856</v>
      </c>
      <c r="N44403" s="1">
        <v>43844.782638888886</v>
      </c>
      <c r="O44403">
        <f>DATEDIF(Table1[[#This Row],[Checkin]],Table1[[#This Row],[Checkout]],"D")</f>
        <v>1</v>
      </c>
      <c r="P44403">
        <f>DATEDIF(Table1[[#This Row],[Booking Date ]],Table1[[#This Row],[Checkout]],"D")</f>
        <v>12</v>
      </c>
      <c r="Q44403" t="s">
        <v>27</v>
      </c>
      <c r="R44403">
        <v>174373</v>
      </c>
      <c r="S44403" t="s">
        <v>17332</v>
      </c>
      <c r="T44403" t="s">
        <v>39</v>
      </c>
      <c r="U44403" t="s">
        <v>36</v>
      </c>
      <c r="V44403" t="s">
        <v>94</v>
      </c>
    </row>
    <row r="44404" spans="1:22" x14ac:dyDescent="0.3">
      <c r="A44404">
        <v>638</v>
      </c>
      <c r="B44404">
        <v>690</v>
      </c>
      <c r="C44404">
        <f>Table1[[#This Row],[TTV]]-Table1[[#This Row],[COST]]</f>
        <v>52</v>
      </c>
      <c r="D44404">
        <f>(Table1[[#This Row],[PROFIT ]]/Table1[[#This Row],[TTV]])*100</f>
        <v>7.5362318840579716</v>
      </c>
      <c r="E44404" t="s">
        <v>90</v>
      </c>
      <c r="F44404">
        <v>4</v>
      </c>
      <c r="G44404" t="s">
        <v>91</v>
      </c>
      <c r="H44404" t="s">
        <v>40</v>
      </c>
      <c r="I44404">
        <v>8444002</v>
      </c>
      <c r="J44404" t="s">
        <v>25</v>
      </c>
      <c r="K44404" t="s">
        <v>33</v>
      </c>
      <c r="L44404" s="1">
        <v>43966</v>
      </c>
      <c r="M44404" s="1">
        <v>43968</v>
      </c>
      <c r="N44404" s="1">
        <v>43844.781944444447</v>
      </c>
      <c r="O44404">
        <f>DATEDIF(Table1[[#This Row],[Checkin]],Table1[[#This Row],[Checkout]],"D")</f>
        <v>2</v>
      </c>
      <c r="P44404">
        <f>DATEDIF(Table1[[#This Row],[Booking Date ]],Table1[[#This Row],[Checkout]],"D")</f>
        <v>124</v>
      </c>
      <c r="Q44404" t="s">
        <v>27</v>
      </c>
      <c r="R44404">
        <v>336635</v>
      </c>
      <c r="S44404" t="s">
        <v>17333</v>
      </c>
      <c r="T44404" t="s">
        <v>39</v>
      </c>
      <c r="U44404" t="s">
        <v>36</v>
      </c>
      <c r="V44404" t="s">
        <v>94</v>
      </c>
    </row>
    <row r="44405" spans="1:22" x14ac:dyDescent="0.3">
      <c r="A44405">
        <v>205</v>
      </c>
      <c r="B44405">
        <v>217</v>
      </c>
      <c r="C44405">
        <f>Table1[[#This Row],[TTV]]-Table1[[#This Row],[COST]]</f>
        <v>12</v>
      </c>
      <c r="D44405">
        <f>(Table1[[#This Row],[PROFIT ]]/Table1[[#This Row],[TTV]])*100</f>
        <v>5.5299539170506913</v>
      </c>
      <c r="E44405" t="s">
        <v>90</v>
      </c>
      <c r="F44405">
        <v>2</v>
      </c>
      <c r="G44405" t="s">
        <v>91</v>
      </c>
      <c r="H44405" t="s">
        <v>40</v>
      </c>
      <c r="I44405">
        <v>8443991</v>
      </c>
      <c r="J44405" t="s">
        <v>25</v>
      </c>
      <c r="K44405" t="s">
        <v>33</v>
      </c>
      <c r="L44405" s="1">
        <v>43919</v>
      </c>
      <c r="M44405" s="1">
        <v>43922</v>
      </c>
      <c r="N44405" s="1">
        <v>43844.780555555553</v>
      </c>
      <c r="O44405">
        <f>DATEDIF(Table1[[#This Row],[Checkin]],Table1[[#This Row],[Checkout]],"D")</f>
        <v>3</v>
      </c>
      <c r="P44405">
        <f>DATEDIF(Table1[[#This Row],[Booking Date ]],Table1[[#This Row],[Checkout]],"D")</f>
        <v>78</v>
      </c>
      <c r="Q44405" t="s">
        <v>27</v>
      </c>
      <c r="R44405">
        <v>733642</v>
      </c>
      <c r="S44405" t="s">
        <v>17334</v>
      </c>
      <c r="T44405" t="s">
        <v>39</v>
      </c>
      <c r="U44405" t="s">
        <v>36</v>
      </c>
      <c r="V44405" t="s">
        <v>94</v>
      </c>
    </row>
    <row r="44406" spans="1:22" x14ac:dyDescent="0.3">
      <c r="A44406">
        <v>0</v>
      </c>
      <c r="B44406">
        <v>0</v>
      </c>
      <c r="C44406">
        <f>Table1[[#This Row],[TTV]]-Table1[[#This Row],[COST]]</f>
        <v>0</v>
      </c>
      <c r="D44406" t="e">
        <f>(Table1[[#This Row],[PROFIT ]]/Table1[[#This Row],[TTV]])*100</f>
        <v>#DIV/0!</v>
      </c>
      <c r="E44406" t="s">
        <v>22</v>
      </c>
      <c r="F44406">
        <v>2</v>
      </c>
      <c r="G44406" t="s">
        <v>32</v>
      </c>
      <c r="H44406" t="s">
        <v>40</v>
      </c>
      <c r="I44406">
        <v>8443983</v>
      </c>
      <c r="J44406" t="s">
        <v>303</v>
      </c>
      <c r="K44406" t="s">
        <v>33</v>
      </c>
      <c r="L44406" s="1">
        <v>43891</v>
      </c>
      <c r="M44406" s="1">
        <v>43896</v>
      </c>
      <c r="N44406" s="1">
        <v>43844.779166666667</v>
      </c>
      <c r="O44406">
        <f>DATEDIF(Table1[[#This Row],[Checkin]],Table1[[#This Row],[Checkout]],"D")</f>
        <v>5</v>
      </c>
      <c r="P44406">
        <f>DATEDIF(Table1[[#This Row],[Booking Date ]],Table1[[#This Row],[Checkout]],"D")</f>
        <v>52</v>
      </c>
      <c r="Q44406" t="s">
        <v>27</v>
      </c>
      <c r="R44406">
        <v>1106613</v>
      </c>
      <c r="S44406" t="s">
        <v>5489</v>
      </c>
      <c r="T44406" t="s">
        <v>35</v>
      </c>
      <c r="U44406" t="s">
        <v>36</v>
      </c>
      <c r="V44406" t="s">
        <v>30</v>
      </c>
    </row>
    <row r="44407" spans="1:22" x14ac:dyDescent="0.3">
      <c r="A44407">
        <v>44.414499999999997</v>
      </c>
      <c r="B44407">
        <v>45.621400000000001</v>
      </c>
      <c r="C44407">
        <f>Table1[[#This Row],[TTV]]-Table1[[#This Row],[COST]]</f>
        <v>1.2069000000000045</v>
      </c>
      <c r="D44407">
        <f>(Table1[[#This Row],[PROFIT ]]/Table1[[#This Row],[TTV]])*100</f>
        <v>2.6454690123494773</v>
      </c>
      <c r="E44407" t="s">
        <v>22</v>
      </c>
      <c r="F44407">
        <v>2</v>
      </c>
      <c r="G44407" t="s">
        <v>23</v>
      </c>
      <c r="H44407" t="s">
        <v>40</v>
      </c>
      <c r="I44407">
        <v>238041925</v>
      </c>
      <c r="J44407" t="s">
        <v>25</v>
      </c>
      <c r="K44407" t="s">
        <v>26</v>
      </c>
      <c r="L44407" s="1">
        <v>43844</v>
      </c>
      <c r="M44407" s="1">
        <v>43845</v>
      </c>
      <c r="N44407" s="1">
        <v>43844.77847222222</v>
      </c>
      <c r="O44407">
        <f>DATEDIF(Table1[[#This Row],[Checkin]],Table1[[#This Row],[Checkout]],"D")</f>
        <v>1</v>
      </c>
      <c r="P44407">
        <f>DATEDIF(Table1[[#This Row],[Booking Date ]],Table1[[#This Row],[Checkout]],"D")</f>
        <v>1</v>
      </c>
      <c r="Q44407" t="s">
        <v>27</v>
      </c>
      <c r="R44407">
        <v>953506</v>
      </c>
      <c r="S44407" t="s">
        <v>15571</v>
      </c>
      <c r="T44407" t="s">
        <v>29</v>
      </c>
      <c r="U44407" t="s">
        <v>26</v>
      </c>
      <c r="V44407" t="s">
        <v>30</v>
      </c>
    </row>
    <row r="44408" spans="1:22" x14ac:dyDescent="0.3">
      <c r="A44408">
        <v>0</v>
      </c>
      <c r="B44408">
        <v>0</v>
      </c>
      <c r="C44408">
        <f>Table1[[#This Row],[TTV]]-Table1[[#This Row],[COST]]</f>
        <v>0</v>
      </c>
      <c r="D44408" t="e">
        <f>(Table1[[#This Row],[PROFIT ]]/Table1[[#This Row],[TTV]])*100</f>
        <v>#DIV/0!</v>
      </c>
      <c r="E44408" t="s">
        <v>22</v>
      </c>
      <c r="F44408">
        <v>1</v>
      </c>
      <c r="G44408" t="s">
        <v>23</v>
      </c>
      <c r="H44408" t="s">
        <v>24</v>
      </c>
      <c r="I44408">
        <v>8443969</v>
      </c>
      <c r="J44408" t="s">
        <v>303</v>
      </c>
      <c r="K44408" t="s">
        <v>33</v>
      </c>
      <c r="L44408" s="1">
        <v>43914</v>
      </c>
      <c r="M44408" s="1">
        <v>43918</v>
      </c>
      <c r="N44408" s="1">
        <v>43844.777083333334</v>
      </c>
      <c r="O44408">
        <f>DATEDIF(Table1[[#This Row],[Checkin]],Table1[[#This Row],[Checkout]],"D")</f>
        <v>4</v>
      </c>
      <c r="P44408">
        <f>DATEDIF(Table1[[#This Row],[Booking Date ]],Table1[[#This Row],[Checkout]],"D")</f>
        <v>74</v>
      </c>
      <c r="Q44408" t="s">
        <v>27</v>
      </c>
      <c r="R44408">
        <v>178310</v>
      </c>
      <c r="S44408" t="s">
        <v>17335</v>
      </c>
      <c r="T44408" t="s">
        <v>39</v>
      </c>
      <c r="U44408" t="s">
        <v>36</v>
      </c>
      <c r="V44408" t="s">
        <v>30</v>
      </c>
    </row>
    <row r="44409" spans="1:22" x14ac:dyDescent="0.3">
      <c r="A44409">
        <v>137</v>
      </c>
      <c r="B44409">
        <v>141.88220000000001</v>
      </c>
      <c r="C44409">
        <f>Table1[[#This Row],[TTV]]-Table1[[#This Row],[COST]]</f>
        <v>4.8822000000000116</v>
      </c>
      <c r="D44409">
        <f>(Table1[[#This Row],[PROFIT ]]/Table1[[#This Row],[TTV]])*100</f>
        <v>3.4410236097269502</v>
      </c>
      <c r="E44409" t="s">
        <v>22</v>
      </c>
      <c r="F44409">
        <v>2</v>
      </c>
      <c r="G44409" t="s">
        <v>32</v>
      </c>
      <c r="H44409" t="s">
        <v>24</v>
      </c>
      <c r="I44409">
        <v>8443967</v>
      </c>
      <c r="J44409" t="s">
        <v>25</v>
      </c>
      <c r="K44409" t="s">
        <v>33</v>
      </c>
      <c r="L44409" s="1">
        <v>44107</v>
      </c>
      <c r="M44409" s="1">
        <v>44108</v>
      </c>
      <c r="N44409" s="1">
        <v>43844.776388888888</v>
      </c>
      <c r="O44409">
        <f>DATEDIF(Table1[[#This Row],[Checkin]],Table1[[#This Row],[Checkout]],"D")</f>
        <v>1</v>
      </c>
      <c r="P44409">
        <f>DATEDIF(Table1[[#This Row],[Booking Date ]],Table1[[#This Row],[Checkout]],"D")</f>
        <v>264</v>
      </c>
      <c r="Q44409" t="s">
        <v>27</v>
      </c>
      <c r="R44409">
        <v>164479</v>
      </c>
      <c r="S44409" t="s">
        <v>4356</v>
      </c>
      <c r="T44409" t="s">
        <v>35</v>
      </c>
      <c r="U44409" t="s">
        <v>36</v>
      </c>
      <c r="V44409" t="s">
        <v>30</v>
      </c>
    </row>
    <row r="44410" spans="1:22" x14ac:dyDescent="0.3">
      <c r="A44410">
        <v>304.81319999999999</v>
      </c>
      <c r="B44410">
        <v>314.29599999999999</v>
      </c>
      <c r="C44410">
        <f>Table1[[#This Row],[TTV]]-Table1[[#This Row],[COST]]</f>
        <v>9.4827999999999975</v>
      </c>
      <c r="D44410">
        <f>(Table1[[#This Row],[PROFIT ]]/Table1[[#This Row],[TTV]])*100</f>
        <v>3.0171558021737463</v>
      </c>
      <c r="E44410" t="s">
        <v>22</v>
      </c>
      <c r="F44410">
        <v>2</v>
      </c>
      <c r="G44410" t="s">
        <v>32</v>
      </c>
      <c r="H44410" t="s">
        <v>40</v>
      </c>
      <c r="I44410">
        <v>8443966</v>
      </c>
      <c r="J44410" t="s">
        <v>25</v>
      </c>
      <c r="K44410" t="s">
        <v>33</v>
      </c>
      <c r="L44410" s="1">
        <v>44119</v>
      </c>
      <c r="M44410" s="1">
        <v>44121</v>
      </c>
      <c r="N44410" s="1">
        <v>43844.775694444441</v>
      </c>
      <c r="O44410">
        <f>DATEDIF(Table1[[#This Row],[Checkin]],Table1[[#This Row],[Checkout]],"D")</f>
        <v>2</v>
      </c>
      <c r="P44410">
        <f>DATEDIF(Table1[[#This Row],[Booking Date ]],Table1[[#This Row],[Checkout]],"D")</f>
        <v>277</v>
      </c>
      <c r="Q44410" t="s">
        <v>27</v>
      </c>
      <c r="R44410">
        <v>239055</v>
      </c>
      <c r="S44410" t="s">
        <v>6039</v>
      </c>
      <c r="T44410" t="s">
        <v>35</v>
      </c>
      <c r="U44410" t="s">
        <v>36</v>
      </c>
      <c r="V44410" t="s">
        <v>30</v>
      </c>
    </row>
    <row r="44411" spans="1:22" x14ac:dyDescent="0.3">
      <c r="A44411">
        <v>29.6233</v>
      </c>
      <c r="B44411">
        <v>30.432700000000001</v>
      </c>
      <c r="C44411">
        <f>Table1[[#This Row],[TTV]]-Table1[[#This Row],[COST]]</f>
        <v>0.80940000000000012</v>
      </c>
      <c r="D44411">
        <f>(Table1[[#This Row],[PROFIT ]]/Table1[[#This Row],[TTV]])*100</f>
        <v>2.6596391381638833</v>
      </c>
      <c r="E44411" t="s">
        <v>22</v>
      </c>
      <c r="F44411">
        <v>2</v>
      </c>
      <c r="G44411" t="s">
        <v>23</v>
      </c>
      <c r="H44411" t="s">
        <v>24</v>
      </c>
      <c r="I44411">
        <v>241456325</v>
      </c>
      <c r="J44411" t="s">
        <v>25</v>
      </c>
      <c r="K44411" t="s">
        <v>26</v>
      </c>
      <c r="L44411" s="1">
        <v>43870</v>
      </c>
      <c r="M44411" s="1">
        <v>43871</v>
      </c>
      <c r="N44411" s="1">
        <v>43870.573611111111</v>
      </c>
      <c r="O44411">
        <f>DATEDIF(Table1[[#This Row],[Checkin]],Table1[[#This Row],[Checkout]],"D")</f>
        <v>1</v>
      </c>
      <c r="P44411">
        <f>DATEDIF(Table1[[#This Row],[Booking Date ]],Table1[[#This Row],[Checkout]],"D")</f>
        <v>1</v>
      </c>
      <c r="Q44411" t="s">
        <v>27</v>
      </c>
      <c r="R44411">
        <v>985414</v>
      </c>
      <c r="S44411" t="s">
        <v>10621</v>
      </c>
      <c r="T44411" t="s">
        <v>29</v>
      </c>
      <c r="U44411" t="s">
        <v>26</v>
      </c>
      <c r="V44411" t="s">
        <v>30</v>
      </c>
    </row>
    <row r="44412" spans="1:22" x14ac:dyDescent="0.3">
      <c r="A44412">
        <v>140.03229999999999</v>
      </c>
      <c r="B44412">
        <v>146.37209999999999</v>
      </c>
      <c r="C44412">
        <f>Table1[[#This Row],[TTV]]-Table1[[#This Row],[COST]]</f>
        <v>6.3397999999999968</v>
      </c>
      <c r="D44412">
        <f>(Table1[[#This Row],[PROFIT ]]/Table1[[#This Row],[TTV]])*100</f>
        <v>4.331289911123771</v>
      </c>
      <c r="E44412" t="s">
        <v>22</v>
      </c>
      <c r="F44412">
        <v>1</v>
      </c>
      <c r="G44412" t="s">
        <v>23</v>
      </c>
      <c r="H44412" t="s">
        <v>24</v>
      </c>
      <c r="I44412">
        <v>8443957</v>
      </c>
      <c r="J44412" t="s">
        <v>25</v>
      </c>
      <c r="K44412" t="s">
        <v>33</v>
      </c>
      <c r="L44412" s="1">
        <v>43847</v>
      </c>
      <c r="M44412" s="1">
        <v>43850</v>
      </c>
      <c r="N44412" s="1">
        <v>43844.774305555555</v>
      </c>
      <c r="O44412">
        <f>DATEDIF(Table1[[#This Row],[Checkin]],Table1[[#This Row],[Checkout]],"D")</f>
        <v>3</v>
      </c>
      <c r="P44412">
        <f>DATE